t="s">
        <v>34338</v>
      </c>
      <c r="I2558" s="4" t="s">
        <v>33874</v>
      </c>
    </row>
    <row r="2559" spans="1:9" x14ac:dyDescent="0.25">
      <c r="A2559" s="4" t="s">
        <v>34339</v>
      </c>
      <c r="B2559" s="4" t="s">
        <v>34340</v>
      </c>
      <c r="C2559" s="2">
        <v>2005</v>
      </c>
      <c r="D2559" s="4" t="s">
        <v>34341</v>
      </c>
      <c r="E2559" s="4" t="s">
        <v>34342</v>
      </c>
      <c r="F2559" s="4" t="s">
        <v>34343</v>
      </c>
      <c r="G2559" s="5" t="s">
        <v>34344</v>
      </c>
      <c r="H2559" s="4" t="s">
        <v>34345</v>
      </c>
      <c r="I2559" s="4" t="s">
        <v>33874</v>
      </c>
    </row>
    <row r="2560" spans="1:9" x14ac:dyDescent="0.25">
      <c r="A2560" s="4" t="s">
        <v>34346</v>
      </c>
      <c r="B2560" s="4" t="s">
        <v>34347</v>
      </c>
      <c r="C2560" s="2">
        <v>2005</v>
      </c>
      <c r="D2560" s="4" t="s">
        <v>34348</v>
      </c>
      <c r="E2560" s="4" t="s">
        <v>34349</v>
      </c>
      <c r="F2560" s="4" t="s">
        <v>34350</v>
      </c>
      <c r="G2560" s="5" t="s">
        <v>21602</v>
      </c>
      <c r="H2560" s="4" t="s">
        <v>34351</v>
      </c>
      <c r="I2560" s="4" t="s">
        <v>33874</v>
      </c>
    </row>
    <row r="2561" spans="1:9" x14ac:dyDescent="0.25">
      <c r="A2561" s="4" t="s">
        <v>34352</v>
      </c>
      <c r="B2561" s="4" t="s">
        <v>33684</v>
      </c>
      <c r="C2561" s="2">
        <v>2005</v>
      </c>
      <c r="D2561" s="4" t="s">
        <v>34353</v>
      </c>
      <c r="E2561" s="4" t="s">
        <v>34354</v>
      </c>
      <c r="F2561" s="4" t="s">
        <v>34355</v>
      </c>
      <c r="G2561" s="5" t="s">
        <v>8222</v>
      </c>
      <c r="H2561" s="4" t="s">
        <v>33688</v>
      </c>
      <c r="I2561" s="4" t="s">
        <v>33874</v>
      </c>
    </row>
    <row r="2562" spans="1:9" x14ac:dyDescent="0.25">
      <c r="A2562" s="4" t="s">
        <v>34356</v>
      </c>
      <c r="B2562" s="4" t="s">
        <v>34357</v>
      </c>
      <c r="C2562" s="2">
        <v>2005</v>
      </c>
      <c r="D2562" s="4" t="s">
        <v>34358</v>
      </c>
      <c r="E2562" s="4" t="s">
        <v>34359</v>
      </c>
      <c r="F2562" s="4" t="s">
        <v>34360</v>
      </c>
      <c r="G2562" s="5" t="s">
        <v>34361</v>
      </c>
      <c r="H2562" s="4" t="s">
        <v>34362</v>
      </c>
      <c r="I2562" s="4" t="s">
        <v>33874</v>
      </c>
    </row>
    <row r="2563" spans="1:9" x14ac:dyDescent="0.25">
      <c r="A2563" s="4" t="s">
        <v>34363</v>
      </c>
      <c r="B2563" s="4" t="s">
        <v>34364</v>
      </c>
      <c r="C2563" s="2">
        <v>2005</v>
      </c>
      <c r="D2563" s="4" t="s">
        <v>34365</v>
      </c>
      <c r="E2563" s="4" t="s">
        <v>34366</v>
      </c>
      <c r="F2563" s="4" t="s">
        <v>34367</v>
      </c>
      <c r="G2563" s="5" t="s">
        <v>2982</v>
      </c>
      <c r="H2563" s="4" t="s">
        <v>34368</v>
      </c>
      <c r="I2563" s="4" t="s">
        <v>33874</v>
      </c>
    </row>
    <row r="2564" spans="1:9" x14ac:dyDescent="0.25">
      <c r="A2564" s="4" t="s">
        <v>34369</v>
      </c>
      <c r="B2564" s="4" t="s">
        <v>34370</v>
      </c>
      <c r="C2564" s="2">
        <v>2005</v>
      </c>
      <c r="D2564" s="4" t="s">
        <v>34371</v>
      </c>
      <c r="E2564" s="4" t="s">
        <v>34372</v>
      </c>
      <c r="F2564" s="4" t="s">
        <v>34373</v>
      </c>
      <c r="G2564" s="5" t="s">
        <v>34374</v>
      </c>
      <c r="H2564" s="4" t="s">
        <v>34375</v>
      </c>
      <c r="I2564" s="4" t="s">
        <v>33874</v>
      </c>
    </row>
    <row r="2565" spans="1:9" x14ac:dyDescent="0.25">
      <c r="A2565" s="4" t="s">
        <v>34376</v>
      </c>
      <c r="B2565" s="4" t="s">
        <v>34377</v>
      </c>
      <c r="C2565" s="2">
        <v>2005</v>
      </c>
      <c r="D2565" s="4" t="s">
        <v>34378</v>
      </c>
      <c r="E2565" s="4" t="s">
        <v>34379</v>
      </c>
      <c r="F2565" s="4" t="s">
        <v>34380</v>
      </c>
      <c r="G2565" s="5" t="s">
        <v>34381</v>
      </c>
      <c r="H2565" s="4" t="s">
        <v>34382</v>
      </c>
      <c r="I2565" s="4" t="s">
        <v>33874</v>
      </c>
    </row>
    <row r="2566" spans="1:9" x14ac:dyDescent="0.25">
      <c r="A2566" s="4" t="s">
        <v>34383</v>
      </c>
      <c r="B2566" s="4" t="s">
        <v>33690</v>
      </c>
      <c r="C2566" s="2">
        <v>2005</v>
      </c>
      <c r="D2566" s="4" t="s">
        <v>34384</v>
      </c>
      <c r="E2566" s="4" t="s">
        <v>34385</v>
      </c>
      <c r="F2566" s="4" t="s">
        <v>34386</v>
      </c>
      <c r="G2566" s="5" t="s">
        <v>33694</v>
      </c>
      <c r="H2566" s="4" t="s">
        <v>34387</v>
      </c>
      <c r="I2566" s="4" t="s">
        <v>33874</v>
      </c>
    </row>
    <row r="2567" spans="1:9" x14ac:dyDescent="0.25">
      <c r="A2567" s="4" t="s">
        <v>34388</v>
      </c>
      <c r="B2567" s="4" t="s">
        <v>34389</v>
      </c>
      <c r="C2567" s="2">
        <v>2005</v>
      </c>
      <c r="D2567" s="4" t="s">
        <v>34390</v>
      </c>
      <c r="E2567" s="4" t="s">
        <v>34391</v>
      </c>
      <c r="F2567" s="4" t="s">
        <v>34392</v>
      </c>
      <c r="G2567" s="5" t="s">
        <v>776</v>
      </c>
      <c r="H2567" s="4" t="s">
        <v>34393</v>
      </c>
      <c r="I2567" s="4" t="s">
        <v>33874</v>
      </c>
    </row>
    <row r="2568" spans="1:9" x14ac:dyDescent="0.25">
      <c r="A2568" s="4" t="s">
        <v>34394</v>
      </c>
      <c r="B2568" s="4" t="s">
        <v>34395</v>
      </c>
      <c r="C2568" s="2">
        <v>2005</v>
      </c>
      <c r="D2568" s="4" t="s">
        <v>34396</v>
      </c>
      <c r="E2568" s="4" t="s">
        <v>34397</v>
      </c>
      <c r="F2568" s="4" t="s">
        <v>34398</v>
      </c>
      <c r="G2568" s="5" t="s">
        <v>15119</v>
      </c>
      <c r="H2568" s="4" t="s">
        <v>19629</v>
      </c>
      <c r="I2568" s="4" t="s">
        <v>33874</v>
      </c>
    </row>
    <row r="2569" spans="1:9" x14ac:dyDescent="0.25">
      <c r="A2569" s="4" t="s">
        <v>34399</v>
      </c>
      <c r="B2569" s="4" t="s">
        <v>345669</v>
      </c>
      <c r="C2569" s="2">
        <v>2005</v>
      </c>
      <c r="D2569" s="4" t="s">
        <v>34400</v>
      </c>
      <c r="E2569" s="4" t="s">
        <v>34401</v>
      </c>
      <c r="F2569" s="4" t="s">
        <v>34402</v>
      </c>
      <c r="G2569" s="5" t="s">
        <v>21658</v>
      </c>
      <c r="H2569" s="4" t="s">
        <v>34403</v>
      </c>
      <c r="I2569" s="4" t="s">
        <v>33874</v>
      </c>
    </row>
    <row r="2570" spans="1:9" x14ac:dyDescent="0.25">
      <c r="A2570" s="4" t="s">
        <v>34404</v>
      </c>
      <c r="B2570" s="4" t="s">
        <v>34405</v>
      </c>
      <c r="C2570" s="2">
        <v>2005</v>
      </c>
      <c r="D2570" s="4" t="s">
        <v>34406</v>
      </c>
      <c r="E2570" s="4" t="s">
        <v>34407</v>
      </c>
      <c r="F2570" s="4" t="s">
        <v>34408</v>
      </c>
      <c r="G2570" s="5" t="s">
        <v>33707</v>
      </c>
      <c r="H2570" s="4" t="s">
        <v>34409</v>
      </c>
      <c r="I2570" s="4" t="s">
        <v>33874</v>
      </c>
    </row>
    <row r="2571" spans="1:9" x14ac:dyDescent="0.25">
      <c r="A2571" s="4" t="s">
        <v>34410</v>
      </c>
      <c r="B2571" s="4" t="s">
        <v>34411</v>
      </c>
      <c r="C2571" s="2">
        <v>2005</v>
      </c>
      <c r="D2571" s="4" t="s">
        <v>34412</v>
      </c>
      <c r="E2571" s="4" t="s">
        <v>34413</v>
      </c>
      <c r="F2571" s="4" t="s">
        <v>34414</v>
      </c>
      <c r="G2571" s="5" t="s">
        <v>10932</v>
      </c>
      <c r="H2571" s="4" t="s">
        <v>34415</v>
      </c>
      <c r="I2571" s="4" t="s">
        <v>33874</v>
      </c>
    </row>
    <row r="2572" spans="1:9" x14ac:dyDescent="0.25">
      <c r="A2572" s="4" t="s">
        <v>34416</v>
      </c>
      <c r="B2572" s="4" t="s">
        <v>34417</v>
      </c>
      <c r="C2572" s="2">
        <v>2005</v>
      </c>
      <c r="D2572" s="4" t="s">
        <v>34418</v>
      </c>
      <c r="E2572" s="4" t="s">
        <v>34419</v>
      </c>
      <c r="F2572" s="4" t="s">
        <v>34420</v>
      </c>
      <c r="G2572" s="5" t="s">
        <v>34421</v>
      </c>
      <c r="H2572" s="4" t="s">
        <v>34422</v>
      </c>
      <c r="I2572" s="4" t="s">
        <v>33874</v>
      </c>
    </row>
    <row r="2573" spans="1:9" x14ac:dyDescent="0.25">
      <c r="A2573" s="4" t="s">
        <v>34423</v>
      </c>
      <c r="B2573" s="4" t="s">
        <v>34424</v>
      </c>
      <c r="C2573" s="2">
        <v>2005</v>
      </c>
      <c r="D2573" s="4" t="s">
        <v>34425</v>
      </c>
      <c r="E2573" s="4" t="s">
        <v>34426</v>
      </c>
      <c r="F2573" s="4" t="s">
        <v>34427</v>
      </c>
      <c r="G2573" s="5" t="s">
        <v>34428</v>
      </c>
      <c r="H2573" s="4" t="s">
        <v>34429</v>
      </c>
      <c r="I2573" s="4" t="s">
        <v>33874</v>
      </c>
    </row>
    <row r="2574" spans="1:9" x14ac:dyDescent="0.25">
      <c r="A2574" s="4" t="s">
        <v>34430</v>
      </c>
      <c r="B2574" s="4" t="s">
        <v>34431</v>
      </c>
      <c r="C2574" s="2">
        <v>2005</v>
      </c>
      <c r="D2574" s="4" t="s">
        <v>34432</v>
      </c>
      <c r="E2574" s="4" t="s">
        <v>34433</v>
      </c>
      <c r="F2574" s="4" t="s">
        <v>34434</v>
      </c>
      <c r="G2574" s="5" t="s">
        <v>34344</v>
      </c>
      <c r="H2574" s="4" t="s">
        <v>34435</v>
      </c>
      <c r="I2574" s="4" t="s">
        <v>33874</v>
      </c>
    </row>
    <row r="2575" spans="1:9" x14ac:dyDescent="0.25">
      <c r="A2575" s="4" t="s">
        <v>34436</v>
      </c>
      <c r="B2575" s="4" t="s">
        <v>34437</v>
      </c>
      <c r="C2575" s="2">
        <v>2005</v>
      </c>
      <c r="D2575" s="4" t="s">
        <v>34438</v>
      </c>
      <c r="E2575" s="4" t="s">
        <v>34439</v>
      </c>
      <c r="F2575" s="4" t="s">
        <v>34440</v>
      </c>
      <c r="G2575" s="5" t="s">
        <v>11514</v>
      </c>
      <c r="H2575" s="4" t="s">
        <v>34441</v>
      </c>
      <c r="I2575" s="4" t="s">
        <v>33874</v>
      </c>
    </row>
    <row r="2576" spans="1:9" x14ac:dyDescent="0.25">
      <c r="A2576" s="4" t="s">
        <v>34442</v>
      </c>
      <c r="B2576" s="4" t="s">
        <v>34443</v>
      </c>
      <c r="C2576" s="2">
        <v>2005</v>
      </c>
      <c r="D2576" s="4" t="s">
        <v>34444</v>
      </c>
      <c r="E2576" s="4" t="s">
        <v>34445</v>
      </c>
      <c r="F2576" s="4" t="s">
        <v>34446</v>
      </c>
      <c r="G2576" s="5" t="s">
        <v>34447</v>
      </c>
      <c r="H2576" s="4" t="s">
        <v>34448</v>
      </c>
      <c r="I2576" s="4" t="s">
        <v>33874</v>
      </c>
    </row>
    <row r="2577" spans="1:9" x14ac:dyDescent="0.25">
      <c r="A2577" s="4" t="s">
        <v>34449</v>
      </c>
      <c r="B2577" s="4" t="s">
        <v>34450</v>
      </c>
      <c r="C2577" s="2">
        <v>2005</v>
      </c>
      <c r="D2577" s="4" t="s">
        <v>34451</v>
      </c>
      <c r="E2577" s="4" t="s">
        <v>34452</v>
      </c>
      <c r="F2577" s="4" t="s">
        <v>34453</v>
      </c>
      <c r="G2577" s="5" t="s">
        <v>15970</v>
      </c>
      <c r="H2577" s="4" t="s">
        <v>34454</v>
      </c>
      <c r="I2577" s="4" t="s">
        <v>33874</v>
      </c>
    </row>
    <row r="2578" spans="1:9" x14ac:dyDescent="0.25">
      <c r="A2578" s="4" t="s">
        <v>34455</v>
      </c>
      <c r="B2578" s="4" t="s">
        <v>34456</v>
      </c>
      <c r="C2578" s="2">
        <v>2005</v>
      </c>
      <c r="D2578" s="4" t="s">
        <v>34457</v>
      </c>
      <c r="E2578" s="4" t="s">
        <v>34458</v>
      </c>
      <c r="F2578" s="4" t="s">
        <v>34459</v>
      </c>
      <c r="G2578" s="5" t="s">
        <v>1539</v>
      </c>
      <c r="H2578" s="4" t="s">
        <v>34460</v>
      </c>
      <c r="I2578" s="4" t="s">
        <v>33874</v>
      </c>
    </row>
    <row r="2579" spans="1:9" x14ac:dyDescent="0.25">
      <c r="A2579" s="4" t="s">
        <v>34461</v>
      </c>
      <c r="B2579" s="4" t="s">
        <v>34462</v>
      </c>
      <c r="C2579" s="2">
        <v>2005</v>
      </c>
      <c r="D2579" s="4" t="s">
        <v>34463</v>
      </c>
      <c r="E2579" s="4" t="s">
        <v>34464</v>
      </c>
      <c r="F2579" s="4" t="s">
        <v>34465</v>
      </c>
      <c r="G2579" s="5" t="s">
        <v>34466</v>
      </c>
      <c r="H2579" s="4" t="s">
        <v>34467</v>
      </c>
      <c r="I2579" s="4" t="s">
        <v>33874</v>
      </c>
    </row>
    <row r="2580" spans="1:9" x14ac:dyDescent="0.25">
      <c r="A2580" s="4" t="s">
        <v>34468</v>
      </c>
      <c r="B2580" s="4" t="s">
        <v>345653</v>
      </c>
      <c r="C2580" s="2">
        <v>2005</v>
      </c>
      <c r="D2580" s="4" t="s">
        <v>34469</v>
      </c>
      <c r="E2580" s="4" t="s">
        <v>34470</v>
      </c>
      <c r="F2580" s="4" t="s">
        <v>34471</v>
      </c>
      <c r="G2580" s="5" t="s">
        <v>34472</v>
      </c>
      <c r="H2580" s="4" t="s">
        <v>34473</v>
      </c>
      <c r="I2580" s="4" t="s">
        <v>33874</v>
      </c>
    </row>
    <row r="2581" spans="1:9" x14ac:dyDescent="0.25">
      <c r="A2581" s="4" t="s">
        <v>34474</v>
      </c>
      <c r="B2581" s="4" t="s">
        <v>34475</v>
      </c>
      <c r="C2581" s="2">
        <v>2005</v>
      </c>
      <c r="D2581" s="4" t="s">
        <v>34476</v>
      </c>
      <c r="E2581" s="4" t="s">
        <v>34477</v>
      </c>
      <c r="F2581" s="4" t="s">
        <v>34478</v>
      </c>
      <c r="G2581" s="5" t="s">
        <v>34479</v>
      </c>
      <c r="H2581" s="4" t="s">
        <v>34480</v>
      </c>
      <c r="I2581" s="4" t="s">
        <v>33874</v>
      </c>
    </row>
    <row r="2582" spans="1:9" x14ac:dyDescent="0.25">
      <c r="A2582" s="4" t="s">
        <v>34481</v>
      </c>
      <c r="B2582" s="4" t="s">
        <v>34482</v>
      </c>
      <c r="C2582" s="2">
        <v>2005</v>
      </c>
      <c r="D2582" s="4" t="s">
        <v>34483</v>
      </c>
      <c r="E2582" s="4" t="s">
        <v>34484</v>
      </c>
      <c r="F2582" s="4" t="s">
        <v>34485</v>
      </c>
      <c r="G2582" s="5" t="s">
        <v>34486</v>
      </c>
      <c r="H2582" s="4" t="s">
        <v>34487</v>
      </c>
      <c r="I2582" s="4" t="s">
        <v>33874</v>
      </c>
    </row>
    <row r="2583" spans="1:9" x14ac:dyDescent="0.25">
      <c r="A2583" s="4" t="s">
        <v>34488</v>
      </c>
      <c r="B2583" s="4" t="s">
        <v>345400</v>
      </c>
      <c r="C2583" s="2">
        <v>2005</v>
      </c>
      <c r="D2583" s="4" t="s">
        <v>34489</v>
      </c>
      <c r="E2583" s="4" t="s">
        <v>34490</v>
      </c>
      <c r="F2583" s="4" t="s">
        <v>34491</v>
      </c>
      <c r="G2583" s="5" t="s">
        <v>15155</v>
      </c>
      <c r="H2583" s="4" t="s">
        <v>15156</v>
      </c>
      <c r="I2583" s="4" t="s">
        <v>33874</v>
      </c>
    </row>
    <row r="2584" spans="1:9" x14ac:dyDescent="0.25">
      <c r="A2584" s="4" t="s">
        <v>34492</v>
      </c>
      <c r="B2584" s="4" t="s">
        <v>34493</v>
      </c>
      <c r="C2584" s="2">
        <v>2005</v>
      </c>
      <c r="D2584" s="4" t="s">
        <v>34494</v>
      </c>
      <c r="E2584" s="4" t="s">
        <v>34495</v>
      </c>
      <c r="F2584" s="4" t="s">
        <v>34496</v>
      </c>
      <c r="G2584" s="5" t="s">
        <v>34497</v>
      </c>
      <c r="H2584" s="4" t="s">
        <v>34498</v>
      </c>
      <c r="I2584" s="4" t="s">
        <v>33874</v>
      </c>
    </row>
    <row r="2585" spans="1:9" x14ac:dyDescent="0.25">
      <c r="A2585" s="4" t="s">
        <v>34499</v>
      </c>
      <c r="B2585" s="4" t="s">
        <v>34500</v>
      </c>
      <c r="C2585" s="2">
        <v>2005</v>
      </c>
      <c r="D2585" s="4" t="s">
        <v>34501</v>
      </c>
      <c r="E2585" s="4" t="s">
        <v>34502</v>
      </c>
      <c r="F2585" s="4" t="s">
        <v>34503</v>
      </c>
      <c r="G2585" s="5" t="s">
        <v>34504</v>
      </c>
      <c r="H2585" s="4" t="s">
        <v>34505</v>
      </c>
      <c r="I2585" s="4" t="s">
        <v>33874</v>
      </c>
    </row>
    <row r="2586" spans="1:9" x14ac:dyDescent="0.25">
      <c r="A2586" s="4" t="s">
        <v>34506</v>
      </c>
      <c r="B2586" s="4" t="s">
        <v>34507</v>
      </c>
      <c r="C2586" s="2">
        <v>2005</v>
      </c>
      <c r="D2586" s="4" t="s">
        <v>34508</v>
      </c>
      <c r="E2586" s="4" t="s">
        <v>34509</v>
      </c>
      <c r="F2586" s="4" t="s">
        <v>34510</v>
      </c>
      <c r="G2586" s="5" t="s">
        <v>34511</v>
      </c>
      <c r="H2586" s="4" t="s">
        <v>34512</v>
      </c>
      <c r="I2586" s="4" t="s">
        <v>33874</v>
      </c>
    </row>
    <row r="2587" spans="1:9" x14ac:dyDescent="0.25">
      <c r="A2587" s="4" t="s">
        <v>34513</v>
      </c>
      <c r="B2587" s="4" t="s">
        <v>34514</v>
      </c>
      <c r="C2587" s="2">
        <v>2005</v>
      </c>
      <c r="D2587" s="4" t="s">
        <v>34515</v>
      </c>
      <c r="E2587" s="4" t="s">
        <v>34516</v>
      </c>
      <c r="F2587" s="4" t="s">
        <v>34517</v>
      </c>
      <c r="G2587" s="5" t="s">
        <v>15119</v>
      </c>
      <c r="H2587" s="4" t="s">
        <v>34518</v>
      </c>
      <c r="I2587" s="4" t="s">
        <v>33874</v>
      </c>
    </row>
    <row r="2588" spans="1:9" x14ac:dyDescent="0.25">
      <c r="A2588" s="4" t="s">
        <v>34519</v>
      </c>
      <c r="B2588" s="4" t="s">
        <v>34520</v>
      </c>
      <c r="C2588" s="2">
        <v>2005</v>
      </c>
      <c r="D2588" s="4" t="s">
        <v>34521</v>
      </c>
      <c r="E2588" s="4" t="s">
        <v>34522</v>
      </c>
      <c r="F2588" s="4" t="s">
        <v>34523</v>
      </c>
      <c r="G2588" s="5" t="s">
        <v>34524</v>
      </c>
      <c r="H2588" s="4" t="s">
        <v>15138</v>
      </c>
      <c r="I2588" s="4" t="s">
        <v>33874</v>
      </c>
    </row>
    <row r="2589" spans="1:9" x14ac:dyDescent="0.25">
      <c r="A2589" s="4" t="s">
        <v>34525</v>
      </c>
      <c r="B2589" s="4" t="s">
        <v>34526</v>
      </c>
      <c r="C2589" s="2">
        <v>2005</v>
      </c>
      <c r="D2589" s="4" t="s">
        <v>34527</v>
      </c>
      <c r="E2589" s="4" t="s">
        <v>34528</v>
      </c>
      <c r="F2589" s="4" t="s">
        <v>34529</v>
      </c>
      <c r="G2589" s="5" t="s">
        <v>19702</v>
      </c>
      <c r="H2589" s="4" t="s">
        <v>34530</v>
      </c>
      <c r="I2589" s="4" t="s">
        <v>33874</v>
      </c>
    </row>
    <row r="2590" spans="1:9" x14ac:dyDescent="0.25">
      <c r="A2590" s="4" t="s">
        <v>34531</v>
      </c>
      <c r="B2590" s="4" t="s">
        <v>34532</v>
      </c>
      <c r="C2590" s="2">
        <v>2005</v>
      </c>
      <c r="D2590" s="4" t="s">
        <v>34533</v>
      </c>
      <c r="E2590" s="4" t="s">
        <v>34534</v>
      </c>
      <c r="F2590" s="4" t="s">
        <v>34535</v>
      </c>
      <c r="G2590" s="5" t="s">
        <v>34536</v>
      </c>
      <c r="H2590" s="4" t="s">
        <v>34537</v>
      </c>
      <c r="I2590" s="4" t="s">
        <v>33874</v>
      </c>
    </row>
    <row r="2591" spans="1:9" x14ac:dyDescent="0.25">
      <c r="A2591" s="4" t="s">
        <v>34538</v>
      </c>
      <c r="B2591" s="4" t="s">
        <v>34539</v>
      </c>
      <c r="C2591" s="2">
        <v>2005</v>
      </c>
      <c r="D2591" s="4" t="s">
        <v>34540</v>
      </c>
      <c r="E2591" s="4" t="s">
        <v>34541</v>
      </c>
      <c r="F2591" s="4" t="s">
        <v>34542</v>
      </c>
      <c r="G2591" s="5" t="s">
        <v>34543</v>
      </c>
      <c r="H2591" s="4" t="s">
        <v>34544</v>
      </c>
      <c r="I2591" s="4" t="s">
        <v>33874</v>
      </c>
    </row>
    <row r="2592" spans="1:9" x14ac:dyDescent="0.25">
      <c r="A2592" s="4" t="s">
        <v>34545</v>
      </c>
      <c r="B2592" s="4" t="s">
        <v>34546</v>
      </c>
      <c r="C2592" s="2">
        <v>2005</v>
      </c>
      <c r="D2592" s="4" t="s">
        <v>34547</v>
      </c>
      <c r="E2592" s="4" t="s">
        <v>34548</v>
      </c>
      <c r="F2592" s="4" t="s">
        <v>34549</v>
      </c>
      <c r="G2592" s="5" t="s">
        <v>21602</v>
      </c>
      <c r="H2592" s="4" t="s">
        <v>34550</v>
      </c>
      <c r="I2592" s="4" t="s">
        <v>33874</v>
      </c>
    </row>
    <row r="2593" spans="1:9" x14ac:dyDescent="0.25">
      <c r="A2593" s="4" t="s">
        <v>34551</v>
      </c>
      <c r="B2593" s="4" t="s">
        <v>34552</v>
      </c>
      <c r="C2593" s="2">
        <v>2005</v>
      </c>
      <c r="D2593" s="4" t="s">
        <v>34553</v>
      </c>
      <c r="E2593" s="4" t="s">
        <v>34554</v>
      </c>
      <c r="F2593" s="4" t="s">
        <v>34555</v>
      </c>
      <c r="G2593" s="5" t="s">
        <v>34556</v>
      </c>
      <c r="H2593" s="4" t="s">
        <v>34557</v>
      </c>
      <c r="I2593" s="4" t="s">
        <v>33874</v>
      </c>
    </row>
    <row r="2594" spans="1:9" x14ac:dyDescent="0.25">
      <c r="A2594" s="4" t="s">
        <v>34558</v>
      </c>
      <c r="B2594" s="4" t="s">
        <v>34559</v>
      </c>
      <c r="C2594" s="2">
        <v>2005</v>
      </c>
      <c r="D2594" s="4" t="s">
        <v>34560</v>
      </c>
      <c r="E2594" s="4" t="s">
        <v>34561</v>
      </c>
      <c r="F2594" s="4" t="s">
        <v>34562</v>
      </c>
      <c r="G2594" s="5" t="s">
        <v>15119</v>
      </c>
      <c r="H2594" s="4" t="s">
        <v>34563</v>
      </c>
      <c r="I2594" s="4" t="s">
        <v>33874</v>
      </c>
    </row>
    <row r="2595" spans="1:9" x14ac:dyDescent="0.25">
      <c r="A2595" s="4" t="s">
        <v>34564</v>
      </c>
      <c r="B2595" s="4" t="s">
        <v>34565</v>
      </c>
      <c r="C2595" s="2">
        <v>2005</v>
      </c>
      <c r="D2595" s="4" t="s">
        <v>34566</v>
      </c>
      <c r="E2595" s="4" t="s">
        <v>34567</v>
      </c>
      <c r="F2595" s="4" t="s">
        <v>34568</v>
      </c>
      <c r="G2595" s="5" t="s">
        <v>34569</v>
      </c>
      <c r="H2595" s="4" t="s">
        <v>34570</v>
      </c>
      <c r="I2595" s="4" t="s">
        <v>33874</v>
      </c>
    </row>
    <row r="2596" spans="1:9" x14ac:dyDescent="0.25">
      <c r="A2596" s="4" t="s">
        <v>34571</v>
      </c>
      <c r="B2596" s="4" t="s">
        <v>345382</v>
      </c>
      <c r="C2596" s="2">
        <v>2005</v>
      </c>
      <c r="D2596" s="4" t="s">
        <v>34572</v>
      </c>
      <c r="E2596" s="4" t="s">
        <v>34573</v>
      </c>
      <c r="F2596" s="4" t="s">
        <v>34574</v>
      </c>
      <c r="G2596" s="5" t="s">
        <v>19730</v>
      </c>
      <c r="H2596" s="4" t="s">
        <v>34575</v>
      </c>
      <c r="I2596" s="4" t="s">
        <v>33874</v>
      </c>
    </row>
    <row r="2597" spans="1:9" x14ac:dyDescent="0.25">
      <c r="A2597" s="4" t="s">
        <v>34576</v>
      </c>
      <c r="B2597" s="4" t="s">
        <v>34577</v>
      </c>
      <c r="C2597" s="2">
        <v>2005</v>
      </c>
      <c r="D2597" s="4" t="s">
        <v>34578</v>
      </c>
      <c r="E2597" s="4" t="s">
        <v>34579</v>
      </c>
      <c r="F2597" s="4" t="s">
        <v>34580</v>
      </c>
      <c r="G2597" s="5" t="s">
        <v>4520</v>
      </c>
      <c r="H2597" s="4" t="s">
        <v>4521</v>
      </c>
      <c r="I2597" s="4" t="s">
        <v>33874</v>
      </c>
    </row>
    <row r="2598" spans="1:9" x14ac:dyDescent="0.25">
      <c r="A2598" s="4" t="s">
        <v>34581</v>
      </c>
      <c r="B2598" s="4" t="s">
        <v>34582</v>
      </c>
      <c r="C2598" s="2">
        <v>2005</v>
      </c>
      <c r="D2598" s="4" t="s">
        <v>34583</v>
      </c>
      <c r="E2598" s="4" t="s">
        <v>34584</v>
      </c>
      <c r="F2598" s="4" t="s">
        <v>34585</v>
      </c>
      <c r="G2598" s="5" t="s">
        <v>34586</v>
      </c>
      <c r="H2598" s="4" t="s">
        <v>34587</v>
      </c>
      <c r="I2598" s="4" t="s">
        <v>33874</v>
      </c>
    </row>
    <row r="2599" spans="1:9" x14ac:dyDescent="0.25">
      <c r="A2599" s="4" t="s">
        <v>34588</v>
      </c>
      <c r="B2599" s="4" t="s">
        <v>345776</v>
      </c>
      <c r="C2599" s="2">
        <v>2005</v>
      </c>
      <c r="D2599" s="4" t="s">
        <v>34589</v>
      </c>
      <c r="E2599" s="4" t="s">
        <v>34590</v>
      </c>
      <c r="F2599" s="4" t="s">
        <v>34591</v>
      </c>
      <c r="G2599" s="5" t="s">
        <v>34592</v>
      </c>
      <c r="H2599" s="4" t="s">
        <v>34593</v>
      </c>
      <c r="I2599" s="4" t="s">
        <v>33874</v>
      </c>
    </row>
    <row r="2600" spans="1:9" x14ac:dyDescent="0.25">
      <c r="A2600" s="4" t="s">
        <v>34594</v>
      </c>
      <c r="B2600" s="4" t="s">
        <v>34595</v>
      </c>
      <c r="C2600" s="2">
        <v>2005</v>
      </c>
      <c r="D2600" s="4" t="s">
        <v>34596</v>
      </c>
      <c r="E2600" s="4" t="s">
        <v>34597</v>
      </c>
      <c r="F2600" s="4" t="s">
        <v>34598</v>
      </c>
      <c r="G2600" s="5" t="s">
        <v>2982</v>
      </c>
      <c r="H2600" s="4" t="s">
        <v>15113</v>
      </c>
      <c r="I2600" s="4" t="s">
        <v>33874</v>
      </c>
    </row>
    <row r="2601" spans="1:9" x14ac:dyDescent="0.25">
      <c r="A2601" s="4" t="s">
        <v>34599</v>
      </c>
      <c r="B2601" s="4" t="s">
        <v>345477</v>
      </c>
      <c r="C2601" s="2">
        <v>2005</v>
      </c>
      <c r="D2601" s="4" t="s">
        <v>34600</v>
      </c>
      <c r="E2601" s="4" t="s">
        <v>34601</v>
      </c>
      <c r="F2601" s="4" t="s">
        <v>34602</v>
      </c>
      <c r="G2601" s="5" t="s">
        <v>7912</v>
      </c>
      <c r="H2601" s="4" t="s">
        <v>7913</v>
      </c>
      <c r="I2601" s="4" t="s">
        <v>33874</v>
      </c>
    </row>
    <row r="2602" spans="1:9" x14ac:dyDescent="0.25">
      <c r="A2602" s="4" t="s">
        <v>34603</v>
      </c>
      <c r="B2602" s="4" t="s">
        <v>345747</v>
      </c>
      <c r="C2602" s="2">
        <v>2005</v>
      </c>
      <c r="D2602" s="4" t="s">
        <v>34604</v>
      </c>
      <c r="E2602" s="4" t="s">
        <v>34605</v>
      </c>
      <c r="F2602" s="4" t="s">
        <v>34606</v>
      </c>
      <c r="G2602" s="5" t="s">
        <v>34607</v>
      </c>
      <c r="H2602" s="4" t="s">
        <v>34608</v>
      </c>
      <c r="I2602" s="4" t="s">
        <v>33874</v>
      </c>
    </row>
    <row r="2603" spans="1:9" x14ac:dyDescent="0.25">
      <c r="A2603" s="4" t="s">
        <v>34609</v>
      </c>
      <c r="B2603" s="4" t="s">
        <v>34610</v>
      </c>
      <c r="C2603" s="2">
        <v>2005</v>
      </c>
      <c r="D2603" s="4" t="s">
        <v>34611</v>
      </c>
      <c r="E2603" s="4" t="s">
        <v>34612</v>
      </c>
      <c r="F2603" s="4" t="s">
        <v>34613</v>
      </c>
      <c r="G2603" s="5" t="s">
        <v>19681</v>
      </c>
      <c r="H2603" s="4" t="s">
        <v>34614</v>
      </c>
      <c r="I2603" s="4" t="s">
        <v>33874</v>
      </c>
    </row>
    <row r="2604" spans="1:9" x14ac:dyDescent="0.25">
      <c r="A2604" s="4" t="s">
        <v>34615</v>
      </c>
      <c r="B2604" s="4" t="s">
        <v>34616</v>
      </c>
      <c r="C2604" s="2">
        <v>2005</v>
      </c>
      <c r="D2604" s="4" t="s">
        <v>34617</v>
      </c>
      <c r="E2604" s="4" t="s">
        <v>34618</v>
      </c>
      <c r="F2604" s="4" t="s">
        <v>34619</v>
      </c>
      <c r="G2604" s="5" t="s">
        <v>34620</v>
      </c>
      <c r="H2604" s="4" t="s">
        <v>34621</v>
      </c>
      <c r="I2604" s="4" t="s">
        <v>33874</v>
      </c>
    </row>
    <row r="2605" spans="1:9" x14ac:dyDescent="0.25">
      <c r="A2605" s="4" t="s">
        <v>34622</v>
      </c>
      <c r="B2605" s="4" t="s">
        <v>34623</v>
      </c>
      <c r="C2605" s="2">
        <v>2005</v>
      </c>
      <c r="D2605" s="4" t="s">
        <v>34624</v>
      </c>
      <c r="E2605" s="4" t="s">
        <v>34625</v>
      </c>
      <c r="F2605" s="4" t="s">
        <v>34626</v>
      </c>
      <c r="G2605" s="5" t="s">
        <v>34627</v>
      </c>
      <c r="H2605" s="4" t="s">
        <v>33609</v>
      </c>
      <c r="I2605" s="4" t="s">
        <v>33874</v>
      </c>
    </row>
    <row r="2606" spans="1:9" x14ac:dyDescent="0.25">
      <c r="A2606" s="4" t="s">
        <v>34628</v>
      </c>
      <c r="B2606" s="4" t="s">
        <v>13449</v>
      </c>
      <c r="C2606" s="2">
        <v>2005</v>
      </c>
      <c r="D2606" s="4" t="s">
        <v>34629</v>
      </c>
      <c r="E2606" s="4" t="s">
        <v>34630</v>
      </c>
      <c r="F2606" s="4" t="s">
        <v>34631</v>
      </c>
      <c r="G2606" s="5" t="s">
        <v>3380</v>
      </c>
      <c r="H2606" s="4" t="s">
        <v>7920</v>
      </c>
      <c r="I2606" s="4" t="s">
        <v>33874</v>
      </c>
    </row>
    <row r="2607" spans="1:9" x14ac:dyDescent="0.25">
      <c r="A2607" s="4" t="s">
        <v>34632</v>
      </c>
      <c r="B2607" s="4" t="s">
        <v>34633</v>
      </c>
      <c r="C2607" s="2">
        <v>2005</v>
      </c>
      <c r="D2607" s="4" t="s">
        <v>34634</v>
      </c>
      <c r="E2607" s="4" t="s">
        <v>34635</v>
      </c>
      <c r="F2607" s="4" t="s">
        <v>34636</v>
      </c>
      <c r="G2607" s="5" t="s">
        <v>34637</v>
      </c>
      <c r="H2607" s="4" t="s">
        <v>34638</v>
      </c>
      <c r="I2607" s="4" t="s">
        <v>33874</v>
      </c>
    </row>
    <row r="2608" spans="1:9" x14ac:dyDescent="0.25">
      <c r="A2608" s="4" t="s">
        <v>34639</v>
      </c>
      <c r="B2608" s="4" t="s">
        <v>34640</v>
      </c>
      <c r="C2608" s="2">
        <v>2005</v>
      </c>
      <c r="D2608" s="4" t="s">
        <v>34641</v>
      </c>
      <c r="E2608" s="4" t="s">
        <v>34642</v>
      </c>
      <c r="F2608" s="4" t="s">
        <v>34643</v>
      </c>
      <c r="G2608" s="5" t="s">
        <v>4520</v>
      </c>
      <c r="H2608" s="4" t="s">
        <v>34644</v>
      </c>
      <c r="I2608" s="4" t="s">
        <v>33874</v>
      </c>
    </row>
    <row r="2609" spans="1:9" x14ac:dyDescent="0.25">
      <c r="A2609" s="4" t="s">
        <v>34645</v>
      </c>
      <c r="B2609" s="4" t="s">
        <v>34646</v>
      </c>
      <c r="C2609" s="2">
        <v>2005</v>
      </c>
      <c r="D2609" s="4" t="s">
        <v>34647</v>
      </c>
      <c r="E2609" s="4" t="s">
        <v>34648</v>
      </c>
      <c r="F2609" s="4" t="s">
        <v>34649</v>
      </c>
      <c r="G2609" s="5" t="s">
        <v>34650</v>
      </c>
      <c r="H2609" s="4" t="s">
        <v>34651</v>
      </c>
      <c r="I2609" s="4" t="s">
        <v>33874</v>
      </c>
    </row>
    <row r="2610" spans="1:9" x14ac:dyDescent="0.25">
      <c r="A2610" s="4" t="s">
        <v>34652</v>
      </c>
      <c r="B2610" s="4" t="s">
        <v>34653</v>
      </c>
      <c r="C2610" s="2">
        <v>2005</v>
      </c>
      <c r="D2610" s="4" t="s">
        <v>34654</v>
      </c>
      <c r="E2610" s="4" t="s">
        <v>34655</v>
      </c>
      <c r="F2610" s="4" t="s">
        <v>34656</v>
      </c>
      <c r="G2610" s="5" t="s">
        <v>11556</v>
      </c>
      <c r="H2610" s="4" t="s">
        <v>11557</v>
      </c>
      <c r="I2610" s="4" t="s">
        <v>33874</v>
      </c>
    </row>
    <row r="2611" spans="1:9" x14ac:dyDescent="0.25">
      <c r="A2611" s="4" t="s">
        <v>34657</v>
      </c>
      <c r="B2611" s="4" t="s">
        <v>34658</v>
      </c>
      <c r="C2611" s="2">
        <v>2005</v>
      </c>
      <c r="D2611" s="4" t="s">
        <v>34659</v>
      </c>
      <c r="E2611" s="4" t="s">
        <v>34660</v>
      </c>
      <c r="F2611" s="4" t="s">
        <v>34661</v>
      </c>
      <c r="G2611" s="5" t="s">
        <v>34662</v>
      </c>
      <c r="H2611" s="4" t="s">
        <v>4568</v>
      </c>
      <c r="I2611" s="4" t="s">
        <v>33874</v>
      </c>
    </row>
    <row r="2612" spans="1:9" x14ac:dyDescent="0.25">
      <c r="A2612" s="4" t="s">
        <v>34663</v>
      </c>
      <c r="B2612" s="4" t="s">
        <v>34664</v>
      </c>
      <c r="C2612" s="2">
        <v>2005</v>
      </c>
      <c r="D2612" s="4" t="s">
        <v>34665</v>
      </c>
      <c r="E2612" s="4" t="s">
        <v>34666</v>
      </c>
      <c r="F2612" s="4" t="s">
        <v>34667</v>
      </c>
      <c r="G2612" s="5" t="s">
        <v>34289</v>
      </c>
      <c r="H2612" s="4" t="s">
        <v>34290</v>
      </c>
      <c r="I2612" s="4" t="s">
        <v>33874</v>
      </c>
    </row>
    <row r="2613" spans="1:9" x14ac:dyDescent="0.25">
      <c r="A2613" s="4" t="s">
        <v>34668</v>
      </c>
      <c r="B2613" s="4" t="s">
        <v>34669</v>
      </c>
      <c r="C2613" s="2">
        <v>2005</v>
      </c>
      <c r="D2613" s="4" t="s">
        <v>34670</v>
      </c>
      <c r="E2613" s="4" t="s">
        <v>34671</v>
      </c>
      <c r="F2613" s="4" t="s">
        <v>34672</v>
      </c>
      <c r="G2613" s="5" t="s">
        <v>34125</v>
      </c>
      <c r="H2613" s="4" t="s">
        <v>34673</v>
      </c>
      <c r="I2613" s="4" t="s">
        <v>33874</v>
      </c>
    </row>
    <row r="2614" spans="1:9" x14ac:dyDescent="0.25">
      <c r="A2614" s="4" t="s">
        <v>34674</v>
      </c>
      <c r="B2614" s="4" t="s">
        <v>34675</v>
      </c>
      <c r="C2614" s="2">
        <v>2005</v>
      </c>
      <c r="D2614" s="4" t="s">
        <v>34676</v>
      </c>
      <c r="E2614" s="4" t="s">
        <v>34677</v>
      </c>
      <c r="F2614" s="4" t="s">
        <v>34678</v>
      </c>
      <c r="G2614" s="5" t="s">
        <v>34679</v>
      </c>
      <c r="H2614" s="4" t="s">
        <v>34680</v>
      </c>
      <c r="I2614" s="4" t="s">
        <v>33874</v>
      </c>
    </row>
    <row r="2615" spans="1:9" x14ac:dyDescent="0.25">
      <c r="A2615" s="4" t="s">
        <v>34681</v>
      </c>
      <c r="B2615" s="4" t="s">
        <v>34682</v>
      </c>
      <c r="C2615" s="2">
        <v>2005</v>
      </c>
      <c r="D2615" s="4" t="s">
        <v>34683</v>
      </c>
      <c r="E2615" s="4" t="s">
        <v>34684</v>
      </c>
      <c r="F2615" s="4" t="s">
        <v>34685</v>
      </c>
      <c r="G2615" s="5" t="s">
        <v>34686</v>
      </c>
      <c r="H2615" s="4" t="s">
        <v>34687</v>
      </c>
      <c r="I2615" s="4" t="s">
        <v>33874</v>
      </c>
    </row>
    <row r="2616" spans="1:9" x14ac:dyDescent="0.25">
      <c r="A2616" s="4" t="s">
        <v>34688</v>
      </c>
      <c r="B2616" s="4" t="s">
        <v>345384</v>
      </c>
      <c r="C2616" s="2">
        <v>2005</v>
      </c>
      <c r="D2616" s="4" t="s">
        <v>34689</v>
      </c>
      <c r="E2616" s="4" t="s">
        <v>34690</v>
      </c>
      <c r="F2616" s="4" t="s">
        <v>34691</v>
      </c>
      <c r="G2616" s="5" t="s">
        <v>21602</v>
      </c>
      <c r="H2616" s="4" t="s">
        <v>11602</v>
      </c>
      <c r="I2616" s="4" t="s">
        <v>33874</v>
      </c>
    </row>
    <row r="2617" spans="1:9" x14ac:dyDescent="0.25">
      <c r="A2617" s="4" t="s">
        <v>34692</v>
      </c>
      <c r="B2617" s="4" t="s">
        <v>34693</v>
      </c>
      <c r="C2617" s="2">
        <v>2005</v>
      </c>
      <c r="D2617" s="4" t="s">
        <v>34694</v>
      </c>
      <c r="E2617" s="4" t="s">
        <v>34695</v>
      </c>
      <c r="F2617" s="4" t="s">
        <v>34696</v>
      </c>
      <c r="G2617" s="5" t="s">
        <v>15635</v>
      </c>
      <c r="H2617" s="4" t="s">
        <v>34126</v>
      </c>
      <c r="I2617" s="4" t="s">
        <v>33874</v>
      </c>
    </row>
    <row r="2618" spans="1:9" x14ac:dyDescent="0.25">
      <c r="A2618" s="4" t="s">
        <v>34697</v>
      </c>
      <c r="B2618" s="4" t="s">
        <v>34698</v>
      </c>
      <c r="C2618" s="2">
        <v>2005</v>
      </c>
      <c r="D2618" s="4" t="s">
        <v>34699</v>
      </c>
      <c r="E2618" s="4" t="s">
        <v>34700</v>
      </c>
      <c r="F2618" s="4" t="s">
        <v>34701</v>
      </c>
      <c r="G2618" s="5" t="s">
        <v>949</v>
      </c>
      <c r="H2618" s="4" t="s">
        <v>34587</v>
      </c>
      <c r="I2618" s="4" t="s">
        <v>33874</v>
      </c>
    </row>
    <row r="2619" spans="1:9" x14ac:dyDescent="0.25">
      <c r="A2619" s="4" t="s">
        <v>34702</v>
      </c>
      <c r="B2619" s="4" t="s">
        <v>34703</v>
      </c>
      <c r="C2619" s="2">
        <v>2005</v>
      </c>
      <c r="D2619" s="4" t="s">
        <v>34704</v>
      </c>
      <c r="E2619" s="4" t="s">
        <v>34705</v>
      </c>
      <c r="F2619" s="4" t="s">
        <v>34706</v>
      </c>
      <c r="G2619" s="5" t="s">
        <v>34707</v>
      </c>
      <c r="H2619" s="4" t="s">
        <v>34708</v>
      </c>
      <c r="I2619" s="4" t="s">
        <v>33874</v>
      </c>
    </row>
    <row r="2620" spans="1:9" x14ac:dyDescent="0.25">
      <c r="A2620" s="4" t="s">
        <v>34709</v>
      </c>
      <c r="B2620" s="4" t="s">
        <v>34710</v>
      </c>
      <c r="C2620" s="2">
        <v>2005</v>
      </c>
      <c r="D2620" s="4" t="s">
        <v>34711</v>
      </c>
      <c r="E2620" s="4" t="s">
        <v>34712</v>
      </c>
      <c r="F2620" s="4" t="s">
        <v>34713</v>
      </c>
      <c r="G2620" s="5" t="s">
        <v>34714</v>
      </c>
      <c r="H2620" s="4" t="s">
        <v>33810</v>
      </c>
      <c r="I2620" s="4" t="s">
        <v>33874</v>
      </c>
    </row>
    <row r="2621" spans="1:9" x14ac:dyDescent="0.25">
      <c r="A2621" s="4" t="s">
        <v>34715</v>
      </c>
      <c r="B2621" s="4" t="s">
        <v>34716</v>
      </c>
      <c r="C2621" s="2">
        <v>2005</v>
      </c>
      <c r="D2621" s="4" t="s">
        <v>34717</v>
      </c>
      <c r="E2621" s="4" t="s">
        <v>34718</v>
      </c>
      <c r="F2621" s="4" t="s">
        <v>34719</v>
      </c>
      <c r="G2621" s="5" t="s">
        <v>34720</v>
      </c>
      <c r="H2621" s="4" t="s">
        <v>34721</v>
      </c>
      <c r="I2621" s="4" t="s">
        <v>33874</v>
      </c>
    </row>
    <row r="2622" spans="1:9" x14ac:dyDescent="0.25">
      <c r="A2622" s="4" t="s">
        <v>34722</v>
      </c>
      <c r="B2622" s="4" t="s">
        <v>34723</v>
      </c>
      <c r="C2622" s="2">
        <v>2005</v>
      </c>
      <c r="D2622" s="4" t="s">
        <v>34724</v>
      </c>
      <c r="E2622" s="4" t="s">
        <v>34725</v>
      </c>
      <c r="F2622" s="4" t="s">
        <v>34726</v>
      </c>
      <c r="G2622" s="5" t="s">
        <v>34727</v>
      </c>
      <c r="H2622" s="4" t="s">
        <v>34728</v>
      </c>
      <c r="I2622" s="4" t="s">
        <v>33874</v>
      </c>
    </row>
    <row r="2623" spans="1:9" x14ac:dyDescent="0.25">
      <c r="A2623" s="4" t="s">
        <v>34729</v>
      </c>
      <c r="B2623" s="4" t="s">
        <v>34730</v>
      </c>
      <c r="C2623" s="2">
        <v>2005</v>
      </c>
      <c r="D2623" s="4" t="s">
        <v>34731</v>
      </c>
      <c r="E2623" s="4" t="s">
        <v>34732</v>
      </c>
      <c r="F2623" s="4" t="s">
        <v>34733</v>
      </c>
      <c r="G2623" s="5" t="s">
        <v>34734</v>
      </c>
      <c r="H2623" s="4" t="s">
        <v>34735</v>
      </c>
      <c r="I2623" s="4" t="s">
        <v>33874</v>
      </c>
    </row>
    <row r="2624" spans="1:9" x14ac:dyDescent="0.25">
      <c r="A2624" s="4" t="s">
        <v>34736</v>
      </c>
      <c r="B2624" s="4" t="s">
        <v>34737</v>
      </c>
      <c r="C2624" s="2">
        <v>2005</v>
      </c>
      <c r="D2624" s="4" t="s">
        <v>34738</v>
      </c>
      <c r="E2624" s="4" t="s">
        <v>34739</v>
      </c>
      <c r="F2624" s="4" t="s">
        <v>34740</v>
      </c>
      <c r="G2624" s="5" t="s">
        <v>34741</v>
      </c>
      <c r="H2624" s="4" t="s">
        <v>34742</v>
      </c>
      <c r="I2624" s="4" t="s">
        <v>33874</v>
      </c>
    </row>
    <row r="2625" spans="1:9" x14ac:dyDescent="0.25">
      <c r="A2625" s="4" t="s">
        <v>34743</v>
      </c>
      <c r="B2625" s="4" t="s">
        <v>34744</v>
      </c>
      <c r="C2625" s="2">
        <v>2005</v>
      </c>
      <c r="D2625" s="4" t="s">
        <v>34745</v>
      </c>
      <c r="E2625" s="4" t="s">
        <v>34746</v>
      </c>
      <c r="F2625" s="4" t="s">
        <v>34747</v>
      </c>
      <c r="G2625" s="5" t="s">
        <v>11514</v>
      </c>
      <c r="H2625" s="4" t="s">
        <v>34209</v>
      </c>
      <c r="I2625" s="4" t="s">
        <v>33874</v>
      </c>
    </row>
    <row r="2626" spans="1:9" x14ac:dyDescent="0.25">
      <c r="A2626" s="4" t="s">
        <v>34748</v>
      </c>
      <c r="B2626" s="4" t="s">
        <v>34749</v>
      </c>
      <c r="C2626" s="2">
        <v>2005</v>
      </c>
      <c r="D2626" s="4" t="s">
        <v>34750</v>
      </c>
      <c r="E2626" s="4" t="s">
        <v>34751</v>
      </c>
      <c r="F2626" s="4" t="s">
        <v>34752</v>
      </c>
      <c r="G2626" s="5" t="s">
        <v>34753</v>
      </c>
      <c r="H2626" s="4" t="s">
        <v>33911</v>
      </c>
      <c r="I2626" s="4" t="s">
        <v>33874</v>
      </c>
    </row>
    <row r="2627" spans="1:9" x14ac:dyDescent="0.25">
      <c r="A2627" s="4" t="s">
        <v>34754</v>
      </c>
      <c r="B2627" s="4" t="s">
        <v>34755</v>
      </c>
      <c r="C2627" s="2">
        <v>2005</v>
      </c>
      <c r="D2627" s="4" t="s">
        <v>34756</v>
      </c>
      <c r="E2627" s="4" t="s">
        <v>34757</v>
      </c>
      <c r="F2627" s="4" t="s">
        <v>34758</v>
      </c>
      <c r="G2627" s="5" t="s">
        <v>34759</v>
      </c>
      <c r="H2627" s="4" t="s">
        <v>34760</v>
      </c>
      <c r="I2627" s="4" t="s">
        <v>33874</v>
      </c>
    </row>
    <row r="2628" spans="1:9" x14ac:dyDescent="0.25">
      <c r="A2628" s="4" t="s">
        <v>34761</v>
      </c>
      <c r="B2628" s="4" t="s">
        <v>34762</v>
      </c>
      <c r="C2628" s="2">
        <v>2005</v>
      </c>
      <c r="D2628" s="4" t="s">
        <v>34763</v>
      </c>
      <c r="E2628" s="4" t="s">
        <v>34764</v>
      </c>
      <c r="F2628" s="4" t="s">
        <v>34765</v>
      </c>
      <c r="G2628" s="5" t="s">
        <v>21602</v>
      </c>
      <c r="H2628" s="4" t="s">
        <v>34766</v>
      </c>
      <c r="I2628" s="4" t="s">
        <v>33874</v>
      </c>
    </row>
    <row r="2629" spans="1:9" x14ac:dyDescent="0.25">
      <c r="A2629" s="4" t="s">
        <v>34767</v>
      </c>
      <c r="B2629" s="4" t="s">
        <v>345367</v>
      </c>
      <c r="C2629" s="2">
        <v>2005</v>
      </c>
      <c r="D2629" s="4" t="s">
        <v>34769</v>
      </c>
      <c r="E2629" s="4" t="s">
        <v>34770</v>
      </c>
      <c r="F2629" s="4" t="s">
        <v>34771</v>
      </c>
      <c r="G2629" s="5" t="s">
        <v>11724</v>
      </c>
      <c r="H2629" s="4" t="s">
        <v>34772</v>
      </c>
      <c r="I2629" s="4" t="s">
        <v>33874</v>
      </c>
    </row>
    <row r="2630" spans="1:9" x14ac:dyDescent="0.25">
      <c r="A2630" s="4" t="s">
        <v>34773</v>
      </c>
      <c r="B2630" s="4" t="s">
        <v>34774</v>
      </c>
      <c r="C2630" s="2">
        <v>2005</v>
      </c>
      <c r="D2630" s="4" t="s">
        <v>34775</v>
      </c>
      <c r="E2630" s="4" t="s">
        <v>34776</v>
      </c>
      <c r="F2630" s="4" t="s">
        <v>34777</v>
      </c>
      <c r="G2630" s="5" t="s">
        <v>34778</v>
      </c>
      <c r="H2630" s="4" t="s">
        <v>34779</v>
      </c>
      <c r="I2630" s="4" t="s">
        <v>33874</v>
      </c>
    </row>
    <row r="2631" spans="1:9" x14ac:dyDescent="0.25">
      <c r="A2631" s="4" t="s">
        <v>34780</v>
      </c>
      <c r="B2631" s="4" t="s">
        <v>34781</v>
      </c>
      <c r="C2631" s="2">
        <v>2005</v>
      </c>
      <c r="D2631" s="4" t="s">
        <v>34782</v>
      </c>
      <c r="E2631" s="4" t="s">
        <v>34783</v>
      </c>
      <c r="F2631" s="4" t="s">
        <v>34784</v>
      </c>
      <c r="G2631" s="5" t="s">
        <v>4560</v>
      </c>
      <c r="H2631" s="4" t="s">
        <v>4561</v>
      </c>
      <c r="I2631" s="4" t="s">
        <v>33874</v>
      </c>
    </row>
    <row r="2632" spans="1:9" x14ac:dyDescent="0.25">
      <c r="A2632" s="4" t="s">
        <v>34785</v>
      </c>
      <c r="B2632" s="4" t="s">
        <v>34786</v>
      </c>
      <c r="C2632" s="2">
        <v>2005</v>
      </c>
      <c r="D2632" s="4" t="s">
        <v>34787</v>
      </c>
      <c r="E2632" s="4" t="s">
        <v>34788</v>
      </c>
      <c r="F2632" s="4" t="s">
        <v>34789</v>
      </c>
      <c r="G2632" s="5" t="s">
        <v>34778</v>
      </c>
      <c r="H2632" s="4" t="s">
        <v>34779</v>
      </c>
      <c r="I2632" s="4" t="s">
        <v>33874</v>
      </c>
    </row>
    <row r="2633" spans="1:9" x14ac:dyDescent="0.25">
      <c r="A2633" s="4" t="s">
        <v>34790</v>
      </c>
      <c r="B2633" s="4" t="s">
        <v>34791</v>
      </c>
      <c r="C2633" s="2">
        <v>2005</v>
      </c>
      <c r="D2633" s="4" t="s">
        <v>34792</v>
      </c>
      <c r="E2633" s="4" t="s">
        <v>34793</v>
      </c>
      <c r="F2633" s="4" t="s">
        <v>34794</v>
      </c>
      <c r="G2633" s="5" t="s">
        <v>34795</v>
      </c>
      <c r="H2633" s="4" t="s">
        <v>34796</v>
      </c>
      <c r="I2633" s="4" t="s">
        <v>33874</v>
      </c>
    </row>
    <row r="2634" spans="1:9" x14ac:dyDescent="0.25">
      <c r="A2634" s="4" t="s">
        <v>34797</v>
      </c>
      <c r="B2634" s="4" t="s">
        <v>34798</v>
      </c>
      <c r="C2634" s="2">
        <v>2005</v>
      </c>
      <c r="D2634" s="4" t="s">
        <v>34799</v>
      </c>
      <c r="E2634" s="4" t="s">
        <v>34800</v>
      </c>
      <c r="F2634" s="4" t="s">
        <v>34801</v>
      </c>
      <c r="G2634" s="5" t="s">
        <v>21602</v>
      </c>
      <c r="H2634" s="4" t="s">
        <v>6123</v>
      </c>
      <c r="I2634" s="4" t="s">
        <v>33874</v>
      </c>
    </row>
    <row r="2635" spans="1:9" x14ac:dyDescent="0.25">
      <c r="A2635" s="4" t="s">
        <v>34802</v>
      </c>
      <c r="B2635" s="4" t="s">
        <v>34803</v>
      </c>
      <c r="C2635" s="2">
        <v>2005</v>
      </c>
      <c r="D2635" s="4" t="s">
        <v>34804</v>
      </c>
      <c r="E2635" s="4" t="s">
        <v>34805</v>
      </c>
      <c r="F2635" s="4" t="s">
        <v>34806</v>
      </c>
      <c r="G2635" s="5" t="s">
        <v>34807</v>
      </c>
      <c r="H2635" s="4" t="s">
        <v>34808</v>
      </c>
      <c r="I2635" s="4" t="s">
        <v>33874</v>
      </c>
    </row>
    <row r="2636" spans="1:9" x14ac:dyDescent="0.25">
      <c r="A2636" s="4" t="s">
        <v>34809</v>
      </c>
      <c r="B2636" s="4" t="s">
        <v>34810</v>
      </c>
      <c r="C2636" s="2">
        <v>2005</v>
      </c>
      <c r="D2636" s="4" t="s">
        <v>34811</v>
      </c>
      <c r="E2636" s="4" t="s">
        <v>34812</v>
      </c>
      <c r="F2636" s="4" t="s">
        <v>34813</v>
      </c>
      <c r="G2636" s="5" t="s">
        <v>34814</v>
      </c>
      <c r="H2636" s="4" t="s">
        <v>34815</v>
      </c>
      <c r="I2636" s="4" t="s">
        <v>33874</v>
      </c>
    </row>
    <row r="2637" spans="1:9" x14ac:dyDescent="0.25">
      <c r="A2637" s="4" t="s">
        <v>34816</v>
      </c>
      <c r="B2637" s="4" t="s">
        <v>34817</v>
      </c>
      <c r="C2637" s="2">
        <v>2005</v>
      </c>
      <c r="D2637" s="4" t="s">
        <v>34818</v>
      </c>
      <c r="E2637" s="4" t="s">
        <v>34819</v>
      </c>
      <c r="F2637" s="4" t="s">
        <v>34820</v>
      </c>
      <c r="G2637" s="5" t="s">
        <v>34821</v>
      </c>
      <c r="H2637" s="4" t="s">
        <v>34822</v>
      </c>
      <c r="I2637" s="4" t="s">
        <v>33874</v>
      </c>
    </row>
    <row r="2638" spans="1:9" x14ac:dyDescent="0.25">
      <c r="A2638" s="4" t="s">
        <v>34823</v>
      </c>
      <c r="B2638" s="4" t="s">
        <v>34824</v>
      </c>
      <c r="C2638" s="2">
        <v>2005</v>
      </c>
      <c r="D2638" s="4" t="s">
        <v>34825</v>
      </c>
      <c r="E2638" s="4" t="s">
        <v>34826</v>
      </c>
      <c r="F2638" s="4" t="s">
        <v>34827</v>
      </c>
      <c r="G2638" s="5" t="s">
        <v>34828</v>
      </c>
      <c r="H2638" s="4" t="s">
        <v>11800</v>
      </c>
      <c r="I2638" s="4" t="s">
        <v>33874</v>
      </c>
    </row>
    <row r="2639" spans="1:9" x14ac:dyDescent="0.25">
      <c r="A2639" s="4" t="s">
        <v>34829</v>
      </c>
      <c r="B2639" s="4" t="s">
        <v>345724</v>
      </c>
      <c r="C2639" s="2">
        <v>2005</v>
      </c>
      <c r="D2639" s="4" t="s">
        <v>34830</v>
      </c>
      <c r="E2639" s="4" t="s">
        <v>34831</v>
      </c>
      <c r="F2639" s="4" t="s">
        <v>34832</v>
      </c>
      <c r="G2639" s="5" t="s">
        <v>34833</v>
      </c>
      <c r="H2639" s="4" t="s">
        <v>34834</v>
      </c>
      <c r="I2639" s="4" t="s">
        <v>33874</v>
      </c>
    </row>
    <row r="2640" spans="1:9" x14ac:dyDescent="0.25">
      <c r="A2640" s="4" t="s">
        <v>34835</v>
      </c>
      <c r="B2640" s="4" t="s">
        <v>34836</v>
      </c>
      <c r="C2640" s="2">
        <v>2005</v>
      </c>
      <c r="D2640" s="4" t="s">
        <v>34837</v>
      </c>
      <c r="E2640" s="4" t="s">
        <v>34838</v>
      </c>
      <c r="F2640" s="4" t="s">
        <v>34839</v>
      </c>
      <c r="G2640" s="5" t="s">
        <v>34840</v>
      </c>
      <c r="H2640" s="4" t="s">
        <v>22759</v>
      </c>
      <c r="I2640" s="4" t="s">
        <v>33874</v>
      </c>
    </row>
    <row r="2641" spans="1:9" x14ac:dyDescent="0.25">
      <c r="A2641" s="4" t="s">
        <v>34841</v>
      </c>
      <c r="B2641" s="4" t="s">
        <v>34842</v>
      </c>
      <c r="C2641" s="2">
        <v>2005</v>
      </c>
      <c r="D2641" s="4" t="s">
        <v>34843</v>
      </c>
      <c r="E2641" s="4" t="s">
        <v>34844</v>
      </c>
      <c r="F2641" s="4" t="s">
        <v>34845</v>
      </c>
      <c r="G2641" s="5" t="s">
        <v>11724</v>
      </c>
      <c r="H2641" s="4" t="s">
        <v>11725</v>
      </c>
      <c r="I2641" s="4" t="s">
        <v>33874</v>
      </c>
    </row>
    <row r="2642" spans="1:9" x14ac:dyDescent="0.25">
      <c r="A2642" s="4" t="s">
        <v>34846</v>
      </c>
      <c r="B2642" s="4" t="s">
        <v>34847</v>
      </c>
      <c r="C2642" s="2">
        <v>2005</v>
      </c>
      <c r="D2642" s="4" t="s">
        <v>34848</v>
      </c>
      <c r="E2642" s="4" t="s">
        <v>34849</v>
      </c>
      <c r="F2642" s="4" t="s">
        <v>34850</v>
      </c>
      <c r="G2642" s="5" t="s">
        <v>34851</v>
      </c>
      <c r="H2642" s="4" t="s">
        <v>34852</v>
      </c>
      <c r="I2642" s="4" t="s">
        <v>33874</v>
      </c>
    </row>
    <row r="2643" spans="1:9" x14ac:dyDescent="0.25">
      <c r="A2643" s="4" t="s">
        <v>34853</v>
      </c>
      <c r="B2643" s="4" t="s">
        <v>34854</v>
      </c>
      <c r="C2643" s="2">
        <v>2005</v>
      </c>
      <c r="D2643" s="4" t="s">
        <v>34855</v>
      </c>
      <c r="E2643" s="4" t="s">
        <v>34856</v>
      </c>
      <c r="F2643" s="4" t="s">
        <v>34857</v>
      </c>
      <c r="G2643" s="5" t="s">
        <v>1743</v>
      </c>
      <c r="H2643" s="4" t="s">
        <v>34858</v>
      </c>
      <c r="I2643" s="4" t="s">
        <v>33874</v>
      </c>
    </row>
    <row r="2644" spans="1:9" x14ac:dyDescent="0.25">
      <c r="A2644" s="4" t="s">
        <v>34859</v>
      </c>
      <c r="B2644" s="4" t="s">
        <v>34860</v>
      </c>
      <c r="C2644" s="2">
        <v>2005</v>
      </c>
      <c r="D2644" s="4" t="s">
        <v>34861</v>
      </c>
      <c r="E2644" s="4" t="s">
        <v>34862</v>
      </c>
      <c r="F2644" s="4" t="s">
        <v>34863</v>
      </c>
      <c r="G2644" s="5" t="s">
        <v>34714</v>
      </c>
      <c r="H2644" s="4" t="s">
        <v>34864</v>
      </c>
      <c r="I2644" s="4" t="s">
        <v>33874</v>
      </c>
    </row>
    <row r="2645" spans="1:9" x14ac:dyDescent="0.25">
      <c r="A2645" s="4" t="s">
        <v>34865</v>
      </c>
      <c r="B2645" s="4" t="s">
        <v>34866</v>
      </c>
      <c r="C2645" s="2">
        <v>2005</v>
      </c>
      <c r="D2645" s="4" t="s">
        <v>34867</v>
      </c>
      <c r="E2645" s="4" t="s">
        <v>34868</v>
      </c>
      <c r="F2645" s="4" t="s">
        <v>34869</v>
      </c>
      <c r="G2645" s="5" t="s">
        <v>11535</v>
      </c>
      <c r="H2645" s="4" t="s">
        <v>11536</v>
      </c>
      <c r="I2645" s="4" t="s">
        <v>33874</v>
      </c>
    </row>
    <row r="2646" spans="1:9" x14ac:dyDescent="0.25">
      <c r="A2646" s="4" t="s">
        <v>34870</v>
      </c>
      <c r="B2646" s="4" t="s">
        <v>34871</v>
      </c>
      <c r="C2646" s="2">
        <v>2005</v>
      </c>
      <c r="D2646" s="4" t="s">
        <v>34872</v>
      </c>
      <c r="E2646" s="4" t="s">
        <v>34873</v>
      </c>
      <c r="F2646" s="4" t="s">
        <v>34874</v>
      </c>
      <c r="G2646" s="5" t="s">
        <v>11724</v>
      </c>
      <c r="H2646" s="4" t="s">
        <v>11725</v>
      </c>
      <c r="I2646" s="4" t="s">
        <v>33874</v>
      </c>
    </row>
    <row r="2647" spans="1:9" x14ac:dyDescent="0.25">
      <c r="A2647" s="4" t="s">
        <v>34875</v>
      </c>
      <c r="B2647" s="4" t="s">
        <v>345508</v>
      </c>
      <c r="C2647" s="2">
        <v>2005</v>
      </c>
      <c r="D2647" s="4" t="s">
        <v>34876</v>
      </c>
      <c r="E2647" s="4" t="s">
        <v>34877</v>
      </c>
      <c r="F2647" s="4" t="s">
        <v>34878</v>
      </c>
      <c r="G2647" s="5" t="s">
        <v>34879</v>
      </c>
      <c r="H2647" s="4" t="s">
        <v>34880</v>
      </c>
      <c r="I2647" s="4" t="s">
        <v>33874</v>
      </c>
    </row>
    <row r="2648" spans="1:9" x14ac:dyDescent="0.25">
      <c r="A2648" s="4" t="s">
        <v>34881</v>
      </c>
      <c r="B2648" s="4" t="s">
        <v>34882</v>
      </c>
      <c r="C2648" s="2">
        <v>2005</v>
      </c>
      <c r="D2648" s="4" t="s">
        <v>34883</v>
      </c>
      <c r="E2648" s="4" t="s">
        <v>34884</v>
      </c>
      <c r="F2648" s="4" t="s">
        <v>34885</v>
      </c>
      <c r="G2648" s="5" t="s">
        <v>34536</v>
      </c>
      <c r="H2648" s="4" t="s">
        <v>34886</v>
      </c>
      <c r="I2648" s="4" t="s">
        <v>33874</v>
      </c>
    </row>
    <row r="2649" spans="1:9" x14ac:dyDescent="0.25">
      <c r="A2649" s="4" t="s">
        <v>34887</v>
      </c>
      <c r="B2649" s="4" t="s">
        <v>34888</v>
      </c>
      <c r="C2649" s="2">
        <v>2005</v>
      </c>
      <c r="D2649" s="4" t="s">
        <v>34889</v>
      </c>
      <c r="E2649" s="4" t="s">
        <v>34890</v>
      </c>
      <c r="F2649" s="4" t="s">
        <v>34891</v>
      </c>
      <c r="G2649" s="5" t="s">
        <v>11724</v>
      </c>
      <c r="H2649" s="4" t="s">
        <v>34892</v>
      </c>
      <c r="I2649" s="4" t="s">
        <v>33874</v>
      </c>
    </row>
    <row r="2650" spans="1:9" x14ac:dyDescent="0.25">
      <c r="A2650" s="4" t="s">
        <v>34893</v>
      </c>
      <c r="B2650" s="4" t="s">
        <v>345557</v>
      </c>
      <c r="C2650" s="2">
        <v>2005</v>
      </c>
      <c r="D2650" s="4" t="s">
        <v>34895</v>
      </c>
      <c r="E2650" s="4" t="s">
        <v>34896</v>
      </c>
      <c r="F2650" s="4" t="s">
        <v>34897</v>
      </c>
      <c r="G2650" s="5" t="s">
        <v>34898</v>
      </c>
      <c r="H2650" s="4" t="s">
        <v>34899</v>
      </c>
      <c r="I2650" s="4" t="s">
        <v>33874</v>
      </c>
    </row>
    <row r="2651" spans="1:9" x14ac:dyDescent="0.25">
      <c r="A2651" s="4" t="s">
        <v>34900</v>
      </c>
      <c r="B2651" s="4" t="s">
        <v>34901</v>
      </c>
      <c r="C2651" s="2">
        <v>2005</v>
      </c>
      <c r="D2651" s="4" t="s">
        <v>34902</v>
      </c>
      <c r="E2651" s="4" t="s">
        <v>34903</v>
      </c>
      <c r="F2651" s="4" t="s">
        <v>34904</v>
      </c>
      <c r="G2651" s="5" t="s">
        <v>34905</v>
      </c>
      <c r="H2651" s="4" t="s">
        <v>34906</v>
      </c>
      <c r="I2651" s="4" t="s">
        <v>33874</v>
      </c>
    </row>
    <row r="2652" spans="1:9" x14ac:dyDescent="0.25">
      <c r="A2652" s="4" t="s">
        <v>34907</v>
      </c>
      <c r="B2652" s="4" t="s">
        <v>34908</v>
      </c>
      <c r="C2652" s="2">
        <v>2005</v>
      </c>
      <c r="D2652" s="4" t="s">
        <v>34909</v>
      </c>
      <c r="E2652" s="4" t="s">
        <v>34910</v>
      </c>
      <c r="F2652" s="4" t="s">
        <v>34911</v>
      </c>
      <c r="G2652" s="5" t="s">
        <v>4520</v>
      </c>
      <c r="H2652" s="4" t="s">
        <v>34912</v>
      </c>
      <c r="I2652" s="4" t="s">
        <v>33874</v>
      </c>
    </row>
    <row r="2653" spans="1:9" x14ac:dyDescent="0.25">
      <c r="A2653" s="4" t="s">
        <v>34913</v>
      </c>
      <c r="B2653" s="4" t="s">
        <v>34914</v>
      </c>
      <c r="C2653" s="2">
        <v>2005</v>
      </c>
      <c r="D2653" s="4" t="s">
        <v>34915</v>
      </c>
      <c r="E2653" s="4" t="s">
        <v>34916</v>
      </c>
      <c r="F2653" s="4" t="s">
        <v>34917</v>
      </c>
      <c r="G2653" s="5" t="s">
        <v>34918</v>
      </c>
      <c r="H2653" s="4" t="s">
        <v>34919</v>
      </c>
      <c r="I2653" s="4" t="s">
        <v>33874</v>
      </c>
    </row>
    <row r="2654" spans="1:9" x14ac:dyDescent="0.25">
      <c r="A2654" s="4" t="s">
        <v>34920</v>
      </c>
      <c r="B2654" s="4" t="s">
        <v>34921</v>
      </c>
      <c r="C2654" s="2">
        <v>2005</v>
      </c>
      <c r="D2654" s="4" t="s">
        <v>34922</v>
      </c>
      <c r="E2654" s="4" t="s">
        <v>34923</v>
      </c>
      <c r="F2654" s="4" t="s">
        <v>34924</v>
      </c>
      <c r="G2654" s="5" t="s">
        <v>34925</v>
      </c>
      <c r="H2654" s="4" t="s">
        <v>4568</v>
      </c>
      <c r="I2654" s="4" t="s">
        <v>33874</v>
      </c>
    </row>
    <row r="2655" spans="1:9" x14ac:dyDescent="0.25">
      <c r="A2655" s="4" t="s">
        <v>34926</v>
      </c>
      <c r="B2655" s="4" t="s">
        <v>34927</v>
      </c>
      <c r="C2655" s="2">
        <v>2005</v>
      </c>
      <c r="D2655" s="4" t="s">
        <v>34928</v>
      </c>
      <c r="E2655" s="4" t="s">
        <v>34929</v>
      </c>
      <c r="F2655" s="4" t="s">
        <v>34930</v>
      </c>
      <c r="G2655" s="5" t="s">
        <v>34381</v>
      </c>
      <c r="H2655" s="4" t="s">
        <v>34931</v>
      </c>
      <c r="I2655" s="4" t="s">
        <v>33874</v>
      </c>
    </row>
    <row r="2656" spans="1:9" x14ac:dyDescent="0.25">
      <c r="A2656" s="4" t="s">
        <v>34932</v>
      </c>
      <c r="B2656" s="4" t="s">
        <v>34933</v>
      </c>
      <c r="C2656" s="2">
        <v>2005</v>
      </c>
      <c r="D2656" s="4" t="s">
        <v>34934</v>
      </c>
      <c r="E2656" s="4" t="s">
        <v>34935</v>
      </c>
      <c r="F2656" s="4" t="s">
        <v>34936</v>
      </c>
      <c r="G2656" s="5" t="s">
        <v>34937</v>
      </c>
      <c r="H2656" s="4" t="s">
        <v>34938</v>
      </c>
      <c r="I2656" s="4" t="s">
        <v>33874</v>
      </c>
    </row>
    <row r="2657" spans="1:9" x14ac:dyDescent="0.25">
      <c r="A2657" s="4" t="s">
        <v>34939</v>
      </c>
      <c r="B2657" s="4" t="s">
        <v>34940</v>
      </c>
      <c r="C2657" s="2">
        <v>2005</v>
      </c>
      <c r="D2657" s="4" t="s">
        <v>34941</v>
      </c>
      <c r="E2657" s="4" t="s">
        <v>34942</v>
      </c>
      <c r="F2657" s="4" t="s">
        <v>34943</v>
      </c>
      <c r="G2657" s="5" t="s">
        <v>34944</v>
      </c>
      <c r="H2657" s="4" t="s">
        <v>34945</v>
      </c>
      <c r="I2657" s="4" t="s">
        <v>33874</v>
      </c>
    </row>
    <row r="2658" spans="1:9" x14ac:dyDescent="0.25">
      <c r="A2658" s="4" t="s">
        <v>34946</v>
      </c>
      <c r="B2658" s="4" t="s">
        <v>34947</v>
      </c>
      <c r="C2658" s="2">
        <v>2005</v>
      </c>
      <c r="D2658" s="4" t="s">
        <v>34948</v>
      </c>
      <c r="E2658" s="4" t="s">
        <v>34949</v>
      </c>
      <c r="F2658" s="4" t="s">
        <v>34950</v>
      </c>
      <c r="G2658" s="5" t="s">
        <v>2703</v>
      </c>
      <c r="H2658" s="4" t="s">
        <v>34951</v>
      </c>
      <c r="I2658" s="4" t="s">
        <v>33874</v>
      </c>
    </row>
    <row r="2659" spans="1:9" x14ac:dyDescent="0.25">
      <c r="A2659" s="4" t="s">
        <v>34952</v>
      </c>
      <c r="B2659" s="4" t="s">
        <v>34953</v>
      </c>
      <c r="C2659" s="2">
        <v>2005</v>
      </c>
      <c r="D2659" s="4" t="s">
        <v>34954</v>
      </c>
      <c r="E2659" s="4" t="s">
        <v>34955</v>
      </c>
      <c r="F2659" s="4" t="s">
        <v>34956</v>
      </c>
      <c r="G2659" s="5" t="s">
        <v>949</v>
      </c>
      <c r="H2659" s="4" t="s">
        <v>34892</v>
      </c>
      <c r="I2659" s="4" t="s">
        <v>33874</v>
      </c>
    </row>
    <row r="2660" spans="1:9" x14ac:dyDescent="0.25">
      <c r="A2660" s="4" t="s">
        <v>34957</v>
      </c>
      <c r="B2660" s="4" t="s">
        <v>345507</v>
      </c>
      <c r="C2660" s="2">
        <v>2005</v>
      </c>
      <c r="D2660" s="4" t="s">
        <v>34958</v>
      </c>
      <c r="E2660" s="4" t="s">
        <v>34959</v>
      </c>
      <c r="F2660" s="4" t="s">
        <v>34960</v>
      </c>
      <c r="G2660" s="5" t="s">
        <v>19681</v>
      </c>
      <c r="H2660" s="4" t="s">
        <v>34961</v>
      </c>
      <c r="I2660" s="4" t="s">
        <v>33874</v>
      </c>
    </row>
    <row r="2661" spans="1:9" x14ac:dyDescent="0.25">
      <c r="A2661" s="4" t="s">
        <v>34962</v>
      </c>
      <c r="B2661" s="4" t="s">
        <v>34963</v>
      </c>
      <c r="C2661" s="2">
        <v>2005</v>
      </c>
      <c r="D2661" s="4" t="s">
        <v>34964</v>
      </c>
      <c r="E2661" s="4" t="s">
        <v>34965</v>
      </c>
      <c r="F2661" s="4" t="s">
        <v>34966</v>
      </c>
      <c r="G2661" s="5" t="s">
        <v>34967</v>
      </c>
      <c r="H2661" s="4" t="s">
        <v>34968</v>
      </c>
      <c r="I2661" s="4" t="s">
        <v>33874</v>
      </c>
    </row>
    <row r="2662" spans="1:9" x14ac:dyDescent="0.25">
      <c r="A2662" s="4" t="s">
        <v>34969</v>
      </c>
      <c r="B2662" s="4" t="s">
        <v>34970</v>
      </c>
      <c r="C2662" s="2">
        <v>2005</v>
      </c>
      <c r="D2662" s="4" t="s">
        <v>34971</v>
      </c>
      <c r="E2662" s="4" t="s">
        <v>34972</v>
      </c>
      <c r="F2662" s="4" t="s">
        <v>34973</v>
      </c>
      <c r="G2662" s="5" t="s">
        <v>34974</v>
      </c>
      <c r="H2662" s="4" t="s">
        <v>34968</v>
      </c>
      <c r="I2662" s="4" t="s">
        <v>33874</v>
      </c>
    </row>
    <row r="2663" spans="1:9" x14ac:dyDescent="0.25">
      <c r="A2663" s="4" t="s">
        <v>34975</v>
      </c>
      <c r="B2663" s="4" t="s">
        <v>34976</v>
      </c>
      <c r="C2663" s="2">
        <v>2005</v>
      </c>
      <c r="D2663" s="4" t="s">
        <v>34977</v>
      </c>
      <c r="E2663" s="4" t="s">
        <v>34978</v>
      </c>
      <c r="F2663" s="4" t="s">
        <v>34979</v>
      </c>
      <c r="G2663" s="5" t="s">
        <v>34980</v>
      </c>
      <c r="H2663" s="4" t="s">
        <v>19696</v>
      </c>
      <c r="I2663" s="4" t="s">
        <v>33874</v>
      </c>
    </row>
    <row r="2664" spans="1:9" x14ac:dyDescent="0.25">
      <c r="A2664" s="4" t="s">
        <v>34981</v>
      </c>
      <c r="B2664" s="4" t="s">
        <v>34982</v>
      </c>
      <c r="C2664" s="2">
        <v>2005</v>
      </c>
      <c r="D2664" s="4" t="s">
        <v>34983</v>
      </c>
      <c r="E2664" s="4" t="s">
        <v>34984</v>
      </c>
      <c r="F2664" s="4" t="s">
        <v>34985</v>
      </c>
      <c r="G2664" s="5" t="s">
        <v>15119</v>
      </c>
      <c r="H2664" s="4" t="s">
        <v>34986</v>
      </c>
      <c r="I2664" s="4" t="s">
        <v>33874</v>
      </c>
    </row>
    <row r="2665" spans="1:9" x14ac:dyDescent="0.25">
      <c r="A2665" s="4" t="s">
        <v>34987</v>
      </c>
      <c r="B2665" s="4" t="s">
        <v>34988</v>
      </c>
      <c r="C2665" s="2">
        <v>2005</v>
      </c>
      <c r="D2665" s="4" t="s">
        <v>34989</v>
      </c>
      <c r="E2665" s="4" t="s">
        <v>34990</v>
      </c>
      <c r="F2665" s="4" t="s">
        <v>34991</v>
      </c>
      <c r="G2665" s="5" t="s">
        <v>34992</v>
      </c>
      <c r="H2665" s="4" t="s">
        <v>34993</v>
      </c>
      <c r="I2665" s="4" t="s">
        <v>33874</v>
      </c>
    </row>
    <row r="2666" spans="1:9" x14ac:dyDescent="0.25">
      <c r="A2666" s="4" t="s">
        <v>34994</v>
      </c>
      <c r="B2666" s="4" t="s">
        <v>34995</v>
      </c>
      <c r="C2666" s="2">
        <v>2005</v>
      </c>
      <c r="D2666" s="4" t="s">
        <v>34996</v>
      </c>
      <c r="E2666" s="4" t="s">
        <v>34997</v>
      </c>
      <c r="F2666" s="4" t="s">
        <v>34998</v>
      </c>
      <c r="G2666" s="5" t="s">
        <v>34999</v>
      </c>
      <c r="H2666" s="4" t="s">
        <v>35000</v>
      </c>
      <c r="I2666" s="4" t="s">
        <v>33874</v>
      </c>
    </row>
    <row r="2667" spans="1:9" x14ac:dyDescent="0.25">
      <c r="A2667" s="4" t="s">
        <v>35001</v>
      </c>
      <c r="B2667" s="4" t="s">
        <v>35002</v>
      </c>
      <c r="C2667" s="2">
        <v>2005</v>
      </c>
      <c r="D2667" s="4" t="s">
        <v>35003</v>
      </c>
      <c r="E2667" s="4" t="s">
        <v>35004</v>
      </c>
      <c r="F2667" s="4" t="s">
        <v>35005</v>
      </c>
      <c r="G2667" s="5" t="s">
        <v>11765</v>
      </c>
      <c r="H2667" s="4" t="s">
        <v>11766</v>
      </c>
      <c r="I2667" s="4" t="s">
        <v>33874</v>
      </c>
    </row>
    <row r="2668" spans="1:9" x14ac:dyDescent="0.25">
      <c r="A2668" s="4" t="s">
        <v>35006</v>
      </c>
      <c r="B2668" s="4" t="s">
        <v>35007</v>
      </c>
      <c r="C2668" s="2">
        <v>2005</v>
      </c>
      <c r="D2668" s="4" t="s">
        <v>35008</v>
      </c>
      <c r="E2668" s="4" t="s">
        <v>35009</v>
      </c>
      <c r="F2668" s="4" t="s">
        <v>35010</v>
      </c>
      <c r="G2668" s="5" t="s">
        <v>8517</v>
      </c>
      <c r="H2668" s="4" t="s">
        <v>15562</v>
      </c>
      <c r="I2668" s="4" t="s">
        <v>33874</v>
      </c>
    </row>
    <row r="2669" spans="1:9" x14ac:dyDescent="0.25">
      <c r="A2669" s="4" t="s">
        <v>35011</v>
      </c>
      <c r="B2669" s="4" t="s">
        <v>35012</v>
      </c>
      <c r="C2669" s="2">
        <v>2005</v>
      </c>
      <c r="D2669" s="4" t="s">
        <v>35013</v>
      </c>
      <c r="E2669" s="4" t="s">
        <v>35014</v>
      </c>
      <c r="F2669" s="4" t="s">
        <v>35015</v>
      </c>
      <c r="G2669" s="5" t="s">
        <v>33930</v>
      </c>
      <c r="H2669" s="4" t="s">
        <v>11732</v>
      </c>
      <c r="I2669" s="4" t="s">
        <v>33874</v>
      </c>
    </row>
    <row r="2670" spans="1:9" x14ac:dyDescent="0.25">
      <c r="A2670" s="4" t="s">
        <v>35016</v>
      </c>
      <c r="B2670" s="4" t="s">
        <v>35017</v>
      </c>
      <c r="C2670" s="2">
        <v>2005</v>
      </c>
      <c r="D2670" s="4" t="s">
        <v>35018</v>
      </c>
      <c r="E2670" s="4" t="s">
        <v>35019</v>
      </c>
      <c r="F2670" s="4" t="s">
        <v>35020</v>
      </c>
      <c r="G2670" s="5" t="s">
        <v>35021</v>
      </c>
      <c r="H2670" s="4" t="s">
        <v>35022</v>
      </c>
      <c r="I2670" s="4" t="s">
        <v>33874</v>
      </c>
    </row>
    <row r="2671" spans="1:9" x14ac:dyDescent="0.25">
      <c r="A2671" s="4" t="s">
        <v>35023</v>
      </c>
      <c r="B2671" s="4" t="s">
        <v>35024</v>
      </c>
      <c r="C2671" s="2">
        <v>2005</v>
      </c>
      <c r="D2671" s="4" t="s">
        <v>35025</v>
      </c>
      <c r="E2671" s="4" t="s">
        <v>35026</v>
      </c>
      <c r="F2671" s="4" t="s">
        <v>35027</v>
      </c>
      <c r="G2671" s="5" t="s">
        <v>35028</v>
      </c>
      <c r="H2671" s="4" t="s">
        <v>11529</v>
      </c>
      <c r="I2671" s="4" t="s">
        <v>33874</v>
      </c>
    </row>
    <row r="2672" spans="1:9" x14ac:dyDescent="0.25">
      <c r="A2672" s="4" t="s">
        <v>35029</v>
      </c>
      <c r="B2672" s="4" t="s">
        <v>35030</v>
      </c>
      <c r="C2672" s="2">
        <v>2005</v>
      </c>
      <c r="D2672" s="4" t="s">
        <v>35031</v>
      </c>
      <c r="E2672" s="4" t="s">
        <v>35032</v>
      </c>
      <c r="F2672" s="4" t="s">
        <v>35033</v>
      </c>
      <c r="G2672" s="5" t="s">
        <v>35034</v>
      </c>
      <c r="H2672" s="4" t="s">
        <v>35035</v>
      </c>
      <c r="I2672" s="4" t="s">
        <v>33874</v>
      </c>
    </row>
    <row r="2673" spans="1:9" x14ac:dyDescent="0.25">
      <c r="A2673" s="4" t="s">
        <v>35036</v>
      </c>
      <c r="B2673" s="4" t="s">
        <v>35037</v>
      </c>
      <c r="C2673" s="2">
        <v>2005</v>
      </c>
      <c r="D2673" s="4" t="s">
        <v>35038</v>
      </c>
      <c r="E2673" s="4" t="s">
        <v>35039</v>
      </c>
      <c r="F2673" s="4" t="s">
        <v>35040</v>
      </c>
      <c r="G2673" s="5" t="s">
        <v>34714</v>
      </c>
      <c r="H2673" s="4" t="s">
        <v>35041</v>
      </c>
      <c r="I2673" s="4" t="s">
        <v>33874</v>
      </c>
    </row>
    <row r="2674" spans="1:9" x14ac:dyDescent="0.25">
      <c r="A2674" s="4" t="s">
        <v>35042</v>
      </c>
      <c r="B2674" s="4" t="s">
        <v>35043</v>
      </c>
      <c r="C2674" s="2">
        <v>2005</v>
      </c>
      <c r="D2674" s="4" t="s">
        <v>35044</v>
      </c>
      <c r="E2674" s="4" t="s">
        <v>35045</v>
      </c>
      <c r="F2674" s="4" t="s">
        <v>35046</v>
      </c>
      <c r="G2674" s="5" t="s">
        <v>35047</v>
      </c>
      <c r="H2674" s="4" t="s">
        <v>35048</v>
      </c>
      <c r="I2674" s="4" t="s">
        <v>33874</v>
      </c>
    </row>
    <row r="2675" spans="1:9" x14ac:dyDescent="0.25">
      <c r="A2675" s="4" t="s">
        <v>35049</v>
      </c>
      <c r="B2675" s="4" t="s">
        <v>345743</v>
      </c>
      <c r="C2675" s="2">
        <v>2005</v>
      </c>
      <c r="D2675" s="4" t="s">
        <v>35050</v>
      </c>
      <c r="E2675" s="4" t="s">
        <v>35051</v>
      </c>
      <c r="F2675" s="4" t="s">
        <v>35052</v>
      </c>
      <c r="G2675" s="5" t="s">
        <v>34361</v>
      </c>
      <c r="H2675" s="4" t="s">
        <v>35053</v>
      </c>
      <c r="I2675" s="4" t="s">
        <v>33874</v>
      </c>
    </row>
    <row r="2676" spans="1:9" x14ac:dyDescent="0.25">
      <c r="A2676" s="4" t="s">
        <v>35054</v>
      </c>
      <c r="B2676" s="4" t="s">
        <v>35055</v>
      </c>
      <c r="C2676" s="2">
        <v>2005</v>
      </c>
      <c r="D2676" s="4" t="s">
        <v>35056</v>
      </c>
      <c r="E2676" s="4" t="s">
        <v>35057</v>
      </c>
      <c r="F2676" s="4" t="s">
        <v>35058</v>
      </c>
      <c r="G2676" s="5" t="s">
        <v>33628</v>
      </c>
      <c r="H2676" s="4" t="s">
        <v>33629</v>
      </c>
      <c r="I2676" s="4" t="s">
        <v>33874</v>
      </c>
    </row>
    <row r="2677" spans="1:9" x14ac:dyDescent="0.25">
      <c r="A2677" s="4" t="s">
        <v>35059</v>
      </c>
      <c r="B2677" s="4" t="s">
        <v>35060</v>
      </c>
      <c r="C2677" s="2">
        <v>2005</v>
      </c>
      <c r="D2677" s="4" t="s">
        <v>35061</v>
      </c>
      <c r="E2677" s="4" t="s">
        <v>35062</v>
      </c>
      <c r="F2677" s="4" t="s">
        <v>35063</v>
      </c>
      <c r="G2677" s="5" t="s">
        <v>35064</v>
      </c>
      <c r="H2677" s="4" t="s">
        <v>15177</v>
      </c>
      <c r="I2677" s="4" t="s">
        <v>33874</v>
      </c>
    </row>
    <row r="2678" spans="1:9" x14ac:dyDescent="0.25">
      <c r="A2678" s="4" t="s">
        <v>35065</v>
      </c>
      <c r="B2678" s="4" t="s">
        <v>35066</v>
      </c>
      <c r="C2678" s="2">
        <v>2005</v>
      </c>
      <c r="D2678" s="4" t="s">
        <v>35067</v>
      </c>
      <c r="E2678" s="4" t="s">
        <v>35068</v>
      </c>
      <c r="F2678" s="4" t="s">
        <v>35069</v>
      </c>
      <c r="G2678" s="5" t="s">
        <v>35070</v>
      </c>
      <c r="H2678" s="4" t="s">
        <v>19629</v>
      </c>
      <c r="I2678" s="4" t="s">
        <v>33874</v>
      </c>
    </row>
    <row r="2679" spans="1:9" x14ac:dyDescent="0.25">
      <c r="A2679" s="4" t="s">
        <v>35071</v>
      </c>
      <c r="B2679" s="4" t="s">
        <v>345780</v>
      </c>
      <c r="C2679" s="2">
        <v>2005</v>
      </c>
      <c r="D2679" s="4" t="s">
        <v>35072</v>
      </c>
      <c r="E2679" s="4" t="s">
        <v>35073</v>
      </c>
      <c r="F2679" s="4" t="s">
        <v>35074</v>
      </c>
      <c r="G2679" s="5" t="s">
        <v>35075</v>
      </c>
      <c r="H2679" s="4" t="s">
        <v>35076</v>
      </c>
      <c r="I2679" s="4" t="s">
        <v>33874</v>
      </c>
    </row>
    <row r="2680" spans="1:9" x14ac:dyDescent="0.25">
      <c r="A2680" s="4" t="s">
        <v>35077</v>
      </c>
      <c r="B2680" s="4" t="s">
        <v>35078</v>
      </c>
      <c r="C2680" s="2">
        <v>2005</v>
      </c>
      <c r="D2680" s="4" t="s">
        <v>35079</v>
      </c>
      <c r="E2680" s="4" t="s">
        <v>35080</v>
      </c>
      <c r="F2680" s="4" t="s">
        <v>35081</v>
      </c>
      <c r="G2680" s="5" t="s">
        <v>33803</v>
      </c>
      <c r="H2680" s="4" t="s">
        <v>11800</v>
      </c>
      <c r="I2680" s="4" t="s">
        <v>33874</v>
      </c>
    </row>
    <row r="2681" spans="1:9" x14ac:dyDescent="0.25">
      <c r="A2681" s="4" t="s">
        <v>35082</v>
      </c>
      <c r="B2681" s="4" t="s">
        <v>35083</v>
      </c>
      <c r="C2681" s="2">
        <v>2005</v>
      </c>
      <c r="D2681" s="4" t="s">
        <v>35084</v>
      </c>
      <c r="E2681" s="4" t="s">
        <v>35085</v>
      </c>
      <c r="F2681" s="4" t="s">
        <v>35086</v>
      </c>
      <c r="G2681" s="5" t="s">
        <v>34536</v>
      </c>
      <c r="H2681" s="4" t="s">
        <v>35087</v>
      </c>
      <c r="I2681" s="4" t="s">
        <v>33874</v>
      </c>
    </row>
    <row r="2682" spans="1:9" x14ac:dyDescent="0.25">
      <c r="A2682" s="4" t="s">
        <v>35088</v>
      </c>
      <c r="B2682" s="4" t="s">
        <v>35083</v>
      </c>
      <c r="C2682" s="2">
        <v>2005</v>
      </c>
      <c r="D2682" s="4" t="s">
        <v>35089</v>
      </c>
      <c r="E2682" s="4" t="s">
        <v>35090</v>
      </c>
      <c r="F2682" s="4" t="s">
        <v>35091</v>
      </c>
      <c r="G2682" s="5" t="s">
        <v>35092</v>
      </c>
      <c r="H2682" s="4" t="s">
        <v>35093</v>
      </c>
      <c r="I2682" s="4" t="s">
        <v>33874</v>
      </c>
    </row>
    <row r="2683" spans="1:9" x14ac:dyDescent="0.25">
      <c r="A2683" s="4" t="s">
        <v>35094</v>
      </c>
      <c r="B2683" s="4" t="s">
        <v>35095</v>
      </c>
      <c r="C2683" s="2">
        <v>2005</v>
      </c>
      <c r="D2683" s="4" t="s">
        <v>35096</v>
      </c>
      <c r="E2683" s="4" t="s">
        <v>35097</v>
      </c>
      <c r="F2683" s="4" t="s">
        <v>35098</v>
      </c>
      <c r="G2683" s="5" t="s">
        <v>35099</v>
      </c>
      <c r="H2683" s="4" t="s">
        <v>35100</v>
      </c>
      <c r="I2683" s="4" t="s">
        <v>33874</v>
      </c>
    </row>
    <row r="2684" spans="1:9" x14ac:dyDescent="0.25">
      <c r="A2684" s="4" t="s">
        <v>35101</v>
      </c>
      <c r="B2684" s="4" t="s">
        <v>345576</v>
      </c>
      <c r="C2684" s="2">
        <v>2005</v>
      </c>
      <c r="D2684" s="4" t="s">
        <v>35102</v>
      </c>
      <c r="E2684" s="4" t="s">
        <v>35103</v>
      </c>
      <c r="F2684" s="4" t="s">
        <v>35104</v>
      </c>
      <c r="G2684" s="5" t="s">
        <v>2703</v>
      </c>
      <c r="H2684" s="4" t="s">
        <v>2704</v>
      </c>
      <c r="I2684" s="4" t="s">
        <v>33874</v>
      </c>
    </row>
    <row r="2685" spans="1:9" x14ac:dyDescent="0.25">
      <c r="A2685" s="4" t="s">
        <v>35105</v>
      </c>
      <c r="B2685" s="4" t="s">
        <v>345487</v>
      </c>
      <c r="C2685" s="2">
        <v>2005</v>
      </c>
      <c r="D2685" s="4" t="s">
        <v>35106</v>
      </c>
      <c r="E2685" s="4" t="s">
        <v>35107</v>
      </c>
      <c r="F2685" s="4" t="s">
        <v>35108</v>
      </c>
      <c r="G2685" s="5" t="s">
        <v>35109</v>
      </c>
      <c r="H2685" s="4" t="s">
        <v>19629</v>
      </c>
      <c r="I2685" s="4" t="s">
        <v>33874</v>
      </c>
    </row>
    <row r="2686" spans="1:9" x14ac:dyDescent="0.25">
      <c r="A2686" s="4" t="s">
        <v>35110</v>
      </c>
      <c r="B2686" s="4" t="s">
        <v>35083</v>
      </c>
      <c r="C2686" s="2">
        <v>2005</v>
      </c>
      <c r="D2686" s="4" t="s">
        <v>35111</v>
      </c>
      <c r="E2686" s="4" t="s">
        <v>35112</v>
      </c>
      <c r="F2686" s="4" t="s">
        <v>35113</v>
      </c>
      <c r="G2686" s="5" t="s">
        <v>35114</v>
      </c>
      <c r="H2686" s="4" t="s">
        <v>35115</v>
      </c>
      <c r="I2686" s="4" t="s">
        <v>33874</v>
      </c>
    </row>
    <row r="2687" spans="1:9" x14ac:dyDescent="0.25">
      <c r="A2687" s="4" t="s">
        <v>35116</v>
      </c>
      <c r="B2687" s="4" t="s">
        <v>35117</v>
      </c>
      <c r="C2687" s="2">
        <v>2005</v>
      </c>
      <c r="D2687" s="4" t="s">
        <v>35118</v>
      </c>
      <c r="E2687" s="4" t="s">
        <v>35119</v>
      </c>
      <c r="F2687" s="4" t="s">
        <v>35120</v>
      </c>
      <c r="G2687" s="5" t="s">
        <v>34381</v>
      </c>
      <c r="H2687" s="4" t="s">
        <v>34931</v>
      </c>
      <c r="I2687" s="4" t="s">
        <v>33874</v>
      </c>
    </row>
    <row r="2688" spans="1:9" x14ac:dyDescent="0.25">
      <c r="A2688" s="4" t="s">
        <v>35121</v>
      </c>
      <c r="B2688" s="4" t="s">
        <v>35122</v>
      </c>
      <c r="C2688" s="2">
        <v>2005</v>
      </c>
      <c r="D2688" s="4" t="s">
        <v>35123</v>
      </c>
      <c r="E2688" s="4" t="s">
        <v>35124</v>
      </c>
      <c r="F2688" s="4" t="s">
        <v>35125</v>
      </c>
      <c r="G2688" s="5" t="s">
        <v>34807</v>
      </c>
      <c r="H2688" s="4" t="s">
        <v>35126</v>
      </c>
      <c r="I2688" s="4" t="s">
        <v>33874</v>
      </c>
    </row>
    <row r="2689" spans="1:9" x14ac:dyDescent="0.25">
      <c r="A2689" s="4" t="s">
        <v>35127</v>
      </c>
      <c r="B2689" s="4" t="s">
        <v>35128</v>
      </c>
      <c r="C2689" s="2">
        <v>2005</v>
      </c>
      <c r="D2689" s="4" t="s">
        <v>35129</v>
      </c>
      <c r="E2689" s="4" t="s">
        <v>35130</v>
      </c>
      <c r="F2689" s="4" t="s">
        <v>35131</v>
      </c>
      <c r="G2689" s="5" t="s">
        <v>35132</v>
      </c>
      <c r="H2689" s="4" t="s">
        <v>35133</v>
      </c>
      <c r="I2689" s="4" t="s">
        <v>33874</v>
      </c>
    </row>
    <row r="2690" spans="1:9" x14ac:dyDescent="0.25">
      <c r="A2690" s="4" t="s">
        <v>35134</v>
      </c>
      <c r="B2690" s="4" t="s">
        <v>35135</v>
      </c>
      <c r="C2690" s="2">
        <v>2005</v>
      </c>
      <c r="D2690" s="4" t="s">
        <v>35136</v>
      </c>
      <c r="E2690" s="4" t="s">
        <v>35137</v>
      </c>
      <c r="F2690" s="4" t="s">
        <v>35138</v>
      </c>
      <c r="G2690" s="5" t="s">
        <v>15997</v>
      </c>
      <c r="H2690" s="4" t="s">
        <v>8524</v>
      </c>
      <c r="I2690" s="4" t="s">
        <v>33874</v>
      </c>
    </row>
    <row r="2691" spans="1:9" x14ac:dyDescent="0.25">
      <c r="A2691" s="4" t="s">
        <v>35139</v>
      </c>
      <c r="B2691" s="4" t="s">
        <v>35140</v>
      </c>
      <c r="C2691" s="2">
        <v>2005</v>
      </c>
      <c r="D2691" s="4" t="s">
        <v>35141</v>
      </c>
      <c r="E2691" s="4" t="s">
        <v>35142</v>
      </c>
      <c r="F2691" s="4" t="s">
        <v>35143</v>
      </c>
      <c r="G2691" s="5" t="s">
        <v>35144</v>
      </c>
      <c r="H2691" s="4" t="s">
        <v>22098</v>
      </c>
      <c r="I2691" s="4" t="s">
        <v>33874</v>
      </c>
    </row>
    <row r="2692" spans="1:9" x14ac:dyDescent="0.25">
      <c r="A2692" s="4" t="s">
        <v>35145</v>
      </c>
      <c r="B2692" s="4" t="s">
        <v>345768</v>
      </c>
      <c r="C2692" s="2">
        <v>2005</v>
      </c>
      <c r="D2692" s="4" t="s">
        <v>35146</v>
      </c>
      <c r="E2692" s="4" t="s">
        <v>35147</v>
      </c>
      <c r="F2692" s="4" t="s">
        <v>35148</v>
      </c>
      <c r="G2692" s="5" t="s">
        <v>35149</v>
      </c>
      <c r="H2692" s="4" t="s">
        <v>35150</v>
      </c>
      <c r="I2692" s="4" t="s">
        <v>33874</v>
      </c>
    </row>
    <row r="2693" spans="1:9" x14ac:dyDescent="0.25">
      <c r="A2693" s="4" t="s">
        <v>35151</v>
      </c>
      <c r="B2693" s="4" t="s">
        <v>35152</v>
      </c>
      <c r="C2693" s="2">
        <v>2005</v>
      </c>
      <c r="D2693" s="4" t="s">
        <v>35153</v>
      </c>
      <c r="E2693" s="4" t="s">
        <v>35154</v>
      </c>
      <c r="F2693" s="4" t="s">
        <v>35155</v>
      </c>
      <c r="G2693" s="5" t="s">
        <v>35156</v>
      </c>
      <c r="H2693" s="4" t="s">
        <v>11529</v>
      </c>
      <c r="I2693" s="4" t="s">
        <v>33874</v>
      </c>
    </row>
    <row r="2694" spans="1:9" x14ac:dyDescent="0.25">
      <c r="A2694" s="4" t="s">
        <v>35157</v>
      </c>
      <c r="B2694" s="4" t="s">
        <v>35158</v>
      </c>
      <c r="C2694" s="2">
        <v>2005</v>
      </c>
      <c r="D2694" s="4" t="s">
        <v>35159</v>
      </c>
      <c r="E2694" s="4" t="s">
        <v>35160</v>
      </c>
      <c r="F2694" s="4" t="s">
        <v>35161</v>
      </c>
      <c r="G2694" s="5" t="s">
        <v>35162</v>
      </c>
      <c r="H2694" s="4" t="s">
        <v>15163</v>
      </c>
      <c r="I2694" s="4" t="s">
        <v>33874</v>
      </c>
    </row>
    <row r="2695" spans="1:9" x14ac:dyDescent="0.25">
      <c r="A2695" s="4" t="s">
        <v>35163</v>
      </c>
      <c r="B2695" s="4" t="s">
        <v>35164</v>
      </c>
      <c r="C2695" s="2">
        <v>2005</v>
      </c>
      <c r="D2695" s="4" t="s">
        <v>35165</v>
      </c>
      <c r="E2695" s="4" t="s">
        <v>35166</v>
      </c>
      <c r="F2695" s="4" t="s">
        <v>35167</v>
      </c>
      <c r="G2695" s="5" t="s">
        <v>35168</v>
      </c>
      <c r="H2695" s="4" t="s">
        <v>35169</v>
      </c>
      <c r="I2695" s="4" t="s">
        <v>33874</v>
      </c>
    </row>
    <row r="2696" spans="1:9" x14ac:dyDescent="0.25">
      <c r="A2696" s="4" t="s">
        <v>35170</v>
      </c>
      <c r="B2696" s="4" t="s">
        <v>35171</v>
      </c>
      <c r="C2696" s="2">
        <v>2005</v>
      </c>
      <c r="D2696" s="4" t="s">
        <v>35172</v>
      </c>
      <c r="E2696" s="4" t="s">
        <v>35173</v>
      </c>
      <c r="F2696" s="4" t="s">
        <v>35174</v>
      </c>
      <c r="G2696" s="5" t="s">
        <v>34289</v>
      </c>
      <c r="H2696" s="4" t="s">
        <v>34290</v>
      </c>
      <c r="I2696" s="4" t="s">
        <v>33874</v>
      </c>
    </row>
    <row r="2697" spans="1:9" x14ac:dyDescent="0.25">
      <c r="A2697" s="4" t="s">
        <v>35175</v>
      </c>
      <c r="B2697" s="4" t="s">
        <v>345453</v>
      </c>
      <c r="C2697" s="2">
        <v>2005</v>
      </c>
      <c r="D2697" s="4" t="s">
        <v>35176</v>
      </c>
      <c r="E2697" s="4" t="s">
        <v>35177</v>
      </c>
      <c r="F2697" s="4" t="s">
        <v>35178</v>
      </c>
      <c r="G2697" s="5" t="s">
        <v>35179</v>
      </c>
      <c r="H2697" s="4" t="s">
        <v>35180</v>
      </c>
      <c r="I2697" s="4" t="s">
        <v>33874</v>
      </c>
    </row>
    <row r="2698" spans="1:9" x14ac:dyDescent="0.25">
      <c r="A2698" s="4" t="s">
        <v>35181</v>
      </c>
      <c r="B2698" s="4" t="s">
        <v>35182</v>
      </c>
      <c r="C2698" s="2">
        <v>2005</v>
      </c>
      <c r="D2698" s="4" t="s">
        <v>35183</v>
      </c>
      <c r="E2698" s="4" t="s">
        <v>35184</v>
      </c>
      <c r="F2698" s="4" t="s">
        <v>35185</v>
      </c>
      <c r="G2698" s="5" t="s">
        <v>35186</v>
      </c>
      <c r="H2698" s="4" t="s">
        <v>35187</v>
      </c>
      <c r="I2698" s="4" t="s">
        <v>33874</v>
      </c>
    </row>
    <row r="2699" spans="1:9" x14ac:dyDescent="0.25">
      <c r="A2699" s="4" t="s">
        <v>35188</v>
      </c>
      <c r="B2699" s="4" t="s">
        <v>35189</v>
      </c>
      <c r="C2699" s="2">
        <v>2005</v>
      </c>
      <c r="D2699" s="4" t="s">
        <v>35190</v>
      </c>
      <c r="E2699" s="4" t="s">
        <v>35191</v>
      </c>
      <c r="F2699" s="4" t="s">
        <v>35192</v>
      </c>
      <c r="G2699" s="5" t="s">
        <v>15119</v>
      </c>
      <c r="H2699" s="4" t="s">
        <v>11766</v>
      </c>
      <c r="I2699" s="4" t="s">
        <v>33874</v>
      </c>
    </row>
    <row r="2700" spans="1:9" x14ac:dyDescent="0.25">
      <c r="A2700" s="4" t="s">
        <v>35193</v>
      </c>
      <c r="B2700" s="4" t="s">
        <v>35194</v>
      </c>
      <c r="C2700" s="2">
        <v>2005</v>
      </c>
      <c r="D2700" s="4" t="s">
        <v>35195</v>
      </c>
      <c r="E2700" s="4" t="s">
        <v>35196</v>
      </c>
      <c r="F2700" s="4" t="s">
        <v>35197</v>
      </c>
      <c r="G2700" s="5" t="s">
        <v>35198</v>
      </c>
      <c r="H2700" s="4" t="s">
        <v>11766</v>
      </c>
      <c r="I2700" s="4" t="s">
        <v>33874</v>
      </c>
    </row>
    <row r="2701" spans="1:9" x14ac:dyDescent="0.25">
      <c r="A2701" s="4" t="s">
        <v>35199</v>
      </c>
      <c r="B2701" s="4" t="s">
        <v>35200</v>
      </c>
      <c r="C2701" s="2">
        <v>2005</v>
      </c>
      <c r="D2701" s="4" t="s">
        <v>35201</v>
      </c>
      <c r="E2701" s="4" t="s">
        <v>35202</v>
      </c>
      <c r="F2701" s="4" t="s">
        <v>35203</v>
      </c>
      <c r="G2701" s="5" t="s">
        <v>35204</v>
      </c>
      <c r="H2701" s="4" t="s">
        <v>35205</v>
      </c>
      <c r="I2701" s="4" t="s">
        <v>33874</v>
      </c>
    </row>
    <row r="2702" spans="1:9" x14ac:dyDescent="0.25">
      <c r="A2702" s="4" t="s">
        <v>35206</v>
      </c>
      <c r="B2702" s="4" t="s">
        <v>35207</v>
      </c>
      <c r="C2702" s="2">
        <v>2005</v>
      </c>
      <c r="D2702" s="4" t="s">
        <v>35208</v>
      </c>
      <c r="E2702" s="4" t="s">
        <v>35209</v>
      </c>
      <c r="F2702" s="4" t="s">
        <v>35210</v>
      </c>
      <c r="G2702" s="5" t="s">
        <v>35211</v>
      </c>
      <c r="H2702" s="4" t="s">
        <v>35212</v>
      </c>
      <c r="I2702" s="4" t="s">
        <v>33874</v>
      </c>
    </row>
    <row r="2703" spans="1:9" x14ac:dyDescent="0.25">
      <c r="A2703" s="4" t="s">
        <v>35213</v>
      </c>
      <c r="B2703" s="4" t="s">
        <v>35214</v>
      </c>
      <c r="C2703" s="2">
        <v>2005</v>
      </c>
      <c r="D2703" s="4" t="s">
        <v>35215</v>
      </c>
      <c r="E2703" s="4" t="s">
        <v>35216</v>
      </c>
      <c r="F2703" s="4" t="s">
        <v>35217</v>
      </c>
      <c r="G2703" s="5" t="s">
        <v>19654</v>
      </c>
      <c r="H2703" s="4" t="s">
        <v>19655</v>
      </c>
      <c r="I2703" s="4" t="s">
        <v>33874</v>
      </c>
    </row>
    <row r="2704" spans="1:9" x14ac:dyDescent="0.25">
      <c r="A2704" s="4" t="s">
        <v>35218</v>
      </c>
      <c r="B2704" s="4" t="s">
        <v>35219</v>
      </c>
      <c r="C2704" s="2">
        <v>2005</v>
      </c>
      <c r="D2704" s="4" t="s">
        <v>35220</v>
      </c>
      <c r="E2704" s="4" t="s">
        <v>35221</v>
      </c>
      <c r="F2704" s="4" t="s">
        <v>35222</v>
      </c>
      <c r="G2704" s="5" t="s">
        <v>15875</v>
      </c>
      <c r="H2704" s="4" t="s">
        <v>15657</v>
      </c>
      <c r="I2704" s="4" t="s">
        <v>33874</v>
      </c>
    </row>
    <row r="2705" spans="1:9" x14ac:dyDescent="0.25">
      <c r="A2705" s="4" t="s">
        <v>35223</v>
      </c>
      <c r="B2705" s="4" t="s">
        <v>35224</v>
      </c>
      <c r="C2705" s="2">
        <v>2005</v>
      </c>
      <c r="D2705" s="4" t="s">
        <v>35225</v>
      </c>
      <c r="E2705" s="4" t="s">
        <v>35226</v>
      </c>
      <c r="F2705" s="4" t="s">
        <v>35227</v>
      </c>
      <c r="G2705" s="5" t="s">
        <v>11549</v>
      </c>
      <c r="H2705" s="4" t="s">
        <v>19623</v>
      </c>
      <c r="I2705" s="4" t="s">
        <v>33874</v>
      </c>
    </row>
    <row r="2706" spans="1:9" x14ac:dyDescent="0.25">
      <c r="A2706" s="4" t="s">
        <v>35228</v>
      </c>
      <c r="B2706" s="4" t="s">
        <v>35229</v>
      </c>
      <c r="C2706" s="2">
        <v>2005</v>
      </c>
      <c r="D2706" s="4" t="s">
        <v>35230</v>
      </c>
      <c r="E2706" s="4" t="s">
        <v>35231</v>
      </c>
      <c r="F2706" s="4" t="s">
        <v>35232</v>
      </c>
      <c r="G2706" s="5" t="s">
        <v>35233</v>
      </c>
      <c r="H2706" s="4" t="s">
        <v>35234</v>
      </c>
      <c r="I2706" s="4" t="s">
        <v>33874</v>
      </c>
    </row>
    <row r="2707" spans="1:9" x14ac:dyDescent="0.25">
      <c r="A2707" s="4" t="s">
        <v>35235</v>
      </c>
      <c r="B2707" s="4" t="s">
        <v>35236</v>
      </c>
      <c r="C2707" s="2">
        <v>2005</v>
      </c>
      <c r="D2707" s="4" t="s">
        <v>35237</v>
      </c>
      <c r="E2707" s="4" t="s">
        <v>35238</v>
      </c>
      <c r="F2707" s="4" t="s">
        <v>35239</v>
      </c>
      <c r="G2707" s="5" t="s">
        <v>35240</v>
      </c>
      <c r="H2707" s="4" t="s">
        <v>35241</v>
      </c>
      <c r="I2707" s="4" t="s">
        <v>33874</v>
      </c>
    </row>
    <row r="2708" spans="1:9" x14ac:dyDescent="0.25">
      <c r="A2708" s="4" t="s">
        <v>35242</v>
      </c>
      <c r="B2708" s="4" t="s">
        <v>35243</v>
      </c>
      <c r="C2708" s="2">
        <v>2005</v>
      </c>
      <c r="D2708" s="4" t="s">
        <v>35244</v>
      </c>
      <c r="E2708" s="4" t="s">
        <v>35245</v>
      </c>
      <c r="F2708" s="4" t="s">
        <v>35246</v>
      </c>
      <c r="G2708" s="5" t="s">
        <v>11689</v>
      </c>
      <c r="H2708" s="4" t="s">
        <v>35247</v>
      </c>
      <c r="I2708" s="4" t="s">
        <v>33874</v>
      </c>
    </row>
    <row r="2709" spans="1:9" x14ac:dyDescent="0.25">
      <c r="A2709" s="4" t="s">
        <v>35248</v>
      </c>
      <c r="B2709" s="4" t="s">
        <v>35249</v>
      </c>
      <c r="C2709" s="2">
        <v>2005</v>
      </c>
      <c r="D2709" s="4" t="s">
        <v>35250</v>
      </c>
      <c r="E2709" s="4" t="s">
        <v>35251</v>
      </c>
      <c r="F2709" s="4" t="s">
        <v>35252</v>
      </c>
      <c r="G2709" s="5" t="s">
        <v>21116</v>
      </c>
      <c r="H2709" s="4" t="s">
        <v>35253</v>
      </c>
      <c r="I2709" s="4" t="s">
        <v>33874</v>
      </c>
    </row>
    <row r="2710" spans="1:9" x14ac:dyDescent="0.25">
      <c r="A2710" s="4" t="s">
        <v>35254</v>
      </c>
      <c r="B2710" s="4" t="s">
        <v>35255</v>
      </c>
      <c r="C2710" s="2">
        <v>2005</v>
      </c>
      <c r="D2710" s="4" t="s">
        <v>35256</v>
      </c>
      <c r="E2710" s="4" t="s">
        <v>35257</v>
      </c>
      <c r="F2710" s="4" t="s">
        <v>35258</v>
      </c>
      <c r="G2710" s="5" t="s">
        <v>19607</v>
      </c>
      <c r="H2710" s="4" t="s">
        <v>35259</v>
      </c>
      <c r="I2710" s="4" t="s">
        <v>33874</v>
      </c>
    </row>
    <row r="2711" spans="1:9" x14ac:dyDescent="0.25">
      <c r="A2711" s="4" t="s">
        <v>35260</v>
      </c>
      <c r="B2711" s="4" t="s">
        <v>35261</v>
      </c>
      <c r="C2711" s="2">
        <v>2005</v>
      </c>
      <c r="D2711" s="4" t="s">
        <v>35262</v>
      </c>
      <c r="E2711" s="4" t="s">
        <v>35263</v>
      </c>
      <c r="F2711" s="4" t="s">
        <v>35264</v>
      </c>
      <c r="G2711" s="5" t="s">
        <v>34137</v>
      </c>
      <c r="H2711" s="4" t="s">
        <v>35265</v>
      </c>
      <c r="I2711" s="4" t="s">
        <v>33874</v>
      </c>
    </row>
    <row r="2712" spans="1:9" x14ac:dyDescent="0.25">
      <c r="A2712" s="4" t="s">
        <v>35266</v>
      </c>
      <c r="B2712" s="4" t="s">
        <v>35267</v>
      </c>
      <c r="C2712" s="2">
        <v>2005</v>
      </c>
      <c r="D2712" s="4" t="s">
        <v>35268</v>
      </c>
      <c r="E2712" s="4" t="s">
        <v>35269</v>
      </c>
      <c r="F2712" s="4" t="s">
        <v>35270</v>
      </c>
      <c r="G2712" s="5" t="s">
        <v>2982</v>
      </c>
      <c r="H2712" s="4" t="s">
        <v>35271</v>
      </c>
      <c r="I2712" s="4" t="s">
        <v>33874</v>
      </c>
    </row>
    <row r="2713" spans="1:9" x14ac:dyDescent="0.25">
      <c r="A2713" s="4" t="s">
        <v>35272</v>
      </c>
      <c r="B2713" s="4" t="s">
        <v>345427</v>
      </c>
      <c r="C2713" s="2">
        <v>2005</v>
      </c>
      <c r="D2713" s="4" t="s">
        <v>35274</v>
      </c>
      <c r="E2713" s="4" t="s">
        <v>35275</v>
      </c>
      <c r="F2713" s="4" t="s">
        <v>35276</v>
      </c>
      <c r="G2713" s="5" t="s">
        <v>15183</v>
      </c>
      <c r="H2713" s="4" t="s">
        <v>33860</v>
      </c>
      <c r="I2713" s="4" t="s">
        <v>33874</v>
      </c>
    </row>
    <row r="2714" spans="1:9" x14ac:dyDescent="0.25">
      <c r="A2714" s="4" t="s">
        <v>35277</v>
      </c>
      <c r="B2714" s="4" t="s">
        <v>35278</v>
      </c>
      <c r="C2714" s="2">
        <v>2005</v>
      </c>
      <c r="D2714" s="4" t="s">
        <v>35279</v>
      </c>
      <c r="E2714" s="4" t="s">
        <v>35280</v>
      </c>
      <c r="F2714" s="4" t="s">
        <v>35281</v>
      </c>
      <c r="G2714" s="5" t="s">
        <v>11514</v>
      </c>
      <c r="H2714" s="4" t="s">
        <v>35282</v>
      </c>
      <c r="I2714" s="4" t="s">
        <v>33874</v>
      </c>
    </row>
    <row r="2715" spans="1:9" x14ac:dyDescent="0.25">
      <c r="A2715" s="4" t="s">
        <v>35283</v>
      </c>
      <c r="B2715" s="4" t="s">
        <v>35284</v>
      </c>
      <c r="C2715" s="2">
        <v>2005</v>
      </c>
      <c r="D2715" s="4" t="s">
        <v>35285</v>
      </c>
      <c r="E2715" s="4" t="s">
        <v>35286</v>
      </c>
      <c r="F2715" s="4" t="s">
        <v>35287</v>
      </c>
      <c r="G2715" s="5" t="s">
        <v>35288</v>
      </c>
      <c r="H2715" s="4" t="s">
        <v>35289</v>
      </c>
      <c r="I2715" s="4" t="s">
        <v>33874</v>
      </c>
    </row>
    <row r="2716" spans="1:9" x14ac:dyDescent="0.25">
      <c r="A2716" s="4" t="s">
        <v>35290</v>
      </c>
      <c r="B2716" s="4" t="s">
        <v>35291</v>
      </c>
      <c r="C2716" s="2">
        <v>2005</v>
      </c>
      <c r="D2716" s="4" t="s">
        <v>35292</v>
      </c>
      <c r="E2716" s="4" t="s">
        <v>35293</v>
      </c>
      <c r="F2716" s="4" t="s">
        <v>35294</v>
      </c>
      <c r="G2716" s="5" t="s">
        <v>15119</v>
      </c>
      <c r="H2716" s="4" t="s">
        <v>6110</v>
      </c>
      <c r="I2716" s="4" t="s">
        <v>33874</v>
      </c>
    </row>
    <row r="2717" spans="1:9" x14ac:dyDescent="0.25">
      <c r="A2717" s="4" t="s">
        <v>35295</v>
      </c>
      <c r="B2717" s="4" t="s">
        <v>35296</v>
      </c>
      <c r="C2717" s="2">
        <v>2005</v>
      </c>
      <c r="D2717" s="4" t="s">
        <v>35297</v>
      </c>
      <c r="E2717" s="4" t="s">
        <v>35298</v>
      </c>
      <c r="F2717" s="4" t="s">
        <v>35299</v>
      </c>
      <c r="G2717" s="5" t="s">
        <v>35300</v>
      </c>
      <c r="H2717" s="4" t="s">
        <v>35301</v>
      </c>
      <c r="I2717" s="4" t="s">
        <v>33874</v>
      </c>
    </row>
    <row r="2718" spans="1:9" x14ac:dyDescent="0.25">
      <c r="A2718" s="4" t="s">
        <v>35302</v>
      </c>
      <c r="B2718" s="4" t="s">
        <v>35303</v>
      </c>
      <c r="C2718" s="2">
        <v>2005</v>
      </c>
      <c r="D2718" s="4" t="s">
        <v>35304</v>
      </c>
      <c r="E2718" s="4" t="s">
        <v>35305</v>
      </c>
      <c r="F2718" s="4" t="s">
        <v>35306</v>
      </c>
      <c r="G2718" s="5" t="s">
        <v>15119</v>
      </c>
      <c r="H2718" s="4" t="s">
        <v>34644</v>
      </c>
      <c r="I2718" s="4" t="s">
        <v>33874</v>
      </c>
    </row>
    <row r="2719" spans="1:9" x14ac:dyDescent="0.25">
      <c r="A2719" s="4" t="s">
        <v>35307</v>
      </c>
      <c r="B2719" s="4" t="s">
        <v>35308</v>
      </c>
      <c r="C2719" s="2">
        <v>2005</v>
      </c>
      <c r="D2719" s="4" t="s">
        <v>35309</v>
      </c>
      <c r="E2719" s="4" t="s">
        <v>35310</v>
      </c>
      <c r="F2719" s="4" t="s">
        <v>35311</v>
      </c>
      <c r="G2719" s="5" t="s">
        <v>35312</v>
      </c>
      <c r="H2719" s="4" t="s">
        <v>35313</v>
      </c>
      <c r="I2719" s="4" t="s">
        <v>33874</v>
      </c>
    </row>
    <row r="2720" spans="1:9" x14ac:dyDescent="0.25">
      <c r="A2720" s="4" t="s">
        <v>35314</v>
      </c>
      <c r="B2720" s="4" t="s">
        <v>35315</v>
      </c>
      <c r="C2720" s="2">
        <v>2005</v>
      </c>
      <c r="D2720" s="4" t="s">
        <v>35316</v>
      </c>
      <c r="E2720" s="4" t="s">
        <v>35317</v>
      </c>
      <c r="F2720" s="4" t="s">
        <v>35318</v>
      </c>
      <c r="G2720" s="5" t="s">
        <v>35319</v>
      </c>
      <c r="H2720" s="4" t="s">
        <v>35320</v>
      </c>
      <c r="I2720" s="4" t="s">
        <v>33874</v>
      </c>
    </row>
    <row r="2721" spans="1:9" x14ac:dyDescent="0.25">
      <c r="A2721" s="4" t="s">
        <v>35321</v>
      </c>
      <c r="B2721" s="4" t="s">
        <v>345585</v>
      </c>
      <c r="C2721" s="2">
        <v>2005</v>
      </c>
      <c r="D2721" s="4" t="s">
        <v>35322</v>
      </c>
      <c r="E2721" s="4" t="s">
        <v>35323</v>
      </c>
      <c r="F2721" s="4" t="s">
        <v>35324</v>
      </c>
      <c r="G2721" s="5" t="s">
        <v>35325</v>
      </c>
      <c r="H2721" s="4" t="s">
        <v>35326</v>
      </c>
      <c r="I2721" s="4" t="s">
        <v>33874</v>
      </c>
    </row>
    <row r="2722" spans="1:9" x14ac:dyDescent="0.25">
      <c r="A2722" s="4" t="s">
        <v>35327</v>
      </c>
      <c r="B2722" s="4" t="s">
        <v>35328</v>
      </c>
      <c r="C2722" s="2">
        <v>2005</v>
      </c>
      <c r="D2722" s="4" t="s">
        <v>35329</v>
      </c>
      <c r="E2722" s="4" t="s">
        <v>35330</v>
      </c>
      <c r="F2722" s="4" t="s">
        <v>35331</v>
      </c>
      <c r="G2722" s="5" t="s">
        <v>11710</v>
      </c>
      <c r="H2722" s="4" t="s">
        <v>35332</v>
      </c>
      <c r="I2722" s="4" t="s">
        <v>33874</v>
      </c>
    </row>
    <row r="2723" spans="1:9" x14ac:dyDescent="0.25">
      <c r="A2723" s="4" t="s">
        <v>35333</v>
      </c>
      <c r="B2723" s="4" t="s">
        <v>35334</v>
      </c>
      <c r="C2723" s="2">
        <v>2005</v>
      </c>
      <c r="D2723" s="4" t="s">
        <v>35335</v>
      </c>
      <c r="E2723" s="4" t="s">
        <v>35336</v>
      </c>
      <c r="F2723" s="4" t="s">
        <v>35337</v>
      </c>
      <c r="G2723" s="5" t="s">
        <v>19743</v>
      </c>
      <c r="H2723" s="4" t="s">
        <v>35338</v>
      </c>
      <c r="I2723" s="4" t="s">
        <v>33874</v>
      </c>
    </row>
    <row r="2724" spans="1:9" x14ac:dyDescent="0.25">
      <c r="A2724" s="4" t="s">
        <v>35339</v>
      </c>
      <c r="B2724" s="4" t="s">
        <v>35340</v>
      </c>
      <c r="C2724" s="2">
        <v>2005</v>
      </c>
      <c r="D2724" s="4" t="s">
        <v>35341</v>
      </c>
      <c r="E2724" s="4" t="s">
        <v>35342</v>
      </c>
      <c r="F2724" s="4" t="s">
        <v>35343</v>
      </c>
      <c r="G2724" s="5" t="s">
        <v>3001</v>
      </c>
      <c r="H2724" s="4" t="s">
        <v>366</v>
      </c>
      <c r="I2724" s="4" t="s">
        <v>35344</v>
      </c>
    </row>
    <row r="2725" spans="1:9" x14ac:dyDescent="0.25">
      <c r="A2725" s="4" t="s">
        <v>35345</v>
      </c>
      <c r="B2725" s="4" t="s">
        <v>35346</v>
      </c>
      <c r="C2725" s="2">
        <v>2005</v>
      </c>
      <c r="D2725" s="4" t="s">
        <v>35347</v>
      </c>
      <c r="E2725" s="4" t="s">
        <v>35348</v>
      </c>
      <c r="F2725" s="4" t="s">
        <v>35349</v>
      </c>
      <c r="G2725" s="5" t="s">
        <v>35350</v>
      </c>
      <c r="H2725" s="4" t="s">
        <v>35351</v>
      </c>
      <c r="I2725" s="4" t="s">
        <v>35344</v>
      </c>
    </row>
    <row r="2726" spans="1:9" x14ac:dyDescent="0.25">
      <c r="A2726" s="4" t="s">
        <v>11996</v>
      </c>
      <c r="B2726" s="4" t="s">
        <v>35352</v>
      </c>
      <c r="C2726" s="2">
        <v>2005</v>
      </c>
      <c r="D2726" s="4" t="s">
        <v>35353</v>
      </c>
      <c r="E2726" s="4" t="s">
        <v>35354</v>
      </c>
      <c r="F2726" s="4" t="s">
        <v>35355</v>
      </c>
      <c r="G2726" s="5" t="s">
        <v>8144</v>
      </c>
      <c r="H2726" s="4" t="s">
        <v>12001</v>
      </c>
      <c r="I2726" s="4" t="s">
        <v>35344</v>
      </c>
    </row>
    <row r="2727" spans="1:9" x14ac:dyDescent="0.25">
      <c r="A2727" s="4" t="s">
        <v>35356</v>
      </c>
      <c r="B2727" s="4" t="s">
        <v>35357</v>
      </c>
      <c r="C2727" s="2">
        <v>2005</v>
      </c>
      <c r="D2727" s="4" t="s">
        <v>35358</v>
      </c>
      <c r="E2727" s="4" t="s">
        <v>35359</v>
      </c>
      <c r="F2727" s="4" t="s">
        <v>35360</v>
      </c>
      <c r="G2727" s="5" t="s">
        <v>3022</v>
      </c>
      <c r="H2727" s="4" t="s">
        <v>3023</v>
      </c>
      <c r="I2727" s="4" t="s">
        <v>35344</v>
      </c>
    </row>
    <row r="2728" spans="1:9" x14ac:dyDescent="0.25">
      <c r="A2728" s="4" t="s">
        <v>35361</v>
      </c>
      <c r="B2728" s="4" t="s">
        <v>35362</v>
      </c>
      <c r="C2728" s="2">
        <v>2005</v>
      </c>
      <c r="D2728" s="4" t="s">
        <v>35363</v>
      </c>
      <c r="E2728" s="4" t="s">
        <v>35364</v>
      </c>
      <c r="F2728" s="4" t="s">
        <v>35365</v>
      </c>
      <c r="G2728" s="5" t="s">
        <v>35366</v>
      </c>
      <c r="H2728" s="4" t="s">
        <v>14472</v>
      </c>
      <c r="I2728" s="4" t="s">
        <v>35344</v>
      </c>
    </row>
    <row r="2729" spans="1:9" x14ac:dyDescent="0.25">
      <c r="A2729" s="4" t="s">
        <v>35367</v>
      </c>
      <c r="B2729" s="4" t="s">
        <v>345618</v>
      </c>
      <c r="C2729" s="2">
        <v>2005</v>
      </c>
      <c r="D2729" s="4" t="s">
        <v>35368</v>
      </c>
      <c r="E2729" s="4" t="s">
        <v>35369</v>
      </c>
      <c r="F2729" s="4" t="s">
        <v>35370</v>
      </c>
      <c r="G2729" s="5" t="s">
        <v>9</v>
      </c>
      <c r="H2729" s="4" t="s">
        <v>472</v>
      </c>
      <c r="I2729" s="4" t="s">
        <v>35344</v>
      </c>
    </row>
    <row r="2730" spans="1:9" x14ac:dyDescent="0.25">
      <c r="A2730" s="4" t="s">
        <v>35371</v>
      </c>
      <c r="B2730" s="4" t="s">
        <v>35372</v>
      </c>
      <c r="C2730" s="2">
        <v>2005</v>
      </c>
      <c r="D2730" s="4" t="s">
        <v>35373</v>
      </c>
      <c r="E2730" s="4" t="s">
        <v>35374</v>
      </c>
      <c r="F2730" s="4" t="s">
        <v>35375</v>
      </c>
      <c r="G2730" s="5" t="s">
        <v>35376</v>
      </c>
      <c r="H2730" s="4" t="s">
        <v>20179</v>
      </c>
      <c r="I2730" s="4" t="s">
        <v>35344</v>
      </c>
    </row>
    <row r="2731" spans="1:9" x14ac:dyDescent="0.25">
      <c r="A2731" s="4" t="s">
        <v>35377</v>
      </c>
      <c r="B2731" s="4" t="s">
        <v>35378</v>
      </c>
      <c r="C2731" s="2">
        <v>2005</v>
      </c>
      <c r="D2731" s="4" t="s">
        <v>35379</v>
      </c>
      <c r="E2731" s="4" t="s">
        <v>35380</v>
      </c>
      <c r="F2731" s="4" t="s">
        <v>35381</v>
      </c>
      <c r="G2731" s="5" t="s">
        <v>12203</v>
      </c>
      <c r="H2731" s="4" t="s">
        <v>8969</v>
      </c>
      <c r="I2731" s="4" t="s">
        <v>35344</v>
      </c>
    </row>
    <row r="2732" spans="1:9" x14ac:dyDescent="0.25">
      <c r="A2732" s="4" t="s">
        <v>35382</v>
      </c>
      <c r="B2732" s="4" t="s">
        <v>35383</v>
      </c>
      <c r="C2732" s="2">
        <v>2005</v>
      </c>
      <c r="D2732" s="4" t="s">
        <v>35384</v>
      </c>
      <c r="E2732" s="4" t="s">
        <v>35385</v>
      </c>
      <c r="F2732" s="4" t="s">
        <v>35386</v>
      </c>
      <c r="G2732" s="5" t="s">
        <v>35387</v>
      </c>
      <c r="H2732" s="4" t="s">
        <v>35388</v>
      </c>
      <c r="I2732" s="4" t="s">
        <v>35344</v>
      </c>
    </row>
    <row r="2733" spans="1:9" x14ac:dyDescent="0.25">
      <c r="A2733" s="4" t="s">
        <v>35389</v>
      </c>
      <c r="B2733" s="4" t="s">
        <v>35390</v>
      </c>
      <c r="C2733" s="2">
        <v>2005</v>
      </c>
      <c r="D2733" s="4" t="s">
        <v>35391</v>
      </c>
      <c r="E2733" s="4" t="s">
        <v>35392</v>
      </c>
      <c r="F2733" s="4" t="s">
        <v>35393</v>
      </c>
      <c r="G2733" s="5" t="s">
        <v>16370</v>
      </c>
      <c r="H2733" s="4" t="s">
        <v>9003</v>
      </c>
      <c r="I2733" s="4" t="s">
        <v>35344</v>
      </c>
    </row>
    <row r="2734" spans="1:9" x14ac:dyDescent="0.25">
      <c r="A2734" s="4" t="s">
        <v>35394</v>
      </c>
      <c r="B2734" s="4" t="s">
        <v>35395</v>
      </c>
      <c r="C2734" s="2">
        <v>2005</v>
      </c>
      <c r="D2734" s="4" t="s">
        <v>35396</v>
      </c>
      <c r="E2734" s="4" t="s">
        <v>35397</v>
      </c>
      <c r="F2734" s="4" t="s">
        <v>35398</v>
      </c>
      <c r="G2734" s="5" t="s">
        <v>6209</v>
      </c>
      <c r="H2734" s="4" t="s">
        <v>35399</v>
      </c>
      <c r="I2734" s="4" t="s">
        <v>35400</v>
      </c>
    </row>
    <row r="2735" spans="1:9" x14ac:dyDescent="0.25">
      <c r="A2735" s="4" t="s">
        <v>35401</v>
      </c>
      <c r="B2735" s="4" t="s">
        <v>35402</v>
      </c>
      <c r="C2735" s="2">
        <v>2005</v>
      </c>
      <c r="D2735" s="4" t="s">
        <v>35403</v>
      </c>
      <c r="E2735" s="4" t="s">
        <v>35404</v>
      </c>
      <c r="F2735" s="4" t="s">
        <v>35405</v>
      </c>
      <c r="G2735" s="5" t="s">
        <v>35406</v>
      </c>
      <c r="H2735" s="4" t="s">
        <v>35407</v>
      </c>
      <c r="I2735" s="4" t="s">
        <v>35400</v>
      </c>
    </row>
    <row r="2736" spans="1:9" x14ac:dyDescent="0.25">
      <c r="A2736" s="4" t="s">
        <v>35408</v>
      </c>
      <c r="B2736" s="4" t="s">
        <v>35409</v>
      </c>
      <c r="C2736" s="2">
        <v>2005</v>
      </c>
      <c r="D2736" s="4" t="s">
        <v>35410</v>
      </c>
      <c r="E2736" s="4" t="s">
        <v>35411</v>
      </c>
      <c r="F2736" s="4" t="s">
        <v>35412</v>
      </c>
      <c r="G2736" s="5" t="s">
        <v>6338</v>
      </c>
      <c r="H2736" s="4" t="s">
        <v>6339</v>
      </c>
      <c r="I2736" s="4" t="s">
        <v>35400</v>
      </c>
    </row>
    <row r="2737" spans="1:9" x14ac:dyDescent="0.25">
      <c r="A2737" s="4" t="s">
        <v>35413</v>
      </c>
      <c r="B2737" s="4" t="s">
        <v>35414</v>
      </c>
      <c r="C2737" s="2">
        <v>2005</v>
      </c>
      <c r="D2737" s="4" t="s">
        <v>35415</v>
      </c>
      <c r="E2737" s="4" t="s">
        <v>35416</v>
      </c>
      <c r="F2737" s="4" t="s">
        <v>35417</v>
      </c>
      <c r="G2737" s="5" t="s">
        <v>100</v>
      </c>
      <c r="H2737" s="4" t="s">
        <v>101</v>
      </c>
      <c r="I2737" s="4" t="s">
        <v>35400</v>
      </c>
    </row>
    <row r="2738" spans="1:9" x14ac:dyDescent="0.25">
      <c r="A2738" s="4" t="s">
        <v>35418</v>
      </c>
      <c r="B2738" s="4" t="s">
        <v>345417</v>
      </c>
      <c r="C2738" s="2">
        <v>2005</v>
      </c>
      <c r="D2738" s="4" t="s">
        <v>35420</v>
      </c>
      <c r="E2738" s="4" t="s">
        <v>35421</v>
      </c>
      <c r="F2738" s="4" t="s">
        <v>35422</v>
      </c>
      <c r="G2738" s="5" t="s">
        <v>1558</v>
      </c>
      <c r="H2738" s="4" t="s">
        <v>35423</v>
      </c>
      <c r="I2738" s="4" t="s">
        <v>35400</v>
      </c>
    </row>
    <row r="2739" spans="1:9" x14ac:dyDescent="0.25">
      <c r="A2739" s="4" t="s">
        <v>35424</v>
      </c>
      <c r="B2739" s="4" t="s">
        <v>6144</v>
      </c>
      <c r="C2739" s="2">
        <v>2005</v>
      </c>
      <c r="D2739" s="4" t="s">
        <v>35425</v>
      </c>
      <c r="E2739" s="4" t="s">
        <v>35426</v>
      </c>
      <c r="F2739" s="4" t="s">
        <v>35427</v>
      </c>
      <c r="G2739" s="5" t="s">
        <v>100</v>
      </c>
      <c r="H2739" s="4" t="s">
        <v>101</v>
      </c>
      <c r="I2739" s="4" t="s">
        <v>35400</v>
      </c>
    </row>
    <row r="2740" spans="1:9" x14ac:dyDescent="0.25">
      <c r="A2740" s="4" t="s">
        <v>35428</v>
      </c>
      <c r="B2740" s="4" t="s">
        <v>35429</v>
      </c>
      <c r="C2740" s="2">
        <v>2005</v>
      </c>
      <c r="D2740" s="4" t="s">
        <v>35430</v>
      </c>
      <c r="E2740" s="4" t="s">
        <v>35431</v>
      </c>
      <c r="F2740" s="4" t="s">
        <v>35432</v>
      </c>
      <c r="G2740" s="5" t="s">
        <v>16370</v>
      </c>
      <c r="H2740" s="4" t="s">
        <v>9003</v>
      </c>
      <c r="I2740" s="4" t="s">
        <v>35400</v>
      </c>
    </row>
    <row r="2741" spans="1:9" x14ac:dyDescent="0.25">
      <c r="A2741" s="4" t="s">
        <v>35433</v>
      </c>
      <c r="B2741" s="4" t="s">
        <v>35434</v>
      </c>
      <c r="C2741" s="2">
        <v>2005</v>
      </c>
      <c r="D2741" s="4" t="s">
        <v>35435</v>
      </c>
      <c r="E2741" s="4" t="s">
        <v>35436</v>
      </c>
      <c r="F2741" s="4" t="s">
        <v>35437</v>
      </c>
      <c r="G2741" s="5" t="s">
        <v>5832</v>
      </c>
      <c r="H2741" s="4" t="s">
        <v>14103</v>
      </c>
      <c r="I2741" s="4" t="s">
        <v>35400</v>
      </c>
    </row>
    <row r="2742" spans="1:9" x14ac:dyDescent="0.25">
      <c r="A2742" s="4" t="s">
        <v>35438</v>
      </c>
      <c r="B2742" s="4" t="s">
        <v>35439</v>
      </c>
      <c r="C2742" s="2">
        <v>2005</v>
      </c>
      <c r="D2742" s="4" t="s">
        <v>35440</v>
      </c>
      <c r="E2742" s="4" t="s">
        <v>35441</v>
      </c>
      <c r="F2742" s="4" t="s">
        <v>35442</v>
      </c>
      <c r="G2742" s="5" t="s">
        <v>35443</v>
      </c>
      <c r="H2742" s="4" t="s">
        <v>6295</v>
      </c>
      <c r="I2742" s="4" t="s">
        <v>35400</v>
      </c>
    </row>
    <row r="2743" spans="1:9" x14ac:dyDescent="0.25">
      <c r="A2743" s="4" t="s">
        <v>35444</v>
      </c>
      <c r="B2743" s="4" t="s">
        <v>35445</v>
      </c>
      <c r="C2743" s="2">
        <v>2005</v>
      </c>
      <c r="D2743" s="4" t="s">
        <v>35446</v>
      </c>
      <c r="E2743" s="4" t="s">
        <v>35447</v>
      </c>
      <c r="F2743" s="4" t="s">
        <v>35448</v>
      </c>
      <c r="G2743" s="5" t="s">
        <v>14599</v>
      </c>
      <c r="H2743" s="4" t="s">
        <v>19964</v>
      </c>
      <c r="I2743" s="4" t="s">
        <v>35400</v>
      </c>
    </row>
    <row r="2744" spans="1:9" x14ac:dyDescent="0.25">
      <c r="A2744" s="4" t="s">
        <v>35449</v>
      </c>
      <c r="B2744" s="4" t="s">
        <v>35450</v>
      </c>
      <c r="C2744" s="2">
        <v>2005</v>
      </c>
      <c r="D2744" s="4" t="s">
        <v>35451</v>
      </c>
      <c r="E2744" s="4" t="s">
        <v>35452</v>
      </c>
      <c r="F2744" s="4" t="s">
        <v>35453</v>
      </c>
      <c r="G2744" s="5" t="s">
        <v>15784</v>
      </c>
      <c r="H2744" s="4" t="s">
        <v>6505</v>
      </c>
      <c r="I2744" s="4" t="s">
        <v>35400</v>
      </c>
    </row>
    <row r="2745" spans="1:9" x14ac:dyDescent="0.25">
      <c r="A2745" s="4" t="s">
        <v>35454</v>
      </c>
      <c r="B2745" s="4" t="s">
        <v>345712</v>
      </c>
      <c r="C2745" s="2">
        <v>2005</v>
      </c>
      <c r="D2745" s="4" t="s">
        <v>35455</v>
      </c>
      <c r="E2745" s="4" t="s">
        <v>35456</v>
      </c>
      <c r="F2745" s="4" t="s">
        <v>35457</v>
      </c>
      <c r="G2745" s="5" t="s">
        <v>11882</v>
      </c>
      <c r="H2745" s="4" t="s">
        <v>35458</v>
      </c>
      <c r="I2745" s="4" t="s">
        <v>35400</v>
      </c>
    </row>
    <row r="2746" spans="1:9" x14ac:dyDescent="0.25">
      <c r="A2746" s="4" t="s">
        <v>35459</v>
      </c>
      <c r="B2746" s="4" t="s">
        <v>35460</v>
      </c>
      <c r="C2746" s="2">
        <v>2005</v>
      </c>
      <c r="D2746" s="4" t="s">
        <v>35461</v>
      </c>
      <c r="E2746" s="4" t="s">
        <v>35462</v>
      </c>
      <c r="F2746" s="4" t="s">
        <v>35463</v>
      </c>
      <c r="G2746" s="5" t="s">
        <v>764</v>
      </c>
      <c r="H2746" s="4" t="s">
        <v>35464</v>
      </c>
      <c r="I2746" s="4" t="s">
        <v>35400</v>
      </c>
    </row>
    <row r="2747" spans="1:9" x14ac:dyDescent="0.25">
      <c r="A2747" s="4" t="s">
        <v>35465</v>
      </c>
      <c r="B2747" s="4" t="s">
        <v>345463</v>
      </c>
      <c r="C2747" s="2">
        <v>2005</v>
      </c>
      <c r="D2747" s="4" t="s">
        <v>35466</v>
      </c>
      <c r="E2747" s="4" t="s">
        <v>35467</v>
      </c>
      <c r="F2747" s="4" t="s">
        <v>35468</v>
      </c>
      <c r="G2747" s="5" t="s">
        <v>11334</v>
      </c>
      <c r="H2747" s="4" t="s">
        <v>35469</v>
      </c>
      <c r="I2747" s="4" t="s">
        <v>35400</v>
      </c>
    </row>
    <row r="2748" spans="1:9" x14ac:dyDescent="0.25">
      <c r="A2748" s="4" t="s">
        <v>35470</v>
      </c>
      <c r="B2748" s="4" t="s">
        <v>35471</v>
      </c>
      <c r="C2748" s="2">
        <v>2005</v>
      </c>
      <c r="D2748" s="4" t="s">
        <v>35472</v>
      </c>
      <c r="E2748" s="4" t="s">
        <v>35473</v>
      </c>
      <c r="F2748" s="4" t="s">
        <v>35474</v>
      </c>
      <c r="G2748" s="5" t="s">
        <v>32334</v>
      </c>
      <c r="H2748" s="4" t="s">
        <v>19289</v>
      </c>
      <c r="I2748" s="4" t="s">
        <v>35400</v>
      </c>
    </row>
    <row r="2749" spans="1:9" x14ac:dyDescent="0.25">
      <c r="A2749" s="4" t="s">
        <v>35475</v>
      </c>
      <c r="B2749" s="4" t="s">
        <v>35476</v>
      </c>
      <c r="C2749" s="2">
        <v>2005</v>
      </c>
      <c r="D2749" s="4" t="s">
        <v>35477</v>
      </c>
      <c r="E2749" s="4" t="s">
        <v>35478</v>
      </c>
      <c r="F2749" s="4" t="s">
        <v>35479</v>
      </c>
      <c r="G2749" s="5" t="s">
        <v>6373</v>
      </c>
      <c r="H2749" s="4" t="s">
        <v>35480</v>
      </c>
      <c r="I2749" s="4" t="s">
        <v>35400</v>
      </c>
    </row>
    <row r="2750" spans="1:9" x14ac:dyDescent="0.25">
      <c r="A2750" s="4" t="s">
        <v>35481</v>
      </c>
      <c r="B2750" s="4" t="s">
        <v>35482</v>
      </c>
      <c r="C2750" s="2">
        <v>2005</v>
      </c>
      <c r="D2750" s="4" t="s">
        <v>35483</v>
      </c>
      <c r="E2750" s="4" t="s">
        <v>35484</v>
      </c>
      <c r="F2750" s="4" t="s">
        <v>35485</v>
      </c>
      <c r="G2750" s="5" t="s">
        <v>4208</v>
      </c>
      <c r="H2750" s="4" t="s">
        <v>5827</v>
      </c>
      <c r="I2750" s="4" t="s">
        <v>35400</v>
      </c>
    </row>
    <row r="2751" spans="1:9" x14ac:dyDescent="0.25">
      <c r="A2751" s="4" t="s">
        <v>35486</v>
      </c>
      <c r="B2751" s="4" t="s">
        <v>35487</v>
      </c>
      <c r="C2751" s="2">
        <v>2005</v>
      </c>
      <c r="D2751" s="4" t="s">
        <v>35488</v>
      </c>
      <c r="E2751" s="4" t="s">
        <v>35489</v>
      </c>
      <c r="F2751" s="4" t="s">
        <v>35490</v>
      </c>
      <c r="G2751" s="5" t="s">
        <v>35491</v>
      </c>
      <c r="H2751" s="4" t="s">
        <v>35492</v>
      </c>
      <c r="I2751" s="4" t="s">
        <v>35400</v>
      </c>
    </row>
    <row r="2752" spans="1:9" x14ac:dyDescent="0.25">
      <c r="A2752" s="4" t="s">
        <v>35493</v>
      </c>
      <c r="B2752" s="4" t="s">
        <v>35494</v>
      </c>
      <c r="C2752" s="2">
        <v>2005</v>
      </c>
      <c r="D2752" s="4" t="s">
        <v>35495</v>
      </c>
      <c r="E2752" s="4" t="s">
        <v>35496</v>
      </c>
      <c r="F2752" s="4" t="s">
        <v>35497</v>
      </c>
      <c r="G2752" s="5" t="s">
        <v>1918</v>
      </c>
      <c r="H2752" s="4" t="s">
        <v>2555</v>
      </c>
      <c r="I2752" s="4" t="s">
        <v>35400</v>
      </c>
    </row>
    <row r="2753" spans="1:9" x14ac:dyDescent="0.25">
      <c r="A2753" s="4" t="s">
        <v>35498</v>
      </c>
      <c r="B2753" s="4" t="s">
        <v>345702</v>
      </c>
      <c r="C2753" s="2">
        <v>2005</v>
      </c>
      <c r="D2753" s="4" t="s">
        <v>35499</v>
      </c>
      <c r="E2753" s="4" t="s">
        <v>35500</v>
      </c>
      <c r="F2753" s="4" t="s">
        <v>35501</v>
      </c>
      <c r="G2753" s="5" t="s">
        <v>33471</v>
      </c>
      <c r="H2753" s="4" t="s">
        <v>35502</v>
      </c>
      <c r="I2753" s="4" t="s">
        <v>35400</v>
      </c>
    </row>
    <row r="2754" spans="1:9" x14ac:dyDescent="0.25">
      <c r="A2754" s="4" t="s">
        <v>35503</v>
      </c>
      <c r="B2754" s="4" t="s">
        <v>35504</v>
      </c>
      <c r="C2754" s="2">
        <v>2005</v>
      </c>
      <c r="D2754" s="4" t="s">
        <v>35505</v>
      </c>
      <c r="E2754" s="4" t="s">
        <v>35506</v>
      </c>
      <c r="F2754" s="4" t="s">
        <v>35507</v>
      </c>
      <c r="G2754" s="5" t="s">
        <v>35508</v>
      </c>
      <c r="H2754" s="4" t="s">
        <v>228</v>
      </c>
      <c r="I2754" s="4" t="s">
        <v>35400</v>
      </c>
    </row>
    <row r="2755" spans="1:9" x14ac:dyDescent="0.25">
      <c r="A2755" s="4" t="s">
        <v>35509</v>
      </c>
      <c r="B2755" s="4" t="s">
        <v>35510</v>
      </c>
      <c r="C2755" s="2">
        <v>2005</v>
      </c>
      <c r="D2755" s="4" t="s">
        <v>35511</v>
      </c>
      <c r="E2755" s="4" t="s">
        <v>35512</v>
      </c>
      <c r="F2755" s="4" t="s">
        <v>35513</v>
      </c>
      <c r="G2755" s="5" t="s">
        <v>3302</v>
      </c>
      <c r="H2755" s="4" t="s">
        <v>3303</v>
      </c>
      <c r="I2755" s="4" t="s">
        <v>35400</v>
      </c>
    </row>
    <row r="2756" spans="1:9" x14ac:dyDescent="0.25">
      <c r="A2756" s="4" t="s">
        <v>35514</v>
      </c>
      <c r="B2756" s="4" t="s">
        <v>35515</v>
      </c>
      <c r="C2756" s="2">
        <v>2005</v>
      </c>
      <c r="D2756" s="4" t="s">
        <v>35516</v>
      </c>
      <c r="E2756" s="4" t="s">
        <v>35517</v>
      </c>
      <c r="F2756" s="4" t="s">
        <v>35518</v>
      </c>
      <c r="G2756" s="5" t="s">
        <v>4778</v>
      </c>
      <c r="H2756" s="4" t="s">
        <v>3017</v>
      </c>
      <c r="I2756" s="4" t="s">
        <v>35400</v>
      </c>
    </row>
    <row r="2757" spans="1:9" x14ac:dyDescent="0.25">
      <c r="A2757" s="4" t="s">
        <v>35519</v>
      </c>
      <c r="B2757" s="4" t="s">
        <v>35520</v>
      </c>
      <c r="C2757" s="2">
        <v>2005</v>
      </c>
      <c r="D2757" s="4" t="s">
        <v>35521</v>
      </c>
      <c r="E2757" s="4" t="s">
        <v>35522</v>
      </c>
      <c r="F2757" s="4" t="s">
        <v>35523</v>
      </c>
      <c r="G2757" s="5" t="s">
        <v>15330</v>
      </c>
      <c r="H2757" s="4" t="s">
        <v>15331</v>
      </c>
      <c r="I2757" s="4" t="s">
        <v>35400</v>
      </c>
    </row>
    <row r="2758" spans="1:9" x14ac:dyDescent="0.25">
      <c r="A2758" s="4" t="s">
        <v>35524</v>
      </c>
      <c r="B2758" s="4" t="s">
        <v>35525</v>
      </c>
      <c r="C2758" s="2">
        <v>2005</v>
      </c>
      <c r="D2758" s="4" t="s">
        <v>35526</v>
      </c>
      <c r="E2758" s="4" t="s">
        <v>35527</v>
      </c>
      <c r="F2758" s="4" t="s">
        <v>35528</v>
      </c>
      <c r="G2758" s="5" t="s">
        <v>35529</v>
      </c>
      <c r="H2758" s="4" t="s">
        <v>15556</v>
      </c>
      <c r="I2758" s="4" t="s">
        <v>35400</v>
      </c>
    </row>
    <row r="2759" spans="1:9" x14ac:dyDescent="0.25">
      <c r="A2759" s="4" t="s">
        <v>35530</v>
      </c>
      <c r="B2759" s="4" t="s">
        <v>35531</v>
      </c>
      <c r="C2759" s="2">
        <v>2005</v>
      </c>
      <c r="D2759" s="4" t="s">
        <v>35532</v>
      </c>
      <c r="E2759" s="4" t="s">
        <v>35533</v>
      </c>
      <c r="F2759" s="4" t="s">
        <v>35534</v>
      </c>
      <c r="G2759" s="5" t="s">
        <v>11995</v>
      </c>
      <c r="H2759" s="4" t="s">
        <v>35535</v>
      </c>
      <c r="I2759" s="4" t="s">
        <v>35400</v>
      </c>
    </row>
    <row r="2760" spans="1:9" x14ac:dyDescent="0.25">
      <c r="A2760" s="4" t="s">
        <v>35536</v>
      </c>
      <c r="B2760" s="4" t="s">
        <v>11885</v>
      </c>
      <c r="C2760" s="2">
        <v>2005</v>
      </c>
      <c r="D2760" s="4" t="s">
        <v>35537</v>
      </c>
      <c r="E2760" s="4" t="s">
        <v>35538</v>
      </c>
      <c r="F2760" s="4" t="s">
        <v>35539</v>
      </c>
      <c r="G2760" s="5" t="s">
        <v>35540</v>
      </c>
      <c r="H2760" s="4" t="s">
        <v>3218</v>
      </c>
      <c r="I2760" s="4" t="s">
        <v>35400</v>
      </c>
    </row>
    <row r="2761" spans="1:9" x14ac:dyDescent="0.25">
      <c r="A2761" s="4" t="s">
        <v>35541</v>
      </c>
      <c r="B2761" s="4" t="s">
        <v>35542</v>
      </c>
      <c r="C2761" s="2">
        <v>2005</v>
      </c>
      <c r="D2761" s="4" t="s">
        <v>35543</v>
      </c>
      <c r="E2761" s="4" t="s">
        <v>35544</v>
      </c>
      <c r="F2761" s="4" t="s">
        <v>35545</v>
      </c>
      <c r="G2761" s="5" t="s">
        <v>3055</v>
      </c>
      <c r="H2761" s="4" t="s">
        <v>35546</v>
      </c>
      <c r="I2761" s="4" t="s">
        <v>35400</v>
      </c>
    </row>
    <row r="2762" spans="1:9" x14ac:dyDescent="0.25">
      <c r="A2762" s="4" t="s">
        <v>35547</v>
      </c>
      <c r="B2762" s="4" t="s">
        <v>35548</v>
      </c>
      <c r="C2762" s="2">
        <v>2005</v>
      </c>
      <c r="D2762" s="4" t="s">
        <v>35549</v>
      </c>
      <c r="E2762" s="4" t="s">
        <v>35550</v>
      </c>
      <c r="F2762" s="4" t="s">
        <v>35551</v>
      </c>
      <c r="G2762" s="5" t="s">
        <v>100</v>
      </c>
      <c r="H2762" s="4" t="s">
        <v>101</v>
      </c>
      <c r="I2762" s="4" t="s">
        <v>35400</v>
      </c>
    </row>
    <row r="2763" spans="1:9" x14ac:dyDescent="0.25">
      <c r="A2763" s="4" t="s">
        <v>35552</v>
      </c>
      <c r="B2763" s="4" t="s">
        <v>35553</v>
      </c>
      <c r="C2763" s="2">
        <v>2005</v>
      </c>
      <c r="D2763" s="4" t="s">
        <v>35554</v>
      </c>
      <c r="E2763" s="4" t="s">
        <v>35555</v>
      </c>
      <c r="F2763" s="4" t="s">
        <v>35556</v>
      </c>
      <c r="G2763" s="5" t="s">
        <v>35557</v>
      </c>
      <c r="H2763" s="4" t="s">
        <v>35492</v>
      </c>
      <c r="I2763" s="4" t="s">
        <v>35400</v>
      </c>
    </row>
    <row r="2764" spans="1:9" x14ac:dyDescent="0.25">
      <c r="A2764" s="4" t="s">
        <v>35558</v>
      </c>
      <c r="B2764" s="4" t="s">
        <v>35559</v>
      </c>
      <c r="C2764" s="2">
        <v>2005</v>
      </c>
      <c r="D2764" s="4" t="s">
        <v>35560</v>
      </c>
      <c r="E2764" s="4" t="s">
        <v>35561</v>
      </c>
      <c r="F2764" s="4" t="s">
        <v>35562</v>
      </c>
      <c r="G2764" s="5" t="s">
        <v>4778</v>
      </c>
      <c r="H2764" s="4" t="s">
        <v>35563</v>
      </c>
      <c r="I2764" s="4" t="s">
        <v>35400</v>
      </c>
    </row>
    <row r="2765" spans="1:9" x14ac:dyDescent="0.25">
      <c r="A2765" s="4" t="s">
        <v>35564</v>
      </c>
      <c r="B2765" s="4" t="s">
        <v>35565</v>
      </c>
      <c r="C2765" s="2">
        <v>2005</v>
      </c>
      <c r="D2765" s="4" t="s">
        <v>35566</v>
      </c>
      <c r="E2765" s="4" t="s">
        <v>35567</v>
      </c>
      <c r="F2765" s="4" t="s">
        <v>35568</v>
      </c>
      <c r="G2765" s="5" t="s">
        <v>23455</v>
      </c>
      <c r="H2765" s="4" t="s">
        <v>23456</v>
      </c>
      <c r="I2765" s="4" t="s">
        <v>35400</v>
      </c>
    </row>
    <row r="2766" spans="1:9" x14ac:dyDescent="0.25">
      <c r="A2766" s="4" t="s">
        <v>35569</v>
      </c>
      <c r="B2766" s="4" t="s">
        <v>35570</v>
      </c>
      <c r="C2766" s="2">
        <v>2005</v>
      </c>
      <c r="D2766" s="4" t="s">
        <v>35571</v>
      </c>
      <c r="E2766" s="4" t="s">
        <v>35572</v>
      </c>
      <c r="F2766" s="4" t="s">
        <v>35573</v>
      </c>
      <c r="G2766" s="5" t="s">
        <v>575</v>
      </c>
      <c r="H2766" s="4" t="s">
        <v>35574</v>
      </c>
      <c r="I2766" s="4" t="s">
        <v>35400</v>
      </c>
    </row>
    <row r="2767" spans="1:9" x14ac:dyDescent="0.25">
      <c r="A2767" s="4" t="s">
        <v>35575</v>
      </c>
      <c r="B2767" s="4" t="s">
        <v>35576</v>
      </c>
      <c r="C2767" s="2">
        <v>2005</v>
      </c>
      <c r="D2767" s="4" t="s">
        <v>35577</v>
      </c>
      <c r="E2767" s="4" t="s">
        <v>35578</v>
      </c>
      <c r="F2767" s="4" t="s">
        <v>35579</v>
      </c>
      <c r="G2767" s="5" t="s">
        <v>35387</v>
      </c>
      <c r="H2767" s="4" t="s">
        <v>2779</v>
      </c>
      <c r="I2767" s="4" t="s">
        <v>35400</v>
      </c>
    </row>
    <row r="2768" spans="1:9" x14ac:dyDescent="0.25">
      <c r="A2768" s="4" t="s">
        <v>35580</v>
      </c>
      <c r="B2768" s="4" t="s">
        <v>35581</v>
      </c>
      <c r="C2768" s="2">
        <v>2005</v>
      </c>
      <c r="D2768" s="4" t="s">
        <v>35582</v>
      </c>
      <c r="E2768" s="4" t="s">
        <v>35583</v>
      </c>
      <c r="F2768" s="4" t="s">
        <v>35584</v>
      </c>
      <c r="G2768" s="5" t="s">
        <v>17297</v>
      </c>
      <c r="H2768" s="4" t="s">
        <v>35585</v>
      </c>
      <c r="I2768" s="4" t="s">
        <v>35400</v>
      </c>
    </row>
    <row r="2769" spans="1:9" x14ac:dyDescent="0.25">
      <c r="A2769" s="4" t="s">
        <v>35586</v>
      </c>
      <c r="B2769" s="4" t="s">
        <v>35587</v>
      </c>
      <c r="C2769" s="2">
        <v>2005</v>
      </c>
      <c r="D2769" s="4" t="s">
        <v>35588</v>
      </c>
      <c r="E2769" s="4" t="s">
        <v>35589</v>
      </c>
      <c r="F2769" s="4" t="s">
        <v>35590</v>
      </c>
      <c r="G2769" s="5" t="s">
        <v>19892</v>
      </c>
      <c r="H2769" s="4" t="s">
        <v>35591</v>
      </c>
      <c r="I2769" s="4" t="s">
        <v>35400</v>
      </c>
    </row>
    <row r="2770" spans="1:9" x14ac:dyDescent="0.25">
      <c r="A2770" s="4" t="s">
        <v>35592</v>
      </c>
      <c r="B2770" s="4" t="s">
        <v>35593</v>
      </c>
      <c r="C2770" s="2">
        <v>2005</v>
      </c>
      <c r="D2770" s="4" t="s">
        <v>35594</v>
      </c>
      <c r="E2770" s="4" t="s">
        <v>35595</v>
      </c>
      <c r="F2770" s="4" t="s">
        <v>35596</v>
      </c>
      <c r="G2770" s="5" t="s">
        <v>7945</v>
      </c>
      <c r="H2770" s="4" t="s">
        <v>7946</v>
      </c>
      <c r="I2770" s="4" t="s">
        <v>35400</v>
      </c>
    </row>
    <row r="2771" spans="1:9" x14ac:dyDescent="0.25">
      <c r="A2771" s="4" t="s">
        <v>35597</v>
      </c>
      <c r="B2771" s="4" t="s">
        <v>35598</v>
      </c>
      <c r="C2771" s="2">
        <v>2005</v>
      </c>
      <c r="D2771" s="4" t="s">
        <v>35599</v>
      </c>
      <c r="E2771" s="4" t="s">
        <v>35600</v>
      </c>
      <c r="F2771" s="4" t="s">
        <v>35601</v>
      </c>
      <c r="G2771" s="5" t="s">
        <v>963</v>
      </c>
      <c r="H2771" s="4" t="s">
        <v>11972</v>
      </c>
      <c r="I2771" s="4" t="s">
        <v>35400</v>
      </c>
    </row>
    <row r="2772" spans="1:9" x14ac:dyDescent="0.25">
      <c r="A2772" s="4" t="s">
        <v>35602</v>
      </c>
      <c r="B2772" s="4" t="s">
        <v>35603</v>
      </c>
      <c r="C2772" s="2">
        <v>2005</v>
      </c>
      <c r="D2772" s="4" t="s">
        <v>35604</v>
      </c>
      <c r="E2772" s="4" t="s">
        <v>35605</v>
      </c>
      <c r="F2772" s="4" t="s">
        <v>35606</v>
      </c>
      <c r="G2772" s="5" t="s">
        <v>20178</v>
      </c>
      <c r="H2772" s="4" t="s">
        <v>35607</v>
      </c>
      <c r="I2772" s="4" t="s">
        <v>35400</v>
      </c>
    </row>
    <row r="2773" spans="1:9" x14ac:dyDescent="0.25">
      <c r="A2773" s="4" t="s">
        <v>35608</v>
      </c>
      <c r="B2773" s="4" t="s">
        <v>345635</v>
      </c>
      <c r="C2773" s="2">
        <v>2005</v>
      </c>
      <c r="D2773" s="4" t="s">
        <v>35609</v>
      </c>
      <c r="E2773" s="4" t="s">
        <v>35610</v>
      </c>
      <c r="F2773" s="4" t="s">
        <v>35611</v>
      </c>
      <c r="G2773" s="5" t="s">
        <v>4656</v>
      </c>
      <c r="H2773" s="4" t="s">
        <v>15299</v>
      </c>
      <c r="I2773" s="4" t="s">
        <v>35400</v>
      </c>
    </row>
    <row r="2774" spans="1:9" x14ac:dyDescent="0.25">
      <c r="A2774" s="4" t="s">
        <v>35612</v>
      </c>
      <c r="B2774" s="4" t="s">
        <v>35613</v>
      </c>
      <c r="C2774" s="2">
        <v>2005</v>
      </c>
      <c r="D2774" s="4" t="s">
        <v>35614</v>
      </c>
      <c r="E2774" s="4" t="s">
        <v>35615</v>
      </c>
      <c r="F2774" s="4" t="s">
        <v>35616</v>
      </c>
      <c r="G2774" s="5" t="s">
        <v>1722</v>
      </c>
      <c r="H2774" s="4" t="s">
        <v>10626</v>
      </c>
      <c r="I2774" s="4" t="s">
        <v>35400</v>
      </c>
    </row>
    <row r="2775" spans="1:9" x14ac:dyDescent="0.25">
      <c r="A2775" s="4" t="s">
        <v>35617</v>
      </c>
      <c r="B2775" s="4" t="s">
        <v>345535</v>
      </c>
      <c r="C2775" s="2">
        <v>2005</v>
      </c>
      <c r="D2775" s="4" t="s">
        <v>35618</v>
      </c>
      <c r="E2775" s="4" t="s">
        <v>35619</v>
      </c>
      <c r="F2775" s="4" t="s">
        <v>35620</v>
      </c>
      <c r="G2775" s="5" t="s">
        <v>233</v>
      </c>
      <c r="H2775" s="4" t="s">
        <v>234</v>
      </c>
      <c r="I2775" s="4" t="s">
        <v>35400</v>
      </c>
    </row>
    <row r="2776" spans="1:9" x14ac:dyDescent="0.25">
      <c r="A2776" s="4" t="s">
        <v>35621</v>
      </c>
      <c r="B2776" s="4" t="s">
        <v>345674</v>
      </c>
      <c r="C2776" s="2">
        <v>2005</v>
      </c>
      <c r="D2776" s="4" t="s">
        <v>35622</v>
      </c>
      <c r="E2776" s="4" t="s">
        <v>35623</v>
      </c>
      <c r="F2776" s="4" t="s">
        <v>35624</v>
      </c>
      <c r="G2776" s="5" t="s">
        <v>35625</v>
      </c>
      <c r="H2776" s="4" t="s">
        <v>35626</v>
      </c>
      <c r="I2776" s="4" t="s">
        <v>35400</v>
      </c>
    </row>
    <row r="2777" spans="1:9" x14ac:dyDescent="0.25">
      <c r="A2777" s="4" t="s">
        <v>35627</v>
      </c>
      <c r="B2777" s="4" t="s">
        <v>35628</v>
      </c>
      <c r="C2777" s="2">
        <v>2005</v>
      </c>
      <c r="D2777" s="4" t="s">
        <v>35629</v>
      </c>
      <c r="E2777" s="4" t="s">
        <v>35630</v>
      </c>
      <c r="F2777" s="4" t="s">
        <v>35631</v>
      </c>
      <c r="G2777" s="5" t="s">
        <v>15330</v>
      </c>
      <c r="H2777" s="4" t="s">
        <v>15331</v>
      </c>
      <c r="I2777" s="4" t="s">
        <v>35400</v>
      </c>
    </row>
    <row r="2778" spans="1:9" x14ac:dyDescent="0.25">
      <c r="A2778" s="4" t="s">
        <v>35632</v>
      </c>
      <c r="B2778" s="4" t="s">
        <v>35633</v>
      </c>
      <c r="C2778" s="2">
        <v>2005</v>
      </c>
      <c r="D2778" s="4" t="s">
        <v>35634</v>
      </c>
      <c r="E2778" s="4" t="s">
        <v>35635</v>
      </c>
      <c r="F2778" s="4" t="s">
        <v>35636</v>
      </c>
      <c r="G2778" s="5" t="s">
        <v>3948</v>
      </c>
      <c r="H2778" s="4" t="s">
        <v>3949</v>
      </c>
      <c r="I2778" s="4" t="s">
        <v>35400</v>
      </c>
    </row>
    <row r="2779" spans="1:9" x14ac:dyDescent="0.25">
      <c r="A2779" s="4" t="s">
        <v>35637</v>
      </c>
      <c r="B2779" s="4" t="s">
        <v>345608</v>
      </c>
      <c r="C2779" s="2">
        <v>2005</v>
      </c>
      <c r="D2779" s="4" t="s">
        <v>35638</v>
      </c>
      <c r="E2779" s="4" t="s">
        <v>35639</v>
      </c>
      <c r="F2779" s="4" t="s">
        <v>35640</v>
      </c>
      <c r="G2779" s="5" t="s">
        <v>35641</v>
      </c>
      <c r="H2779" s="4" t="s">
        <v>35642</v>
      </c>
      <c r="I2779" s="4" t="s">
        <v>35400</v>
      </c>
    </row>
    <row r="2780" spans="1:9" x14ac:dyDescent="0.25">
      <c r="A2780" s="4" t="s">
        <v>35643</v>
      </c>
      <c r="B2780" s="4" t="s">
        <v>35644</v>
      </c>
      <c r="C2780" s="2">
        <v>2005</v>
      </c>
      <c r="D2780" s="4" t="s">
        <v>35645</v>
      </c>
      <c r="E2780" s="4" t="s">
        <v>35646</v>
      </c>
      <c r="F2780" s="4" t="s">
        <v>35647</v>
      </c>
      <c r="G2780" s="5" t="s">
        <v>6215</v>
      </c>
      <c r="H2780" s="4" t="s">
        <v>8114</v>
      </c>
      <c r="I2780" s="4" t="s">
        <v>35400</v>
      </c>
    </row>
    <row r="2781" spans="1:9" x14ac:dyDescent="0.25">
      <c r="A2781" s="4" t="s">
        <v>35648</v>
      </c>
      <c r="B2781" s="4" t="s">
        <v>35649</v>
      </c>
      <c r="C2781" s="2">
        <v>2005</v>
      </c>
      <c r="D2781" s="4" t="s">
        <v>35650</v>
      </c>
      <c r="E2781" s="4" t="s">
        <v>35651</v>
      </c>
      <c r="F2781" s="4" t="s">
        <v>35652</v>
      </c>
      <c r="G2781" s="5" t="s">
        <v>6192</v>
      </c>
      <c r="H2781" s="4" t="s">
        <v>12123</v>
      </c>
      <c r="I2781" s="4" t="s">
        <v>35400</v>
      </c>
    </row>
    <row r="2782" spans="1:9" x14ac:dyDescent="0.25">
      <c r="A2782" s="4" t="s">
        <v>35653</v>
      </c>
      <c r="B2782" s="4" t="s">
        <v>35654</v>
      </c>
      <c r="C2782" s="2">
        <v>2005</v>
      </c>
      <c r="D2782" s="4" t="s">
        <v>35655</v>
      </c>
      <c r="E2782" s="4" t="s">
        <v>35656</v>
      </c>
      <c r="F2782" s="4" t="s">
        <v>35657</v>
      </c>
      <c r="G2782" s="5" t="s">
        <v>6192</v>
      </c>
      <c r="H2782" s="4" t="s">
        <v>3068</v>
      </c>
      <c r="I2782" s="4" t="s">
        <v>35400</v>
      </c>
    </row>
    <row r="2783" spans="1:9" x14ac:dyDescent="0.25">
      <c r="A2783" s="4" t="s">
        <v>35658</v>
      </c>
      <c r="B2783" s="4" t="s">
        <v>35659</v>
      </c>
      <c r="C2783" s="2">
        <v>2005</v>
      </c>
      <c r="D2783" s="4" t="s">
        <v>35660</v>
      </c>
      <c r="E2783" s="4" t="s">
        <v>35661</v>
      </c>
      <c r="F2783" s="4" t="s">
        <v>35662</v>
      </c>
      <c r="G2783" s="5" t="s">
        <v>6192</v>
      </c>
      <c r="H2783" s="4" t="s">
        <v>35663</v>
      </c>
      <c r="I2783" s="4" t="s">
        <v>35400</v>
      </c>
    </row>
    <row r="2784" spans="1:9" x14ac:dyDescent="0.25">
      <c r="A2784" s="4" t="s">
        <v>35664</v>
      </c>
      <c r="B2784" s="4" t="s">
        <v>35665</v>
      </c>
      <c r="C2784" s="2">
        <v>2005</v>
      </c>
      <c r="D2784" s="4" t="s">
        <v>35666</v>
      </c>
      <c r="E2784" s="4" t="s">
        <v>35667</v>
      </c>
      <c r="F2784" s="4" t="s">
        <v>35668</v>
      </c>
      <c r="G2784" s="5" t="s">
        <v>10470</v>
      </c>
      <c r="H2784" s="4" t="s">
        <v>35669</v>
      </c>
      <c r="I2784" s="4" t="s">
        <v>35400</v>
      </c>
    </row>
    <row r="2785" spans="1:9" x14ac:dyDescent="0.25">
      <c r="A2785" s="4" t="s">
        <v>35670</v>
      </c>
      <c r="B2785" s="4" t="s">
        <v>345406</v>
      </c>
      <c r="C2785" s="2">
        <v>2005</v>
      </c>
      <c r="D2785" s="4" t="s">
        <v>35671</v>
      </c>
      <c r="E2785" s="4" t="s">
        <v>35672</v>
      </c>
      <c r="F2785" s="4" t="s">
        <v>35673</v>
      </c>
      <c r="G2785" s="5" t="s">
        <v>5794</v>
      </c>
      <c r="H2785" s="4" t="s">
        <v>35674</v>
      </c>
      <c r="I2785" s="4" t="s">
        <v>35400</v>
      </c>
    </row>
    <row r="2786" spans="1:9" x14ac:dyDescent="0.25">
      <c r="A2786" s="4" t="s">
        <v>35675</v>
      </c>
      <c r="B2786" s="4" t="s">
        <v>35676</v>
      </c>
      <c r="C2786" s="2">
        <v>2005</v>
      </c>
      <c r="D2786" s="4" t="s">
        <v>35677</v>
      </c>
      <c r="E2786" s="4" t="s">
        <v>35678</v>
      </c>
      <c r="F2786" s="4" t="s">
        <v>35679</v>
      </c>
      <c r="G2786" s="5" t="s">
        <v>32951</v>
      </c>
      <c r="H2786" s="4" t="s">
        <v>1535</v>
      </c>
      <c r="I2786" s="4" t="s">
        <v>35400</v>
      </c>
    </row>
    <row r="2787" spans="1:9" x14ac:dyDescent="0.25">
      <c r="A2787" s="4" t="s">
        <v>35680</v>
      </c>
      <c r="B2787" s="4" t="s">
        <v>35681</v>
      </c>
      <c r="C2787" s="2">
        <v>2005</v>
      </c>
      <c r="D2787" s="4" t="s">
        <v>35682</v>
      </c>
      <c r="E2787" s="4" t="s">
        <v>35683</v>
      </c>
      <c r="F2787" s="4" t="s">
        <v>35684</v>
      </c>
      <c r="G2787" s="5" t="s">
        <v>14605</v>
      </c>
      <c r="H2787" s="4" t="s">
        <v>35685</v>
      </c>
      <c r="I2787" s="4" t="s">
        <v>35400</v>
      </c>
    </row>
    <row r="2788" spans="1:9" x14ac:dyDescent="0.25">
      <c r="A2788" s="4" t="s">
        <v>35686</v>
      </c>
      <c r="B2788" s="4" t="s">
        <v>35687</v>
      </c>
      <c r="C2788" s="2">
        <v>2005</v>
      </c>
      <c r="D2788" s="4" t="s">
        <v>35688</v>
      </c>
      <c r="E2788" s="4" t="s">
        <v>35689</v>
      </c>
      <c r="F2788" s="4" t="s">
        <v>35690</v>
      </c>
      <c r="G2788" s="5" t="s">
        <v>388</v>
      </c>
      <c r="H2788" s="4" t="s">
        <v>20150</v>
      </c>
      <c r="I2788" s="4" t="s">
        <v>35400</v>
      </c>
    </row>
    <row r="2789" spans="1:9" x14ac:dyDescent="0.25">
      <c r="A2789" s="4" t="s">
        <v>35691</v>
      </c>
      <c r="B2789" s="4" t="s">
        <v>35692</v>
      </c>
      <c r="C2789" s="2">
        <v>2005</v>
      </c>
      <c r="D2789" s="4" t="s">
        <v>35693</v>
      </c>
      <c r="E2789" s="4" t="s">
        <v>35694</v>
      </c>
      <c r="F2789" s="4" t="s">
        <v>35695</v>
      </c>
      <c r="G2789" s="5" t="s">
        <v>28196</v>
      </c>
      <c r="H2789" s="4" t="s">
        <v>15221</v>
      </c>
      <c r="I2789" s="4" t="s">
        <v>35400</v>
      </c>
    </row>
    <row r="2790" spans="1:9" x14ac:dyDescent="0.25">
      <c r="A2790" s="4" t="s">
        <v>35696</v>
      </c>
      <c r="B2790" s="4" t="s">
        <v>35697</v>
      </c>
      <c r="C2790" s="2">
        <v>2005</v>
      </c>
      <c r="D2790" s="4" t="s">
        <v>35698</v>
      </c>
      <c r="E2790" s="4" t="s">
        <v>35699</v>
      </c>
      <c r="F2790" s="4" t="s">
        <v>35700</v>
      </c>
      <c r="G2790" s="5" t="s">
        <v>4778</v>
      </c>
      <c r="H2790" s="4" t="s">
        <v>3017</v>
      </c>
      <c r="I2790" s="4" t="s">
        <v>35400</v>
      </c>
    </row>
    <row r="2791" spans="1:9" x14ac:dyDescent="0.25">
      <c r="A2791" s="4" t="s">
        <v>35701</v>
      </c>
      <c r="B2791" s="4" t="s">
        <v>35702</v>
      </c>
      <c r="C2791" s="2">
        <v>2005</v>
      </c>
      <c r="D2791" s="4" t="s">
        <v>35703</v>
      </c>
      <c r="E2791" s="4" t="s">
        <v>35704</v>
      </c>
      <c r="F2791" s="4" t="s">
        <v>35705</v>
      </c>
      <c r="G2791" s="5" t="s">
        <v>227</v>
      </c>
      <c r="H2791" s="4" t="s">
        <v>6333</v>
      </c>
      <c r="I2791" s="4" t="s">
        <v>35400</v>
      </c>
    </row>
    <row r="2792" spans="1:9" x14ac:dyDescent="0.25">
      <c r="A2792" s="4" t="s">
        <v>35706</v>
      </c>
      <c r="B2792" s="4" t="s">
        <v>35707</v>
      </c>
      <c r="C2792" s="2">
        <v>2005</v>
      </c>
      <c r="D2792" s="4" t="s">
        <v>35708</v>
      </c>
      <c r="E2792" s="4" t="s">
        <v>35709</v>
      </c>
      <c r="F2792" s="4" t="s">
        <v>35710</v>
      </c>
      <c r="G2792" s="5" t="s">
        <v>14605</v>
      </c>
      <c r="H2792" s="4" t="s">
        <v>7972</v>
      </c>
      <c r="I2792" s="4" t="s">
        <v>35400</v>
      </c>
    </row>
    <row r="2793" spans="1:9" x14ac:dyDescent="0.25">
      <c r="A2793" s="4" t="s">
        <v>35711</v>
      </c>
      <c r="B2793" s="4" t="s">
        <v>35712</v>
      </c>
      <c r="C2793" s="2">
        <v>2005</v>
      </c>
      <c r="D2793" s="4" t="s">
        <v>35713</v>
      </c>
      <c r="E2793" s="4" t="s">
        <v>35714</v>
      </c>
      <c r="F2793" s="4" t="s">
        <v>35715</v>
      </c>
      <c r="G2793" s="5" t="s">
        <v>3022</v>
      </c>
      <c r="H2793" s="4" t="s">
        <v>35716</v>
      </c>
      <c r="I2793" s="4" t="s">
        <v>35400</v>
      </c>
    </row>
    <row r="2794" spans="1:9" x14ac:dyDescent="0.25">
      <c r="A2794" s="4" t="s">
        <v>35717</v>
      </c>
      <c r="B2794" s="4" t="s">
        <v>35712</v>
      </c>
      <c r="C2794" s="2">
        <v>2005</v>
      </c>
      <c r="D2794" s="4" t="s">
        <v>35718</v>
      </c>
      <c r="E2794" s="4" t="s">
        <v>35719</v>
      </c>
      <c r="F2794" s="4" t="s">
        <v>35720</v>
      </c>
      <c r="G2794" s="5" t="s">
        <v>30523</v>
      </c>
      <c r="H2794" s="4" t="s">
        <v>35721</v>
      </c>
      <c r="I2794" s="4" t="s">
        <v>35400</v>
      </c>
    </row>
    <row r="2795" spans="1:9" x14ac:dyDescent="0.25">
      <c r="A2795" s="4" t="s">
        <v>35722</v>
      </c>
      <c r="B2795" s="4" t="s">
        <v>35723</v>
      </c>
      <c r="C2795" s="2">
        <v>2005</v>
      </c>
      <c r="D2795" s="4" t="s">
        <v>35724</v>
      </c>
      <c r="E2795" s="4" t="s">
        <v>35725</v>
      </c>
      <c r="F2795" s="4" t="s">
        <v>35726</v>
      </c>
      <c r="G2795" s="5" t="s">
        <v>11995</v>
      </c>
      <c r="H2795" s="4" t="s">
        <v>6275</v>
      </c>
      <c r="I2795" s="4" t="s">
        <v>35400</v>
      </c>
    </row>
    <row r="2796" spans="1:9" x14ac:dyDescent="0.25">
      <c r="A2796" s="4" t="s">
        <v>35727</v>
      </c>
      <c r="B2796" s="4" t="s">
        <v>35728</v>
      </c>
      <c r="C2796" s="2">
        <v>2005</v>
      </c>
      <c r="D2796" s="4" t="s">
        <v>35729</v>
      </c>
      <c r="E2796" s="4" t="s">
        <v>35730</v>
      </c>
      <c r="F2796" s="4" t="s">
        <v>35731</v>
      </c>
      <c r="G2796" s="5" t="s">
        <v>16370</v>
      </c>
      <c r="H2796" s="4" t="s">
        <v>8139</v>
      </c>
      <c r="I2796" s="4" t="s">
        <v>35400</v>
      </c>
    </row>
    <row r="2797" spans="1:9" x14ac:dyDescent="0.25">
      <c r="A2797" s="4" t="s">
        <v>35732</v>
      </c>
      <c r="B2797" s="4" t="s">
        <v>35733</v>
      </c>
      <c r="C2797" s="2">
        <v>2005</v>
      </c>
      <c r="D2797" s="4" t="s">
        <v>35734</v>
      </c>
      <c r="E2797" s="4" t="s">
        <v>35735</v>
      </c>
      <c r="F2797" s="4" t="s">
        <v>35736</v>
      </c>
      <c r="G2797" s="5" t="s">
        <v>35737</v>
      </c>
      <c r="H2797" s="4" t="s">
        <v>35738</v>
      </c>
      <c r="I2797" s="4" t="s">
        <v>35400</v>
      </c>
    </row>
    <row r="2798" spans="1:9" x14ac:dyDescent="0.25">
      <c r="A2798" s="4" t="s">
        <v>35739</v>
      </c>
      <c r="B2798" s="4" t="s">
        <v>345736</v>
      </c>
      <c r="C2798" s="2">
        <v>2005</v>
      </c>
      <c r="D2798" s="4" t="s">
        <v>35741</v>
      </c>
      <c r="E2798" s="4" t="s">
        <v>35742</v>
      </c>
      <c r="F2798" s="4" t="s">
        <v>35743</v>
      </c>
      <c r="G2798" s="5" t="s">
        <v>227</v>
      </c>
      <c r="H2798" s="4" t="s">
        <v>361</v>
      </c>
      <c r="I2798" s="4" t="s">
        <v>35400</v>
      </c>
    </row>
    <row r="2799" spans="1:9" x14ac:dyDescent="0.25">
      <c r="A2799" s="4" t="s">
        <v>35744</v>
      </c>
      <c r="B2799" s="4" t="s">
        <v>345605</v>
      </c>
      <c r="C2799" s="2">
        <v>2005</v>
      </c>
      <c r="D2799" s="4" t="s">
        <v>35745</v>
      </c>
      <c r="E2799" s="4" t="s">
        <v>35746</v>
      </c>
      <c r="F2799" s="4" t="s">
        <v>35747</v>
      </c>
      <c r="G2799" s="5" t="s">
        <v>3007</v>
      </c>
      <c r="H2799" s="4" t="s">
        <v>35748</v>
      </c>
      <c r="I2799" s="4" t="s">
        <v>35400</v>
      </c>
    </row>
    <row r="2800" spans="1:9" x14ac:dyDescent="0.25">
      <c r="A2800" s="4" t="s">
        <v>35749</v>
      </c>
      <c r="B2800" s="4" t="s">
        <v>35750</v>
      </c>
      <c r="C2800" s="2">
        <v>2005</v>
      </c>
      <c r="D2800" s="4" t="s">
        <v>35751</v>
      </c>
      <c r="E2800" s="4" t="s">
        <v>35752</v>
      </c>
      <c r="F2800" s="4" t="s">
        <v>35753</v>
      </c>
      <c r="G2800" s="5" t="s">
        <v>35754</v>
      </c>
      <c r="H2800" s="4" t="s">
        <v>35755</v>
      </c>
      <c r="I2800" s="4" t="s">
        <v>35400</v>
      </c>
    </row>
    <row r="2801" spans="1:9" x14ac:dyDescent="0.25">
      <c r="A2801" s="4" t="s">
        <v>35756</v>
      </c>
      <c r="B2801" s="4" t="s">
        <v>35757</v>
      </c>
      <c r="C2801" s="2">
        <v>2005</v>
      </c>
      <c r="D2801" s="4" t="s">
        <v>35758</v>
      </c>
      <c r="E2801" s="4" t="s">
        <v>35759</v>
      </c>
      <c r="F2801" s="4" t="s">
        <v>35760</v>
      </c>
      <c r="G2801" s="5" t="s">
        <v>2607</v>
      </c>
      <c r="H2801" s="4" t="s">
        <v>35761</v>
      </c>
      <c r="I2801" s="4" t="s">
        <v>35400</v>
      </c>
    </row>
    <row r="2802" spans="1:9" x14ac:dyDescent="0.25">
      <c r="A2802" s="4" t="s">
        <v>35762</v>
      </c>
      <c r="B2802" s="4" t="s">
        <v>35763</v>
      </c>
      <c r="C2802" s="2">
        <v>2005</v>
      </c>
      <c r="D2802" s="4" t="s">
        <v>35764</v>
      </c>
      <c r="E2802" s="4" t="s">
        <v>35765</v>
      </c>
      <c r="F2802" s="4" t="s">
        <v>35766</v>
      </c>
      <c r="G2802" s="5" t="s">
        <v>1021</v>
      </c>
      <c r="H2802" s="4" t="s">
        <v>35767</v>
      </c>
      <c r="I2802" s="4" t="s">
        <v>35400</v>
      </c>
    </row>
    <row r="2803" spans="1:9" x14ac:dyDescent="0.25">
      <c r="A2803" s="4" t="s">
        <v>35768</v>
      </c>
      <c r="B2803" s="4" t="s">
        <v>35769</v>
      </c>
      <c r="C2803" s="2">
        <v>2005</v>
      </c>
      <c r="D2803" s="4" t="s">
        <v>35770</v>
      </c>
      <c r="E2803" s="4" t="s">
        <v>35771</v>
      </c>
      <c r="F2803" s="4" t="s">
        <v>35772</v>
      </c>
      <c r="G2803" s="5" t="s">
        <v>4656</v>
      </c>
      <c r="H2803" s="4" t="s">
        <v>6285</v>
      </c>
      <c r="I2803" s="4" t="s">
        <v>35400</v>
      </c>
    </row>
    <row r="2804" spans="1:9" x14ac:dyDescent="0.25">
      <c r="A2804" s="4" t="s">
        <v>35773</v>
      </c>
      <c r="B2804" s="4" t="s">
        <v>35774</v>
      </c>
      <c r="C2804" s="2">
        <v>2005</v>
      </c>
      <c r="D2804" s="4" t="s">
        <v>35775</v>
      </c>
      <c r="E2804" s="4" t="s">
        <v>35776</v>
      </c>
      <c r="F2804" s="4" t="s">
        <v>35777</v>
      </c>
      <c r="G2804" s="5" t="s">
        <v>9</v>
      </c>
      <c r="H2804" s="4" t="s">
        <v>35778</v>
      </c>
      <c r="I2804" s="4" t="s">
        <v>35400</v>
      </c>
    </row>
    <row r="2805" spans="1:9" x14ac:dyDescent="0.25">
      <c r="A2805" s="4" t="s">
        <v>35779</v>
      </c>
      <c r="B2805" s="4" t="s">
        <v>35780</v>
      </c>
      <c r="C2805" s="2">
        <v>2005</v>
      </c>
      <c r="D2805" s="4" t="s">
        <v>35781</v>
      </c>
      <c r="E2805" s="4" t="s">
        <v>35782</v>
      </c>
      <c r="F2805" s="4" t="s">
        <v>35783</v>
      </c>
      <c r="G2805" s="5" t="s">
        <v>7971</v>
      </c>
      <c r="H2805" s="4" t="s">
        <v>7972</v>
      </c>
      <c r="I2805" s="4" t="s">
        <v>35400</v>
      </c>
    </row>
    <row r="2806" spans="1:9" x14ac:dyDescent="0.25">
      <c r="A2806" s="4" t="s">
        <v>35784</v>
      </c>
      <c r="B2806" s="4" t="s">
        <v>35785</v>
      </c>
      <c r="C2806" s="2">
        <v>2005</v>
      </c>
      <c r="D2806" s="4" t="s">
        <v>35786</v>
      </c>
      <c r="E2806" s="4" t="s">
        <v>35787</v>
      </c>
      <c r="F2806" s="4" t="s">
        <v>35788</v>
      </c>
      <c r="G2806" s="5" t="s">
        <v>35789</v>
      </c>
      <c r="H2806" s="4" t="s">
        <v>35790</v>
      </c>
      <c r="I2806" s="4" t="s">
        <v>35400</v>
      </c>
    </row>
    <row r="2807" spans="1:9" x14ac:dyDescent="0.25">
      <c r="A2807" s="4" t="s">
        <v>35791</v>
      </c>
      <c r="B2807" s="4" t="s">
        <v>35792</v>
      </c>
      <c r="C2807" s="2">
        <v>2005</v>
      </c>
      <c r="D2807" s="4" t="s">
        <v>35793</v>
      </c>
      <c r="E2807" s="4" t="s">
        <v>35794</v>
      </c>
      <c r="F2807" s="4" t="s">
        <v>35795</v>
      </c>
      <c r="G2807" s="5" t="s">
        <v>35796</v>
      </c>
      <c r="H2807" s="4" t="s">
        <v>35797</v>
      </c>
      <c r="I2807" s="4" t="s">
        <v>35400</v>
      </c>
    </row>
    <row r="2808" spans="1:9" x14ac:dyDescent="0.25">
      <c r="A2808" s="4" t="s">
        <v>35798</v>
      </c>
      <c r="B2808" s="4" t="s">
        <v>35799</v>
      </c>
      <c r="C2808" s="2">
        <v>2005</v>
      </c>
      <c r="D2808" s="4" t="s">
        <v>35800</v>
      </c>
      <c r="E2808" s="4" t="s">
        <v>35801</v>
      </c>
      <c r="F2808" s="4" t="s">
        <v>35802</v>
      </c>
      <c r="G2808" s="5" t="s">
        <v>14605</v>
      </c>
      <c r="H2808" s="4" t="s">
        <v>6183</v>
      </c>
      <c r="I2808" s="4" t="s">
        <v>35400</v>
      </c>
    </row>
    <row r="2809" spans="1:9" x14ac:dyDescent="0.25">
      <c r="A2809" s="4" t="s">
        <v>35803</v>
      </c>
      <c r="B2809" s="4" t="s">
        <v>35804</v>
      </c>
      <c r="C2809" s="2">
        <v>2005</v>
      </c>
      <c r="D2809" s="4" t="s">
        <v>35805</v>
      </c>
      <c r="E2809" s="4" t="s">
        <v>35806</v>
      </c>
      <c r="F2809" s="4" t="s">
        <v>35807</v>
      </c>
      <c r="G2809" s="5" t="s">
        <v>6156</v>
      </c>
      <c r="H2809" s="4" t="s">
        <v>6157</v>
      </c>
      <c r="I2809" s="4" t="s">
        <v>35400</v>
      </c>
    </row>
    <row r="2810" spans="1:9" x14ac:dyDescent="0.25">
      <c r="A2810" s="4" t="s">
        <v>35808</v>
      </c>
      <c r="B2810" s="4" t="s">
        <v>345756</v>
      </c>
      <c r="C2810" s="2">
        <v>2005</v>
      </c>
      <c r="D2810" s="4" t="s">
        <v>35809</v>
      </c>
      <c r="E2810" s="4" t="s">
        <v>35810</v>
      </c>
      <c r="F2810" s="4" t="s">
        <v>35811</v>
      </c>
      <c r="G2810" s="5" t="s">
        <v>35812</v>
      </c>
      <c r="H2810" s="4" t="s">
        <v>15409</v>
      </c>
      <c r="I2810" s="4" t="s">
        <v>35400</v>
      </c>
    </row>
    <row r="2811" spans="1:9" x14ac:dyDescent="0.25">
      <c r="A2811" s="4" t="s">
        <v>35813</v>
      </c>
      <c r="B2811" s="4" t="s">
        <v>35814</v>
      </c>
      <c r="C2811" s="2">
        <v>2005</v>
      </c>
      <c r="D2811" s="4" t="s">
        <v>35815</v>
      </c>
      <c r="E2811" s="4" t="s">
        <v>35816</v>
      </c>
      <c r="F2811" s="4" t="s">
        <v>35817</v>
      </c>
      <c r="G2811" s="5" t="s">
        <v>35818</v>
      </c>
      <c r="H2811" s="4" t="s">
        <v>35819</v>
      </c>
      <c r="I2811" s="4" t="s">
        <v>35400</v>
      </c>
    </row>
    <row r="2812" spans="1:9" x14ac:dyDescent="0.25">
      <c r="A2812" s="4" t="s">
        <v>35820</v>
      </c>
      <c r="B2812" s="4" t="s">
        <v>35821</v>
      </c>
      <c r="C2812" s="2">
        <v>2005</v>
      </c>
      <c r="D2812" s="4" t="s">
        <v>35822</v>
      </c>
      <c r="E2812" s="4" t="s">
        <v>35823</v>
      </c>
      <c r="F2812" s="4" t="s">
        <v>35824</v>
      </c>
      <c r="G2812" s="5" t="s">
        <v>35825</v>
      </c>
      <c r="H2812" s="4" t="s">
        <v>35826</v>
      </c>
      <c r="I2812" s="4" t="s">
        <v>35400</v>
      </c>
    </row>
    <row r="2813" spans="1:9" x14ac:dyDescent="0.25">
      <c r="A2813" s="4" t="s">
        <v>35827</v>
      </c>
      <c r="B2813" s="4" t="s">
        <v>35828</v>
      </c>
      <c r="C2813" s="2">
        <v>2005</v>
      </c>
      <c r="D2813" s="4" t="s">
        <v>35829</v>
      </c>
      <c r="E2813" s="4" t="s">
        <v>35830</v>
      </c>
      <c r="F2813" s="4" t="s">
        <v>35831</v>
      </c>
      <c r="G2813" s="5" t="s">
        <v>1021</v>
      </c>
      <c r="H2813" s="4" t="s">
        <v>35832</v>
      </c>
      <c r="I2813" s="4" t="s">
        <v>35400</v>
      </c>
    </row>
    <row r="2814" spans="1:9" x14ac:dyDescent="0.25">
      <c r="A2814" s="4" t="s">
        <v>35833</v>
      </c>
      <c r="B2814" s="4" t="s">
        <v>35834</v>
      </c>
      <c r="C2814" s="2">
        <v>2005</v>
      </c>
      <c r="D2814" s="4" t="s">
        <v>35835</v>
      </c>
      <c r="E2814" s="4" t="s">
        <v>35836</v>
      </c>
      <c r="F2814" s="4" t="s">
        <v>35837</v>
      </c>
      <c r="G2814" s="5" t="s">
        <v>16333</v>
      </c>
      <c r="H2814" s="4" t="s">
        <v>2899</v>
      </c>
      <c r="I2814" s="4" t="s">
        <v>35400</v>
      </c>
    </row>
    <row r="2815" spans="1:9" x14ac:dyDescent="0.25">
      <c r="A2815" s="4" t="s">
        <v>35838</v>
      </c>
      <c r="B2815" s="4" t="s">
        <v>35839</v>
      </c>
      <c r="C2815" s="2">
        <v>2005</v>
      </c>
      <c r="D2815" s="4" t="s">
        <v>35840</v>
      </c>
      <c r="E2815" s="4" t="s">
        <v>35841</v>
      </c>
      <c r="F2815" s="4" t="s">
        <v>35842</v>
      </c>
      <c r="G2815" s="5" t="s">
        <v>6717</v>
      </c>
      <c r="H2815" s="4" t="s">
        <v>35843</v>
      </c>
      <c r="I2815" s="4" t="s">
        <v>35400</v>
      </c>
    </row>
    <row r="2816" spans="1:9" x14ac:dyDescent="0.25">
      <c r="A2816" s="4" t="s">
        <v>35844</v>
      </c>
      <c r="B2816" s="4" t="s">
        <v>345757</v>
      </c>
      <c r="C2816" s="2">
        <v>2005</v>
      </c>
      <c r="D2816" s="4" t="s">
        <v>35845</v>
      </c>
      <c r="E2816" s="4" t="s">
        <v>35846</v>
      </c>
      <c r="F2816" s="4" t="s">
        <v>35847</v>
      </c>
      <c r="G2816" s="5" t="s">
        <v>20178</v>
      </c>
      <c r="H2816" s="4" t="s">
        <v>35848</v>
      </c>
      <c r="I2816" s="4" t="s">
        <v>35400</v>
      </c>
    </row>
    <row r="2817" spans="1:9" x14ac:dyDescent="0.25">
      <c r="A2817" s="4" t="s">
        <v>35849</v>
      </c>
      <c r="B2817" s="4" t="s">
        <v>35850</v>
      </c>
      <c r="C2817" s="2">
        <v>2005</v>
      </c>
      <c r="D2817" s="4" t="s">
        <v>35851</v>
      </c>
      <c r="E2817" s="4" t="s">
        <v>35852</v>
      </c>
      <c r="F2817" s="4" t="s">
        <v>35853</v>
      </c>
      <c r="G2817" s="5" t="s">
        <v>35854</v>
      </c>
      <c r="H2817" s="4" t="s">
        <v>7939</v>
      </c>
      <c r="I2817" s="4" t="s">
        <v>35400</v>
      </c>
    </row>
    <row r="2818" spans="1:9" x14ac:dyDescent="0.25">
      <c r="A2818" s="4" t="s">
        <v>35855</v>
      </c>
      <c r="B2818" s="4" t="s">
        <v>35856</v>
      </c>
      <c r="C2818" s="2">
        <v>2005</v>
      </c>
      <c r="D2818" s="4" t="s">
        <v>35857</v>
      </c>
      <c r="E2818" s="4" t="s">
        <v>35858</v>
      </c>
      <c r="F2818" s="4" t="s">
        <v>35859</v>
      </c>
      <c r="G2818" s="5" t="s">
        <v>5794</v>
      </c>
      <c r="H2818" s="4" t="s">
        <v>23953</v>
      </c>
      <c r="I2818" s="4" t="s">
        <v>35400</v>
      </c>
    </row>
    <row r="2819" spans="1:9" x14ac:dyDescent="0.25">
      <c r="A2819" s="4" t="s">
        <v>35860</v>
      </c>
      <c r="B2819" s="4" t="s">
        <v>35861</v>
      </c>
      <c r="C2819" s="2">
        <v>2005</v>
      </c>
      <c r="D2819" s="4" t="s">
        <v>35862</v>
      </c>
      <c r="E2819" s="4" t="s">
        <v>35863</v>
      </c>
      <c r="F2819" s="4" t="s">
        <v>35864</v>
      </c>
      <c r="G2819" s="5" t="s">
        <v>10768</v>
      </c>
      <c r="H2819" s="4" t="s">
        <v>35865</v>
      </c>
      <c r="I2819" s="4" t="s">
        <v>35400</v>
      </c>
    </row>
    <row r="2820" spans="1:9" x14ac:dyDescent="0.25">
      <c r="A2820" s="4" t="s">
        <v>35866</v>
      </c>
      <c r="B2820" s="4" t="s">
        <v>35867</v>
      </c>
      <c r="C2820" s="2">
        <v>2005</v>
      </c>
      <c r="D2820" s="4" t="s">
        <v>35868</v>
      </c>
      <c r="E2820" s="4" t="s">
        <v>35869</v>
      </c>
      <c r="F2820" s="4" t="s">
        <v>35870</v>
      </c>
      <c r="G2820" s="5" t="s">
        <v>3097</v>
      </c>
      <c r="H2820" s="4" t="s">
        <v>35871</v>
      </c>
      <c r="I2820" s="4" t="s">
        <v>35400</v>
      </c>
    </row>
    <row r="2821" spans="1:9" x14ac:dyDescent="0.25">
      <c r="A2821" s="4" t="s">
        <v>35872</v>
      </c>
      <c r="B2821" s="4" t="s">
        <v>345539</v>
      </c>
      <c r="C2821" s="2">
        <v>2005</v>
      </c>
      <c r="D2821" s="4" t="s">
        <v>35874</v>
      </c>
      <c r="E2821" s="4" t="s">
        <v>35875</v>
      </c>
      <c r="F2821" s="4" t="s">
        <v>35876</v>
      </c>
      <c r="G2821" s="5" t="s">
        <v>14888</v>
      </c>
      <c r="H2821" s="4" t="s">
        <v>14792</v>
      </c>
      <c r="I2821" s="4" t="s">
        <v>35400</v>
      </c>
    </row>
    <row r="2822" spans="1:9" x14ac:dyDescent="0.25">
      <c r="A2822" s="4" t="s">
        <v>35877</v>
      </c>
      <c r="B2822" s="4" t="s">
        <v>35878</v>
      </c>
      <c r="C2822" s="2">
        <v>2005</v>
      </c>
      <c r="D2822" s="4" t="s">
        <v>35879</v>
      </c>
      <c r="E2822" s="4" t="s">
        <v>35880</v>
      </c>
      <c r="F2822" s="4" t="s">
        <v>35881</v>
      </c>
      <c r="G2822" s="5" t="s">
        <v>1493</v>
      </c>
      <c r="H2822" s="4" t="s">
        <v>20150</v>
      </c>
      <c r="I2822" s="4" t="s">
        <v>35400</v>
      </c>
    </row>
    <row r="2823" spans="1:9" x14ac:dyDescent="0.25">
      <c r="A2823" s="4" t="s">
        <v>35882</v>
      </c>
      <c r="B2823" s="4" t="s">
        <v>35883</v>
      </c>
      <c r="C2823" s="2">
        <v>2005</v>
      </c>
      <c r="D2823" s="4" t="s">
        <v>35884</v>
      </c>
      <c r="E2823" s="4" t="s">
        <v>35885</v>
      </c>
      <c r="F2823" s="4" t="s">
        <v>35886</v>
      </c>
      <c r="G2823" s="5" t="s">
        <v>6156</v>
      </c>
      <c r="H2823" s="4" t="s">
        <v>35887</v>
      </c>
      <c r="I2823" s="4" t="s">
        <v>35400</v>
      </c>
    </row>
    <row r="2824" spans="1:9" x14ac:dyDescent="0.25">
      <c r="A2824" s="4" t="s">
        <v>35888</v>
      </c>
      <c r="B2824" s="4" t="s">
        <v>35889</v>
      </c>
      <c r="C2824" s="2">
        <v>2005</v>
      </c>
      <c r="D2824" s="4" t="s">
        <v>35890</v>
      </c>
      <c r="E2824" s="4" t="s">
        <v>35891</v>
      </c>
      <c r="F2824" s="4" t="s">
        <v>35892</v>
      </c>
      <c r="G2824" s="5" t="s">
        <v>35350</v>
      </c>
      <c r="H2824" s="4" t="s">
        <v>35351</v>
      </c>
      <c r="I2824" s="4" t="s">
        <v>35400</v>
      </c>
    </row>
    <row r="2825" spans="1:9" x14ac:dyDescent="0.25">
      <c r="A2825" s="4" t="s">
        <v>35893</v>
      </c>
      <c r="B2825" s="4" t="s">
        <v>35894</v>
      </c>
      <c r="C2825" s="2">
        <v>2005</v>
      </c>
      <c r="D2825" s="4" t="s">
        <v>35895</v>
      </c>
      <c r="E2825" s="4" t="s">
        <v>35896</v>
      </c>
      <c r="F2825" s="4" t="s">
        <v>35897</v>
      </c>
      <c r="G2825" s="5" t="s">
        <v>35898</v>
      </c>
      <c r="H2825" s="4" t="s">
        <v>24174</v>
      </c>
      <c r="I2825" s="4" t="s">
        <v>35400</v>
      </c>
    </row>
    <row r="2826" spans="1:9" x14ac:dyDescent="0.25">
      <c r="A2826" s="4" t="s">
        <v>35899</v>
      </c>
      <c r="B2826" s="4" t="s">
        <v>345410</v>
      </c>
      <c r="C2826" s="2">
        <v>2005</v>
      </c>
      <c r="D2826" s="4" t="s">
        <v>35900</v>
      </c>
      <c r="E2826" s="4" t="s">
        <v>35901</v>
      </c>
      <c r="F2826" s="4" t="s">
        <v>35902</v>
      </c>
      <c r="G2826" s="5" t="s">
        <v>35903</v>
      </c>
      <c r="H2826" s="4" t="s">
        <v>35904</v>
      </c>
      <c r="I2826" s="4" t="s">
        <v>35400</v>
      </c>
    </row>
    <row r="2827" spans="1:9" x14ac:dyDescent="0.25">
      <c r="A2827" s="4" t="s">
        <v>35905</v>
      </c>
      <c r="B2827" s="4" t="s">
        <v>35906</v>
      </c>
      <c r="C2827" s="2">
        <v>2005</v>
      </c>
      <c r="D2827" s="4" t="s">
        <v>35907</v>
      </c>
      <c r="E2827" s="4" t="s">
        <v>35908</v>
      </c>
      <c r="F2827" s="4" t="s">
        <v>35909</v>
      </c>
      <c r="G2827" s="5" t="s">
        <v>35910</v>
      </c>
      <c r="H2827" s="4" t="s">
        <v>35911</v>
      </c>
      <c r="I2827" s="4" t="s">
        <v>35400</v>
      </c>
    </row>
    <row r="2828" spans="1:9" x14ac:dyDescent="0.25">
      <c r="A2828" s="4" t="s">
        <v>35912</v>
      </c>
      <c r="B2828" s="4" t="s">
        <v>345794</v>
      </c>
      <c r="C2828" s="2">
        <v>2005</v>
      </c>
      <c r="D2828" s="4" t="s">
        <v>35913</v>
      </c>
      <c r="E2828" s="4" t="s">
        <v>35914</v>
      </c>
      <c r="F2828" s="4" t="s">
        <v>35915</v>
      </c>
      <c r="G2828" s="5" t="s">
        <v>6192</v>
      </c>
      <c r="H2828" s="4" t="s">
        <v>35916</v>
      </c>
      <c r="I2828" s="4" t="s">
        <v>35400</v>
      </c>
    </row>
    <row r="2829" spans="1:9" x14ac:dyDescent="0.25">
      <c r="A2829" s="4" t="s">
        <v>35917</v>
      </c>
      <c r="B2829" s="4" t="s">
        <v>35918</v>
      </c>
      <c r="C2829" s="2">
        <v>2005</v>
      </c>
      <c r="D2829" s="4" t="s">
        <v>35919</v>
      </c>
      <c r="E2829" s="4" t="s">
        <v>35920</v>
      </c>
      <c r="F2829" s="4" t="s">
        <v>35921</v>
      </c>
      <c r="G2829" s="5" t="s">
        <v>35922</v>
      </c>
      <c r="H2829" s="4" t="s">
        <v>35923</v>
      </c>
      <c r="I2829" s="4" t="s">
        <v>35400</v>
      </c>
    </row>
    <row r="2830" spans="1:9" x14ac:dyDescent="0.25">
      <c r="A2830" s="4" t="s">
        <v>35924</v>
      </c>
      <c r="B2830" s="4" t="s">
        <v>35925</v>
      </c>
      <c r="C2830" s="2">
        <v>2005</v>
      </c>
      <c r="D2830" s="4" t="s">
        <v>35926</v>
      </c>
      <c r="E2830" s="4" t="s">
        <v>35927</v>
      </c>
      <c r="F2830" s="4" t="s">
        <v>35928</v>
      </c>
      <c r="G2830" s="5" t="s">
        <v>4645</v>
      </c>
      <c r="H2830" s="4" t="s">
        <v>4743</v>
      </c>
      <c r="I2830" s="4" t="s">
        <v>35400</v>
      </c>
    </row>
    <row r="2831" spans="1:9" x14ac:dyDescent="0.25">
      <c r="A2831" s="4" t="s">
        <v>35929</v>
      </c>
      <c r="B2831" s="4" t="s">
        <v>35930</v>
      </c>
      <c r="C2831" s="2">
        <v>2005</v>
      </c>
      <c r="D2831" s="4" t="s">
        <v>35931</v>
      </c>
      <c r="E2831" s="4" t="s">
        <v>35932</v>
      </c>
      <c r="F2831" s="4" t="s">
        <v>35933</v>
      </c>
      <c r="G2831" s="5" t="s">
        <v>35934</v>
      </c>
      <c r="H2831" s="4" t="s">
        <v>35935</v>
      </c>
      <c r="I2831" s="4" t="s">
        <v>35400</v>
      </c>
    </row>
    <row r="2832" spans="1:9" x14ac:dyDescent="0.25">
      <c r="A2832" s="4" t="s">
        <v>35936</v>
      </c>
      <c r="B2832" s="4" t="s">
        <v>35937</v>
      </c>
      <c r="C2832" s="2">
        <v>2005</v>
      </c>
      <c r="D2832" s="4" t="s">
        <v>35938</v>
      </c>
      <c r="E2832" s="4" t="s">
        <v>35939</v>
      </c>
      <c r="F2832" s="4" t="s">
        <v>35940</v>
      </c>
      <c r="G2832" s="5" t="s">
        <v>9</v>
      </c>
      <c r="H2832" s="4" t="s">
        <v>1529</v>
      </c>
      <c r="I2832" s="4" t="s">
        <v>35400</v>
      </c>
    </row>
    <row r="2833" spans="1:9" x14ac:dyDescent="0.25">
      <c r="A2833" s="4" t="s">
        <v>35941</v>
      </c>
      <c r="B2833" s="4" t="s">
        <v>35942</v>
      </c>
      <c r="C2833" s="2">
        <v>2005</v>
      </c>
      <c r="D2833" s="4" t="s">
        <v>35943</v>
      </c>
      <c r="E2833" s="4" t="s">
        <v>35944</v>
      </c>
      <c r="F2833" s="4" t="s">
        <v>35945</v>
      </c>
      <c r="G2833" s="5" t="s">
        <v>35946</v>
      </c>
      <c r="H2833" s="4" t="s">
        <v>35947</v>
      </c>
      <c r="I2833" s="4" t="s">
        <v>35400</v>
      </c>
    </row>
    <row r="2834" spans="1:9" x14ac:dyDescent="0.25">
      <c r="A2834" s="4" t="s">
        <v>35948</v>
      </c>
      <c r="B2834" s="4" t="s">
        <v>35949</v>
      </c>
      <c r="C2834" s="2">
        <v>2005</v>
      </c>
      <c r="D2834" s="4" t="s">
        <v>35950</v>
      </c>
      <c r="E2834" s="4" t="s">
        <v>35951</v>
      </c>
      <c r="F2834" s="4" t="s">
        <v>35952</v>
      </c>
      <c r="G2834" s="5" t="s">
        <v>1727</v>
      </c>
      <c r="H2834" s="4" t="s">
        <v>35953</v>
      </c>
      <c r="I2834" s="4" t="s">
        <v>35400</v>
      </c>
    </row>
    <row r="2835" spans="1:9" x14ac:dyDescent="0.25">
      <c r="A2835" s="4" t="s">
        <v>35954</v>
      </c>
      <c r="B2835" s="4" t="s">
        <v>35955</v>
      </c>
      <c r="C2835" s="2">
        <v>2005</v>
      </c>
      <c r="D2835" s="4" t="s">
        <v>35956</v>
      </c>
      <c r="E2835" s="4" t="s">
        <v>35957</v>
      </c>
      <c r="F2835" s="4" t="s">
        <v>35958</v>
      </c>
      <c r="G2835" s="5" t="s">
        <v>32334</v>
      </c>
      <c r="H2835" s="4" t="s">
        <v>35959</v>
      </c>
      <c r="I2835" s="4" t="s">
        <v>35400</v>
      </c>
    </row>
    <row r="2836" spans="1:9" x14ac:dyDescent="0.25">
      <c r="A2836" s="4" t="s">
        <v>35960</v>
      </c>
      <c r="B2836" s="4" t="s">
        <v>35961</v>
      </c>
      <c r="C2836" s="2">
        <v>2005</v>
      </c>
      <c r="D2836" s="4" t="s">
        <v>35962</v>
      </c>
      <c r="E2836" s="4" t="s">
        <v>35963</v>
      </c>
      <c r="F2836" s="4" t="s">
        <v>35964</v>
      </c>
      <c r="G2836" s="5" t="s">
        <v>8085</v>
      </c>
      <c r="H2836" s="4" t="s">
        <v>8086</v>
      </c>
      <c r="I2836" s="4" t="s">
        <v>35400</v>
      </c>
    </row>
    <row r="2837" spans="1:9" x14ac:dyDescent="0.25">
      <c r="A2837" s="4" t="s">
        <v>35965</v>
      </c>
      <c r="B2837" s="4" t="s">
        <v>35966</v>
      </c>
      <c r="C2837" s="2">
        <v>2005</v>
      </c>
      <c r="D2837" s="4" t="s">
        <v>35967</v>
      </c>
      <c r="E2837" s="4" t="s">
        <v>35968</v>
      </c>
      <c r="F2837" s="4" t="s">
        <v>35969</v>
      </c>
      <c r="G2837" s="5" t="s">
        <v>8933</v>
      </c>
      <c r="H2837" s="4" t="s">
        <v>35970</v>
      </c>
      <c r="I2837" s="4" t="s">
        <v>35400</v>
      </c>
    </row>
    <row r="2838" spans="1:9" x14ac:dyDescent="0.25">
      <c r="A2838" s="4" t="s">
        <v>35971</v>
      </c>
      <c r="B2838" s="4" t="s">
        <v>345514</v>
      </c>
      <c r="C2838" s="2">
        <v>2005</v>
      </c>
      <c r="D2838" s="4" t="s">
        <v>35972</v>
      </c>
      <c r="E2838" s="4" t="s">
        <v>35973</v>
      </c>
      <c r="F2838" s="4" t="s">
        <v>35974</v>
      </c>
      <c r="G2838" s="5" t="s">
        <v>35975</v>
      </c>
      <c r="H2838" s="4" t="s">
        <v>35976</v>
      </c>
      <c r="I2838" s="4" t="s">
        <v>35400</v>
      </c>
    </row>
    <row r="2839" spans="1:9" x14ac:dyDescent="0.25">
      <c r="A2839" s="4" t="s">
        <v>35977</v>
      </c>
      <c r="B2839" s="4" t="s">
        <v>35978</v>
      </c>
      <c r="C2839" s="2">
        <v>2005</v>
      </c>
      <c r="D2839" s="4" t="s">
        <v>35979</v>
      </c>
      <c r="E2839" s="4" t="s">
        <v>35980</v>
      </c>
      <c r="F2839" s="4" t="s">
        <v>35981</v>
      </c>
      <c r="G2839" s="5" t="s">
        <v>32334</v>
      </c>
      <c r="H2839" s="4" t="s">
        <v>35982</v>
      </c>
      <c r="I2839" s="4" t="s">
        <v>35400</v>
      </c>
    </row>
    <row r="2840" spans="1:9" x14ac:dyDescent="0.25">
      <c r="A2840" s="4" t="s">
        <v>35983</v>
      </c>
      <c r="B2840" s="4" t="s">
        <v>345710</v>
      </c>
      <c r="C2840" s="2">
        <v>2005</v>
      </c>
      <c r="D2840" s="4" t="s">
        <v>35984</v>
      </c>
      <c r="E2840" s="4" t="s">
        <v>35985</v>
      </c>
      <c r="F2840" s="4" t="s">
        <v>35986</v>
      </c>
      <c r="G2840" s="5" t="s">
        <v>35987</v>
      </c>
      <c r="H2840" s="4" t="s">
        <v>29158</v>
      </c>
      <c r="I2840" s="4" t="s">
        <v>35400</v>
      </c>
    </row>
    <row r="2841" spans="1:9" x14ac:dyDescent="0.25">
      <c r="A2841" s="4" t="s">
        <v>35988</v>
      </c>
      <c r="B2841" s="4" t="s">
        <v>35989</v>
      </c>
      <c r="C2841" s="2">
        <v>2005</v>
      </c>
      <c r="D2841" s="4" t="s">
        <v>35990</v>
      </c>
      <c r="E2841" s="4" t="s">
        <v>35991</v>
      </c>
      <c r="F2841" s="4" t="s">
        <v>35992</v>
      </c>
      <c r="G2841" s="5" t="s">
        <v>726</v>
      </c>
      <c r="H2841" s="4" t="s">
        <v>35993</v>
      </c>
      <c r="I2841" s="4" t="s">
        <v>35400</v>
      </c>
    </row>
    <row r="2842" spans="1:9" x14ac:dyDescent="0.25">
      <c r="A2842" s="4" t="s">
        <v>35994</v>
      </c>
      <c r="B2842" s="4" t="s">
        <v>35995</v>
      </c>
      <c r="C2842" s="2">
        <v>2005</v>
      </c>
      <c r="D2842" s="4" t="s">
        <v>35996</v>
      </c>
      <c r="E2842" s="4" t="s">
        <v>35997</v>
      </c>
      <c r="F2842" s="4" t="s">
        <v>35998</v>
      </c>
      <c r="G2842" s="5" t="s">
        <v>35999</v>
      </c>
      <c r="H2842" s="4" t="s">
        <v>36000</v>
      </c>
      <c r="I2842" s="4" t="s">
        <v>35400</v>
      </c>
    </row>
    <row r="2843" spans="1:9" x14ac:dyDescent="0.25">
      <c r="A2843" s="4" t="s">
        <v>35994</v>
      </c>
      <c r="B2843" s="4" t="s">
        <v>35995</v>
      </c>
      <c r="C2843" s="2">
        <v>2005</v>
      </c>
      <c r="D2843" s="4" t="s">
        <v>36001</v>
      </c>
      <c r="E2843" s="4" t="s">
        <v>36002</v>
      </c>
      <c r="F2843" s="4" t="s">
        <v>36003</v>
      </c>
      <c r="G2843" s="5" t="s">
        <v>35999</v>
      </c>
      <c r="H2843" s="4" t="s">
        <v>36000</v>
      </c>
      <c r="I2843" s="4" t="s">
        <v>35400</v>
      </c>
    </row>
    <row r="2844" spans="1:9" x14ac:dyDescent="0.25">
      <c r="A2844" s="4" t="s">
        <v>36004</v>
      </c>
      <c r="B2844" s="4" t="s">
        <v>36005</v>
      </c>
      <c r="C2844" s="2">
        <v>2005</v>
      </c>
      <c r="D2844" s="4" t="s">
        <v>36006</v>
      </c>
      <c r="E2844" s="4" t="s">
        <v>36007</v>
      </c>
      <c r="F2844" s="4" t="s">
        <v>36008</v>
      </c>
      <c r="G2844" s="5" t="s">
        <v>33471</v>
      </c>
      <c r="H2844" s="4" t="s">
        <v>35502</v>
      </c>
      <c r="I2844" s="4" t="s">
        <v>35400</v>
      </c>
    </row>
    <row r="2845" spans="1:9" x14ac:dyDescent="0.25">
      <c r="A2845" s="4" t="s">
        <v>36009</v>
      </c>
      <c r="B2845" s="4" t="s">
        <v>36010</v>
      </c>
      <c r="C2845" s="2">
        <v>2005</v>
      </c>
      <c r="D2845" s="4" t="s">
        <v>36011</v>
      </c>
      <c r="E2845" s="4" t="s">
        <v>36012</v>
      </c>
      <c r="F2845" s="4" t="s">
        <v>36013</v>
      </c>
      <c r="G2845" s="5" t="s">
        <v>36014</v>
      </c>
      <c r="H2845" s="4" t="s">
        <v>36015</v>
      </c>
      <c r="I2845" s="4" t="s">
        <v>35400</v>
      </c>
    </row>
    <row r="2846" spans="1:9" x14ac:dyDescent="0.25">
      <c r="A2846" s="4" t="s">
        <v>36016</v>
      </c>
      <c r="B2846" s="4" t="s">
        <v>36017</v>
      </c>
      <c r="C2846" s="2">
        <v>2005</v>
      </c>
      <c r="D2846" s="4" t="s">
        <v>36018</v>
      </c>
      <c r="E2846" s="4" t="s">
        <v>36019</v>
      </c>
      <c r="F2846" s="4" t="s">
        <v>36020</v>
      </c>
      <c r="G2846" s="5" t="s">
        <v>32120</v>
      </c>
      <c r="H2846" s="4" t="s">
        <v>36021</v>
      </c>
      <c r="I2846" s="4" t="s">
        <v>35400</v>
      </c>
    </row>
    <row r="2847" spans="1:9" x14ac:dyDescent="0.25">
      <c r="A2847" s="4" t="s">
        <v>36022</v>
      </c>
      <c r="B2847" s="4" t="s">
        <v>36023</v>
      </c>
      <c r="C2847" s="2">
        <v>2005</v>
      </c>
      <c r="D2847" s="4" t="s">
        <v>36024</v>
      </c>
      <c r="E2847" s="4" t="s">
        <v>36025</v>
      </c>
      <c r="F2847" s="4" t="s">
        <v>36026</v>
      </c>
      <c r="G2847" s="5" t="s">
        <v>72</v>
      </c>
      <c r="H2847" s="4" t="s">
        <v>19406</v>
      </c>
      <c r="I2847" s="4" t="s">
        <v>35400</v>
      </c>
    </row>
    <row r="2848" spans="1:9" x14ac:dyDescent="0.25">
      <c r="A2848" s="4" t="s">
        <v>36027</v>
      </c>
      <c r="B2848" s="4" t="s">
        <v>36028</v>
      </c>
      <c r="C2848" s="2">
        <v>2005</v>
      </c>
      <c r="D2848" s="4" t="s">
        <v>36029</v>
      </c>
      <c r="E2848" s="4" t="s">
        <v>36030</v>
      </c>
      <c r="F2848" s="4" t="s">
        <v>36031</v>
      </c>
      <c r="G2848" s="5" t="s">
        <v>764</v>
      </c>
      <c r="H2848" s="4" t="s">
        <v>35464</v>
      </c>
      <c r="I2848" s="4" t="s">
        <v>35400</v>
      </c>
    </row>
    <row r="2849" spans="1:9" x14ac:dyDescent="0.25">
      <c r="A2849" s="4" t="s">
        <v>36027</v>
      </c>
      <c r="B2849" s="4" t="s">
        <v>36028</v>
      </c>
      <c r="C2849" s="2">
        <v>2005</v>
      </c>
      <c r="D2849" s="4" t="s">
        <v>36032</v>
      </c>
      <c r="E2849" s="4" t="s">
        <v>36033</v>
      </c>
      <c r="F2849" s="4" t="s">
        <v>36034</v>
      </c>
      <c r="G2849" s="5" t="s">
        <v>764</v>
      </c>
      <c r="H2849" s="4" t="s">
        <v>35464</v>
      </c>
      <c r="I2849" s="4" t="s">
        <v>35400</v>
      </c>
    </row>
    <row r="2850" spans="1:9" x14ac:dyDescent="0.25">
      <c r="A2850" s="4" t="s">
        <v>36035</v>
      </c>
      <c r="B2850" s="4" t="s">
        <v>345426</v>
      </c>
      <c r="C2850" s="2">
        <v>2005</v>
      </c>
      <c r="D2850" s="4" t="s">
        <v>36036</v>
      </c>
      <c r="E2850" s="4" t="s">
        <v>36037</v>
      </c>
      <c r="F2850" s="4" t="s">
        <v>36038</v>
      </c>
      <c r="G2850" s="5" t="s">
        <v>11995</v>
      </c>
      <c r="H2850" s="4" t="s">
        <v>8046</v>
      </c>
      <c r="I2850" s="4" t="s">
        <v>35400</v>
      </c>
    </row>
    <row r="2851" spans="1:9" x14ac:dyDescent="0.25">
      <c r="A2851" s="4" t="s">
        <v>36039</v>
      </c>
      <c r="B2851" s="4" t="s">
        <v>36040</v>
      </c>
      <c r="C2851" s="2">
        <v>2005</v>
      </c>
      <c r="D2851" s="4" t="s">
        <v>36041</v>
      </c>
      <c r="E2851" s="4" t="s">
        <v>36042</v>
      </c>
      <c r="F2851" s="4" t="s">
        <v>36043</v>
      </c>
      <c r="G2851" s="5" t="s">
        <v>16422</v>
      </c>
      <c r="H2851" s="4" t="s">
        <v>24179</v>
      </c>
      <c r="I2851" s="4" t="s">
        <v>35400</v>
      </c>
    </row>
    <row r="2852" spans="1:9" x14ac:dyDescent="0.25">
      <c r="A2852" s="4" t="s">
        <v>36044</v>
      </c>
      <c r="B2852" s="4" t="s">
        <v>36045</v>
      </c>
      <c r="C2852" s="2">
        <v>2005</v>
      </c>
      <c r="D2852" s="4" t="s">
        <v>36046</v>
      </c>
      <c r="E2852" s="4" t="s">
        <v>36047</v>
      </c>
      <c r="F2852" s="4" t="s">
        <v>36048</v>
      </c>
      <c r="G2852" s="5" t="s">
        <v>36049</v>
      </c>
      <c r="H2852" s="4" t="s">
        <v>36050</v>
      </c>
      <c r="I2852" s="4" t="s">
        <v>35400</v>
      </c>
    </row>
    <row r="2853" spans="1:9" x14ac:dyDescent="0.25">
      <c r="A2853" s="4" t="s">
        <v>36051</v>
      </c>
      <c r="B2853" s="4" t="s">
        <v>36052</v>
      </c>
      <c r="C2853" s="2">
        <v>2005</v>
      </c>
      <c r="D2853" s="4" t="s">
        <v>36053</v>
      </c>
      <c r="E2853" s="4" t="s">
        <v>36054</v>
      </c>
      <c r="F2853" s="4" t="s">
        <v>36055</v>
      </c>
      <c r="G2853" s="5" t="s">
        <v>15784</v>
      </c>
      <c r="H2853" s="4" t="s">
        <v>6505</v>
      </c>
      <c r="I2853" s="4" t="s">
        <v>35400</v>
      </c>
    </row>
    <row r="2854" spans="1:9" x14ac:dyDescent="0.25">
      <c r="A2854" s="4" t="s">
        <v>36056</v>
      </c>
      <c r="B2854" s="4" t="s">
        <v>36057</v>
      </c>
      <c r="C2854" s="2">
        <v>2005</v>
      </c>
      <c r="D2854" s="4" t="s">
        <v>36058</v>
      </c>
      <c r="E2854" s="4" t="s">
        <v>36059</v>
      </c>
      <c r="F2854" s="4" t="s">
        <v>36060</v>
      </c>
      <c r="G2854" s="5" t="s">
        <v>36061</v>
      </c>
      <c r="H2854" s="4" t="s">
        <v>36062</v>
      </c>
      <c r="I2854" s="4" t="s">
        <v>35400</v>
      </c>
    </row>
    <row r="2855" spans="1:9" x14ac:dyDescent="0.25">
      <c r="A2855" s="4" t="s">
        <v>36063</v>
      </c>
      <c r="B2855" s="4" t="s">
        <v>36064</v>
      </c>
      <c r="C2855" s="2">
        <v>2005</v>
      </c>
      <c r="D2855" s="4" t="s">
        <v>36065</v>
      </c>
      <c r="E2855" s="4" t="s">
        <v>36066</v>
      </c>
      <c r="F2855" s="4" t="s">
        <v>36067</v>
      </c>
      <c r="G2855" s="5" t="s">
        <v>4672</v>
      </c>
      <c r="H2855" s="4" t="s">
        <v>36068</v>
      </c>
      <c r="I2855" s="4" t="s">
        <v>35400</v>
      </c>
    </row>
    <row r="2856" spans="1:9" x14ac:dyDescent="0.25">
      <c r="A2856" s="4" t="s">
        <v>36069</v>
      </c>
      <c r="B2856" s="4" t="s">
        <v>15405</v>
      </c>
      <c r="C2856" s="2">
        <v>2005</v>
      </c>
      <c r="D2856" s="4" t="s">
        <v>36070</v>
      </c>
      <c r="E2856" s="4" t="s">
        <v>36071</v>
      </c>
      <c r="F2856" s="4" t="s">
        <v>36072</v>
      </c>
      <c r="G2856" s="5" t="s">
        <v>1021</v>
      </c>
      <c r="H2856" s="4" t="s">
        <v>35767</v>
      </c>
      <c r="I2856" s="4" t="s">
        <v>35400</v>
      </c>
    </row>
    <row r="2857" spans="1:9" x14ac:dyDescent="0.25">
      <c r="A2857" s="4" t="s">
        <v>36073</v>
      </c>
      <c r="B2857" s="4" t="s">
        <v>36074</v>
      </c>
      <c r="C2857" s="2">
        <v>2005</v>
      </c>
      <c r="D2857" s="4" t="s">
        <v>36075</v>
      </c>
      <c r="E2857" s="4" t="s">
        <v>36076</v>
      </c>
      <c r="F2857" s="4" t="s">
        <v>36077</v>
      </c>
      <c r="G2857" s="5" t="s">
        <v>221</v>
      </c>
      <c r="H2857" s="4" t="s">
        <v>222</v>
      </c>
      <c r="I2857" s="4" t="s">
        <v>35400</v>
      </c>
    </row>
    <row r="2858" spans="1:9" x14ac:dyDescent="0.25">
      <c r="A2858" s="4" t="s">
        <v>36078</v>
      </c>
      <c r="B2858" s="4" t="s">
        <v>36079</v>
      </c>
      <c r="C2858" s="2">
        <v>2005</v>
      </c>
      <c r="D2858" s="4" t="s">
        <v>36080</v>
      </c>
      <c r="E2858" s="4" t="s">
        <v>36081</v>
      </c>
      <c r="F2858" s="4" t="s">
        <v>36082</v>
      </c>
      <c r="G2858" s="5" t="s">
        <v>11995</v>
      </c>
      <c r="H2858" s="4" t="s">
        <v>7972</v>
      </c>
      <c r="I2858" s="4" t="s">
        <v>35400</v>
      </c>
    </row>
    <row r="2859" spans="1:9" x14ac:dyDescent="0.25">
      <c r="A2859" s="4" t="s">
        <v>36083</v>
      </c>
      <c r="B2859" s="4" t="s">
        <v>345500</v>
      </c>
      <c r="C2859" s="2">
        <v>2005</v>
      </c>
      <c r="D2859" s="4" t="s">
        <v>36084</v>
      </c>
      <c r="E2859" s="4" t="s">
        <v>36085</v>
      </c>
      <c r="F2859" s="4" t="s">
        <v>36086</v>
      </c>
      <c r="G2859" s="5" t="s">
        <v>4778</v>
      </c>
      <c r="H2859" s="4" t="s">
        <v>36087</v>
      </c>
      <c r="I2859" s="4" t="s">
        <v>35400</v>
      </c>
    </row>
    <row r="2860" spans="1:9" x14ac:dyDescent="0.25">
      <c r="A2860" s="4" t="s">
        <v>36088</v>
      </c>
      <c r="B2860" s="4" t="s">
        <v>36089</v>
      </c>
      <c r="C2860" s="2">
        <v>2005</v>
      </c>
      <c r="D2860" s="4" t="s">
        <v>36090</v>
      </c>
      <c r="E2860" s="4" t="s">
        <v>36091</v>
      </c>
      <c r="F2860" s="4" t="s">
        <v>36092</v>
      </c>
      <c r="G2860" s="5" t="s">
        <v>4717</v>
      </c>
      <c r="H2860" s="4" t="s">
        <v>15522</v>
      </c>
      <c r="I2860" s="4" t="s">
        <v>35400</v>
      </c>
    </row>
    <row r="2861" spans="1:9" x14ac:dyDescent="0.25">
      <c r="A2861" s="4" t="s">
        <v>36093</v>
      </c>
      <c r="B2861" s="4" t="s">
        <v>36094</v>
      </c>
      <c r="C2861" s="2">
        <v>2005</v>
      </c>
      <c r="D2861" s="4" t="s">
        <v>36095</v>
      </c>
      <c r="E2861" s="4" t="s">
        <v>36096</v>
      </c>
      <c r="F2861" s="4" t="s">
        <v>36097</v>
      </c>
      <c r="G2861" s="5" t="s">
        <v>29738</v>
      </c>
      <c r="H2861" s="4" t="s">
        <v>36098</v>
      </c>
      <c r="I2861" s="4" t="s">
        <v>35400</v>
      </c>
    </row>
    <row r="2862" spans="1:9" x14ac:dyDescent="0.25">
      <c r="A2862" s="4" t="s">
        <v>36099</v>
      </c>
      <c r="B2862" s="4" t="s">
        <v>36100</v>
      </c>
      <c r="C2862" s="2">
        <v>2005</v>
      </c>
      <c r="D2862" s="4" t="s">
        <v>36101</v>
      </c>
      <c r="E2862" s="4" t="s">
        <v>36102</v>
      </c>
      <c r="F2862" s="4" t="s">
        <v>36103</v>
      </c>
      <c r="G2862" s="5" t="s">
        <v>726</v>
      </c>
      <c r="H2862" s="4" t="s">
        <v>36104</v>
      </c>
      <c r="I2862" s="4" t="s">
        <v>35400</v>
      </c>
    </row>
    <row r="2863" spans="1:9" x14ac:dyDescent="0.25">
      <c r="A2863" s="4" t="s">
        <v>36105</v>
      </c>
      <c r="B2863" s="4" t="s">
        <v>36106</v>
      </c>
      <c r="C2863" s="2">
        <v>2005</v>
      </c>
      <c r="D2863" s="4" t="s">
        <v>36107</v>
      </c>
      <c r="E2863" s="4" t="s">
        <v>36108</v>
      </c>
      <c r="F2863" s="4" t="s">
        <v>36109</v>
      </c>
      <c r="G2863" s="5" t="s">
        <v>638</v>
      </c>
      <c r="H2863" s="4" t="s">
        <v>4282</v>
      </c>
      <c r="I2863" s="4" t="s">
        <v>35400</v>
      </c>
    </row>
    <row r="2864" spans="1:9" x14ac:dyDescent="0.25">
      <c r="A2864" s="4" t="s">
        <v>36110</v>
      </c>
      <c r="B2864" s="4" t="s">
        <v>36111</v>
      </c>
      <c r="C2864" s="2">
        <v>2005</v>
      </c>
      <c r="D2864" s="4" t="s">
        <v>36112</v>
      </c>
      <c r="E2864" s="4" t="s">
        <v>36113</v>
      </c>
      <c r="F2864" s="4" t="s">
        <v>36114</v>
      </c>
      <c r="G2864" s="5" t="s">
        <v>36115</v>
      </c>
      <c r="H2864" s="4" t="s">
        <v>36116</v>
      </c>
      <c r="I2864" s="4" t="s">
        <v>35400</v>
      </c>
    </row>
    <row r="2865" spans="1:9" x14ac:dyDescent="0.25">
      <c r="A2865" s="4" t="s">
        <v>36117</v>
      </c>
      <c r="B2865" s="4" t="s">
        <v>36118</v>
      </c>
      <c r="C2865" s="2">
        <v>2005</v>
      </c>
      <c r="D2865" s="4" t="s">
        <v>36119</v>
      </c>
      <c r="E2865" s="4" t="s">
        <v>36120</v>
      </c>
      <c r="F2865" s="4" t="s">
        <v>36121</v>
      </c>
      <c r="G2865" s="5" t="s">
        <v>35387</v>
      </c>
      <c r="H2865" s="4" t="s">
        <v>2779</v>
      </c>
      <c r="I2865" s="4" t="s">
        <v>35400</v>
      </c>
    </row>
    <row r="2866" spans="1:9" x14ac:dyDescent="0.25">
      <c r="A2866" s="4" t="s">
        <v>36122</v>
      </c>
      <c r="B2866" s="4" t="s">
        <v>345671</v>
      </c>
      <c r="C2866" s="2">
        <v>2005</v>
      </c>
      <c r="D2866" s="4" t="s">
        <v>36123</v>
      </c>
      <c r="E2866" s="4" t="s">
        <v>36124</v>
      </c>
      <c r="F2866" s="4" t="s">
        <v>36125</v>
      </c>
      <c r="G2866" s="5" t="s">
        <v>36126</v>
      </c>
      <c r="H2866" s="4" t="s">
        <v>36127</v>
      </c>
      <c r="I2866" s="4" t="s">
        <v>35400</v>
      </c>
    </row>
    <row r="2867" spans="1:9" x14ac:dyDescent="0.25">
      <c r="A2867" s="4" t="s">
        <v>36128</v>
      </c>
      <c r="B2867" s="4" t="s">
        <v>36129</v>
      </c>
      <c r="C2867" s="2">
        <v>2005</v>
      </c>
      <c r="D2867" s="4" t="s">
        <v>36130</v>
      </c>
      <c r="E2867" s="4" t="s">
        <v>36131</v>
      </c>
      <c r="F2867" s="4" t="s">
        <v>36132</v>
      </c>
      <c r="G2867" s="5" t="s">
        <v>36133</v>
      </c>
      <c r="H2867" s="4" t="s">
        <v>36134</v>
      </c>
      <c r="I2867" s="4" t="s">
        <v>35400</v>
      </c>
    </row>
    <row r="2868" spans="1:9" x14ac:dyDescent="0.25">
      <c r="A2868" s="4" t="s">
        <v>36135</v>
      </c>
      <c r="B2868" s="4" t="s">
        <v>36136</v>
      </c>
      <c r="C2868" s="2">
        <v>2005</v>
      </c>
      <c r="D2868" s="4" t="s">
        <v>36137</v>
      </c>
      <c r="E2868" s="4" t="s">
        <v>36138</v>
      </c>
      <c r="F2868" s="4" t="s">
        <v>36139</v>
      </c>
      <c r="G2868" s="5" t="s">
        <v>875</v>
      </c>
      <c r="H2868" s="4" t="s">
        <v>36140</v>
      </c>
      <c r="I2868" s="4" t="s">
        <v>35400</v>
      </c>
    </row>
    <row r="2869" spans="1:9" x14ac:dyDescent="0.25">
      <c r="A2869" s="4" t="s">
        <v>36141</v>
      </c>
      <c r="B2869" s="4" t="s">
        <v>36142</v>
      </c>
      <c r="C2869" s="2">
        <v>2005</v>
      </c>
      <c r="D2869" s="4" t="s">
        <v>36143</v>
      </c>
      <c r="E2869" s="4" t="s">
        <v>36144</v>
      </c>
      <c r="F2869" s="4" t="s">
        <v>36145</v>
      </c>
      <c r="G2869" s="5" t="s">
        <v>36146</v>
      </c>
      <c r="H2869" s="4" t="s">
        <v>36147</v>
      </c>
      <c r="I2869" s="4" t="s">
        <v>35400</v>
      </c>
    </row>
    <row r="2870" spans="1:9" x14ac:dyDescent="0.25">
      <c r="A2870" s="4" t="s">
        <v>36148</v>
      </c>
      <c r="B2870" s="4" t="s">
        <v>36149</v>
      </c>
      <c r="C2870" s="2">
        <v>2005</v>
      </c>
      <c r="D2870" s="4" t="s">
        <v>36150</v>
      </c>
      <c r="E2870" s="4" t="s">
        <v>36151</v>
      </c>
      <c r="F2870" s="4" t="s">
        <v>36152</v>
      </c>
      <c r="G2870" s="5" t="s">
        <v>36153</v>
      </c>
      <c r="H2870" s="4" t="s">
        <v>36154</v>
      </c>
      <c r="I2870" s="4" t="s">
        <v>35400</v>
      </c>
    </row>
    <row r="2871" spans="1:9" x14ac:dyDescent="0.25">
      <c r="A2871" s="4" t="s">
        <v>36155</v>
      </c>
      <c r="B2871" s="4" t="s">
        <v>345619</v>
      </c>
      <c r="C2871" s="2">
        <v>2005</v>
      </c>
      <c r="D2871" s="4" t="s">
        <v>36156</v>
      </c>
      <c r="E2871" s="4" t="s">
        <v>36157</v>
      </c>
      <c r="F2871" s="4" t="s">
        <v>36158</v>
      </c>
      <c r="G2871" s="5" t="s">
        <v>36159</v>
      </c>
      <c r="H2871" s="4" t="s">
        <v>36160</v>
      </c>
      <c r="I2871" s="4" t="s">
        <v>35400</v>
      </c>
    </row>
    <row r="2872" spans="1:9" x14ac:dyDescent="0.25">
      <c r="A2872" s="4" t="s">
        <v>36161</v>
      </c>
      <c r="B2872" s="4" t="s">
        <v>36162</v>
      </c>
      <c r="C2872" s="2">
        <v>2005</v>
      </c>
      <c r="D2872" s="4" t="s">
        <v>36163</v>
      </c>
      <c r="E2872" s="4" t="s">
        <v>36164</v>
      </c>
      <c r="F2872" s="4" t="s">
        <v>36165</v>
      </c>
      <c r="G2872" s="5" t="s">
        <v>36115</v>
      </c>
      <c r="H2872" s="4" t="s">
        <v>36166</v>
      </c>
      <c r="I2872" s="4" t="s">
        <v>35400</v>
      </c>
    </row>
    <row r="2873" spans="1:9" x14ac:dyDescent="0.25">
      <c r="A2873" s="4" t="s">
        <v>36167</v>
      </c>
      <c r="B2873" s="4" t="s">
        <v>36168</v>
      </c>
      <c r="C2873" s="2">
        <v>2005</v>
      </c>
      <c r="D2873" s="4" t="s">
        <v>36169</v>
      </c>
      <c r="E2873" s="4" t="s">
        <v>36170</v>
      </c>
      <c r="F2873" s="4" t="s">
        <v>36171</v>
      </c>
      <c r="G2873" s="5" t="s">
        <v>19930</v>
      </c>
      <c r="H2873" s="4" t="s">
        <v>10367</v>
      </c>
      <c r="I2873" s="4" t="s">
        <v>35400</v>
      </c>
    </row>
    <row r="2874" spans="1:9" x14ac:dyDescent="0.25">
      <c r="A2874" s="4" t="s">
        <v>36172</v>
      </c>
      <c r="B2874" s="4" t="s">
        <v>36173</v>
      </c>
      <c r="C2874" s="2">
        <v>2005</v>
      </c>
      <c r="D2874" s="4" t="s">
        <v>36174</v>
      </c>
      <c r="E2874" s="4" t="s">
        <v>36175</v>
      </c>
      <c r="F2874" s="4" t="s">
        <v>36176</v>
      </c>
      <c r="G2874" s="5" t="s">
        <v>15349</v>
      </c>
      <c r="H2874" s="4" t="s">
        <v>36177</v>
      </c>
      <c r="I2874" s="4" t="s">
        <v>35400</v>
      </c>
    </row>
    <row r="2875" spans="1:9" x14ac:dyDescent="0.25">
      <c r="A2875" s="4" t="s">
        <v>36178</v>
      </c>
      <c r="B2875" s="4" t="s">
        <v>36179</v>
      </c>
      <c r="C2875" s="2">
        <v>2005</v>
      </c>
      <c r="D2875" s="4" t="s">
        <v>36180</v>
      </c>
      <c r="E2875" s="4" t="s">
        <v>36181</v>
      </c>
      <c r="F2875" s="4" t="s">
        <v>36182</v>
      </c>
      <c r="G2875" s="5" t="s">
        <v>36061</v>
      </c>
      <c r="H2875" s="4" t="s">
        <v>36062</v>
      </c>
      <c r="I2875" s="4" t="s">
        <v>35400</v>
      </c>
    </row>
    <row r="2876" spans="1:9" x14ac:dyDescent="0.25">
      <c r="A2876" s="4" t="s">
        <v>36183</v>
      </c>
      <c r="B2876" s="4" t="s">
        <v>36184</v>
      </c>
      <c r="C2876" s="2">
        <v>2005</v>
      </c>
      <c r="D2876" s="4" t="s">
        <v>36185</v>
      </c>
      <c r="E2876" s="4" t="s">
        <v>36186</v>
      </c>
      <c r="F2876" s="4" t="s">
        <v>36187</v>
      </c>
      <c r="G2876" s="5" t="s">
        <v>11983</v>
      </c>
      <c r="H2876" s="4" t="s">
        <v>8010</v>
      </c>
      <c r="I2876" s="4" t="s">
        <v>35400</v>
      </c>
    </row>
    <row r="2877" spans="1:9" x14ac:dyDescent="0.25">
      <c r="A2877" s="4" t="s">
        <v>36188</v>
      </c>
      <c r="B2877" s="4" t="s">
        <v>36189</v>
      </c>
      <c r="C2877" s="2">
        <v>2005</v>
      </c>
      <c r="D2877" s="4" t="s">
        <v>36190</v>
      </c>
      <c r="E2877" s="4" t="s">
        <v>36191</v>
      </c>
      <c r="F2877" s="4" t="s">
        <v>36192</v>
      </c>
      <c r="G2877" s="5" t="s">
        <v>1021</v>
      </c>
      <c r="H2877" s="4" t="s">
        <v>7999</v>
      </c>
      <c r="I2877" s="4" t="s">
        <v>35400</v>
      </c>
    </row>
    <row r="2878" spans="1:9" x14ac:dyDescent="0.25">
      <c r="A2878" s="4" t="s">
        <v>36193</v>
      </c>
      <c r="B2878" s="4" t="s">
        <v>36194</v>
      </c>
      <c r="C2878" s="2">
        <v>2005</v>
      </c>
      <c r="D2878" s="4" t="s">
        <v>36195</v>
      </c>
      <c r="E2878" s="4" t="s">
        <v>36196</v>
      </c>
      <c r="F2878" s="4" t="s">
        <v>36197</v>
      </c>
      <c r="G2878" s="5" t="s">
        <v>14605</v>
      </c>
      <c r="H2878" s="4" t="s">
        <v>3056</v>
      </c>
      <c r="I2878" s="4" t="s">
        <v>35400</v>
      </c>
    </row>
    <row r="2879" spans="1:9" x14ac:dyDescent="0.25">
      <c r="A2879" s="4" t="s">
        <v>36198</v>
      </c>
      <c r="B2879" s="4" t="s">
        <v>36199</v>
      </c>
      <c r="C2879" s="2">
        <v>2005</v>
      </c>
      <c r="D2879" s="4" t="s">
        <v>36200</v>
      </c>
      <c r="E2879" s="4" t="s">
        <v>36201</v>
      </c>
      <c r="F2879" s="4" t="s">
        <v>36202</v>
      </c>
      <c r="G2879" s="5" t="s">
        <v>6368</v>
      </c>
      <c r="H2879" s="4" t="s">
        <v>29788</v>
      </c>
      <c r="I2879" s="4" t="s">
        <v>35400</v>
      </c>
    </row>
    <row r="2880" spans="1:9" x14ac:dyDescent="0.25">
      <c r="A2880" s="4" t="s">
        <v>36203</v>
      </c>
      <c r="B2880" s="4" t="s">
        <v>36204</v>
      </c>
      <c r="C2880" s="2">
        <v>2005</v>
      </c>
      <c r="D2880" s="4" t="s">
        <v>36205</v>
      </c>
      <c r="E2880" s="4" t="s">
        <v>36206</v>
      </c>
      <c r="F2880" s="4" t="s">
        <v>36207</v>
      </c>
      <c r="G2880" s="5" t="s">
        <v>10614</v>
      </c>
      <c r="H2880" s="4" t="s">
        <v>12065</v>
      </c>
      <c r="I2880" s="4" t="s">
        <v>35400</v>
      </c>
    </row>
    <row r="2881" spans="1:9" x14ac:dyDescent="0.25">
      <c r="A2881" s="4" t="s">
        <v>36208</v>
      </c>
      <c r="B2881" s="4" t="s">
        <v>36209</v>
      </c>
      <c r="C2881" s="2">
        <v>2005</v>
      </c>
      <c r="D2881" s="4" t="s">
        <v>36210</v>
      </c>
      <c r="E2881" s="4" t="s">
        <v>36211</v>
      </c>
      <c r="F2881" s="4" t="s">
        <v>36212</v>
      </c>
      <c r="G2881" s="5" t="s">
        <v>36115</v>
      </c>
      <c r="H2881" s="4" t="s">
        <v>1559</v>
      </c>
      <c r="I2881" s="4" t="s">
        <v>35400</v>
      </c>
    </row>
    <row r="2882" spans="1:9" x14ac:dyDescent="0.25">
      <c r="A2882" s="4" t="s">
        <v>36213</v>
      </c>
      <c r="B2882" s="4" t="s">
        <v>345579</v>
      </c>
      <c r="C2882" s="2">
        <v>2005</v>
      </c>
      <c r="D2882" s="4" t="s">
        <v>36214</v>
      </c>
      <c r="E2882" s="4" t="s">
        <v>36215</v>
      </c>
      <c r="F2882" s="4" t="s">
        <v>36216</v>
      </c>
      <c r="G2882" s="5" t="s">
        <v>36217</v>
      </c>
      <c r="H2882" s="4" t="s">
        <v>36218</v>
      </c>
      <c r="I2882" s="4" t="s">
        <v>35400</v>
      </c>
    </row>
    <row r="2883" spans="1:9" x14ac:dyDescent="0.25">
      <c r="A2883" s="4" t="s">
        <v>36219</v>
      </c>
      <c r="B2883" s="4" t="s">
        <v>36220</v>
      </c>
      <c r="C2883" s="2">
        <v>2005</v>
      </c>
      <c r="D2883" s="4" t="s">
        <v>36221</v>
      </c>
      <c r="E2883" s="4" t="s">
        <v>36222</v>
      </c>
      <c r="F2883" s="4" t="s">
        <v>36223</v>
      </c>
      <c r="G2883" s="5" t="s">
        <v>12223</v>
      </c>
      <c r="H2883" s="4" t="s">
        <v>36224</v>
      </c>
      <c r="I2883" s="4" t="s">
        <v>35400</v>
      </c>
    </row>
    <row r="2884" spans="1:9" x14ac:dyDescent="0.25">
      <c r="A2884" s="4" t="s">
        <v>36225</v>
      </c>
      <c r="B2884" s="4" t="s">
        <v>36226</v>
      </c>
      <c r="C2884" s="2">
        <v>2005</v>
      </c>
      <c r="D2884" s="4" t="s">
        <v>36227</v>
      </c>
      <c r="E2884" s="4" t="s">
        <v>36228</v>
      </c>
      <c r="F2884" s="4" t="s">
        <v>36229</v>
      </c>
      <c r="G2884" s="5" t="s">
        <v>3049</v>
      </c>
      <c r="H2884" s="4" t="s">
        <v>11990</v>
      </c>
      <c r="I2884" s="4" t="s">
        <v>35400</v>
      </c>
    </row>
    <row r="2885" spans="1:9" x14ac:dyDescent="0.25">
      <c r="A2885" s="4" t="s">
        <v>36230</v>
      </c>
      <c r="B2885" s="4" t="s">
        <v>36231</v>
      </c>
      <c r="C2885" s="2">
        <v>2005</v>
      </c>
      <c r="D2885" s="4" t="s">
        <v>36232</v>
      </c>
      <c r="E2885" s="4" t="s">
        <v>36233</v>
      </c>
      <c r="F2885" s="4" t="s">
        <v>36234</v>
      </c>
      <c r="G2885" s="5" t="s">
        <v>3029</v>
      </c>
      <c r="H2885" s="4" t="s">
        <v>1529</v>
      </c>
      <c r="I2885" s="4" t="s">
        <v>35400</v>
      </c>
    </row>
    <row r="2886" spans="1:9" x14ac:dyDescent="0.25">
      <c r="A2886" s="4" t="s">
        <v>36235</v>
      </c>
      <c r="B2886" s="4" t="s">
        <v>36236</v>
      </c>
      <c r="C2886" s="2">
        <v>2005</v>
      </c>
      <c r="D2886" s="4" t="s">
        <v>36237</v>
      </c>
      <c r="E2886" s="4" t="s">
        <v>36238</v>
      </c>
      <c r="F2886" s="4" t="s">
        <v>36239</v>
      </c>
      <c r="G2886" s="5" t="s">
        <v>4717</v>
      </c>
      <c r="H2886" s="4" t="s">
        <v>36240</v>
      </c>
      <c r="I2886" s="4" t="s">
        <v>35400</v>
      </c>
    </row>
    <row r="2887" spans="1:9" x14ac:dyDescent="0.25">
      <c r="A2887" s="4" t="s">
        <v>36241</v>
      </c>
      <c r="B2887" s="4" t="s">
        <v>36242</v>
      </c>
      <c r="C2887" s="2">
        <v>2005</v>
      </c>
      <c r="D2887" s="4" t="s">
        <v>36243</v>
      </c>
      <c r="E2887" s="4" t="s">
        <v>36244</v>
      </c>
      <c r="F2887" s="4" t="s">
        <v>36245</v>
      </c>
      <c r="G2887" s="5" t="s">
        <v>36246</v>
      </c>
      <c r="H2887" s="4" t="s">
        <v>36247</v>
      </c>
      <c r="I2887" s="4" t="s">
        <v>35400</v>
      </c>
    </row>
    <row r="2888" spans="1:9" x14ac:dyDescent="0.25">
      <c r="A2888" s="4" t="s">
        <v>36248</v>
      </c>
      <c r="B2888" s="4" t="s">
        <v>36249</v>
      </c>
      <c r="C2888" s="2">
        <v>2005</v>
      </c>
      <c r="D2888" s="4" t="s">
        <v>36250</v>
      </c>
      <c r="E2888" s="4" t="s">
        <v>36251</v>
      </c>
      <c r="F2888" s="4" t="s">
        <v>36252</v>
      </c>
      <c r="G2888" s="5" t="s">
        <v>36253</v>
      </c>
      <c r="H2888" s="4" t="s">
        <v>36254</v>
      </c>
      <c r="I2888" s="4" t="s">
        <v>35400</v>
      </c>
    </row>
    <row r="2889" spans="1:9" x14ac:dyDescent="0.25">
      <c r="A2889" s="4" t="s">
        <v>36255</v>
      </c>
      <c r="B2889" s="4" t="s">
        <v>345564</v>
      </c>
      <c r="C2889" s="2">
        <v>2005</v>
      </c>
      <c r="D2889" s="4" t="s">
        <v>36256</v>
      </c>
      <c r="E2889" s="4" t="s">
        <v>36257</v>
      </c>
      <c r="F2889" s="4" t="s">
        <v>36258</v>
      </c>
      <c r="G2889" s="5" t="s">
        <v>36259</v>
      </c>
      <c r="H2889" s="4" t="s">
        <v>36260</v>
      </c>
      <c r="I2889" s="4" t="s">
        <v>35400</v>
      </c>
    </row>
    <row r="2890" spans="1:9" x14ac:dyDescent="0.25">
      <c r="A2890" s="4" t="s">
        <v>36261</v>
      </c>
      <c r="B2890" s="4" t="s">
        <v>36262</v>
      </c>
      <c r="C2890" s="2">
        <v>2005</v>
      </c>
      <c r="D2890" s="4" t="s">
        <v>36263</v>
      </c>
      <c r="E2890" s="4" t="s">
        <v>36264</v>
      </c>
      <c r="F2890" s="4" t="s">
        <v>36265</v>
      </c>
      <c r="G2890" s="5" t="s">
        <v>36259</v>
      </c>
      <c r="H2890" s="4" t="s">
        <v>36260</v>
      </c>
      <c r="I2890" s="4" t="s">
        <v>35400</v>
      </c>
    </row>
    <row r="2891" spans="1:9" x14ac:dyDescent="0.25">
      <c r="A2891" s="4" t="s">
        <v>36266</v>
      </c>
      <c r="B2891" s="4" t="s">
        <v>36267</v>
      </c>
      <c r="C2891" s="2">
        <v>2005</v>
      </c>
      <c r="D2891" s="4" t="s">
        <v>36268</v>
      </c>
      <c r="E2891" s="4" t="s">
        <v>36269</v>
      </c>
      <c r="F2891" s="4" t="s">
        <v>36270</v>
      </c>
      <c r="G2891" s="5" t="s">
        <v>10614</v>
      </c>
      <c r="H2891" s="4" t="s">
        <v>20063</v>
      </c>
      <c r="I2891" s="4" t="s">
        <v>35400</v>
      </c>
    </row>
    <row r="2892" spans="1:9" x14ac:dyDescent="0.25">
      <c r="A2892" s="4" t="s">
        <v>36271</v>
      </c>
      <c r="B2892" s="4" t="s">
        <v>36272</v>
      </c>
      <c r="C2892" s="2">
        <v>2005</v>
      </c>
      <c r="D2892" s="4" t="s">
        <v>36273</v>
      </c>
      <c r="E2892" s="4" t="s">
        <v>36274</v>
      </c>
      <c r="F2892" s="4" t="s">
        <v>36275</v>
      </c>
      <c r="G2892" s="5" t="s">
        <v>15349</v>
      </c>
      <c r="H2892" s="4" t="s">
        <v>15350</v>
      </c>
      <c r="I2892" s="4" t="s">
        <v>35400</v>
      </c>
    </row>
    <row r="2893" spans="1:9" x14ac:dyDescent="0.25">
      <c r="A2893" s="4" t="s">
        <v>36271</v>
      </c>
      <c r="B2893" s="4" t="s">
        <v>36272</v>
      </c>
      <c r="C2893" s="2">
        <v>2005</v>
      </c>
      <c r="D2893" s="4" t="s">
        <v>36276</v>
      </c>
      <c r="E2893" s="4" t="s">
        <v>36277</v>
      </c>
      <c r="F2893" s="4" t="s">
        <v>36278</v>
      </c>
      <c r="G2893" s="5" t="s">
        <v>15349</v>
      </c>
      <c r="H2893" s="4" t="s">
        <v>15350</v>
      </c>
      <c r="I2893" s="4" t="s">
        <v>35400</v>
      </c>
    </row>
    <row r="2894" spans="1:9" x14ac:dyDescent="0.25">
      <c r="A2894" s="4" t="s">
        <v>36279</v>
      </c>
      <c r="B2894" s="4" t="s">
        <v>36280</v>
      </c>
      <c r="C2894" s="2">
        <v>2005</v>
      </c>
      <c r="D2894" s="4" t="s">
        <v>36281</v>
      </c>
      <c r="E2894" s="4" t="s">
        <v>36282</v>
      </c>
      <c r="F2894" s="4" t="s">
        <v>36283</v>
      </c>
      <c r="G2894" s="5" t="s">
        <v>36284</v>
      </c>
      <c r="H2894" s="4" t="s">
        <v>36285</v>
      </c>
      <c r="I2894" s="4" t="s">
        <v>35400</v>
      </c>
    </row>
    <row r="2895" spans="1:9" x14ac:dyDescent="0.25">
      <c r="A2895" s="4" t="s">
        <v>36286</v>
      </c>
      <c r="B2895" s="4" t="s">
        <v>36287</v>
      </c>
      <c r="C2895" s="2">
        <v>2005</v>
      </c>
      <c r="D2895" s="4" t="s">
        <v>36288</v>
      </c>
      <c r="E2895" s="4" t="s">
        <v>36289</v>
      </c>
      <c r="F2895" s="4" t="s">
        <v>36290</v>
      </c>
      <c r="G2895" s="5" t="s">
        <v>21858</v>
      </c>
      <c r="H2895" s="4" t="s">
        <v>36291</v>
      </c>
      <c r="I2895" s="4" t="s">
        <v>35400</v>
      </c>
    </row>
    <row r="2896" spans="1:9" x14ac:dyDescent="0.25">
      <c r="A2896" s="4" t="s">
        <v>36292</v>
      </c>
      <c r="B2896" s="4" t="s">
        <v>36293</v>
      </c>
      <c r="C2896" s="2">
        <v>2005</v>
      </c>
      <c r="D2896" s="4" t="s">
        <v>36294</v>
      </c>
      <c r="E2896" s="4" t="s">
        <v>36295</v>
      </c>
      <c r="F2896" s="4" t="s">
        <v>36296</v>
      </c>
      <c r="G2896" s="5" t="s">
        <v>100</v>
      </c>
      <c r="H2896" s="4" t="s">
        <v>36297</v>
      </c>
      <c r="I2896" s="4" t="s">
        <v>35400</v>
      </c>
    </row>
    <row r="2897" spans="1:9" x14ac:dyDescent="0.25">
      <c r="A2897" s="4" t="s">
        <v>36298</v>
      </c>
      <c r="B2897" s="4" t="s">
        <v>36299</v>
      </c>
      <c r="C2897" s="2">
        <v>2005</v>
      </c>
      <c r="D2897" s="4" t="s">
        <v>36300</v>
      </c>
      <c r="E2897" s="4" t="s">
        <v>36301</v>
      </c>
      <c r="F2897" s="4" t="s">
        <v>36302</v>
      </c>
      <c r="G2897" s="5" t="s">
        <v>10768</v>
      </c>
      <c r="H2897" s="4" t="s">
        <v>36303</v>
      </c>
      <c r="I2897" s="4" t="s">
        <v>35400</v>
      </c>
    </row>
    <row r="2898" spans="1:9" x14ac:dyDescent="0.25">
      <c r="A2898" s="4" t="s">
        <v>36304</v>
      </c>
      <c r="B2898" s="4" t="s">
        <v>36305</v>
      </c>
      <c r="C2898" s="2">
        <v>2005</v>
      </c>
      <c r="D2898" s="4" t="s">
        <v>36306</v>
      </c>
      <c r="E2898" s="4" t="s">
        <v>36307</v>
      </c>
      <c r="F2898" s="4" t="s">
        <v>36308</v>
      </c>
      <c r="G2898" s="5" t="s">
        <v>9</v>
      </c>
      <c r="H2898" s="4" t="s">
        <v>472</v>
      </c>
      <c r="I2898" s="4" t="s">
        <v>35400</v>
      </c>
    </row>
    <row r="2899" spans="1:9" x14ac:dyDescent="0.25">
      <c r="A2899" s="4" t="s">
        <v>36309</v>
      </c>
      <c r="B2899" s="4" t="s">
        <v>36310</v>
      </c>
      <c r="C2899" s="2">
        <v>2005</v>
      </c>
      <c r="D2899" s="4" t="s">
        <v>36311</v>
      </c>
      <c r="E2899" s="4" t="s">
        <v>36312</v>
      </c>
      <c r="F2899" s="4" t="s">
        <v>36313</v>
      </c>
      <c r="G2899" s="5" t="s">
        <v>9</v>
      </c>
      <c r="H2899" s="4" t="s">
        <v>6360</v>
      </c>
      <c r="I2899" s="4" t="s">
        <v>35400</v>
      </c>
    </row>
    <row r="2900" spans="1:9" x14ac:dyDescent="0.25">
      <c r="A2900" s="4" t="s">
        <v>36314</v>
      </c>
      <c r="B2900" s="4" t="s">
        <v>345759</v>
      </c>
      <c r="C2900" s="2">
        <v>2005</v>
      </c>
      <c r="D2900" s="4" t="s">
        <v>36315</v>
      </c>
      <c r="E2900" s="4" t="s">
        <v>36316</v>
      </c>
      <c r="F2900" s="4" t="s">
        <v>36317</v>
      </c>
      <c r="G2900" s="5" t="s">
        <v>36318</v>
      </c>
      <c r="H2900" s="4" t="s">
        <v>36319</v>
      </c>
      <c r="I2900" s="4" t="s">
        <v>35400</v>
      </c>
    </row>
    <row r="2901" spans="1:9" x14ac:dyDescent="0.25">
      <c r="A2901" s="4" t="s">
        <v>36320</v>
      </c>
      <c r="B2901" s="4" t="s">
        <v>345663</v>
      </c>
      <c r="C2901" s="2">
        <v>2005</v>
      </c>
      <c r="D2901" s="4" t="s">
        <v>36321</v>
      </c>
      <c r="E2901" s="4" t="s">
        <v>36322</v>
      </c>
      <c r="F2901" s="4" t="s">
        <v>36323</v>
      </c>
      <c r="G2901" s="5" t="s">
        <v>15251</v>
      </c>
      <c r="H2901" s="4" t="s">
        <v>15252</v>
      </c>
      <c r="I2901" s="4" t="s">
        <v>35400</v>
      </c>
    </row>
    <row r="2902" spans="1:9" x14ac:dyDescent="0.25">
      <c r="A2902" s="4" t="s">
        <v>36324</v>
      </c>
      <c r="B2902" s="4" t="s">
        <v>345695</v>
      </c>
      <c r="C2902" s="2">
        <v>2005</v>
      </c>
      <c r="D2902" s="4" t="s">
        <v>36325</v>
      </c>
      <c r="E2902" s="4" t="s">
        <v>36326</v>
      </c>
      <c r="F2902" s="4" t="s">
        <v>36327</v>
      </c>
      <c r="G2902" s="5" t="s">
        <v>30987</v>
      </c>
      <c r="H2902" s="4" t="s">
        <v>36247</v>
      </c>
      <c r="I2902" s="4" t="s">
        <v>35400</v>
      </c>
    </row>
    <row r="2903" spans="1:9" x14ac:dyDescent="0.25">
      <c r="A2903" s="4" t="s">
        <v>36328</v>
      </c>
      <c r="B2903" s="4" t="s">
        <v>345628</v>
      </c>
      <c r="C2903" s="2">
        <v>2005</v>
      </c>
      <c r="D2903" s="4" t="s">
        <v>36329</v>
      </c>
      <c r="E2903" s="4" t="s">
        <v>36330</v>
      </c>
      <c r="F2903" s="4" t="s">
        <v>36331</v>
      </c>
      <c r="G2903" s="5" t="s">
        <v>9</v>
      </c>
      <c r="H2903" s="4" t="s">
        <v>36332</v>
      </c>
      <c r="I2903" s="4" t="s">
        <v>35400</v>
      </c>
    </row>
    <row r="2904" spans="1:9" x14ac:dyDescent="0.25">
      <c r="A2904" s="4" t="s">
        <v>36333</v>
      </c>
      <c r="B2904" s="4" t="s">
        <v>36334</v>
      </c>
      <c r="C2904" s="2">
        <v>2005</v>
      </c>
      <c r="D2904" s="4" t="s">
        <v>36335</v>
      </c>
      <c r="E2904" s="4" t="s">
        <v>36336</v>
      </c>
      <c r="F2904" s="4" t="s">
        <v>36337</v>
      </c>
      <c r="G2904" s="5" t="s">
        <v>30426</v>
      </c>
      <c r="H2904" s="4" t="s">
        <v>36338</v>
      </c>
      <c r="I2904" s="4" t="s">
        <v>35400</v>
      </c>
    </row>
    <row r="2905" spans="1:9" x14ac:dyDescent="0.25">
      <c r="A2905" s="4" t="s">
        <v>36339</v>
      </c>
      <c r="B2905" s="4" t="s">
        <v>36340</v>
      </c>
      <c r="C2905" s="2">
        <v>2005</v>
      </c>
      <c r="D2905" s="4" t="s">
        <v>36341</v>
      </c>
      <c r="E2905" s="4" t="s">
        <v>36342</v>
      </c>
      <c r="F2905" s="4" t="s">
        <v>36343</v>
      </c>
      <c r="G2905" s="5" t="s">
        <v>100</v>
      </c>
      <c r="H2905" s="4" t="s">
        <v>101</v>
      </c>
      <c r="I2905" s="4" t="s">
        <v>35400</v>
      </c>
    </row>
    <row r="2906" spans="1:9" x14ac:dyDescent="0.25">
      <c r="A2906" s="4" t="s">
        <v>36344</v>
      </c>
      <c r="B2906" s="4" t="s">
        <v>345460</v>
      </c>
      <c r="C2906" s="2">
        <v>2005</v>
      </c>
      <c r="D2906" s="4" t="s">
        <v>36345</v>
      </c>
      <c r="E2906" s="4" t="s">
        <v>36346</v>
      </c>
      <c r="F2906" s="4" t="s">
        <v>36347</v>
      </c>
      <c r="G2906" s="5" t="s">
        <v>36348</v>
      </c>
      <c r="H2906" s="4" t="s">
        <v>36349</v>
      </c>
      <c r="I2906" s="4" t="s">
        <v>35400</v>
      </c>
    </row>
    <row r="2907" spans="1:9" x14ac:dyDescent="0.25">
      <c r="A2907" s="4" t="s">
        <v>36350</v>
      </c>
      <c r="B2907" s="4" t="s">
        <v>36351</v>
      </c>
      <c r="C2907" s="2">
        <v>2005</v>
      </c>
      <c r="D2907" s="4" t="s">
        <v>36352</v>
      </c>
      <c r="E2907" s="4" t="s">
        <v>36353</v>
      </c>
      <c r="F2907" s="4" t="s">
        <v>36354</v>
      </c>
      <c r="G2907" s="5" t="s">
        <v>36355</v>
      </c>
      <c r="H2907" s="4" t="s">
        <v>36356</v>
      </c>
      <c r="I2907" s="4" t="s">
        <v>35400</v>
      </c>
    </row>
    <row r="2908" spans="1:9" x14ac:dyDescent="0.25">
      <c r="A2908" s="4" t="s">
        <v>36357</v>
      </c>
      <c r="B2908" s="4" t="s">
        <v>36358</v>
      </c>
      <c r="C2908" s="2">
        <v>2005</v>
      </c>
      <c r="D2908" s="4" t="s">
        <v>36359</v>
      </c>
      <c r="E2908" s="4" t="s">
        <v>36360</v>
      </c>
      <c r="F2908" s="4" t="s">
        <v>36361</v>
      </c>
      <c r="G2908" s="5" t="s">
        <v>100</v>
      </c>
      <c r="H2908" s="4" t="s">
        <v>4738</v>
      </c>
      <c r="I2908" s="4" t="s">
        <v>35400</v>
      </c>
    </row>
    <row r="2909" spans="1:9" x14ac:dyDescent="0.25">
      <c r="A2909" s="4" t="s">
        <v>36362</v>
      </c>
      <c r="B2909" s="4" t="s">
        <v>36363</v>
      </c>
      <c r="C2909" s="2">
        <v>2005</v>
      </c>
      <c r="D2909" s="4" t="s">
        <v>36364</v>
      </c>
      <c r="E2909" s="4" t="s">
        <v>36365</v>
      </c>
      <c r="F2909" s="4" t="s">
        <v>36366</v>
      </c>
      <c r="G2909" s="5" t="s">
        <v>11334</v>
      </c>
      <c r="H2909" s="4" t="s">
        <v>4657</v>
      </c>
      <c r="I2909" s="4" t="s">
        <v>35400</v>
      </c>
    </row>
    <row r="2910" spans="1:9" x14ac:dyDescent="0.25">
      <c r="A2910" s="4" t="s">
        <v>36367</v>
      </c>
      <c r="B2910" s="4" t="s">
        <v>345711</v>
      </c>
      <c r="C2910" s="2">
        <v>2005</v>
      </c>
      <c r="D2910" s="4" t="s">
        <v>36368</v>
      </c>
      <c r="E2910" s="4" t="s">
        <v>36369</v>
      </c>
      <c r="F2910" s="4" t="s">
        <v>36370</v>
      </c>
      <c r="G2910" s="5" t="s">
        <v>36371</v>
      </c>
      <c r="H2910" s="4" t="s">
        <v>36372</v>
      </c>
      <c r="I2910" s="4" t="s">
        <v>35400</v>
      </c>
    </row>
    <row r="2911" spans="1:9" x14ac:dyDescent="0.25">
      <c r="A2911" s="4" t="s">
        <v>36373</v>
      </c>
      <c r="B2911" s="4" t="s">
        <v>36374</v>
      </c>
      <c r="C2911" s="2">
        <v>2005</v>
      </c>
      <c r="D2911" s="4" t="s">
        <v>36375</v>
      </c>
      <c r="E2911" s="4" t="s">
        <v>36376</v>
      </c>
      <c r="F2911" s="4" t="s">
        <v>36377</v>
      </c>
      <c r="G2911" s="5" t="s">
        <v>36378</v>
      </c>
      <c r="H2911" s="4" t="s">
        <v>19987</v>
      </c>
      <c r="I2911" s="4" t="s">
        <v>35400</v>
      </c>
    </row>
    <row r="2912" spans="1:9" x14ac:dyDescent="0.25">
      <c r="A2912" s="4" t="s">
        <v>36379</v>
      </c>
      <c r="B2912" s="4" t="s">
        <v>345680</v>
      </c>
      <c r="C2912" s="2">
        <v>2005</v>
      </c>
      <c r="D2912" s="4" t="s">
        <v>36381</v>
      </c>
      <c r="E2912" s="4" t="s">
        <v>36382</v>
      </c>
      <c r="F2912" s="4" t="s">
        <v>36383</v>
      </c>
      <c r="G2912" s="5" t="s">
        <v>100</v>
      </c>
      <c r="H2912" s="4" t="s">
        <v>101</v>
      </c>
      <c r="I2912" s="4" t="s">
        <v>35400</v>
      </c>
    </row>
    <row r="2913" spans="1:9" x14ac:dyDescent="0.25">
      <c r="A2913" s="4" t="s">
        <v>36384</v>
      </c>
      <c r="B2913" s="4" t="s">
        <v>36385</v>
      </c>
      <c r="C2913" s="2">
        <v>2005</v>
      </c>
      <c r="D2913" s="4" t="s">
        <v>36386</v>
      </c>
      <c r="E2913" s="4" t="s">
        <v>36387</v>
      </c>
      <c r="F2913" s="4" t="s">
        <v>36388</v>
      </c>
      <c r="G2913" s="5" t="s">
        <v>19930</v>
      </c>
      <c r="H2913" s="4" t="s">
        <v>19931</v>
      </c>
      <c r="I2913" s="4" t="s">
        <v>35400</v>
      </c>
    </row>
    <row r="2914" spans="1:9" x14ac:dyDescent="0.25">
      <c r="A2914" s="4" t="s">
        <v>36389</v>
      </c>
      <c r="B2914" s="4" t="s">
        <v>36390</v>
      </c>
      <c r="C2914" s="2">
        <v>2005</v>
      </c>
      <c r="D2914" s="4" t="s">
        <v>36391</v>
      </c>
      <c r="E2914" s="4" t="s">
        <v>36392</v>
      </c>
      <c r="F2914" s="4" t="s">
        <v>36393</v>
      </c>
      <c r="G2914" s="5" t="s">
        <v>14599</v>
      </c>
      <c r="H2914" s="4" t="s">
        <v>36394</v>
      </c>
      <c r="I2914" s="4" t="s">
        <v>35400</v>
      </c>
    </row>
    <row r="2915" spans="1:9" x14ac:dyDescent="0.25">
      <c r="A2915" s="4" t="s">
        <v>36395</v>
      </c>
      <c r="B2915" s="4" t="s">
        <v>36396</v>
      </c>
      <c r="C2915" s="2">
        <v>2005</v>
      </c>
      <c r="D2915" s="4" t="s">
        <v>36397</v>
      </c>
      <c r="E2915" s="4" t="s">
        <v>36398</v>
      </c>
      <c r="F2915" s="4" t="s">
        <v>36399</v>
      </c>
      <c r="G2915" s="5" t="s">
        <v>28961</v>
      </c>
      <c r="H2915" s="4" t="s">
        <v>36400</v>
      </c>
      <c r="I2915" s="4" t="s">
        <v>35400</v>
      </c>
    </row>
    <row r="2916" spans="1:9" x14ac:dyDescent="0.25">
      <c r="A2916" s="4" t="s">
        <v>36401</v>
      </c>
      <c r="B2916" s="4" t="s">
        <v>36402</v>
      </c>
      <c r="C2916" s="2">
        <v>2005</v>
      </c>
      <c r="D2916" s="4" t="s">
        <v>36403</v>
      </c>
      <c r="E2916" s="4" t="s">
        <v>36404</v>
      </c>
      <c r="F2916" s="4" t="s">
        <v>36405</v>
      </c>
      <c r="G2916" s="5" t="s">
        <v>36406</v>
      </c>
      <c r="H2916" s="4" t="s">
        <v>36407</v>
      </c>
      <c r="I2916" s="4" t="s">
        <v>35400</v>
      </c>
    </row>
    <row r="2917" spans="1:9" x14ac:dyDescent="0.25">
      <c r="A2917" s="4" t="s">
        <v>36408</v>
      </c>
      <c r="B2917" s="4" t="s">
        <v>36409</v>
      </c>
      <c r="C2917" s="2">
        <v>2005</v>
      </c>
      <c r="D2917" s="4" t="s">
        <v>36410</v>
      </c>
      <c r="E2917" s="4" t="s">
        <v>36411</v>
      </c>
      <c r="F2917" s="4" t="s">
        <v>36412</v>
      </c>
      <c r="G2917" s="5" t="s">
        <v>15271</v>
      </c>
      <c r="H2917" s="4" t="s">
        <v>15272</v>
      </c>
      <c r="I2917" s="4" t="s">
        <v>35400</v>
      </c>
    </row>
    <row r="2918" spans="1:9" x14ac:dyDescent="0.25">
      <c r="A2918" s="4" t="s">
        <v>36413</v>
      </c>
      <c r="B2918" s="4" t="s">
        <v>345782</v>
      </c>
      <c r="C2918" s="2">
        <v>2005</v>
      </c>
      <c r="D2918" s="4" t="s">
        <v>36414</v>
      </c>
      <c r="E2918" s="4" t="s">
        <v>36415</v>
      </c>
      <c r="F2918" s="4" t="s">
        <v>36416</v>
      </c>
      <c r="G2918" s="5" t="s">
        <v>35387</v>
      </c>
      <c r="H2918" s="4" t="s">
        <v>2779</v>
      </c>
      <c r="I2918" s="4" t="s">
        <v>35400</v>
      </c>
    </row>
    <row r="2919" spans="1:9" x14ac:dyDescent="0.25">
      <c r="A2919" s="4" t="s">
        <v>36417</v>
      </c>
      <c r="B2919" s="4" t="s">
        <v>345577</v>
      </c>
      <c r="C2919" s="2">
        <v>2005</v>
      </c>
      <c r="D2919" s="4" t="s">
        <v>36418</v>
      </c>
      <c r="E2919" s="4" t="s">
        <v>36419</v>
      </c>
      <c r="F2919" s="4" t="s">
        <v>36420</v>
      </c>
      <c r="G2919" s="5" t="s">
        <v>36421</v>
      </c>
      <c r="H2919" s="4" t="s">
        <v>36422</v>
      </c>
      <c r="I2919" s="4" t="s">
        <v>35400</v>
      </c>
    </row>
    <row r="2920" spans="1:9" x14ac:dyDescent="0.25">
      <c r="A2920" s="4" t="s">
        <v>36423</v>
      </c>
      <c r="B2920" s="4" t="s">
        <v>36424</v>
      </c>
      <c r="C2920" s="2">
        <v>2005</v>
      </c>
      <c r="D2920" s="4" t="s">
        <v>36425</v>
      </c>
      <c r="E2920" s="4" t="s">
        <v>36426</v>
      </c>
      <c r="F2920" s="4" t="s">
        <v>36427</v>
      </c>
      <c r="G2920" s="5" t="s">
        <v>19892</v>
      </c>
      <c r="H2920" s="4" t="s">
        <v>35591</v>
      </c>
      <c r="I2920" s="4" t="s">
        <v>35400</v>
      </c>
    </row>
    <row r="2921" spans="1:9" x14ac:dyDescent="0.25">
      <c r="A2921" s="4" t="s">
        <v>36428</v>
      </c>
      <c r="B2921" s="4" t="s">
        <v>36429</v>
      </c>
      <c r="C2921" s="2">
        <v>2005</v>
      </c>
      <c r="D2921" s="4" t="s">
        <v>36430</v>
      </c>
      <c r="E2921" s="4" t="s">
        <v>36431</v>
      </c>
      <c r="F2921" s="4" t="s">
        <v>36432</v>
      </c>
      <c r="G2921" s="5" t="s">
        <v>35898</v>
      </c>
      <c r="H2921" s="4" t="s">
        <v>36433</v>
      </c>
      <c r="I2921" s="4" t="s">
        <v>35400</v>
      </c>
    </row>
    <row r="2922" spans="1:9" x14ac:dyDescent="0.25">
      <c r="A2922" s="4" t="s">
        <v>36434</v>
      </c>
      <c r="B2922" s="4" t="s">
        <v>36435</v>
      </c>
      <c r="C2922" s="2">
        <v>2005</v>
      </c>
      <c r="D2922" s="4" t="s">
        <v>36436</v>
      </c>
      <c r="E2922" s="4" t="s">
        <v>36437</v>
      </c>
      <c r="F2922" s="4" t="s">
        <v>36438</v>
      </c>
      <c r="G2922" s="5" t="s">
        <v>1552</v>
      </c>
      <c r="H2922" s="4" t="s">
        <v>4651</v>
      </c>
      <c r="I2922" s="4" t="s">
        <v>35400</v>
      </c>
    </row>
    <row r="2923" spans="1:9" x14ac:dyDescent="0.25">
      <c r="A2923" s="4" t="s">
        <v>36439</v>
      </c>
      <c r="B2923" s="4" t="s">
        <v>36440</v>
      </c>
      <c r="C2923" s="2">
        <v>2005</v>
      </c>
      <c r="D2923" s="4" t="s">
        <v>36441</v>
      </c>
      <c r="E2923" s="4" t="s">
        <v>36442</v>
      </c>
      <c r="F2923" s="4" t="s">
        <v>36443</v>
      </c>
      <c r="G2923" s="5" t="s">
        <v>1021</v>
      </c>
      <c r="H2923" s="4" t="s">
        <v>36444</v>
      </c>
      <c r="I2923" s="4" t="s">
        <v>35400</v>
      </c>
    </row>
    <row r="2924" spans="1:9" x14ac:dyDescent="0.25">
      <c r="A2924" s="4" t="s">
        <v>36445</v>
      </c>
      <c r="B2924" s="4" t="s">
        <v>36446</v>
      </c>
      <c r="C2924" s="2">
        <v>2005</v>
      </c>
      <c r="D2924" s="4" t="s">
        <v>36447</v>
      </c>
      <c r="E2924" s="4" t="s">
        <v>36448</v>
      </c>
      <c r="F2924" s="4" t="s">
        <v>36449</v>
      </c>
      <c r="G2924" s="5" t="s">
        <v>19861</v>
      </c>
      <c r="H2924" s="4" t="s">
        <v>8029</v>
      </c>
      <c r="I2924" s="4" t="s">
        <v>35400</v>
      </c>
    </row>
    <row r="2925" spans="1:9" x14ac:dyDescent="0.25">
      <c r="A2925" s="4" t="s">
        <v>36450</v>
      </c>
      <c r="B2925" s="4" t="s">
        <v>36451</v>
      </c>
      <c r="C2925" s="2">
        <v>2005</v>
      </c>
      <c r="D2925" s="4" t="s">
        <v>36452</v>
      </c>
      <c r="E2925" s="4" t="s">
        <v>36453</v>
      </c>
      <c r="F2925" s="4" t="s">
        <v>36454</v>
      </c>
      <c r="G2925" s="5" t="s">
        <v>6368</v>
      </c>
      <c r="H2925" s="4" t="s">
        <v>1488</v>
      </c>
      <c r="I2925" s="4" t="s">
        <v>35400</v>
      </c>
    </row>
    <row r="2926" spans="1:9" x14ac:dyDescent="0.25">
      <c r="A2926" s="4" t="s">
        <v>36455</v>
      </c>
      <c r="B2926" s="4" t="s">
        <v>36456</v>
      </c>
      <c r="C2926" s="2">
        <v>2005</v>
      </c>
      <c r="D2926" s="4" t="s">
        <v>36457</v>
      </c>
      <c r="E2926" s="4" t="s">
        <v>36458</v>
      </c>
      <c r="F2926" s="4" t="s">
        <v>36459</v>
      </c>
      <c r="G2926" s="5" t="s">
        <v>36460</v>
      </c>
      <c r="H2926" s="4" t="s">
        <v>35778</v>
      </c>
      <c r="I2926" s="4" t="s">
        <v>35400</v>
      </c>
    </row>
    <row r="2927" spans="1:9" x14ac:dyDescent="0.25">
      <c r="A2927" s="4" t="s">
        <v>36461</v>
      </c>
      <c r="B2927" s="4" t="s">
        <v>36462</v>
      </c>
      <c r="C2927" s="2">
        <v>2005</v>
      </c>
      <c r="D2927" s="4" t="s">
        <v>36463</v>
      </c>
      <c r="E2927" s="4" t="s">
        <v>36464</v>
      </c>
      <c r="F2927" s="4" t="s">
        <v>36465</v>
      </c>
      <c r="G2927" s="5" t="s">
        <v>8814</v>
      </c>
      <c r="H2927" s="4" t="s">
        <v>36466</v>
      </c>
      <c r="I2927" s="4" t="s">
        <v>35400</v>
      </c>
    </row>
    <row r="2928" spans="1:9" x14ac:dyDescent="0.25">
      <c r="A2928" s="4" t="s">
        <v>36467</v>
      </c>
      <c r="B2928" s="4" t="s">
        <v>36468</v>
      </c>
      <c r="C2928" s="2">
        <v>2005</v>
      </c>
      <c r="D2928" s="4" t="s">
        <v>36469</v>
      </c>
      <c r="E2928" s="4" t="s">
        <v>36470</v>
      </c>
      <c r="F2928" s="4" t="s">
        <v>36471</v>
      </c>
      <c r="G2928" s="5" t="s">
        <v>16370</v>
      </c>
      <c r="H2928" s="4" t="s">
        <v>16401</v>
      </c>
      <c r="I2928" s="4" t="s">
        <v>35400</v>
      </c>
    </row>
    <row r="2929" spans="1:9" x14ac:dyDescent="0.25">
      <c r="A2929" s="4" t="s">
        <v>36472</v>
      </c>
      <c r="B2929" s="4" t="s">
        <v>36473</v>
      </c>
      <c r="C2929" s="2">
        <v>2005</v>
      </c>
      <c r="D2929" s="4" t="s">
        <v>36474</v>
      </c>
      <c r="E2929" s="4" t="s">
        <v>36475</v>
      </c>
      <c r="F2929" s="4" t="s">
        <v>36476</v>
      </c>
      <c r="G2929" s="5" t="s">
        <v>4299</v>
      </c>
      <c r="H2929" s="4" t="s">
        <v>3118</v>
      </c>
      <c r="I2929" s="4" t="s">
        <v>35400</v>
      </c>
    </row>
    <row r="2930" spans="1:9" x14ac:dyDescent="0.25">
      <c r="A2930" s="4" t="s">
        <v>36477</v>
      </c>
      <c r="B2930" s="4" t="s">
        <v>36478</v>
      </c>
      <c r="C2930" s="2">
        <v>2005</v>
      </c>
      <c r="D2930" s="4" t="s">
        <v>36479</v>
      </c>
      <c r="E2930" s="4" t="s">
        <v>36480</v>
      </c>
      <c r="F2930" s="4" t="s">
        <v>36481</v>
      </c>
      <c r="G2930" s="5" t="s">
        <v>3049</v>
      </c>
      <c r="H2930" s="4" t="s">
        <v>3118</v>
      </c>
      <c r="I2930" s="4" t="s">
        <v>35400</v>
      </c>
    </row>
    <row r="2931" spans="1:9" x14ac:dyDescent="0.25">
      <c r="A2931" s="4" t="s">
        <v>36482</v>
      </c>
      <c r="B2931" s="4" t="s">
        <v>36483</v>
      </c>
      <c r="C2931" s="2">
        <v>2005</v>
      </c>
      <c r="D2931" s="4" t="s">
        <v>36484</v>
      </c>
      <c r="E2931" s="4" t="s">
        <v>36485</v>
      </c>
      <c r="F2931" s="4" t="s">
        <v>36486</v>
      </c>
      <c r="G2931" s="5" t="s">
        <v>15349</v>
      </c>
      <c r="H2931" s="4" t="s">
        <v>15350</v>
      </c>
      <c r="I2931" s="4" t="s">
        <v>35400</v>
      </c>
    </row>
    <row r="2932" spans="1:9" x14ac:dyDescent="0.25">
      <c r="A2932" s="4" t="s">
        <v>36487</v>
      </c>
      <c r="B2932" s="4" t="s">
        <v>36488</v>
      </c>
      <c r="C2932" s="2">
        <v>2005</v>
      </c>
      <c r="D2932" s="4" t="s">
        <v>36489</v>
      </c>
      <c r="E2932" s="4" t="s">
        <v>36490</v>
      </c>
      <c r="F2932" s="4" t="s">
        <v>36491</v>
      </c>
      <c r="G2932" s="5" t="s">
        <v>36492</v>
      </c>
      <c r="H2932" s="4" t="s">
        <v>36493</v>
      </c>
      <c r="I2932" s="4" t="s">
        <v>35400</v>
      </c>
    </row>
    <row r="2933" spans="1:9" x14ac:dyDescent="0.25">
      <c r="A2933" s="4" t="s">
        <v>36494</v>
      </c>
      <c r="B2933" s="4" t="s">
        <v>36495</v>
      </c>
      <c r="C2933" s="2">
        <v>2005</v>
      </c>
      <c r="D2933" s="4" t="s">
        <v>36496</v>
      </c>
      <c r="E2933" s="4" t="s">
        <v>36497</v>
      </c>
      <c r="F2933" s="4" t="s">
        <v>36498</v>
      </c>
      <c r="G2933" s="5" t="s">
        <v>8169</v>
      </c>
      <c r="H2933" s="4" t="s">
        <v>1471</v>
      </c>
      <c r="I2933" s="4" t="s">
        <v>35400</v>
      </c>
    </row>
    <row r="2934" spans="1:9" x14ac:dyDescent="0.25">
      <c r="A2934" s="4" t="s">
        <v>36499</v>
      </c>
      <c r="B2934" s="4" t="s">
        <v>36500</v>
      </c>
      <c r="C2934" s="2">
        <v>2005</v>
      </c>
      <c r="D2934" s="4" t="s">
        <v>36501</v>
      </c>
      <c r="E2934" s="4" t="s">
        <v>36502</v>
      </c>
      <c r="F2934" s="4" t="s">
        <v>36503</v>
      </c>
      <c r="G2934" s="5" t="s">
        <v>36504</v>
      </c>
      <c r="H2934" s="4" t="s">
        <v>36505</v>
      </c>
      <c r="I2934" s="4" t="s">
        <v>35400</v>
      </c>
    </row>
    <row r="2935" spans="1:9" x14ac:dyDescent="0.25">
      <c r="A2935" s="4" t="s">
        <v>36506</v>
      </c>
      <c r="B2935" s="4" t="s">
        <v>36507</v>
      </c>
      <c r="C2935" s="2">
        <v>2005</v>
      </c>
      <c r="D2935" s="4" t="s">
        <v>36508</v>
      </c>
      <c r="E2935" s="4" t="s">
        <v>36509</v>
      </c>
      <c r="F2935" s="4" t="s">
        <v>36510</v>
      </c>
      <c r="G2935" s="5" t="s">
        <v>36511</v>
      </c>
      <c r="H2935" s="4" t="s">
        <v>36512</v>
      </c>
      <c r="I2935" s="4" t="s">
        <v>35400</v>
      </c>
    </row>
    <row r="2936" spans="1:9" x14ac:dyDescent="0.25">
      <c r="A2936" s="4" t="s">
        <v>36513</v>
      </c>
      <c r="B2936" s="4" t="s">
        <v>36514</v>
      </c>
      <c r="C2936" s="2">
        <v>2005</v>
      </c>
      <c r="D2936" s="4" t="s">
        <v>36515</v>
      </c>
      <c r="E2936" s="4" t="s">
        <v>36516</v>
      </c>
      <c r="F2936" s="4" t="s">
        <v>36517</v>
      </c>
      <c r="G2936" s="5" t="s">
        <v>36518</v>
      </c>
      <c r="H2936" s="4" t="s">
        <v>3128</v>
      </c>
      <c r="I2936" s="4" t="s">
        <v>35400</v>
      </c>
    </row>
    <row r="2937" spans="1:9" x14ac:dyDescent="0.25">
      <c r="A2937" s="4" t="s">
        <v>36519</v>
      </c>
      <c r="B2937" s="4" t="s">
        <v>36520</v>
      </c>
      <c r="C2937" s="2">
        <v>2005</v>
      </c>
      <c r="D2937" s="4" t="s">
        <v>36521</v>
      </c>
      <c r="E2937" s="4" t="s">
        <v>36522</v>
      </c>
      <c r="F2937" s="4" t="s">
        <v>36523</v>
      </c>
      <c r="G2937" s="5" t="s">
        <v>1611</v>
      </c>
      <c r="H2937" s="4" t="s">
        <v>36062</v>
      </c>
      <c r="I2937" s="4" t="s">
        <v>35400</v>
      </c>
    </row>
    <row r="2938" spans="1:9" x14ac:dyDescent="0.25">
      <c r="A2938" s="4" t="s">
        <v>36524</v>
      </c>
      <c r="B2938" s="4" t="s">
        <v>36525</v>
      </c>
      <c r="C2938" s="2">
        <v>2005</v>
      </c>
      <c r="D2938" s="4" t="s">
        <v>36526</v>
      </c>
      <c r="E2938" s="4" t="s">
        <v>36527</v>
      </c>
      <c r="F2938" s="4" t="s">
        <v>36528</v>
      </c>
      <c r="G2938" s="5" t="s">
        <v>36529</v>
      </c>
      <c r="H2938" s="4" t="s">
        <v>36530</v>
      </c>
      <c r="I2938" s="4" t="s">
        <v>35400</v>
      </c>
    </row>
    <row r="2939" spans="1:9" x14ac:dyDescent="0.25">
      <c r="A2939" s="4" t="s">
        <v>36531</v>
      </c>
      <c r="B2939" s="4" t="s">
        <v>36532</v>
      </c>
      <c r="C2939" s="2">
        <v>2005</v>
      </c>
      <c r="D2939" s="4" t="s">
        <v>36533</v>
      </c>
      <c r="E2939" s="4" t="s">
        <v>36534</v>
      </c>
      <c r="F2939" s="4" t="s">
        <v>36535</v>
      </c>
      <c r="G2939" s="5" t="s">
        <v>36536</v>
      </c>
      <c r="H2939" s="4" t="s">
        <v>36537</v>
      </c>
      <c r="I2939" s="4" t="s">
        <v>35400</v>
      </c>
    </row>
    <row r="2940" spans="1:9" x14ac:dyDescent="0.25">
      <c r="A2940" s="4" t="s">
        <v>36538</v>
      </c>
      <c r="B2940" s="4" t="s">
        <v>36539</v>
      </c>
      <c r="C2940" s="2">
        <v>2005</v>
      </c>
      <c r="D2940" s="4" t="s">
        <v>36540</v>
      </c>
      <c r="E2940" s="4" t="s">
        <v>36541</v>
      </c>
      <c r="F2940" s="4" t="s">
        <v>36542</v>
      </c>
      <c r="G2940" s="5" t="s">
        <v>36543</v>
      </c>
      <c r="H2940" s="4" t="s">
        <v>36544</v>
      </c>
      <c r="I2940" s="4" t="s">
        <v>35400</v>
      </c>
    </row>
    <row r="2941" spans="1:9" x14ac:dyDescent="0.25">
      <c r="A2941" s="4" t="s">
        <v>36545</v>
      </c>
      <c r="B2941" s="4" t="s">
        <v>36546</v>
      </c>
      <c r="C2941" s="2">
        <v>2005</v>
      </c>
      <c r="D2941" s="4" t="s">
        <v>36547</v>
      </c>
      <c r="E2941" s="4" t="s">
        <v>36548</v>
      </c>
      <c r="F2941" s="4" t="s">
        <v>36549</v>
      </c>
      <c r="G2941" s="5" t="s">
        <v>6209</v>
      </c>
      <c r="H2941" s="4" t="s">
        <v>19987</v>
      </c>
      <c r="I2941" s="4" t="s">
        <v>35400</v>
      </c>
    </row>
    <row r="2942" spans="1:9" x14ac:dyDescent="0.25">
      <c r="A2942" s="4" t="s">
        <v>36550</v>
      </c>
      <c r="B2942" s="4" t="s">
        <v>345804</v>
      </c>
      <c r="C2942" s="2">
        <v>2005</v>
      </c>
      <c r="D2942" s="4" t="s">
        <v>36552</v>
      </c>
      <c r="E2942" s="4" t="s">
        <v>36553</v>
      </c>
      <c r="F2942" s="4" t="s">
        <v>36554</v>
      </c>
      <c r="G2942" s="5" t="s">
        <v>2995</v>
      </c>
      <c r="H2942" s="4" t="s">
        <v>361</v>
      </c>
      <c r="I2942" s="4" t="s">
        <v>35400</v>
      </c>
    </row>
    <row r="2943" spans="1:9" x14ac:dyDescent="0.25">
      <c r="A2943" s="4" t="s">
        <v>36555</v>
      </c>
      <c r="B2943" s="4" t="s">
        <v>345561</v>
      </c>
      <c r="C2943" s="2">
        <v>2005</v>
      </c>
      <c r="D2943" s="4" t="s">
        <v>36556</v>
      </c>
      <c r="E2943" s="4" t="s">
        <v>36557</v>
      </c>
      <c r="F2943" s="4" t="s">
        <v>36558</v>
      </c>
      <c r="G2943" s="5" t="s">
        <v>36559</v>
      </c>
      <c r="H2943" s="4" t="s">
        <v>36560</v>
      </c>
      <c r="I2943" s="4" t="s">
        <v>35400</v>
      </c>
    </row>
    <row r="2944" spans="1:9" x14ac:dyDescent="0.25">
      <c r="A2944" s="4" t="s">
        <v>36561</v>
      </c>
      <c r="B2944" s="4" t="s">
        <v>36562</v>
      </c>
      <c r="C2944" s="2">
        <v>2005</v>
      </c>
      <c r="D2944" s="4" t="s">
        <v>36563</v>
      </c>
      <c r="E2944" s="4" t="s">
        <v>36564</v>
      </c>
      <c r="F2944" s="4" t="s">
        <v>36565</v>
      </c>
      <c r="G2944" s="5" t="s">
        <v>36566</v>
      </c>
      <c r="H2944" s="4" t="s">
        <v>36567</v>
      </c>
      <c r="I2944" s="4" t="s">
        <v>35400</v>
      </c>
    </row>
    <row r="2945" spans="1:9" x14ac:dyDescent="0.25">
      <c r="A2945" s="4" t="s">
        <v>36568</v>
      </c>
      <c r="B2945" s="4" t="s">
        <v>36569</v>
      </c>
      <c r="C2945" s="2">
        <v>2005</v>
      </c>
      <c r="D2945" s="4" t="s">
        <v>36570</v>
      </c>
      <c r="E2945" s="4" t="s">
        <v>36571</v>
      </c>
      <c r="F2945" s="4" t="s">
        <v>36572</v>
      </c>
      <c r="G2945" s="5" t="s">
        <v>36573</v>
      </c>
      <c r="H2945" s="4" t="s">
        <v>36574</v>
      </c>
      <c r="I2945" s="4" t="s">
        <v>35400</v>
      </c>
    </row>
    <row r="2946" spans="1:9" x14ac:dyDescent="0.25">
      <c r="A2946" s="4" t="s">
        <v>36575</v>
      </c>
      <c r="B2946" s="4" t="s">
        <v>36576</v>
      </c>
      <c r="C2946" s="2">
        <v>2005</v>
      </c>
      <c r="D2946" s="4" t="s">
        <v>36577</v>
      </c>
      <c r="F2946" s="4" t="s">
        <v>36578</v>
      </c>
      <c r="G2946" s="5" t="s">
        <v>11995</v>
      </c>
      <c r="H2946" s="4" t="s">
        <v>6275</v>
      </c>
      <c r="I2946" s="4" t="s">
        <v>35400</v>
      </c>
    </row>
    <row r="2947" spans="1:9" x14ac:dyDescent="0.25">
      <c r="A2947" s="4" t="s">
        <v>36579</v>
      </c>
      <c r="B2947" s="4" t="s">
        <v>36580</v>
      </c>
      <c r="C2947" s="2">
        <v>2005</v>
      </c>
      <c r="D2947" s="4" t="s">
        <v>36581</v>
      </c>
      <c r="E2947" s="4" t="s">
        <v>36582</v>
      </c>
      <c r="F2947" s="4" t="s">
        <v>36583</v>
      </c>
      <c r="G2947" s="5" t="s">
        <v>4625</v>
      </c>
      <c r="H2947" s="4" t="s">
        <v>4626</v>
      </c>
      <c r="I2947" s="4" t="s">
        <v>35400</v>
      </c>
    </row>
    <row r="2948" spans="1:9" x14ac:dyDescent="0.25">
      <c r="A2948" s="4" t="s">
        <v>36584</v>
      </c>
      <c r="B2948" s="4" t="s">
        <v>36585</v>
      </c>
      <c r="C2948" s="2">
        <v>2005</v>
      </c>
      <c r="D2948" s="4" t="s">
        <v>36586</v>
      </c>
      <c r="E2948" s="4" t="s">
        <v>36587</v>
      </c>
      <c r="F2948" s="4" t="s">
        <v>36588</v>
      </c>
      <c r="G2948" s="5" t="s">
        <v>6229</v>
      </c>
      <c r="H2948" s="4" t="s">
        <v>36589</v>
      </c>
      <c r="I2948" s="4" t="s">
        <v>35400</v>
      </c>
    </row>
    <row r="2949" spans="1:9" x14ac:dyDescent="0.25">
      <c r="A2949" s="4" t="s">
        <v>36590</v>
      </c>
      <c r="B2949" s="4" t="s">
        <v>36591</v>
      </c>
      <c r="C2949" s="2">
        <v>2005</v>
      </c>
      <c r="D2949" s="4" t="s">
        <v>36592</v>
      </c>
      <c r="E2949" s="4" t="s">
        <v>36593</v>
      </c>
      <c r="F2949" s="4" t="s">
        <v>36594</v>
      </c>
      <c r="G2949" s="5" t="s">
        <v>11334</v>
      </c>
      <c r="H2949" s="4" t="s">
        <v>36595</v>
      </c>
      <c r="I2949" s="4" t="s">
        <v>35400</v>
      </c>
    </row>
    <row r="2950" spans="1:9" x14ac:dyDescent="0.25">
      <c r="A2950" s="4" t="s">
        <v>36596</v>
      </c>
      <c r="B2950" s="4" t="s">
        <v>36597</v>
      </c>
      <c r="C2950" s="2">
        <v>2005</v>
      </c>
      <c r="D2950" s="4" t="s">
        <v>36598</v>
      </c>
      <c r="E2950" s="4" t="s">
        <v>36599</v>
      </c>
      <c r="F2950" s="4" t="s">
        <v>36600</v>
      </c>
      <c r="G2950" s="5" t="s">
        <v>36543</v>
      </c>
      <c r="H2950" s="4" t="s">
        <v>36601</v>
      </c>
      <c r="I2950" s="4" t="s">
        <v>35400</v>
      </c>
    </row>
    <row r="2951" spans="1:9" x14ac:dyDescent="0.25">
      <c r="A2951" s="4" t="s">
        <v>36602</v>
      </c>
      <c r="B2951" s="4" t="s">
        <v>345484</v>
      </c>
      <c r="C2951" s="2">
        <v>2005</v>
      </c>
      <c r="D2951" s="4" t="s">
        <v>36603</v>
      </c>
      <c r="E2951" s="4" t="s">
        <v>36604</v>
      </c>
      <c r="F2951" s="4" t="s">
        <v>36605</v>
      </c>
      <c r="G2951" s="5" t="s">
        <v>36606</v>
      </c>
      <c r="H2951" s="4" t="s">
        <v>36607</v>
      </c>
      <c r="I2951" s="4" t="s">
        <v>35400</v>
      </c>
    </row>
    <row r="2952" spans="1:9" x14ac:dyDescent="0.25">
      <c r="A2952" s="4" t="s">
        <v>36608</v>
      </c>
      <c r="B2952" s="4" t="s">
        <v>36609</v>
      </c>
      <c r="C2952" s="2">
        <v>2005</v>
      </c>
      <c r="D2952" s="4" t="s">
        <v>36610</v>
      </c>
      <c r="E2952" s="4" t="s">
        <v>36611</v>
      </c>
      <c r="F2952" s="4" t="s">
        <v>36612</v>
      </c>
      <c r="G2952" s="5" t="s">
        <v>14445</v>
      </c>
      <c r="H2952" s="4" t="s">
        <v>17396</v>
      </c>
      <c r="I2952" s="4" t="s">
        <v>35400</v>
      </c>
    </row>
    <row r="2953" spans="1:9" x14ac:dyDescent="0.25">
      <c r="A2953" s="4" t="s">
        <v>36613</v>
      </c>
      <c r="B2953" s="4" t="s">
        <v>36614</v>
      </c>
      <c r="C2953" s="2">
        <v>2005</v>
      </c>
      <c r="D2953" s="4" t="s">
        <v>36615</v>
      </c>
      <c r="E2953" s="4" t="s">
        <v>36616</v>
      </c>
      <c r="F2953" s="4" t="s">
        <v>36617</v>
      </c>
      <c r="G2953" s="5" t="s">
        <v>36618</v>
      </c>
      <c r="H2953" s="4" t="s">
        <v>36619</v>
      </c>
      <c r="I2953" s="4" t="s">
        <v>35400</v>
      </c>
    </row>
    <row r="2954" spans="1:9" x14ac:dyDescent="0.25">
      <c r="A2954" s="4" t="s">
        <v>36620</v>
      </c>
      <c r="B2954" s="4" t="s">
        <v>36621</v>
      </c>
      <c r="C2954" s="2">
        <v>2005</v>
      </c>
      <c r="D2954" s="4" t="s">
        <v>36622</v>
      </c>
      <c r="E2954" s="4" t="s">
        <v>36623</v>
      </c>
      <c r="F2954" s="4" t="s">
        <v>36624</v>
      </c>
      <c r="G2954" s="5" t="s">
        <v>36543</v>
      </c>
      <c r="H2954" s="4" t="s">
        <v>36625</v>
      </c>
      <c r="I2954" s="4" t="s">
        <v>35400</v>
      </c>
    </row>
    <row r="2955" spans="1:9" x14ac:dyDescent="0.25">
      <c r="A2955" s="4" t="s">
        <v>36626</v>
      </c>
      <c r="B2955" s="4" t="s">
        <v>345767</v>
      </c>
      <c r="C2955" s="2">
        <v>2005</v>
      </c>
      <c r="D2955" s="4" t="s">
        <v>36627</v>
      </c>
      <c r="E2955" s="4" t="s">
        <v>36628</v>
      </c>
      <c r="F2955" s="4" t="s">
        <v>36629</v>
      </c>
      <c r="G2955" s="5" t="s">
        <v>11334</v>
      </c>
      <c r="H2955" s="4" t="s">
        <v>36630</v>
      </c>
      <c r="I2955" s="4" t="s">
        <v>35400</v>
      </c>
    </row>
    <row r="2956" spans="1:9" x14ac:dyDescent="0.25">
      <c r="A2956" s="4" t="s">
        <v>36631</v>
      </c>
      <c r="B2956" s="4" t="s">
        <v>345381</v>
      </c>
      <c r="C2956" s="2">
        <v>2005</v>
      </c>
      <c r="D2956" s="4" t="s">
        <v>36632</v>
      </c>
      <c r="E2956" s="4" t="s">
        <v>36633</v>
      </c>
      <c r="F2956" s="4" t="s">
        <v>36634</v>
      </c>
      <c r="G2956" s="5" t="s">
        <v>36635</v>
      </c>
      <c r="H2956" s="4" t="s">
        <v>33312</v>
      </c>
      <c r="I2956" s="4" t="s">
        <v>35400</v>
      </c>
    </row>
    <row r="2957" spans="1:9" x14ac:dyDescent="0.25">
      <c r="A2957" s="4" t="s">
        <v>36636</v>
      </c>
      <c r="B2957" s="4" t="s">
        <v>345464</v>
      </c>
      <c r="C2957" s="2">
        <v>2005</v>
      </c>
      <c r="D2957" s="4" t="s">
        <v>36637</v>
      </c>
      <c r="E2957" s="4" t="s">
        <v>36638</v>
      </c>
      <c r="F2957" s="4" t="s">
        <v>36639</v>
      </c>
      <c r="G2957" s="5" t="s">
        <v>1421</v>
      </c>
      <c r="H2957" s="4" t="s">
        <v>36640</v>
      </c>
      <c r="I2957" s="4" t="s">
        <v>35400</v>
      </c>
    </row>
    <row r="2958" spans="1:9" x14ac:dyDescent="0.25">
      <c r="A2958" s="4" t="s">
        <v>36641</v>
      </c>
      <c r="B2958" s="4" t="s">
        <v>36642</v>
      </c>
      <c r="C2958" s="2">
        <v>2005</v>
      </c>
      <c r="D2958" s="4" t="s">
        <v>36643</v>
      </c>
      <c r="E2958" s="4" t="s">
        <v>36644</v>
      </c>
      <c r="F2958" s="4" t="s">
        <v>36645</v>
      </c>
      <c r="G2958" s="5" t="s">
        <v>4656</v>
      </c>
      <c r="H2958" s="4" t="s">
        <v>4657</v>
      </c>
      <c r="I2958" s="4" t="s">
        <v>35400</v>
      </c>
    </row>
    <row r="2959" spans="1:9" x14ac:dyDescent="0.25">
      <c r="A2959" s="4" t="s">
        <v>36646</v>
      </c>
      <c r="B2959" s="4" t="s">
        <v>36647</v>
      </c>
      <c r="C2959" s="2">
        <v>2005</v>
      </c>
      <c r="D2959" s="4" t="s">
        <v>36648</v>
      </c>
      <c r="E2959" s="4" t="s">
        <v>36649</v>
      </c>
      <c r="F2959" s="4" t="s">
        <v>36650</v>
      </c>
      <c r="G2959" s="5" t="s">
        <v>4656</v>
      </c>
      <c r="H2959" s="4" t="s">
        <v>36651</v>
      </c>
      <c r="I2959" s="4" t="s">
        <v>35400</v>
      </c>
    </row>
    <row r="2960" spans="1:9" x14ac:dyDescent="0.25">
      <c r="A2960" s="4" t="s">
        <v>36652</v>
      </c>
      <c r="B2960" s="4" t="s">
        <v>36653</v>
      </c>
      <c r="C2960" s="2">
        <v>2005</v>
      </c>
      <c r="D2960" s="4" t="s">
        <v>36654</v>
      </c>
      <c r="E2960" s="4" t="s">
        <v>36655</v>
      </c>
      <c r="F2960" s="4" t="s">
        <v>36656</v>
      </c>
      <c r="G2960" s="5" t="s">
        <v>36657</v>
      </c>
      <c r="H2960" s="4" t="s">
        <v>8881</v>
      </c>
      <c r="I2960" s="4" t="s">
        <v>35400</v>
      </c>
    </row>
    <row r="2961" spans="1:9" x14ac:dyDescent="0.25">
      <c r="A2961" s="4" t="s">
        <v>36658</v>
      </c>
      <c r="B2961" s="4" t="s">
        <v>345589</v>
      </c>
      <c r="C2961" s="2">
        <v>2005</v>
      </c>
      <c r="D2961" s="4" t="s">
        <v>36659</v>
      </c>
      <c r="E2961" s="4" t="s">
        <v>36660</v>
      </c>
      <c r="F2961" s="4" t="s">
        <v>36661</v>
      </c>
      <c r="G2961" s="5" t="s">
        <v>9</v>
      </c>
      <c r="H2961" s="4" t="s">
        <v>472</v>
      </c>
      <c r="I2961" s="4" t="s">
        <v>35400</v>
      </c>
    </row>
    <row r="2962" spans="1:9" x14ac:dyDescent="0.25">
      <c r="A2962" s="4" t="s">
        <v>36662</v>
      </c>
      <c r="B2962" s="4" t="s">
        <v>36663</v>
      </c>
      <c r="C2962" s="2">
        <v>2005</v>
      </c>
      <c r="D2962" s="4" t="s">
        <v>36664</v>
      </c>
      <c r="E2962" s="4" t="s">
        <v>36665</v>
      </c>
      <c r="F2962" s="4" t="s">
        <v>36666</v>
      </c>
      <c r="G2962" s="5" t="s">
        <v>3239</v>
      </c>
      <c r="H2962" s="4" t="s">
        <v>3240</v>
      </c>
      <c r="I2962" s="4" t="s">
        <v>35400</v>
      </c>
    </row>
    <row r="2963" spans="1:9" x14ac:dyDescent="0.25">
      <c r="A2963" s="4" t="s">
        <v>36667</v>
      </c>
      <c r="B2963" s="4" t="s">
        <v>36668</v>
      </c>
      <c r="C2963" s="2">
        <v>2005</v>
      </c>
      <c r="D2963" s="4" t="s">
        <v>36669</v>
      </c>
      <c r="E2963" s="4" t="s">
        <v>36670</v>
      </c>
      <c r="F2963" s="4" t="s">
        <v>36671</v>
      </c>
      <c r="G2963" s="5" t="s">
        <v>32334</v>
      </c>
      <c r="H2963" s="4" t="s">
        <v>12123</v>
      </c>
      <c r="I2963" s="4" t="s">
        <v>35400</v>
      </c>
    </row>
    <row r="2964" spans="1:9" x14ac:dyDescent="0.25">
      <c r="A2964" s="4" t="s">
        <v>36672</v>
      </c>
      <c r="B2964" s="4" t="s">
        <v>36673</v>
      </c>
      <c r="C2964" s="2">
        <v>2005</v>
      </c>
      <c r="D2964" s="4" t="s">
        <v>36674</v>
      </c>
      <c r="E2964" s="4" t="s">
        <v>36675</v>
      </c>
      <c r="F2964" s="4" t="s">
        <v>36676</v>
      </c>
      <c r="G2964" s="5" t="s">
        <v>157</v>
      </c>
      <c r="H2964" s="4" t="s">
        <v>16685</v>
      </c>
      <c r="I2964" s="4" t="s">
        <v>35400</v>
      </c>
    </row>
    <row r="2965" spans="1:9" x14ac:dyDescent="0.25">
      <c r="A2965" s="4" t="s">
        <v>36677</v>
      </c>
      <c r="B2965" s="4" t="s">
        <v>36678</v>
      </c>
      <c r="C2965" s="2">
        <v>2005</v>
      </c>
      <c r="D2965" s="4" t="s">
        <v>36679</v>
      </c>
      <c r="E2965" s="4" t="s">
        <v>36680</v>
      </c>
      <c r="F2965" s="4" t="s">
        <v>36681</v>
      </c>
      <c r="G2965" s="5" t="s">
        <v>36682</v>
      </c>
      <c r="H2965" s="4" t="s">
        <v>36683</v>
      </c>
      <c r="I2965" s="4" t="s">
        <v>35400</v>
      </c>
    </row>
    <row r="2966" spans="1:9" x14ac:dyDescent="0.25">
      <c r="A2966" s="4" t="s">
        <v>36684</v>
      </c>
      <c r="B2966" s="4" t="s">
        <v>36685</v>
      </c>
      <c r="C2966" s="2">
        <v>2005</v>
      </c>
      <c r="D2966" s="4" t="s">
        <v>36686</v>
      </c>
      <c r="E2966" s="4" t="s">
        <v>36687</v>
      </c>
      <c r="F2966" s="4" t="s">
        <v>36688</v>
      </c>
      <c r="G2966" s="5" t="s">
        <v>32334</v>
      </c>
      <c r="H2966" s="4" t="s">
        <v>240</v>
      </c>
      <c r="I2966" s="4" t="s">
        <v>35400</v>
      </c>
    </row>
    <row r="2967" spans="1:9" x14ac:dyDescent="0.25">
      <c r="A2967" s="4" t="s">
        <v>36689</v>
      </c>
      <c r="B2967" s="4" t="s">
        <v>36690</v>
      </c>
      <c r="C2967" s="2">
        <v>2005</v>
      </c>
      <c r="D2967" s="4" t="s">
        <v>36691</v>
      </c>
      <c r="E2967" s="4" t="s">
        <v>36692</v>
      </c>
      <c r="F2967" s="4" t="s">
        <v>36693</v>
      </c>
      <c r="G2967" s="5" t="s">
        <v>1470</v>
      </c>
      <c r="H2967" s="4" t="s">
        <v>36694</v>
      </c>
      <c r="I2967" s="4" t="s">
        <v>35400</v>
      </c>
    </row>
    <row r="2968" spans="1:9" x14ac:dyDescent="0.25">
      <c r="A2968" s="4" t="s">
        <v>36695</v>
      </c>
      <c r="B2968" s="4" t="s">
        <v>345614</v>
      </c>
      <c r="C2968" s="2">
        <v>2005</v>
      </c>
      <c r="D2968" s="4" t="s">
        <v>36697</v>
      </c>
      <c r="E2968" s="4" t="s">
        <v>36698</v>
      </c>
      <c r="F2968" s="4" t="s">
        <v>36699</v>
      </c>
      <c r="G2968" s="5" t="s">
        <v>36700</v>
      </c>
      <c r="H2968" s="4" t="s">
        <v>36701</v>
      </c>
      <c r="I2968" s="4" t="s">
        <v>35400</v>
      </c>
    </row>
    <row r="2969" spans="1:9" x14ac:dyDescent="0.25">
      <c r="A2969" s="4" t="s">
        <v>36702</v>
      </c>
      <c r="B2969" s="4" t="s">
        <v>36703</v>
      </c>
      <c r="C2969" s="2">
        <v>2005</v>
      </c>
      <c r="D2969" s="4" t="s">
        <v>36704</v>
      </c>
      <c r="E2969" s="4" t="s">
        <v>36705</v>
      </c>
      <c r="F2969" s="4" t="s">
        <v>36706</v>
      </c>
      <c r="G2969" s="5" t="s">
        <v>2110</v>
      </c>
      <c r="H2969" s="4" t="s">
        <v>7782</v>
      </c>
      <c r="I2969" s="4" t="s">
        <v>35400</v>
      </c>
    </row>
    <row r="2970" spans="1:9" x14ac:dyDescent="0.25">
      <c r="A2970" s="4" t="s">
        <v>36707</v>
      </c>
      <c r="B2970" s="4" t="s">
        <v>345536</v>
      </c>
      <c r="C2970" s="2">
        <v>2005</v>
      </c>
      <c r="D2970" s="4" t="s">
        <v>36708</v>
      </c>
      <c r="E2970" s="4" t="s">
        <v>36709</v>
      </c>
      <c r="F2970" s="4" t="s">
        <v>36710</v>
      </c>
      <c r="G2970" s="5" t="s">
        <v>11849</v>
      </c>
      <c r="H2970" s="4" t="s">
        <v>36711</v>
      </c>
      <c r="I2970" s="4" t="s">
        <v>35400</v>
      </c>
    </row>
    <row r="2971" spans="1:9" x14ac:dyDescent="0.25">
      <c r="A2971" s="4" t="s">
        <v>36712</v>
      </c>
      <c r="B2971" s="4" t="s">
        <v>36713</v>
      </c>
      <c r="C2971" s="2">
        <v>2005</v>
      </c>
      <c r="D2971" s="4" t="s">
        <v>36714</v>
      </c>
      <c r="E2971" s="4" t="s">
        <v>36715</v>
      </c>
      <c r="F2971" s="4" t="s">
        <v>36716</v>
      </c>
      <c r="G2971" s="5" t="s">
        <v>14605</v>
      </c>
      <c r="H2971" s="4" t="s">
        <v>8092</v>
      </c>
      <c r="I2971" s="4" t="s">
        <v>35400</v>
      </c>
    </row>
    <row r="2972" spans="1:9" x14ac:dyDescent="0.25">
      <c r="A2972" s="4" t="s">
        <v>36717</v>
      </c>
      <c r="B2972" s="4" t="s">
        <v>36718</v>
      </c>
      <c r="C2972" s="2">
        <v>2005</v>
      </c>
      <c r="D2972" s="4" t="s">
        <v>36719</v>
      </c>
      <c r="E2972" s="4" t="s">
        <v>36720</v>
      </c>
      <c r="F2972" s="4" t="s">
        <v>36721</v>
      </c>
      <c r="G2972" s="5" t="s">
        <v>36722</v>
      </c>
      <c r="H2972" s="4" t="s">
        <v>36723</v>
      </c>
      <c r="I2972" s="4" t="s">
        <v>35400</v>
      </c>
    </row>
    <row r="2973" spans="1:9" x14ac:dyDescent="0.25">
      <c r="A2973" s="4" t="s">
        <v>36724</v>
      </c>
      <c r="B2973" s="4" t="s">
        <v>36725</v>
      </c>
      <c r="C2973" s="2">
        <v>2005</v>
      </c>
      <c r="D2973" s="4" t="s">
        <v>36726</v>
      </c>
      <c r="E2973" s="4" t="s">
        <v>36727</v>
      </c>
      <c r="F2973" s="4" t="s">
        <v>36728</v>
      </c>
      <c r="G2973" s="5" t="s">
        <v>2019</v>
      </c>
      <c r="H2973" s="4" t="s">
        <v>27786</v>
      </c>
      <c r="I2973" s="4" t="s">
        <v>36729</v>
      </c>
    </row>
    <row r="2974" spans="1:9" x14ac:dyDescent="0.25">
      <c r="A2974" s="4" t="s">
        <v>36730</v>
      </c>
      <c r="B2974" s="4" t="s">
        <v>36731</v>
      </c>
      <c r="C2974" s="2">
        <v>2005</v>
      </c>
      <c r="D2974" s="4" t="s">
        <v>36732</v>
      </c>
      <c r="E2974" s="4" t="s">
        <v>36733</v>
      </c>
      <c r="F2974" s="4" t="s">
        <v>36734</v>
      </c>
      <c r="G2974" s="5" t="s">
        <v>1253</v>
      </c>
      <c r="H2974" s="4" t="s">
        <v>1108</v>
      </c>
      <c r="I2974" s="4" t="s">
        <v>36735</v>
      </c>
    </row>
    <row r="2975" spans="1:9" x14ac:dyDescent="0.25">
      <c r="A2975" s="4" t="s">
        <v>36736</v>
      </c>
      <c r="B2975" s="4" t="s">
        <v>36737</v>
      </c>
      <c r="C2975" s="2">
        <v>2005</v>
      </c>
      <c r="D2975" s="4" t="s">
        <v>36738</v>
      </c>
      <c r="E2975" s="4" t="s">
        <v>36739</v>
      </c>
      <c r="F2975" s="4" t="s">
        <v>36740</v>
      </c>
      <c r="G2975" s="5" t="s">
        <v>36741</v>
      </c>
      <c r="H2975" s="4" t="s">
        <v>36742</v>
      </c>
      <c r="I2975" s="4" t="s">
        <v>36735</v>
      </c>
    </row>
  </sheetData>
  <sortState xmlns:xlrd2="http://schemas.microsoft.com/office/spreadsheetml/2017/richdata2" ref="A2:I2975">
    <sortCondition ref="I2:I2975"/>
    <sortCondition ref="A2:A2975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706"/>
  <sheetViews>
    <sheetView zoomScaleNormal="100" workbookViewId="0">
      <pane ySplit="1" topLeftCell="A2" activePane="bottomLeft" state="frozen"/>
      <selection pane="bottomLeft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30.75" style="4" hidden="1" customWidth="1"/>
    <col min="5" max="5" width="30.125" style="4" hidden="1" customWidth="1"/>
    <col min="6" max="6" width="50.75" style="4" customWidth="1"/>
    <col min="7" max="7" width="17.375" style="4" hidden="1" customWidth="1"/>
    <col min="8" max="8" width="16.875" style="4" hidden="1" customWidth="1"/>
    <col min="9" max="9" width="55.875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1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196258</v>
      </c>
      <c r="B2" s="4" t="s">
        <v>196259</v>
      </c>
      <c r="C2" s="2">
        <v>2006</v>
      </c>
      <c r="D2" s="4" t="s">
        <v>196260</v>
      </c>
      <c r="E2" s="4" t="s">
        <v>196261</v>
      </c>
      <c r="F2" s="4" t="s">
        <v>196262</v>
      </c>
      <c r="G2" s="5" t="s">
        <v>94378</v>
      </c>
      <c r="H2" s="4" t="s">
        <v>21665</v>
      </c>
      <c r="I2" s="4" t="s">
        <v>20686</v>
      </c>
    </row>
    <row r="3" spans="1:9" x14ac:dyDescent="0.25">
      <c r="A3" s="4" t="s">
        <v>196263</v>
      </c>
      <c r="B3" s="4" t="s">
        <v>196264</v>
      </c>
      <c r="C3" s="2">
        <v>2006</v>
      </c>
      <c r="D3" s="4" t="s">
        <v>196265</v>
      </c>
      <c r="E3" s="4" t="s">
        <v>196266</v>
      </c>
      <c r="F3" s="4" t="s">
        <v>196267</v>
      </c>
      <c r="G3" s="5" t="s">
        <v>15092</v>
      </c>
      <c r="H3" s="4" t="s">
        <v>33735</v>
      </c>
      <c r="I3" s="4" t="s">
        <v>20686</v>
      </c>
    </row>
    <row r="4" spans="1:9" x14ac:dyDescent="0.25">
      <c r="A4" s="4" t="s">
        <v>196268</v>
      </c>
      <c r="B4" s="4" t="s">
        <v>196269</v>
      </c>
      <c r="C4" s="2">
        <v>2006</v>
      </c>
      <c r="D4" s="4" t="s">
        <v>196270</v>
      </c>
      <c r="E4" s="4" t="s">
        <v>196271</v>
      </c>
      <c r="F4" s="4" t="s">
        <v>196272</v>
      </c>
      <c r="G4" s="5" t="s">
        <v>196273</v>
      </c>
      <c r="H4" s="4" t="s">
        <v>33735</v>
      </c>
      <c r="I4" s="4" t="s">
        <v>20686</v>
      </c>
    </row>
    <row r="5" spans="1:9" x14ac:dyDescent="0.25">
      <c r="A5" s="4" t="s">
        <v>196274</v>
      </c>
      <c r="B5" s="4" t="s">
        <v>196275</v>
      </c>
      <c r="C5" s="2">
        <v>2006</v>
      </c>
      <c r="D5" s="4" t="s">
        <v>196276</v>
      </c>
      <c r="E5" s="4" t="s">
        <v>196277</v>
      </c>
      <c r="F5" s="4" t="s">
        <v>196278</v>
      </c>
      <c r="G5" s="5" t="s">
        <v>196279</v>
      </c>
      <c r="H5" s="4" t="s">
        <v>11557</v>
      </c>
      <c r="I5" s="4" t="s">
        <v>20686</v>
      </c>
    </row>
    <row r="6" spans="1:9" x14ac:dyDescent="0.25">
      <c r="A6" s="4" t="s">
        <v>94850</v>
      </c>
      <c r="B6" s="4" t="s">
        <v>37273</v>
      </c>
      <c r="C6" s="2">
        <v>2006</v>
      </c>
      <c r="D6" s="4" t="s">
        <v>196280</v>
      </c>
      <c r="E6" s="4" t="s">
        <v>196281</v>
      </c>
      <c r="F6" s="4" t="s">
        <v>196282</v>
      </c>
      <c r="G6" s="5" t="s">
        <v>94854</v>
      </c>
      <c r="H6" s="4" t="s">
        <v>3420</v>
      </c>
      <c r="I6" s="4" t="s">
        <v>20686</v>
      </c>
    </row>
    <row r="7" spans="1:9" x14ac:dyDescent="0.25">
      <c r="A7" s="4" t="s">
        <v>196283</v>
      </c>
      <c r="B7" s="4" t="s">
        <v>196284</v>
      </c>
      <c r="C7" s="2">
        <v>2006</v>
      </c>
      <c r="D7" s="4" t="s">
        <v>196285</v>
      </c>
      <c r="E7" s="4" t="s">
        <v>196286</v>
      </c>
      <c r="F7" s="4" t="s">
        <v>196287</v>
      </c>
      <c r="G7" s="5" t="s">
        <v>196288</v>
      </c>
      <c r="H7" s="4" t="s">
        <v>94267</v>
      </c>
      <c r="I7" s="4" t="s">
        <v>20686</v>
      </c>
    </row>
    <row r="8" spans="1:9" x14ac:dyDescent="0.25">
      <c r="A8" s="4" t="s">
        <v>196289</v>
      </c>
      <c r="B8" s="4" t="s">
        <v>196290</v>
      </c>
      <c r="C8" s="2">
        <v>2006</v>
      </c>
      <c r="D8" s="4" t="s">
        <v>196291</v>
      </c>
      <c r="E8" s="4" t="s">
        <v>196292</v>
      </c>
      <c r="F8" s="4" t="s">
        <v>196293</v>
      </c>
      <c r="G8" s="5" t="s">
        <v>57441</v>
      </c>
      <c r="H8" s="4" t="s">
        <v>57442</v>
      </c>
      <c r="I8" s="4" t="s">
        <v>20686</v>
      </c>
    </row>
    <row r="9" spans="1:9" x14ac:dyDescent="0.25">
      <c r="A9" s="4" t="s">
        <v>95035</v>
      </c>
      <c r="B9" s="4" t="s">
        <v>196294</v>
      </c>
      <c r="C9" s="2">
        <v>2006</v>
      </c>
      <c r="D9" s="4" t="s">
        <v>196295</v>
      </c>
      <c r="E9" s="4" t="s">
        <v>196296</v>
      </c>
      <c r="F9" s="4" t="s">
        <v>196297</v>
      </c>
      <c r="G9" s="5" t="s">
        <v>20782</v>
      </c>
      <c r="H9" s="4" t="s">
        <v>95041</v>
      </c>
      <c r="I9" s="4" t="s">
        <v>20686</v>
      </c>
    </row>
    <row r="10" spans="1:9" x14ac:dyDescent="0.25">
      <c r="A10" s="4" t="s">
        <v>196298</v>
      </c>
      <c r="B10" s="4" t="s">
        <v>196299</v>
      </c>
      <c r="C10" s="2">
        <v>2006</v>
      </c>
      <c r="D10" s="4" t="s">
        <v>196300</v>
      </c>
      <c r="E10" s="4" t="s">
        <v>196301</v>
      </c>
      <c r="F10" s="4" t="s">
        <v>196302</v>
      </c>
      <c r="G10" s="5" t="s">
        <v>20782</v>
      </c>
      <c r="H10" s="4" t="s">
        <v>55957</v>
      </c>
      <c r="I10" s="4" t="s">
        <v>20686</v>
      </c>
    </row>
    <row r="11" spans="1:9" x14ac:dyDescent="0.25">
      <c r="A11" s="4" t="s">
        <v>196303</v>
      </c>
      <c r="B11" s="4" t="s">
        <v>196304</v>
      </c>
      <c r="C11" s="2">
        <v>2006</v>
      </c>
      <c r="D11" s="4" t="s">
        <v>196305</v>
      </c>
      <c r="E11" s="4" t="s">
        <v>196306</v>
      </c>
      <c r="F11" s="4" t="s">
        <v>196307</v>
      </c>
      <c r="G11" s="5" t="s">
        <v>196308</v>
      </c>
      <c r="H11" s="4" t="s">
        <v>196309</v>
      </c>
      <c r="I11" s="4" t="s">
        <v>20686</v>
      </c>
    </row>
    <row r="12" spans="1:9" x14ac:dyDescent="0.25">
      <c r="A12" s="4" t="s">
        <v>196310</v>
      </c>
      <c r="B12" s="4" t="s">
        <v>196311</v>
      </c>
      <c r="C12" s="2">
        <v>2006</v>
      </c>
      <c r="D12" s="4" t="s">
        <v>196312</v>
      </c>
      <c r="E12" s="4" t="s">
        <v>196313</v>
      </c>
      <c r="F12" s="4" t="s">
        <v>196314</v>
      </c>
      <c r="G12" s="5" t="s">
        <v>15910</v>
      </c>
      <c r="H12" s="4" t="s">
        <v>196315</v>
      </c>
      <c r="I12" s="4" t="s">
        <v>20686</v>
      </c>
    </row>
    <row r="13" spans="1:9" x14ac:dyDescent="0.25">
      <c r="A13" s="4" t="s">
        <v>196316</v>
      </c>
      <c r="B13" s="4" t="s">
        <v>196317</v>
      </c>
      <c r="C13" s="2">
        <v>2006</v>
      </c>
      <c r="D13" s="4" t="s">
        <v>196318</v>
      </c>
      <c r="E13" s="4" t="s">
        <v>196319</v>
      </c>
      <c r="F13" s="4" t="s">
        <v>196320</v>
      </c>
      <c r="G13" s="5" t="s">
        <v>15649</v>
      </c>
      <c r="H13" s="4" t="s">
        <v>20901</v>
      </c>
      <c r="I13" s="4" t="s">
        <v>20686</v>
      </c>
    </row>
    <row r="14" spans="1:9" x14ac:dyDescent="0.25">
      <c r="A14" s="4" t="s">
        <v>117431</v>
      </c>
      <c r="B14" s="4" t="s">
        <v>196321</v>
      </c>
      <c r="C14" s="2">
        <v>2006</v>
      </c>
      <c r="D14" s="4" t="s">
        <v>196322</v>
      </c>
      <c r="E14" s="4" t="s">
        <v>196323</v>
      </c>
      <c r="F14" s="4" t="s">
        <v>196324</v>
      </c>
      <c r="G14" s="5" t="s">
        <v>1539</v>
      </c>
      <c r="H14" s="4" t="s">
        <v>21098</v>
      </c>
      <c r="I14" s="4" t="s">
        <v>20686</v>
      </c>
    </row>
    <row r="15" spans="1:9" x14ac:dyDescent="0.25">
      <c r="A15" s="4" t="s">
        <v>196325</v>
      </c>
      <c r="B15" s="4" t="s">
        <v>196326</v>
      </c>
      <c r="C15" s="2" t="s">
        <v>351117</v>
      </c>
      <c r="D15" s="4" t="s">
        <v>196327</v>
      </c>
      <c r="E15" s="4" t="s">
        <v>196328</v>
      </c>
      <c r="F15" s="4" t="s">
        <v>196329</v>
      </c>
      <c r="G15" s="5" t="s">
        <v>12286</v>
      </c>
      <c r="H15" s="4" t="s">
        <v>8673</v>
      </c>
      <c r="I15" s="4" t="s">
        <v>20686</v>
      </c>
    </row>
    <row r="16" spans="1:9" x14ac:dyDescent="0.25">
      <c r="A16" s="4" t="s">
        <v>196330</v>
      </c>
      <c r="B16" s="4" t="s">
        <v>196331</v>
      </c>
      <c r="C16" s="2">
        <v>2006</v>
      </c>
      <c r="D16" s="4" t="s">
        <v>196332</v>
      </c>
      <c r="E16" s="4" t="s">
        <v>196333</v>
      </c>
      <c r="F16" s="4" t="s">
        <v>196334</v>
      </c>
      <c r="G16" s="5" t="s">
        <v>16050</v>
      </c>
      <c r="H16" s="4" t="s">
        <v>196335</v>
      </c>
      <c r="I16" s="4" t="s">
        <v>20686</v>
      </c>
    </row>
    <row r="17" spans="1:9" x14ac:dyDescent="0.25">
      <c r="A17" s="4" t="s">
        <v>196336</v>
      </c>
      <c r="B17" s="4" t="s">
        <v>196337</v>
      </c>
      <c r="C17" s="2">
        <v>2006</v>
      </c>
      <c r="D17" s="4" t="s">
        <v>196338</v>
      </c>
      <c r="E17" s="4" t="s">
        <v>196339</v>
      </c>
      <c r="F17" s="4" t="s">
        <v>196340</v>
      </c>
      <c r="G17" s="5" t="s">
        <v>196341</v>
      </c>
      <c r="H17" s="4" t="s">
        <v>196342</v>
      </c>
      <c r="I17" s="4" t="s">
        <v>20686</v>
      </c>
    </row>
    <row r="18" spans="1:9" x14ac:dyDescent="0.25">
      <c r="A18" s="4" t="s">
        <v>196343</v>
      </c>
      <c r="B18" s="4" t="s">
        <v>196344</v>
      </c>
      <c r="C18" s="2">
        <v>2006</v>
      </c>
      <c r="D18" s="4" t="s">
        <v>196345</v>
      </c>
      <c r="E18" s="4" t="s">
        <v>196346</v>
      </c>
      <c r="F18" s="4" t="s">
        <v>196347</v>
      </c>
      <c r="G18" s="5" t="s">
        <v>20782</v>
      </c>
      <c r="H18" s="4" t="s">
        <v>196348</v>
      </c>
      <c r="I18" s="4" t="s">
        <v>20686</v>
      </c>
    </row>
    <row r="19" spans="1:9" x14ac:dyDescent="0.25">
      <c r="A19" s="4" t="s">
        <v>196349</v>
      </c>
      <c r="B19" s="4" t="s">
        <v>196350</v>
      </c>
      <c r="C19" s="2">
        <v>2006</v>
      </c>
      <c r="D19" s="4" t="s">
        <v>196351</v>
      </c>
      <c r="E19" s="4" t="s">
        <v>196352</v>
      </c>
      <c r="F19" s="4" t="s">
        <v>196353</v>
      </c>
      <c r="G19" s="5" t="s">
        <v>8672</v>
      </c>
      <c r="H19" s="4" t="s">
        <v>8673</v>
      </c>
      <c r="I19" s="4" t="s">
        <v>20686</v>
      </c>
    </row>
    <row r="20" spans="1:9" x14ac:dyDescent="0.25">
      <c r="A20" s="4" t="s">
        <v>196354</v>
      </c>
      <c r="B20" s="4" t="s">
        <v>196355</v>
      </c>
      <c r="C20" s="2" t="s">
        <v>351117</v>
      </c>
      <c r="D20" s="4" t="s">
        <v>196356</v>
      </c>
      <c r="E20" s="4" t="s">
        <v>196357</v>
      </c>
      <c r="F20" s="4" t="s">
        <v>196358</v>
      </c>
      <c r="G20" s="5" t="s">
        <v>776</v>
      </c>
      <c r="H20" s="4" t="s">
        <v>196359</v>
      </c>
      <c r="I20" s="4" t="s">
        <v>20686</v>
      </c>
    </row>
    <row r="21" spans="1:9" x14ac:dyDescent="0.25">
      <c r="A21" s="4" t="s">
        <v>196354</v>
      </c>
      <c r="B21" s="4" t="s">
        <v>196355</v>
      </c>
      <c r="C21" s="2" t="s">
        <v>351117</v>
      </c>
      <c r="D21" s="4" t="s">
        <v>196360</v>
      </c>
      <c r="E21" s="4" t="s">
        <v>196361</v>
      </c>
      <c r="F21" s="4" t="s">
        <v>196362</v>
      </c>
      <c r="G21" s="5" t="s">
        <v>776</v>
      </c>
      <c r="H21" s="4" t="s">
        <v>196359</v>
      </c>
      <c r="I21" s="4" t="s">
        <v>20686</v>
      </c>
    </row>
    <row r="22" spans="1:9" x14ac:dyDescent="0.25">
      <c r="A22" s="4" t="s">
        <v>196354</v>
      </c>
      <c r="B22" s="4" t="s">
        <v>196355</v>
      </c>
      <c r="C22" s="2">
        <v>2006</v>
      </c>
      <c r="D22" s="4" t="s">
        <v>196363</v>
      </c>
      <c r="E22" s="4" t="s">
        <v>196364</v>
      </c>
      <c r="F22" s="4" t="s">
        <v>196365</v>
      </c>
      <c r="G22" s="5" t="s">
        <v>776</v>
      </c>
      <c r="H22" s="4" t="s">
        <v>196359</v>
      </c>
      <c r="I22" s="4" t="s">
        <v>20686</v>
      </c>
    </row>
    <row r="23" spans="1:9" x14ac:dyDescent="0.25">
      <c r="A23" s="4" t="s">
        <v>196354</v>
      </c>
      <c r="B23" s="4" t="s">
        <v>196355</v>
      </c>
      <c r="C23" s="2">
        <v>2006</v>
      </c>
      <c r="D23" s="4" t="s">
        <v>196366</v>
      </c>
      <c r="E23" s="4" t="s">
        <v>196367</v>
      </c>
      <c r="F23" s="4" t="s">
        <v>196368</v>
      </c>
      <c r="G23" s="5" t="s">
        <v>776</v>
      </c>
      <c r="H23" s="4" t="s">
        <v>196359</v>
      </c>
      <c r="I23" s="4" t="s">
        <v>20686</v>
      </c>
    </row>
    <row r="24" spans="1:9" x14ac:dyDescent="0.25">
      <c r="A24" s="4" t="s">
        <v>196369</v>
      </c>
      <c r="B24" s="4" t="s">
        <v>196370</v>
      </c>
      <c r="C24" s="2">
        <v>2006</v>
      </c>
      <c r="D24" s="4" t="s">
        <v>196371</v>
      </c>
      <c r="E24" s="4" t="s">
        <v>196372</v>
      </c>
      <c r="F24" s="4" t="s">
        <v>196373</v>
      </c>
      <c r="G24" s="5" t="s">
        <v>196374</v>
      </c>
      <c r="H24" s="4" t="s">
        <v>196375</v>
      </c>
      <c r="I24" s="4" t="s">
        <v>20686</v>
      </c>
    </row>
    <row r="25" spans="1:9" x14ac:dyDescent="0.25">
      <c r="A25" s="4" t="s">
        <v>196376</v>
      </c>
      <c r="B25" s="4" t="s">
        <v>196377</v>
      </c>
      <c r="C25" s="2">
        <v>2006</v>
      </c>
      <c r="D25" s="4" t="s">
        <v>196378</v>
      </c>
      <c r="E25" s="4" t="s">
        <v>196379</v>
      </c>
      <c r="F25" s="4" t="s">
        <v>196380</v>
      </c>
      <c r="G25" s="5" t="s">
        <v>33898</v>
      </c>
      <c r="H25" s="4" t="s">
        <v>21347</v>
      </c>
      <c r="I25" s="4" t="s">
        <v>20686</v>
      </c>
    </row>
    <row r="26" spans="1:9" x14ac:dyDescent="0.25">
      <c r="A26" s="4" t="s">
        <v>196381</v>
      </c>
      <c r="B26" s="4" t="s">
        <v>196382</v>
      </c>
      <c r="C26" s="2">
        <v>2006</v>
      </c>
      <c r="D26" s="4" t="s">
        <v>196383</v>
      </c>
      <c r="E26" s="4" t="s">
        <v>196384</v>
      </c>
      <c r="F26" s="4" t="s">
        <v>196385</v>
      </c>
      <c r="G26" s="5" t="s">
        <v>151909</v>
      </c>
      <c r="H26" s="4" t="s">
        <v>196386</v>
      </c>
      <c r="I26" s="4" t="s">
        <v>20686</v>
      </c>
    </row>
    <row r="27" spans="1:9" x14ac:dyDescent="0.25">
      <c r="A27" s="4" t="s">
        <v>196387</v>
      </c>
      <c r="B27" s="4" t="s">
        <v>196388</v>
      </c>
      <c r="C27" s="2">
        <v>2006</v>
      </c>
      <c r="D27" s="4" t="s">
        <v>196389</v>
      </c>
      <c r="E27" s="4" t="s">
        <v>196390</v>
      </c>
      <c r="F27" s="4" t="s">
        <v>196391</v>
      </c>
      <c r="G27" s="5" t="s">
        <v>196392</v>
      </c>
      <c r="H27" s="4" t="s">
        <v>196393</v>
      </c>
      <c r="I27" s="4" t="s">
        <v>20686</v>
      </c>
    </row>
    <row r="28" spans="1:9" x14ac:dyDescent="0.25">
      <c r="A28" s="4" t="s">
        <v>196394</v>
      </c>
      <c r="B28" s="4" t="s">
        <v>196395</v>
      </c>
      <c r="C28" s="2">
        <v>2006</v>
      </c>
      <c r="D28" s="4" t="s">
        <v>196396</v>
      </c>
      <c r="E28" s="4" t="s">
        <v>196397</v>
      </c>
      <c r="F28" s="4" t="s">
        <v>196398</v>
      </c>
      <c r="G28" s="5" t="s">
        <v>196399</v>
      </c>
      <c r="H28" s="4" t="s">
        <v>196400</v>
      </c>
      <c r="I28" s="4" t="s">
        <v>20686</v>
      </c>
    </row>
    <row r="29" spans="1:9" x14ac:dyDescent="0.25">
      <c r="A29" s="4" t="s">
        <v>196401</v>
      </c>
      <c r="B29" s="4" t="s">
        <v>196402</v>
      </c>
      <c r="C29" s="2">
        <v>2006</v>
      </c>
      <c r="D29" s="4" t="s">
        <v>196403</v>
      </c>
      <c r="E29" s="4" t="s">
        <v>196404</v>
      </c>
      <c r="F29" s="4" t="s">
        <v>196405</v>
      </c>
      <c r="G29" s="5" t="s">
        <v>57582</v>
      </c>
      <c r="H29" s="4" t="s">
        <v>37326</v>
      </c>
      <c r="I29" s="4" t="s">
        <v>20749</v>
      </c>
    </row>
    <row r="30" spans="1:9" x14ac:dyDescent="0.25">
      <c r="A30" s="4" t="s">
        <v>196406</v>
      </c>
      <c r="B30" s="4" t="s">
        <v>196407</v>
      </c>
      <c r="C30" s="2">
        <v>2006</v>
      </c>
      <c r="D30" s="4" t="s">
        <v>196408</v>
      </c>
      <c r="E30" s="4" t="s">
        <v>196409</v>
      </c>
      <c r="F30" s="4" t="s">
        <v>196410</v>
      </c>
      <c r="G30" s="5" t="s">
        <v>196411</v>
      </c>
      <c r="H30" s="4" t="s">
        <v>172634</v>
      </c>
      <c r="I30" s="4" t="s">
        <v>20749</v>
      </c>
    </row>
    <row r="31" spans="1:9" x14ac:dyDescent="0.25">
      <c r="A31" s="4" t="s">
        <v>196412</v>
      </c>
      <c r="B31" s="4" t="s">
        <v>94657</v>
      </c>
      <c r="C31" s="2">
        <v>2006</v>
      </c>
      <c r="D31" s="4" t="s">
        <v>196413</v>
      </c>
      <c r="E31" s="4" t="s">
        <v>196414</v>
      </c>
      <c r="F31" s="4" t="s">
        <v>196415</v>
      </c>
      <c r="G31" s="5" t="s">
        <v>196416</v>
      </c>
      <c r="H31" s="4" t="s">
        <v>196417</v>
      </c>
      <c r="I31" s="4" t="s">
        <v>20749</v>
      </c>
    </row>
    <row r="32" spans="1:9" x14ac:dyDescent="0.25">
      <c r="A32" s="4" t="s">
        <v>196418</v>
      </c>
      <c r="B32" s="4" t="s">
        <v>196419</v>
      </c>
      <c r="C32" s="2">
        <v>2006</v>
      </c>
      <c r="D32" s="4" t="s">
        <v>196420</v>
      </c>
      <c r="E32" s="4" t="s">
        <v>196421</v>
      </c>
      <c r="F32" s="4" t="s">
        <v>196422</v>
      </c>
      <c r="G32" s="5" t="s">
        <v>196423</v>
      </c>
      <c r="H32" s="4" t="s">
        <v>8566</v>
      </c>
      <c r="I32" s="4" t="s">
        <v>20749</v>
      </c>
    </row>
    <row r="33" spans="1:9" x14ac:dyDescent="0.25">
      <c r="A33" s="4" t="s">
        <v>196424</v>
      </c>
      <c r="B33" s="4" t="s">
        <v>196425</v>
      </c>
      <c r="C33" s="2">
        <v>2006</v>
      </c>
      <c r="D33" s="4" t="s">
        <v>196426</v>
      </c>
      <c r="E33" s="4" t="s">
        <v>196427</v>
      </c>
      <c r="F33" s="4" t="s">
        <v>196428</v>
      </c>
      <c r="G33" s="5" t="s">
        <v>196429</v>
      </c>
      <c r="H33" s="4" t="s">
        <v>37339</v>
      </c>
      <c r="I33" s="4" t="s">
        <v>20749</v>
      </c>
    </row>
    <row r="34" spans="1:9" x14ac:dyDescent="0.25">
      <c r="A34" s="4" t="s">
        <v>196430</v>
      </c>
      <c r="B34" s="4" t="s">
        <v>196431</v>
      </c>
      <c r="C34" s="2">
        <v>2006</v>
      </c>
      <c r="D34" s="4" t="s">
        <v>196432</v>
      </c>
      <c r="E34" s="4" t="s">
        <v>196433</v>
      </c>
      <c r="F34" s="4" t="s">
        <v>196434</v>
      </c>
      <c r="G34" s="5" t="s">
        <v>75313</v>
      </c>
      <c r="H34" s="4" t="s">
        <v>196435</v>
      </c>
      <c r="I34" s="4" t="s">
        <v>20749</v>
      </c>
    </row>
    <row r="35" spans="1:9" x14ac:dyDescent="0.25">
      <c r="A35" s="4" t="s">
        <v>196436</v>
      </c>
      <c r="B35" s="4" t="s">
        <v>94878</v>
      </c>
      <c r="C35" s="2">
        <v>2006</v>
      </c>
      <c r="D35" s="4" t="s">
        <v>196437</v>
      </c>
      <c r="E35" s="4" t="s">
        <v>196438</v>
      </c>
      <c r="F35" s="4" t="s">
        <v>196439</v>
      </c>
      <c r="G35" s="5" t="s">
        <v>20775</v>
      </c>
      <c r="H35" s="4" t="s">
        <v>139383</v>
      </c>
      <c r="I35" s="4" t="s">
        <v>20749</v>
      </c>
    </row>
    <row r="36" spans="1:9" x14ac:dyDescent="0.25">
      <c r="A36" s="4" t="s">
        <v>196440</v>
      </c>
      <c r="B36" s="4" t="s">
        <v>196441</v>
      </c>
      <c r="C36" s="2">
        <v>2006</v>
      </c>
      <c r="D36" s="4" t="s">
        <v>196442</v>
      </c>
      <c r="E36" s="4" t="s">
        <v>196443</v>
      </c>
      <c r="F36" s="4" t="s">
        <v>196444</v>
      </c>
      <c r="G36" s="5" t="s">
        <v>55789</v>
      </c>
      <c r="H36" s="4" t="s">
        <v>196445</v>
      </c>
      <c r="I36" s="4" t="s">
        <v>20749</v>
      </c>
    </row>
    <row r="37" spans="1:9" x14ac:dyDescent="0.25">
      <c r="A37" s="4" t="s">
        <v>196446</v>
      </c>
      <c r="B37" s="4" t="s">
        <v>196447</v>
      </c>
      <c r="C37" s="2">
        <v>2006</v>
      </c>
      <c r="D37" s="4" t="s">
        <v>196448</v>
      </c>
      <c r="E37" s="4" t="s">
        <v>196449</v>
      </c>
      <c r="F37" s="4" t="s">
        <v>196450</v>
      </c>
      <c r="G37" s="5" t="s">
        <v>55789</v>
      </c>
      <c r="H37" s="4" t="s">
        <v>15911</v>
      </c>
      <c r="I37" s="4" t="s">
        <v>20749</v>
      </c>
    </row>
    <row r="38" spans="1:9" x14ac:dyDescent="0.25">
      <c r="A38" s="4" t="s">
        <v>196451</v>
      </c>
      <c r="B38" s="4" t="s">
        <v>21201</v>
      </c>
      <c r="C38" s="2">
        <v>2006</v>
      </c>
      <c r="D38" s="4" t="s">
        <v>196452</v>
      </c>
      <c r="E38" s="4" t="s">
        <v>196453</v>
      </c>
      <c r="F38" s="4" t="s">
        <v>196454</v>
      </c>
      <c r="G38" s="5" t="s">
        <v>16050</v>
      </c>
      <c r="H38" s="4" t="s">
        <v>71395</v>
      </c>
      <c r="I38" s="4" t="s">
        <v>20749</v>
      </c>
    </row>
    <row r="39" spans="1:9" x14ac:dyDescent="0.25">
      <c r="A39" s="4" t="s">
        <v>196455</v>
      </c>
      <c r="B39" s="4" t="s">
        <v>196456</v>
      </c>
      <c r="C39" s="2">
        <v>2006</v>
      </c>
      <c r="D39" s="4" t="s">
        <v>196457</v>
      </c>
      <c r="E39" s="4" t="s">
        <v>196458</v>
      </c>
      <c r="F39" s="4" t="s">
        <v>196459</v>
      </c>
      <c r="G39" s="5" t="s">
        <v>76398</v>
      </c>
      <c r="H39" s="4" t="s">
        <v>20797</v>
      </c>
      <c r="I39" s="4" t="s">
        <v>20749</v>
      </c>
    </row>
    <row r="40" spans="1:9" x14ac:dyDescent="0.25">
      <c r="A40" s="4" t="s">
        <v>196460</v>
      </c>
      <c r="B40" s="4" t="s">
        <v>196461</v>
      </c>
      <c r="C40" s="2">
        <v>2006</v>
      </c>
      <c r="D40" s="4" t="s">
        <v>196462</v>
      </c>
      <c r="E40" s="4" t="s">
        <v>196463</v>
      </c>
      <c r="F40" s="4" t="s">
        <v>196464</v>
      </c>
      <c r="G40" s="5" t="s">
        <v>196465</v>
      </c>
      <c r="H40" s="4" t="s">
        <v>4437</v>
      </c>
      <c r="I40" s="4" t="s">
        <v>20749</v>
      </c>
    </row>
    <row r="41" spans="1:9" x14ac:dyDescent="0.25">
      <c r="A41" s="4" t="s">
        <v>196466</v>
      </c>
      <c r="B41" s="4" t="s">
        <v>196467</v>
      </c>
      <c r="C41" s="2">
        <v>2006</v>
      </c>
      <c r="D41" s="4" t="s">
        <v>196468</v>
      </c>
      <c r="E41" s="4" t="s">
        <v>196469</v>
      </c>
      <c r="F41" s="4" t="s">
        <v>196470</v>
      </c>
      <c r="G41" s="5" t="s">
        <v>55789</v>
      </c>
      <c r="H41" s="4" t="s">
        <v>57576</v>
      </c>
      <c r="I41" s="4" t="s">
        <v>20749</v>
      </c>
    </row>
    <row r="42" spans="1:9" x14ac:dyDescent="0.25">
      <c r="A42" s="4" t="s">
        <v>196471</v>
      </c>
      <c r="B42" s="4" t="s">
        <v>196472</v>
      </c>
      <c r="C42" s="2">
        <v>2006</v>
      </c>
      <c r="D42" s="4" t="s">
        <v>196473</v>
      </c>
      <c r="E42" s="4" t="s">
        <v>196474</v>
      </c>
      <c r="F42" s="4" t="s">
        <v>196475</v>
      </c>
      <c r="G42" s="5" t="s">
        <v>1749</v>
      </c>
      <c r="H42" s="4" t="s">
        <v>3148</v>
      </c>
      <c r="I42" s="4" t="s">
        <v>20749</v>
      </c>
    </row>
    <row r="43" spans="1:9" x14ac:dyDescent="0.25">
      <c r="A43" s="4" t="s">
        <v>196476</v>
      </c>
      <c r="B43" s="4" t="s">
        <v>196477</v>
      </c>
      <c r="C43" s="2">
        <v>2006</v>
      </c>
      <c r="D43" s="4" t="s">
        <v>196478</v>
      </c>
      <c r="E43" s="4" t="s">
        <v>196479</v>
      </c>
      <c r="F43" s="4" t="s">
        <v>196480</v>
      </c>
      <c r="G43" s="5" t="s">
        <v>20914</v>
      </c>
      <c r="H43" s="4" t="s">
        <v>20822</v>
      </c>
      <c r="I43" s="4" t="s">
        <v>20749</v>
      </c>
    </row>
    <row r="44" spans="1:9" x14ac:dyDescent="0.25">
      <c r="A44" s="4" t="s">
        <v>37404</v>
      </c>
      <c r="B44" s="4" t="s">
        <v>196481</v>
      </c>
      <c r="C44" s="2">
        <v>2006</v>
      </c>
      <c r="D44" s="4" t="s">
        <v>196482</v>
      </c>
      <c r="E44" s="4" t="s">
        <v>196483</v>
      </c>
      <c r="F44" s="4" t="s">
        <v>196484</v>
      </c>
      <c r="G44" s="5" t="s">
        <v>37408</v>
      </c>
      <c r="H44" s="4" t="s">
        <v>33735</v>
      </c>
      <c r="I44" s="4" t="s">
        <v>20749</v>
      </c>
    </row>
    <row r="45" spans="1:9" x14ac:dyDescent="0.25">
      <c r="A45" s="4" t="s">
        <v>196485</v>
      </c>
      <c r="B45" s="4" t="s">
        <v>37440</v>
      </c>
      <c r="C45" s="2">
        <v>2006</v>
      </c>
      <c r="D45" s="4" t="s">
        <v>196486</v>
      </c>
      <c r="E45" s="4" t="s">
        <v>196487</v>
      </c>
      <c r="F45" s="4" t="s">
        <v>196488</v>
      </c>
      <c r="G45" s="5" t="s">
        <v>6422</v>
      </c>
      <c r="H45" s="4" t="s">
        <v>94140</v>
      </c>
      <c r="I45" s="4" t="s">
        <v>20749</v>
      </c>
    </row>
    <row r="46" spans="1:9" x14ac:dyDescent="0.25">
      <c r="A46" s="4" t="s">
        <v>196489</v>
      </c>
      <c r="B46" s="4" t="s">
        <v>196490</v>
      </c>
      <c r="C46" s="2">
        <v>2006</v>
      </c>
      <c r="D46" s="4" t="s">
        <v>196491</v>
      </c>
      <c r="E46" s="4" t="s">
        <v>196492</v>
      </c>
      <c r="F46" s="4" t="s">
        <v>196493</v>
      </c>
      <c r="G46" s="5" t="s">
        <v>20775</v>
      </c>
      <c r="H46" s="4" t="s">
        <v>56929</v>
      </c>
      <c r="I46" s="4" t="s">
        <v>20749</v>
      </c>
    </row>
    <row r="47" spans="1:9" x14ac:dyDescent="0.25">
      <c r="A47" s="4" t="s">
        <v>196494</v>
      </c>
      <c r="B47" s="4" t="s">
        <v>196495</v>
      </c>
      <c r="C47" s="2">
        <v>2006</v>
      </c>
      <c r="D47" s="4" t="s">
        <v>196496</v>
      </c>
      <c r="E47" s="4" t="s">
        <v>196497</v>
      </c>
      <c r="F47" s="4" t="s">
        <v>196498</v>
      </c>
      <c r="G47" s="5" t="s">
        <v>196499</v>
      </c>
      <c r="H47" s="4" t="s">
        <v>117637</v>
      </c>
      <c r="I47" s="4" t="s">
        <v>20749</v>
      </c>
    </row>
    <row r="48" spans="1:9" x14ac:dyDescent="0.25">
      <c r="A48" s="4" t="s">
        <v>196500</v>
      </c>
      <c r="B48" s="4" t="s">
        <v>196501</v>
      </c>
      <c r="C48" s="2">
        <v>2006</v>
      </c>
      <c r="D48" s="4" t="s">
        <v>196502</v>
      </c>
      <c r="E48" s="4" t="s">
        <v>196503</v>
      </c>
      <c r="F48" s="4" t="s">
        <v>196504</v>
      </c>
      <c r="G48" s="5" t="s">
        <v>52249</v>
      </c>
      <c r="H48" s="4" t="s">
        <v>196505</v>
      </c>
      <c r="I48" s="4" t="s">
        <v>20749</v>
      </c>
    </row>
    <row r="49" spans="1:9" x14ac:dyDescent="0.25">
      <c r="A49" s="4" t="s">
        <v>196506</v>
      </c>
      <c r="B49" s="4" t="s">
        <v>196507</v>
      </c>
      <c r="C49" s="2">
        <v>2006</v>
      </c>
      <c r="D49" s="4" t="s">
        <v>196508</v>
      </c>
      <c r="E49" s="4" t="s">
        <v>196509</v>
      </c>
      <c r="F49" s="4" t="s">
        <v>196510</v>
      </c>
      <c r="G49" s="5" t="s">
        <v>196511</v>
      </c>
      <c r="H49" s="4" t="s">
        <v>196512</v>
      </c>
      <c r="I49" s="4" t="s">
        <v>20749</v>
      </c>
    </row>
    <row r="50" spans="1:9" x14ac:dyDescent="0.25">
      <c r="A50" s="4" t="s">
        <v>196513</v>
      </c>
      <c r="B50" s="4" t="s">
        <v>196514</v>
      </c>
      <c r="C50" s="2">
        <v>2006</v>
      </c>
      <c r="D50" s="4" t="s">
        <v>196515</v>
      </c>
      <c r="E50" s="4" t="s">
        <v>196516</v>
      </c>
      <c r="F50" s="4" t="s">
        <v>196517</v>
      </c>
      <c r="G50" s="5" t="s">
        <v>196518</v>
      </c>
      <c r="H50" s="4" t="s">
        <v>20866</v>
      </c>
      <c r="I50" s="4" t="s">
        <v>20749</v>
      </c>
    </row>
    <row r="51" spans="1:9" x14ac:dyDescent="0.25">
      <c r="A51" s="4" t="s">
        <v>196519</v>
      </c>
      <c r="B51" s="4" t="s">
        <v>196520</v>
      </c>
      <c r="C51" s="2">
        <v>2006</v>
      </c>
      <c r="D51" s="4" t="s">
        <v>196521</v>
      </c>
      <c r="E51" s="4" t="s">
        <v>196522</v>
      </c>
      <c r="F51" s="4" t="s">
        <v>196523</v>
      </c>
      <c r="G51" s="5" t="s">
        <v>116094</v>
      </c>
      <c r="H51" s="4" t="s">
        <v>57063</v>
      </c>
      <c r="I51" s="4" t="s">
        <v>20749</v>
      </c>
    </row>
    <row r="52" spans="1:9" x14ac:dyDescent="0.25">
      <c r="A52" s="4" t="s">
        <v>196524</v>
      </c>
      <c r="B52" s="4" t="s">
        <v>196525</v>
      </c>
      <c r="C52" s="2">
        <v>2006</v>
      </c>
      <c r="D52" s="4" t="s">
        <v>196526</v>
      </c>
      <c r="E52" s="4" t="s">
        <v>196527</v>
      </c>
      <c r="F52" s="4" t="s">
        <v>196528</v>
      </c>
      <c r="G52" s="5" t="s">
        <v>14805</v>
      </c>
      <c r="H52" s="4" t="s">
        <v>188202</v>
      </c>
      <c r="I52" s="4" t="s">
        <v>20749</v>
      </c>
    </row>
    <row r="53" spans="1:9" x14ac:dyDescent="0.25">
      <c r="A53" s="4" t="s">
        <v>196529</v>
      </c>
      <c r="B53" s="4" t="s">
        <v>196530</v>
      </c>
      <c r="C53" s="2">
        <v>2006</v>
      </c>
      <c r="D53" s="4" t="s">
        <v>196531</v>
      </c>
      <c r="E53" s="4" t="s">
        <v>196532</v>
      </c>
      <c r="F53" s="4" t="s">
        <v>196533</v>
      </c>
      <c r="G53" s="5" t="s">
        <v>1451</v>
      </c>
      <c r="H53" s="4" t="s">
        <v>105257</v>
      </c>
      <c r="I53" s="4" t="s">
        <v>20749</v>
      </c>
    </row>
    <row r="54" spans="1:9" x14ac:dyDescent="0.25">
      <c r="A54" s="4" t="s">
        <v>196534</v>
      </c>
      <c r="B54" s="4" t="s">
        <v>196535</v>
      </c>
      <c r="C54" s="2">
        <v>2006</v>
      </c>
      <c r="D54" s="4" t="s">
        <v>196536</v>
      </c>
      <c r="E54" s="4" t="s">
        <v>196537</v>
      </c>
      <c r="F54" s="4" t="s">
        <v>196538</v>
      </c>
      <c r="G54" s="5" t="s">
        <v>94378</v>
      </c>
      <c r="H54" s="4" t="s">
        <v>21665</v>
      </c>
      <c r="I54" s="4" t="s">
        <v>20749</v>
      </c>
    </row>
    <row r="55" spans="1:9" x14ac:dyDescent="0.25">
      <c r="A55" s="4" t="s">
        <v>196539</v>
      </c>
      <c r="B55" s="4" t="s">
        <v>196540</v>
      </c>
      <c r="C55" s="2">
        <v>2006</v>
      </c>
      <c r="D55" s="4" t="s">
        <v>196541</v>
      </c>
      <c r="E55" s="4" t="s">
        <v>196542</v>
      </c>
      <c r="F55" s="4" t="s">
        <v>196543</v>
      </c>
      <c r="G55" s="5" t="s">
        <v>196544</v>
      </c>
      <c r="H55" s="4" t="s">
        <v>28710</v>
      </c>
      <c r="I55" s="4" t="s">
        <v>20749</v>
      </c>
    </row>
    <row r="56" spans="1:9" x14ac:dyDescent="0.25">
      <c r="A56" s="4" t="s">
        <v>196545</v>
      </c>
      <c r="B56" s="4" t="s">
        <v>196546</v>
      </c>
      <c r="C56" s="2">
        <v>2006</v>
      </c>
      <c r="D56" s="4" t="s">
        <v>196547</v>
      </c>
      <c r="E56" s="4" t="s">
        <v>196548</v>
      </c>
      <c r="F56" s="4" t="s">
        <v>196549</v>
      </c>
      <c r="G56" s="5" t="s">
        <v>196550</v>
      </c>
      <c r="H56" s="4" t="s">
        <v>196551</v>
      </c>
      <c r="I56" s="4" t="s">
        <v>20749</v>
      </c>
    </row>
    <row r="57" spans="1:9" x14ac:dyDescent="0.25">
      <c r="A57" s="4" t="s">
        <v>196552</v>
      </c>
      <c r="B57" s="4" t="s">
        <v>196553</v>
      </c>
      <c r="C57" s="2">
        <v>2006</v>
      </c>
      <c r="D57" s="4" t="s">
        <v>196554</v>
      </c>
      <c r="E57" s="4" t="s">
        <v>196555</v>
      </c>
      <c r="F57" s="4" t="s">
        <v>196556</v>
      </c>
      <c r="G57" s="5" t="s">
        <v>28196</v>
      </c>
      <c r="H57" s="4" t="s">
        <v>16401</v>
      </c>
      <c r="I57" s="4" t="s">
        <v>20749</v>
      </c>
    </row>
    <row r="58" spans="1:9" x14ac:dyDescent="0.25">
      <c r="A58" s="4" t="s">
        <v>196557</v>
      </c>
      <c r="B58" s="4" t="s">
        <v>171734</v>
      </c>
      <c r="C58" s="2">
        <v>2006</v>
      </c>
      <c r="D58" s="4" t="s">
        <v>196558</v>
      </c>
      <c r="E58" s="4" t="s">
        <v>196559</v>
      </c>
      <c r="F58" s="4" t="s">
        <v>196560</v>
      </c>
      <c r="G58" s="5" t="s">
        <v>37496</v>
      </c>
      <c r="H58" s="4" t="s">
        <v>15753</v>
      </c>
      <c r="I58" s="4" t="s">
        <v>20749</v>
      </c>
    </row>
    <row r="59" spans="1:9" x14ac:dyDescent="0.25">
      <c r="A59" s="4" t="s">
        <v>196561</v>
      </c>
      <c r="B59" s="4" t="s">
        <v>196562</v>
      </c>
      <c r="C59" s="2">
        <v>2006</v>
      </c>
      <c r="D59" s="4" t="s">
        <v>196563</v>
      </c>
      <c r="E59" s="4" t="s">
        <v>196564</v>
      </c>
      <c r="F59" s="4" t="s">
        <v>196565</v>
      </c>
      <c r="G59" s="5" t="s">
        <v>325</v>
      </c>
      <c r="H59" s="4" t="s">
        <v>57555</v>
      </c>
      <c r="I59" s="4" t="s">
        <v>20749</v>
      </c>
    </row>
    <row r="60" spans="1:9" x14ac:dyDescent="0.25">
      <c r="A60" s="4" t="s">
        <v>196566</v>
      </c>
      <c r="B60" s="4" t="s">
        <v>196567</v>
      </c>
      <c r="C60" s="2">
        <v>2006</v>
      </c>
      <c r="D60" s="4" t="s">
        <v>196568</v>
      </c>
      <c r="E60" s="4" t="s">
        <v>196569</v>
      </c>
      <c r="F60" s="4" t="s">
        <v>196570</v>
      </c>
      <c r="G60" s="5" t="s">
        <v>37515</v>
      </c>
      <c r="H60" s="4" t="s">
        <v>37516</v>
      </c>
      <c r="I60" s="4" t="s">
        <v>20749</v>
      </c>
    </row>
    <row r="61" spans="1:9" x14ac:dyDescent="0.25">
      <c r="A61" s="4" t="s">
        <v>196571</v>
      </c>
      <c r="B61" s="4" t="s">
        <v>345888</v>
      </c>
      <c r="C61" s="2">
        <v>2006</v>
      </c>
      <c r="D61" s="4" t="s">
        <v>196572</v>
      </c>
      <c r="E61" s="4" t="s">
        <v>196573</v>
      </c>
      <c r="F61" s="4" t="s">
        <v>196574</v>
      </c>
      <c r="G61" s="5" t="s">
        <v>38604</v>
      </c>
      <c r="H61" s="4" t="s">
        <v>76658</v>
      </c>
      <c r="I61" s="4" t="s">
        <v>20749</v>
      </c>
    </row>
    <row r="62" spans="1:9" x14ac:dyDescent="0.25">
      <c r="A62" s="4" t="s">
        <v>196575</v>
      </c>
      <c r="B62" s="4" t="s">
        <v>196576</v>
      </c>
      <c r="C62" s="2">
        <v>2006</v>
      </c>
      <c r="D62" s="4" t="s">
        <v>196577</v>
      </c>
      <c r="E62" s="4" t="s">
        <v>196578</v>
      </c>
      <c r="F62" s="4" t="s">
        <v>196579</v>
      </c>
      <c r="G62" s="5" t="s">
        <v>8665</v>
      </c>
      <c r="H62" s="4" t="s">
        <v>12420</v>
      </c>
      <c r="I62" s="4" t="s">
        <v>20749</v>
      </c>
    </row>
    <row r="63" spans="1:9" x14ac:dyDescent="0.25">
      <c r="A63" s="4" t="s">
        <v>196580</v>
      </c>
      <c r="B63" s="4" t="s">
        <v>196581</v>
      </c>
      <c r="C63" s="2">
        <v>2006</v>
      </c>
      <c r="D63" s="4" t="s">
        <v>196582</v>
      </c>
      <c r="E63" s="4" t="s">
        <v>196583</v>
      </c>
      <c r="F63" s="4" t="s">
        <v>196584</v>
      </c>
      <c r="G63" s="5" t="s">
        <v>196585</v>
      </c>
      <c r="H63" s="4" t="s">
        <v>38925</v>
      </c>
      <c r="I63" s="4" t="s">
        <v>20749</v>
      </c>
    </row>
    <row r="64" spans="1:9" x14ac:dyDescent="0.25">
      <c r="A64" s="4" t="s">
        <v>196586</v>
      </c>
      <c r="B64" s="4" t="s">
        <v>196587</v>
      </c>
      <c r="C64" s="2">
        <v>2006</v>
      </c>
      <c r="D64" s="4" t="s">
        <v>196588</v>
      </c>
      <c r="E64" s="4" t="s">
        <v>196589</v>
      </c>
      <c r="F64" s="4" t="s">
        <v>196590</v>
      </c>
      <c r="G64" s="5" t="s">
        <v>105969</v>
      </c>
      <c r="H64" s="4" t="s">
        <v>32294</v>
      </c>
      <c r="I64" s="4" t="s">
        <v>20749</v>
      </c>
    </row>
    <row r="65" spans="1:9" x14ac:dyDescent="0.25">
      <c r="A65" s="4" t="s">
        <v>196591</v>
      </c>
      <c r="B65" s="4" t="s">
        <v>196592</v>
      </c>
      <c r="C65" s="2">
        <v>2006</v>
      </c>
      <c r="D65" s="4" t="s">
        <v>196593</v>
      </c>
      <c r="E65" s="4" t="s">
        <v>196594</v>
      </c>
      <c r="F65" s="4" t="s">
        <v>196595</v>
      </c>
      <c r="G65" s="5" t="s">
        <v>1727</v>
      </c>
      <c r="H65" s="4" t="s">
        <v>53070</v>
      </c>
      <c r="I65" s="4" t="s">
        <v>20749</v>
      </c>
    </row>
    <row r="66" spans="1:9" x14ac:dyDescent="0.25">
      <c r="A66" s="4" t="s">
        <v>196596</v>
      </c>
      <c r="B66" s="4" t="s">
        <v>196597</v>
      </c>
      <c r="C66" s="2">
        <v>2006</v>
      </c>
      <c r="D66" s="4" t="s">
        <v>196598</v>
      </c>
      <c r="E66" s="4" t="s">
        <v>196599</v>
      </c>
      <c r="F66" s="4" t="s">
        <v>196600</v>
      </c>
      <c r="G66" s="5" t="s">
        <v>15983</v>
      </c>
      <c r="H66" s="4" t="s">
        <v>5101</v>
      </c>
      <c r="I66" s="4" t="s">
        <v>20749</v>
      </c>
    </row>
    <row r="67" spans="1:9" x14ac:dyDescent="0.25">
      <c r="A67" s="4" t="s">
        <v>196601</v>
      </c>
      <c r="C67" s="2">
        <v>2006</v>
      </c>
      <c r="D67" s="4" t="s">
        <v>196602</v>
      </c>
      <c r="E67" s="4" t="s">
        <v>196603</v>
      </c>
      <c r="F67" s="4" t="s">
        <v>196604</v>
      </c>
      <c r="G67" s="5" t="s">
        <v>15970</v>
      </c>
      <c r="H67" s="4" t="s">
        <v>11563</v>
      </c>
      <c r="I67" s="4" t="s">
        <v>20749</v>
      </c>
    </row>
    <row r="68" spans="1:9" x14ac:dyDescent="0.25">
      <c r="A68" s="4" t="s">
        <v>196605</v>
      </c>
      <c r="B68" s="4" t="s">
        <v>196606</v>
      </c>
      <c r="C68" s="2">
        <v>2006</v>
      </c>
      <c r="D68" s="4" t="s">
        <v>196607</v>
      </c>
      <c r="E68" s="4" t="s">
        <v>196608</v>
      </c>
      <c r="F68" s="4" t="s">
        <v>196609</v>
      </c>
      <c r="G68" s="5" t="s">
        <v>196610</v>
      </c>
      <c r="H68" s="4" t="s">
        <v>11557</v>
      </c>
      <c r="I68" s="4" t="s">
        <v>20749</v>
      </c>
    </row>
    <row r="69" spans="1:9" x14ac:dyDescent="0.25">
      <c r="A69" s="4" t="s">
        <v>196611</v>
      </c>
      <c r="B69" s="4" t="s">
        <v>196612</v>
      </c>
      <c r="C69" s="2">
        <v>2006</v>
      </c>
      <c r="D69" s="4" t="s">
        <v>196613</v>
      </c>
      <c r="E69" s="4" t="s">
        <v>196614</v>
      </c>
      <c r="F69" s="4" t="s">
        <v>196615</v>
      </c>
      <c r="G69" s="5" t="s">
        <v>1539</v>
      </c>
      <c r="H69" s="4" t="s">
        <v>112318</v>
      </c>
      <c r="I69" s="4" t="s">
        <v>20749</v>
      </c>
    </row>
    <row r="70" spans="1:9" x14ac:dyDescent="0.25">
      <c r="A70" s="4" t="s">
        <v>196616</v>
      </c>
      <c r="B70" s="4" t="s">
        <v>196617</v>
      </c>
      <c r="C70" s="2">
        <v>2006</v>
      </c>
      <c r="D70" s="4" t="s">
        <v>196618</v>
      </c>
      <c r="E70" s="4" t="s">
        <v>196619</v>
      </c>
      <c r="F70" s="4" t="s">
        <v>196620</v>
      </c>
      <c r="G70" s="5" t="s">
        <v>59821</v>
      </c>
      <c r="H70" s="4" t="s">
        <v>37975</v>
      </c>
      <c r="I70" s="4" t="s">
        <v>20749</v>
      </c>
    </row>
    <row r="71" spans="1:9" x14ac:dyDescent="0.25">
      <c r="A71" s="4" t="s">
        <v>196621</v>
      </c>
      <c r="B71" s="4" t="s">
        <v>196622</v>
      </c>
      <c r="C71" s="2">
        <v>2006</v>
      </c>
      <c r="D71" s="4" t="s">
        <v>196623</v>
      </c>
      <c r="E71" s="4" t="s">
        <v>196624</v>
      </c>
      <c r="F71" s="4" t="s">
        <v>196625</v>
      </c>
      <c r="G71" s="5" t="s">
        <v>15804</v>
      </c>
      <c r="H71" s="4" t="s">
        <v>21304</v>
      </c>
      <c r="I71" s="4" t="s">
        <v>20749</v>
      </c>
    </row>
    <row r="72" spans="1:9" x14ac:dyDescent="0.25">
      <c r="A72" s="4" t="s">
        <v>196626</v>
      </c>
      <c r="B72" s="4" t="s">
        <v>77127</v>
      </c>
      <c r="C72" s="2">
        <v>2006</v>
      </c>
      <c r="D72" s="4" t="s">
        <v>196627</v>
      </c>
      <c r="E72" s="4" t="s">
        <v>196628</v>
      </c>
      <c r="F72" s="4" t="s">
        <v>196629</v>
      </c>
      <c r="G72" s="5" t="s">
        <v>95500</v>
      </c>
      <c r="H72" s="4" t="s">
        <v>196630</v>
      </c>
      <c r="I72" s="4" t="s">
        <v>20749</v>
      </c>
    </row>
    <row r="73" spans="1:9" x14ac:dyDescent="0.25">
      <c r="A73" s="4" t="s">
        <v>196631</v>
      </c>
      <c r="B73" s="4" t="s">
        <v>196632</v>
      </c>
      <c r="C73" s="2">
        <v>2006</v>
      </c>
      <c r="D73" s="4" t="s">
        <v>196633</v>
      </c>
      <c r="E73" s="4" t="s">
        <v>196634</v>
      </c>
      <c r="F73" s="4" t="s">
        <v>196635</v>
      </c>
      <c r="G73" s="5" t="s">
        <v>30395</v>
      </c>
      <c r="H73" s="4" t="s">
        <v>64662</v>
      </c>
      <c r="I73" s="4" t="s">
        <v>20749</v>
      </c>
    </row>
    <row r="74" spans="1:9" x14ac:dyDescent="0.25">
      <c r="A74" s="4" t="s">
        <v>196636</v>
      </c>
      <c r="B74" s="4" t="s">
        <v>196637</v>
      </c>
      <c r="C74" s="2">
        <v>2006</v>
      </c>
      <c r="D74" s="4" t="s">
        <v>196638</v>
      </c>
      <c r="E74" s="4" t="s">
        <v>196639</v>
      </c>
      <c r="F74" s="4" t="s">
        <v>196640</v>
      </c>
      <c r="G74" s="5" t="s">
        <v>15931</v>
      </c>
      <c r="H74" s="4" t="s">
        <v>116379</v>
      </c>
      <c r="I74" s="4" t="s">
        <v>20749</v>
      </c>
    </row>
    <row r="75" spans="1:9" x14ac:dyDescent="0.25">
      <c r="A75" s="4" t="s">
        <v>196641</v>
      </c>
      <c r="B75" s="4" t="s">
        <v>196642</v>
      </c>
      <c r="C75" s="2">
        <v>2006</v>
      </c>
      <c r="D75" s="4" t="s">
        <v>196643</v>
      </c>
      <c r="E75" s="4" t="s">
        <v>196644</v>
      </c>
      <c r="F75" s="4" t="s">
        <v>196645</v>
      </c>
      <c r="G75" s="5" t="s">
        <v>3176</v>
      </c>
      <c r="H75" s="4" t="s">
        <v>55864</v>
      </c>
      <c r="I75" s="4" t="s">
        <v>20749</v>
      </c>
    </row>
    <row r="76" spans="1:9" x14ac:dyDescent="0.25">
      <c r="A76" s="4" t="s">
        <v>196646</v>
      </c>
      <c r="B76" s="4" t="s">
        <v>37546</v>
      </c>
      <c r="C76" s="2">
        <v>2006</v>
      </c>
      <c r="D76" s="4" t="s">
        <v>196647</v>
      </c>
      <c r="E76" s="4" t="s">
        <v>196648</v>
      </c>
      <c r="F76" s="4" t="s">
        <v>196649</v>
      </c>
      <c r="G76" s="5" t="s">
        <v>22224</v>
      </c>
      <c r="H76" s="4" t="s">
        <v>37923</v>
      </c>
      <c r="I76" s="4" t="s">
        <v>20749</v>
      </c>
    </row>
    <row r="77" spans="1:9" x14ac:dyDescent="0.25">
      <c r="A77" s="4" t="s">
        <v>196650</v>
      </c>
      <c r="B77" s="4" t="s">
        <v>196651</v>
      </c>
      <c r="C77" s="2">
        <v>2006</v>
      </c>
      <c r="D77" s="4" t="s">
        <v>196652</v>
      </c>
      <c r="E77" s="4" t="s">
        <v>196653</v>
      </c>
      <c r="F77" s="4" t="s">
        <v>196654</v>
      </c>
      <c r="G77" s="5" t="s">
        <v>15709</v>
      </c>
      <c r="H77" s="4" t="s">
        <v>38480</v>
      </c>
      <c r="I77" s="4" t="s">
        <v>20749</v>
      </c>
    </row>
    <row r="78" spans="1:9" x14ac:dyDescent="0.25">
      <c r="A78" s="4" t="s">
        <v>196655</v>
      </c>
      <c r="B78" s="4" t="s">
        <v>196656</v>
      </c>
      <c r="C78" s="2">
        <v>2006</v>
      </c>
      <c r="D78" s="4" t="s">
        <v>196657</v>
      </c>
      <c r="E78" s="4" t="s">
        <v>196658</v>
      </c>
      <c r="F78" s="4" t="s">
        <v>196659</v>
      </c>
      <c r="G78" s="5" t="s">
        <v>56789</v>
      </c>
      <c r="H78" s="4" t="s">
        <v>38633</v>
      </c>
      <c r="I78" s="4" t="s">
        <v>20749</v>
      </c>
    </row>
    <row r="79" spans="1:9" x14ac:dyDescent="0.25">
      <c r="A79" s="4" t="s">
        <v>196660</v>
      </c>
      <c r="B79" s="4" t="s">
        <v>38761</v>
      </c>
      <c r="C79" s="2">
        <v>2006</v>
      </c>
      <c r="D79" s="4" t="s">
        <v>196661</v>
      </c>
      <c r="E79" s="4" t="s">
        <v>196662</v>
      </c>
      <c r="F79" s="4" t="s">
        <v>196663</v>
      </c>
      <c r="G79" s="5" t="s">
        <v>3255</v>
      </c>
      <c r="H79" s="4" t="s">
        <v>3289</v>
      </c>
      <c r="I79" s="4" t="s">
        <v>20749</v>
      </c>
    </row>
    <row r="80" spans="1:9" x14ac:dyDescent="0.25">
      <c r="A80" s="4" t="s">
        <v>196664</v>
      </c>
      <c r="B80" s="4" t="s">
        <v>21984</v>
      </c>
      <c r="C80" s="2">
        <v>2006</v>
      </c>
      <c r="D80" s="4" t="s">
        <v>196665</v>
      </c>
      <c r="E80" s="4" t="s">
        <v>196666</v>
      </c>
      <c r="F80" s="4" t="s">
        <v>196667</v>
      </c>
      <c r="G80" s="5" t="s">
        <v>3255</v>
      </c>
      <c r="H80" s="4" t="s">
        <v>3289</v>
      </c>
      <c r="I80" s="4" t="s">
        <v>20749</v>
      </c>
    </row>
    <row r="81" spans="1:9" x14ac:dyDescent="0.25">
      <c r="A81" s="4" t="s">
        <v>196668</v>
      </c>
      <c r="B81" s="4" t="s">
        <v>38761</v>
      </c>
      <c r="C81" s="2">
        <v>2006</v>
      </c>
      <c r="D81" s="4" t="s">
        <v>196669</v>
      </c>
      <c r="E81" s="4" t="s">
        <v>196670</v>
      </c>
      <c r="F81" s="4" t="s">
        <v>196671</v>
      </c>
      <c r="G81" s="5" t="s">
        <v>3255</v>
      </c>
      <c r="H81" s="4" t="s">
        <v>3289</v>
      </c>
      <c r="I81" s="4" t="s">
        <v>20749</v>
      </c>
    </row>
    <row r="82" spans="1:9" x14ac:dyDescent="0.25">
      <c r="A82" s="4" t="s">
        <v>196672</v>
      </c>
      <c r="B82" s="4" t="s">
        <v>38761</v>
      </c>
      <c r="C82" s="2">
        <v>2006</v>
      </c>
      <c r="D82" s="4" t="s">
        <v>196673</v>
      </c>
      <c r="E82" s="4" t="s">
        <v>196674</v>
      </c>
      <c r="F82" s="4" t="s">
        <v>196675</v>
      </c>
      <c r="G82" s="5" t="s">
        <v>3255</v>
      </c>
      <c r="H82" s="4" t="s">
        <v>3289</v>
      </c>
      <c r="I82" s="4" t="s">
        <v>20749</v>
      </c>
    </row>
    <row r="83" spans="1:9" x14ac:dyDescent="0.25">
      <c r="A83" s="4" t="s">
        <v>196676</v>
      </c>
      <c r="B83" s="4" t="s">
        <v>38761</v>
      </c>
      <c r="C83" s="2">
        <v>2006</v>
      </c>
      <c r="D83" s="4" t="s">
        <v>196677</v>
      </c>
      <c r="E83" s="4" t="s">
        <v>196678</v>
      </c>
      <c r="F83" s="4" t="s">
        <v>196679</v>
      </c>
      <c r="G83" s="5" t="s">
        <v>3255</v>
      </c>
      <c r="H83" s="4" t="s">
        <v>3289</v>
      </c>
      <c r="I83" s="4" t="s">
        <v>20749</v>
      </c>
    </row>
    <row r="84" spans="1:9" x14ac:dyDescent="0.25">
      <c r="A84" s="4" t="s">
        <v>196680</v>
      </c>
      <c r="B84" s="4" t="s">
        <v>196681</v>
      </c>
      <c r="C84" s="2">
        <v>2006</v>
      </c>
      <c r="D84" s="4" t="s">
        <v>196682</v>
      </c>
      <c r="E84" s="4" t="s">
        <v>196683</v>
      </c>
      <c r="F84" s="4" t="s">
        <v>196684</v>
      </c>
      <c r="G84" s="5" t="s">
        <v>171867</v>
      </c>
      <c r="H84" s="4" t="s">
        <v>20654</v>
      </c>
      <c r="I84" s="4" t="s">
        <v>20749</v>
      </c>
    </row>
    <row r="85" spans="1:9" x14ac:dyDescent="0.25">
      <c r="A85" s="4" t="s">
        <v>196685</v>
      </c>
      <c r="B85" s="4" t="s">
        <v>196686</v>
      </c>
      <c r="C85" s="2">
        <v>2006</v>
      </c>
      <c r="D85" s="4" t="s">
        <v>196687</v>
      </c>
      <c r="E85" s="4" t="s">
        <v>196688</v>
      </c>
      <c r="F85" s="4" t="s">
        <v>196689</v>
      </c>
      <c r="G85" s="5" t="s">
        <v>71072</v>
      </c>
      <c r="H85" s="4" t="s">
        <v>14682</v>
      </c>
      <c r="I85" s="4" t="s">
        <v>20749</v>
      </c>
    </row>
    <row r="86" spans="1:9" x14ac:dyDescent="0.25">
      <c r="A86" s="4" t="s">
        <v>196690</v>
      </c>
      <c r="B86" s="4" t="s">
        <v>196691</v>
      </c>
      <c r="C86" s="2">
        <v>2006</v>
      </c>
      <c r="D86" s="4" t="s">
        <v>196692</v>
      </c>
      <c r="E86" s="4" t="s">
        <v>196693</v>
      </c>
      <c r="F86" s="4" t="s">
        <v>196694</v>
      </c>
      <c r="G86" s="5" t="s">
        <v>96044</v>
      </c>
      <c r="H86" s="4" t="s">
        <v>10887</v>
      </c>
      <c r="I86" s="4" t="s">
        <v>20749</v>
      </c>
    </row>
    <row r="87" spans="1:9" x14ac:dyDescent="0.25">
      <c r="A87" s="4" t="s">
        <v>196695</v>
      </c>
      <c r="B87" s="4" t="s">
        <v>196696</v>
      </c>
      <c r="C87" s="2">
        <v>2006</v>
      </c>
      <c r="D87" s="4" t="s">
        <v>196697</v>
      </c>
      <c r="E87" s="4" t="s">
        <v>196698</v>
      </c>
      <c r="F87" s="4" t="s">
        <v>196699</v>
      </c>
      <c r="G87" s="5" t="s">
        <v>38531</v>
      </c>
      <c r="H87" s="4" t="s">
        <v>6545</v>
      </c>
      <c r="I87" s="4" t="s">
        <v>20749</v>
      </c>
    </row>
    <row r="88" spans="1:9" x14ac:dyDescent="0.25">
      <c r="A88" s="4" t="s">
        <v>196700</v>
      </c>
      <c r="B88" s="4" t="s">
        <v>196701</v>
      </c>
      <c r="C88" s="2">
        <v>2006</v>
      </c>
      <c r="D88" s="4" t="s">
        <v>196702</v>
      </c>
      <c r="E88" s="4" t="s">
        <v>196703</v>
      </c>
      <c r="F88" s="4" t="s">
        <v>196704</v>
      </c>
      <c r="G88" s="5" t="s">
        <v>139766</v>
      </c>
      <c r="H88" s="4" t="s">
        <v>139978</v>
      </c>
      <c r="I88" s="4" t="s">
        <v>20749</v>
      </c>
    </row>
    <row r="89" spans="1:9" x14ac:dyDescent="0.25">
      <c r="A89" s="4" t="s">
        <v>196705</v>
      </c>
      <c r="B89" s="4" t="s">
        <v>196706</v>
      </c>
      <c r="C89" s="2">
        <v>2006</v>
      </c>
      <c r="D89" s="4" t="s">
        <v>196707</v>
      </c>
      <c r="E89" s="4" t="s">
        <v>196708</v>
      </c>
      <c r="F89" s="4" t="s">
        <v>196709</v>
      </c>
      <c r="G89" s="5" t="s">
        <v>196710</v>
      </c>
      <c r="H89" s="4" t="s">
        <v>53110</v>
      </c>
      <c r="I89" s="4" t="s">
        <v>20749</v>
      </c>
    </row>
    <row r="90" spans="1:9" x14ac:dyDescent="0.25">
      <c r="A90" s="4" t="s">
        <v>196711</v>
      </c>
      <c r="B90" s="4" t="s">
        <v>196712</v>
      </c>
      <c r="C90" s="2">
        <v>2006</v>
      </c>
      <c r="D90" s="4" t="s">
        <v>196713</v>
      </c>
      <c r="E90" s="4" t="s">
        <v>196714</v>
      </c>
      <c r="F90" s="4" t="s">
        <v>196715</v>
      </c>
      <c r="G90" s="5" t="s">
        <v>15649</v>
      </c>
      <c r="H90" s="4" t="s">
        <v>15650</v>
      </c>
      <c r="I90" s="4" t="s">
        <v>20749</v>
      </c>
    </row>
    <row r="91" spans="1:9" x14ac:dyDescent="0.25">
      <c r="A91" s="4" t="s">
        <v>196716</v>
      </c>
      <c r="B91" s="4" t="s">
        <v>196717</v>
      </c>
      <c r="C91" s="2">
        <v>2006</v>
      </c>
      <c r="D91" s="4" t="s">
        <v>196718</v>
      </c>
      <c r="E91" s="4" t="s">
        <v>196719</v>
      </c>
      <c r="F91" s="4" t="s">
        <v>196720</v>
      </c>
      <c r="G91" s="5" t="s">
        <v>3380</v>
      </c>
      <c r="H91" s="4" t="s">
        <v>51897</v>
      </c>
      <c r="I91" s="4" t="s">
        <v>20749</v>
      </c>
    </row>
    <row r="92" spans="1:9" x14ac:dyDescent="0.25">
      <c r="A92" s="4" t="s">
        <v>196721</v>
      </c>
      <c r="B92" s="4" t="s">
        <v>196722</v>
      </c>
      <c r="C92" s="2">
        <v>2006</v>
      </c>
      <c r="D92" s="4" t="s">
        <v>196723</v>
      </c>
      <c r="E92" s="4" t="s">
        <v>196724</v>
      </c>
      <c r="F92" s="4" t="s">
        <v>196725</v>
      </c>
      <c r="G92" s="5" t="s">
        <v>3380</v>
      </c>
      <c r="H92" s="4" t="s">
        <v>111645</v>
      </c>
      <c r="I92" s="4" t="s">
        <v>20749</v>
      </c>
    </row>
    <row r="93" spans="1:9" x14ac:dyDescent="0.25">
      <c r="A93" s="4" t="s">
        <v>196726</v>
      </c>
      <c r="B93" s="4" t="s">
        <v>196727</v>
      </c>
      <c r="C93" s="2">
        <v>2006</v>
      </c>
      <c r="D93" s="4" t="s">
        <v>196728</v>
      </c>
      <c r="E93" s="4" t="s">
        <v>196729</v>
      </c>
      <c r="F93" s="4" t="s">
        <v>196730</v>
      </c>
      <c r="G93" s="5" t="s">
        <v>6422</v>
      </c>
      <c r="H93" s="4" t="s">
        <v>6423</v>
      </c>
      <c r="I93" s="4" t="s">
        <v>20749</v>
      </c>
    </row>
    <row r="94" spans="1:9" x14ac:dyDescent="0.25">
      <c r="A94" s="4" t="s">
        <v>196731</v>
      </c>
      <c r="B94" s="4" t="s">
        <v>196732</v>
      </c>
      <c r="C94" s="2">
        <v>2006</v>
      </c>
      <c r="D94" s="4" t="s">
        <v>196733</v>
      </c>
      <c r="E94" s="4" t="s">
        <v>196734</v>
      </c>
      <c r="F94" s="4" t="s">
        <v>196735</v>
      </c>
      <c r="G94" s="5" t="s">
        <v>196736</v>
      </c>
      <c r="H94" s="4" t="s">
        <v>188202</v>
      </c>
      <c r="I94" s="4" t="s">
        <v>20749</v>
      </c>
    </row>
    <row r="95" spans="1:9" x14ac:dyDescent="0.25">
      <c r="A95" s="4" t="s">
        <v>196737</v>
      </c>
      <c r="B95" s="4" t="s">
        <v>196738</v>
      </c>
      <c r="C95" s="2">
        <v>2006</v>
      </c>
      <c r="D95" s="4" t="s">
        <v>196739</v>
      </c>
      <c r="E95" s="4" t="s">
        <v>196740</v>
      </c>
      <c r="F95" s="4" t="s">
        <v>196741</v>
      </c>
      <c r="G95" s="5" t="s">
        <v>196742</v>
      </c>
      <c r="H95" s="4" t="s">
        <v>22544</v>
      </c>
      <c r="I95" s="4" t="s">
        <v>20749</v>
      </c>
    </row>
    <row r="96" spans="1:9" x14ac:dyDescent="0.25">
      <c r="A96" s="4" t="s">
        <v>196743</v>
      </c>
      <c r="B96" s="4" t="s">
        <v>196744</v>
      </c>
      <c r="C96" s="2">
        <v>2006</v>
      </c>
      <c r="D96" s="4" t="s">
        <v>196745</v>
      </c>
      <c r="E96" s="4" t="s">
        <v>196746</v>
      </c>
      <c r="F96" s="4" t="s">
        <v>196747</v>
      </c>
      <c r="G96" s="5" t="s">
        <v>6422</v>
      </c>
      <c r="H96" s="4" t="s">
        <v>28710</v>
      </c>
      <c r="I96" s="4" t="s">
        <v>20749</v>
      </c>
    </row>
    <row r="97" spans="1:9" x14ac:dyDescent="0.25">
      <c r="A97" s="4" t="s">
        <v>196748</v>
      </c>
      <c r="B97" s="4" t="s">
        <v>196749</v>
      </c>
      <c r="C97" s="2">
        <v>2006</v>
      </c>
      <c r="D97" s="4" t="s">
        <v>196750</v>
      </c>
      <c r="E97" s="4" t="s">
        <v>196751</v>
      </c>
      <c r="F97" s="4" t="s">
        <v>196752</v>
      </c>
      <c r="G97" s="5" t="s">
        <v>6462</v>
      </c>
      <c r="H97" s="4" t="s">
        <v>6463</v>
      </c>
      <c r="I97" s="4" t="s">
        <v>20749</v>
      </c>
    </row>
    <row r="98" spans="1:9" x14ac:dyDescent="0.25">
      <c r="A98" s="4" t="s">
        <v>196753</v>
      </c>
      <c r="B98" s="4" t="s">
        <v>196754</v>
      </c>
      <c r="C98" s="2">
        <v>2006</v>
      </c>
      <c r="D98" s="4" t="s">
        <v>196755</v>
      </c>
      <c r="E98" s="4" t="s">
        <v>196756</v>
      </c>
      <c r="F98" s="4" t="s">
        <v>196757</v>
      </c>
      <c r="G98" s="5" t="s">
        <v>196758</v>
      </c>
      <c r="H98" s="4" t="s">
        <v>21311</v>
      </c>
      <c r="I98" s="4" t="s">
        <v>20749</v>
      </c>
    </row>
    <row r="99" spans="1:9" x14ac:dyDescent="0.25">
      <c r="A99" s="4" t="s">
        <v>196759</v>
      </c>
      <c r="B99" s="4" t="s">
        <v>37132</v>
      </c>
      <c r="C99" s="2">
        <v>2006</v>
      </c>
      <c r="D99" s="4" t="s">
        <v>196760</v>
      </c>
      <c r="E99" s="4" t="s">
        <v>196761</v>
      </c>
      <c r="F99" s="4" t="s">
        <v>196762</v>
      </c>
      <c r="G99" s="5" t="s">
        <v>3176</v>
      </c>
      <c r="H99" s="4" t="s">
        <v>19750</v>
      </c>
      <c r="I99" s="4" t="s">
        <v>20749</v>
      </c>
    </row>
    <row r="100" spans="1:9" x14ac:dyDescent="0.25">
      <c r="A100" s="4" t="s">
        <v>196763</v>
      </c>
      <c r="B100" s="4" t="s">
        <v>196764</v>
      </c>
      <c r="C100" s="2">
        <v>2006</v>
      </c>
      <c r="D100" s="4" t="s">
        <v>196765</v>
      </c>
      <c r="E100" s="4" t="s">
        <v>196766</v>
      </c>
      <c r="F100" s="4" t="s">
        <v>196767</v>
      </c>
      <c r="G100" s="5" t="s">
        <v>1539</v>
      </c>
      <c r="H100" s="4" t="s">
        <v>21098</v>
      </c>
      <c r="I100" s="4" t="s">
        <v>20749</v>
      </c>
    </row>
    <row r="101" spans="1:9" x14ac:dyDescent="0.25">
      <c r="A101" s="4" t="s">
        <v>196768</v>
      </c>
      <c r="B101" s="4" t="s">
        <v>196769</v>
      </c>
      <c r="C101" s="2">
        <v>2006</v>
      </c>
      <c r="D101" s="4" t="s">
        <v>196770</v>
      </c>
      <c r="E101" s="4" t="s">
        <v>196771</v>
      </c>
      <c r="F101" s="4" t="s">
        <v>196772</v>
      </c>
      <c r="G101" s="5" t="s">
        <v>12299</v>
      </c>
      <c r="H101" s="4" t="s">
        <v>12300</v>
      </c>
      <c r="I101" s="4" t="s">
        <v>20749</v>
      </c>
    </row>
    <row r="102" spans="1:9" x14ac:dyDescent="0.25">
      <c r="A102" s="4" t="s">
        <v>196773</v>
      </c>
      <c r="B102" s="4" t="s">
        <v>196774</v>
      </c>
      <c r="C102" s="2">
        <v>2006</v>
      </c>
      <c r="D102" s="4" t="s">
        <v>196775</v>
      </c>
      <c r="E102" s="4" t="s">
        <v>196776</v>
      </c>
      <c r="F102" s="4" t="s">
        <v>196777</v>
      </c>
      <c r="G102" s="5" t="s">
        <v>191</v>
      </c>
      <c r="H102" s="4" t="s">
        <v>153764</v>
      </c>
      <c r="I102" s="4" t="s">
        <v>20749</v>
      </c>
    </row>
    <row r="103" spans="1:9" x14ac:dyDescent="0.25">
      <c r="A103" s="4" t="s">
        <v>196778</v>
      </c>
      <c r="B103" s="4" t="s">
        <v>196779</v>
      </c>
      <c r="C103" s="2">
        <v>2006</v>
      </c>
      <c r="D103" s="4" t="s">
        <v>196780</v>
      </c>
      <c r="E103" s="4" t="s">
        <v>196781</v>
      </c>
      <c r="F103" s="4" t="s">
        <v>196782</v>
      </c>
      <c r="G103" s="5" t="s">
        <v>8833</v>
      </c>
      <c r="H103" s="4" t="s">
        <v>136193</v>
      </c>
      <c r="I103" s="4" t="s">
        <v>20749</v>
      </c>
    </row>
    <row r="104" spans="1:9" x14ac:dyDescent="0.25">
      <c r="A104" s="4" t="s">
        <v>196778</v>
      </c>
      <c r="B104" s="4" t="s">
        <v>196779</v>
      </c>
      <c r="C104" s="2">
        <v>2006</v>
      </c>
      <c r="D104" s="4" t="s">
        <v>196783</v>
      </c>
      <c r="E104" s="4" t="s">
        <v>196784</v>
      </c>
      <c r="F104" s="4" t="s">
        <v>196785</v>
      </c>
      <c r="G104" s="5" t="s">
        <v>21602</v>
      </c>
      <c r="H104" s="4" t="s">
        <v>136193</v>
      </c>
      <c r="I104" s="4" t="s">
        <v>20749</v>
      </c>
    </row>
    <row r="105" spans="1:9" x14ac:dyDescent="0.25">
      <c r="A105" s="4" t="s">
        <v>196786</v>
      </c>
      <c r="B105" s="4" t="s">
        <v>196787</v>
      </c>
      <c r="C105" s="2">
        <v>2006</v>
      </c>
      <c r="D105" s="4" t="s">
        <v>196788</v>
      </c>
      <c r="E105" s="4" t="s">
        <v>196789</v>
      </c>
      <c r="F105" s="4" t="s">
        <v>196790</v>
      </c>
      <c r="G105" s="5" t="s">
        <v>20735</v>
      </c>
      <c r="H105" s="4" t="s">
        <v>75705</v>
      </c>
      <c r="I105" s="4" t="s">
        <v>20749</v>
      </c>
    </row>
    <row r="106" spans="1:9" x14ac:dyDescent="0.25">
      <c r="A106" s="4" t="s">
        <v>196791</v>
      </c>
      <c r="B106" s="4" t="s">
        <v>196792</v>
      </c>
      <c r="C106" s="2">
        <v>2006</v>
      </c>
      <c r="D106" s="4" t="s">
        <v>196793</v>
      </c>
      <c r="E106" s="4" t="s">
        <v>196794</v>
      </c>
      <c r="F106" s="4" t="s">
        <v>196795</v>
      </c>
      <c r="G106" s="5" t="s">
        <v>117733</v>
      </c>
      <c r="H106" s="4" t="s">
        <v>196796</v>
      </c>
      <c r="I106" s="4" t="s">
        <v>20749</v>
      </c>
    </row>
    <row r="107" spans="1:9" x14ac:dyDescent="0.25">
      <c r="A107" s="4" t="s">
        <v>37703</v>
      </c>
      <c r="B107" s="4" t="s">
        <v>8374</v>
      </c>
      <c r="C107" s="2">
        <v>2006</v>
      </c>
      <c r="D107" s="4" t="s">
        <v>196797</v>
      </c>
      <c r="E107" s="4" t="s">
        <v>196798</v>
      </c>
      <c r="F107" s="4" t="s">
        <v>196799</v>
      </c>
      <c r="G107" s="5" t="s">
        <v>1743</v>
      </c>
      <c r="H107" s="4" t="s">
        <v>8379</v>
      </c>
      <c r="I107" s="4" t="s">
        <v>20749</v>
      </c>
    </row>
    <row r="108" spans="1:9" x14ac:dyDescent="0.25">
      <c r="A108" s="4" t="s">
        <v>196800</v>
      </c>
      <c r="B108" s="4" t="s">
        <v>196801</v>
      </c>
      <c r="C108" s="2">
        <v>2006</v>
      </c>
      <c r="D108" s="4" t="s">
        <v>196802</v>
      </c>
      <c r="E108" s="4" t="s">
        <v>196803</v>
      </c>
      <c r="F108" s="4" t="s">
        <v>196804</v>
      </c>
      <c r="G108" s="5" t="s">
        <v>20782</v>
      </c>
      <c r="H108" s="4" t="s">
        <v>59666</v>
      </c>
      <c r="I108" s="4" t="s">
        <v>20749</v>
      </c>
    </row>
    <row r="109" spans="1:9" x14ac:dyDescent="0.25">
      <c r="A109" s="4" t="s">
        <v>196805</v>
      </c>
      <c r="B109" s="4" t="s">
        <v>345944</v>
      </c>
      <c r="C109" s="2">
        <v>2006</v>
      </c>
      <c r="D109" s="4" t="s">
        <v>196806</v>
      </c>
      <c r="E109" s="4" t="s">
        <v>196807</v>
      </c>
      <c r="F109" s="4" t="s">
        <v>196808</v>
      </c>
      <c r="G109" s="5" t="s">
        <v>6422</v>
      </c>
      <c r="H109" s="4" t="s">
        <v>151622</v>
      </c>
      <c r="I109" s="4" t="s">
        <v>20749</v>
      </c>
    </row>
    <row r="110" spans="1:9" x14ac:dyDescent="0.25">
      <c r="A110" s="4" t="s">
        <v>196809</v>
      </c>
      <c r="B110" s="4" t="s">
        <v>196810</v>
      </c>
      <c r="C110" s="2">
        <v>2006</v>
      </c>
      <c r="D110" s="4" t="s">
        <v>196811</v>
      </c>
      <c r="E110" s="4" t="s">
        <v>196812</v>
      </c>
      <c r="F110" s="4" t="s">
        <v>196813</v>
      </c>
      <c r="G110" s="5" t="s">
        <v>196814</v>
      </c>
      <c r="H110" s="4" t="s">
        <v>37055</v>
      </c>
      <c r="I110" s="4" t="s">
        <v>20749</v>
      </c>
    </row>
    <row r="111" spans="1:9" x14ac:dyDescent="0.25">
      <c r="A111" s="4" t="s">
        <v>196815</v>
      </c>
      <c r="B111" s="4" t="s">
        <v>196816</v>
      </c>
      <c r="C111" s="2">
        <v>2006</v>
      </c>
      <c r="D111" s="4" t="s">
        <v>196817</v>
      </c>
      <c r="E111" s="4" t="s">
        <v>196818</v>
      </c>
      <c r="F111" s="4" t="s">
        <v>196819</v>
      </c>
      <c r="G111" s="5" t="s">
        <v>196820</v>
      </c>
      <c r="H111" s="4" t="s">
        <v>196821</v>
      </c>
      <c r="I111" s="4" t="s">
        <v>20749</v>
      </c>
    </row>
    <row r="112" spans="1:9" x14ac:dyDescent="0.25">
      <c r="A112" s="4" t="s">
        <v>196822</v>
      </c>
      <c r="B112" s="4" t="s">
        <v>196823</v>
      </c>
      <c r="C112" s="2">
        <v>2006</v>
      </c>
      <c r="D112" s="4" t="s">
        <v>196824</v>
      </c>
      <c r="E112" s="4" t="s">
        <v>196825</v>
      </c>
      <c r="F112" s="4" t="s">
        <v>196826</v>
      </c>
      <c r="G112" s="5" t="s">
        <v>196429</v>
      </c>
      <c r="H112" s="4" t="s">
        <v>196827</v>
      </c>
      <c r="I112" s="4" t="s">
        <v>20749</v>
      </c>
    </row>
    <row r="113" spans="1:9" x14ac:dyDescent="0.25">
      <c r="A113" s="4" t="s">
        <v>196828</v>
      </c>
      <c r="B113" s="4" t="s">
        <v>196829</v>
      </c>
      <c r="C113" s="2">
        <v>2006</v>
      </c>
      <c r="D113" s="4" t="s">
        <v>196830</v>
      </c>
      <c r="E113" s="4" t="s">
        <v>196831</v>
      </c>
      <c r="F113" s="4" t="s">
        <v>196832</v>
      </c>
      <c r="G113" s="5" t="s">
        <v>45932</v>
      </c>
      <c r="H113" s="4" t="s">
        <v>95851</v>
      </c>
      <c r="I113" s="4" t="s">
        <v>20749</v>
      </c>
    </row>
    <row r="114" spans="1:9" x14ac:dyDescent="0.25">
      <c r="A114" s="4" t="s">
        <v>196833</v>
      </c>
      <c r="B114" s="4" t="s">
        <v>196834</v>
      </c>
      <c r="C114" s="2">
        <v>2006</v>
      </c>
      <c r="D114" s="4" t="s">
        <v>196835</v>
      </c>
      <c r="E114" s="4" t="s">
        <v>196836</v>
      </c>
      <c r="F114" s="4" t="s">
        <v>196837</v>
      </c>
      <c r="G114" s="5" t="s">
        <v>196838</v>
      </c>
      <c r="H114" s="4" t="s">
        <v>196839</v>
      </c>
      <c r="I114" s="4" t="s">
        <v>20749</v>
      </c>
    </row>
    <row r="115" spans="1:9" x14ac:dyDescent="0.25">
      <c r="A115" s="4" t="s">
        <v>196840</v>
      </c>
      <c r="B115" s="4" t="s">
        <v>196841</v>
      </c>
      <c r="C115" s="2">
        <v>2006</v>
      </c>
      <c r="D115" s="4" t="s">
        <v>196842</v>
      </c>
      <c r="E115" s="4" t="s">
        <v>196843</v>
      </c>
      <c r="F115" s="4" t="s">
        <v>196844</v>
      </c>
      <c r="G115" s="5" t="s">
        <v>196845</v>
      </c>
      <c r="H115" s="4" t="s">
        <v>37777</v>
      </c>
      <c r="I115" s="4" t="s">
        <v>20749</v>
      </c>
    </row>
    <row r="116" spans="1:9" x14ac:dyDescent="0.25">
      <c r="A116" s="4" t="s">
        <v>196846</v>
      </c>
      <c r="B116" s="4" t="s">
        <v>196847</v>
      </c>
      <c r="C116" s="2">
        <v>2006</v>
      </c>
      <c r="D116" s="4" t="s">
        <v>196848</v>
      </c>
      <c r="E116" s="4" t="s">
        <v>196849</v>
      </c>
      <c r="F116" s="4" t="s">
        <v>196850</v>
      </c>
      <c r="G116" s="5" t="s">
        <v>196851</v>
      </c>
      <c r="H116" s="4" t="s">
        <v>196852</v>
      </c>
      <c r="I116" s="4" t="s">
        <v>20749</v>
      </c>
    </row>
    <row r="117" spans="1:9" x14ac:dyDescent="0.25">
      <c r="A117" s="4" t="s">
        <v>196853</v>
      </c>
      <c r="B117" s="4" t="s">
        <v>196854</v>
      </c>
      <c r="C117" s="2">
        <v>2006</v>
      </c>
      <c r="D117" s="4" t="s">
        <v>196855</v>
      </c>
      <c r="E117" s="4" t="s">
        <v>196856</v>
      </c>
      <c r="F117" s="4" t="s">
        <v>196857</v>
      </c>
      <c r="G117" s="5" t="s">
        <v>21508</v>
      </c>
      <c r="H117" s="4" t="s">
        <v>196858</v>
      </c>
      <c r="I117" s="4" t="s">
        <v>20749</v>
      </c>
    </row>
    <row r="118" spans="1:9" x14ac:dyDescent="0.25">
      <c r="A118" s="4" t="s">
        <v>196859</v>
      </c>
      <c r="B118" s="4" t="s">
        <v>196860</v>
      </c>
      <c r="C118" s="2">
        <v>2006</v>
      </c>
      <c r="D118" s="4" t="s">
        <v>196861</v>
      </c>
      <c r="E118" s="4" t="s">
        <v>196862</v>
      </c>
      <c r="F118" s="4" t="s">
        <v>196863</v>
      </c>
      <c r="G118" s="5" t="s">
        <v>56039</v>
      </c>
      <c r="H118" s="4" t="s">
        <v>56040</v>
      </c>
      <c r="I118" s="4" t="s">
        <v>20749</v>
      </c>
    </row>
    <row r="119" spans="1:9" x14ac:dyDescent="0.25">
      <c r="A119" s="4" t="s">
        <v>196864</v>
      </c>
      <c r="B119" s="4" t="s">
        <v>117654</v>
      </c>
      <c r="C119" s="2">
        <v>2006</v>
      </c>
      <c r="D119" s="4" t="s">
        <v>196865</v>
      </c>
      <c r="E119" s="4" t="s">
        <v>196866</v>
      </c>
      <c r="F119" s="4" t="s">
        <v>196867</v>
      </c>
      <c r="G119" s="5" t="s">
        <v>37544</v>
      </c>
      <c r="H119" s="4" t="s">
        <v>171960</v>
      </c>
      <c r="I119" s="4" t="s">
        <v>20749</v>
      </c>
    </row>
    <row r="120" spans="1:9" x14ac:dyDescent="0.25">
      <c r="A120" s="4" t="s">
        <v>196868</v>
      </c>
      <c r="B120" s="4" t="s">
        <v>196869</v>
      </c>
      <c r="C120" s="2">
        <v>2006</v>
      </c>
      <c r="D120" s="4" t="s">
        <v>196870</v>
      </c>
      <c r="E120" s="4" t="s">
        <v>196871</v>
      </c>
      <c r="F120" s="4" t="s">
        <v>196872</v>
      </c>
      <c r="G120" s="5" t="s">
        <v>196873</v>
      </c>
      <c r="H120" s="4" t="s">
        <v>71827</v>
      </c>
      <c r="I120" s="4" t="s">
        <v>20749</v>
      </c>
    </row>
    <row r="121" spans="1:9" x14ac:dyDescent="0.25">
      <c r="A121" s="4" t="s">
        <v>196874</v>
      </c>
      <c r="B121" s="4" t="s">
        <v>196875</v>
      </c>
      <c r="C121" s="2">
        <v>2006</v>
      </c>
      <c r="D121" s="4" t="s">
        <v>196876</v>
      </c>
      <c r="E121" s="4" t="s">
        <v>196877</v>
      </c>
      <c r="F121" s="4" t="s">
        <v>196878</v>
      </c>
      <c r="G121" s="5" t="s">
        <v>15784</v>
      </c>
      <c r="H121" s="4" t="s">
        <v>12300</v>
      </c>
      <c r="I121" s="4" t="s">
        <v>20749</v>
      </c>
    </row>
    <row r="122" spans="1:9" x14ac:dyDescent="0.25">
      <c r="A122" s="4" t="s">
        <v>196879</v>
      </c>
      <c r="B122" s="4" t="s">
        <v>37440</v>
      </c>
      <c r="C122" s="2">
        <v>2006</v>
      </c>
      <c r="D122" s="4" t="s">
        <v>196880</v>
      </c>
      <c r="E122" s="4" t="s">
        <v>196881</v>
      </c>
      <c r="F122" s="4" t="s">
        <v>196882</v>
      </c>
      <c r="G122" s="5" t="s">
        <v>196883</v>
      </c>
      <c r="H122" s="4" t="s">
        <v>21253</v>
      </c>
      <c r="I122" s="4" t="s">
        <v>20749</v>
      </c>
    </row>
    <row r="123" spans="1:9" x14ac:dyDescent="0.25">
      <c r="A123" s="4" t="s">
        <v>196884</v>
      </c>
      <c r="B123" s="4" t="s">
        <v>196885</v>
      </c>
      <c r="C123" s="2">
        <v>2006</v>
      </c>
      <c r="D123" s="4" t="s">
        <v>196886</v>
      </c>
      <c r="E123" s="4" t="s">
        <v>196887</v>
      </c>
      <c r="F123" s="4" t="s">
        <v>196888</v>
      </c>
      <c r="G123" s="5" t="s">
        <v>196889</v>
      </c>
      <c r="H123" s="4" t="s">
        <v>196890</v>
      </c>
      <c r="I123" s="4" t="s">
        <v>20749</v>
      </c>
    </row>
    <row r="124" spans="1:9" x14ac:dyDescent="0.25">
      <c r="A124" s="4" t="s">
        <v>196891</v>
      </c>
      <c r="B124" s="4" t="s">
        <v>196892</v>
      </c>
      <c r="C124" s="2">
        <v>2006</v>
      </c>
      <c r="D124" s="4" t="s">
        <v>196893</v>
      </c>
      <c r="E124" s="4" t="s">
        <v>196894</v>
      </c>
      <c r="F124" s="4" t="s">
        <v>196895</v>
      </c>
      <c r="G124" s="5" t="s">
        <v>56893</v>
      </c>
      <c r="H124" s="4" t="s">
        <v>196896</v>
      </c>
      <c r="I124" s="4" t="s">
        <v>20749</v>
      </c>
    </row>
    <row r="125" spans="1:9" x14ac:dyDescent="0.25">
      <c r="A125" s="4" t="s">
        <v>196897</v>
      </c>
      <c r="B125" s="4" t="s">
        <v>196898</v>
      </c>
      <c r="C125" s="2">
        <v>2006</v>
      </c>
      <c r="D125" s="4" t="s">
        <v>196899</v>
      </c>
      <c r="E125" s="4" t="s">
        <v>196900</v>
      </c>
      <c r="F125" s="4" t="s">
        <v>196901</v>
      </c>
      <c r="G125" s="5" t="s">
        <v>21252</v>
      </c>
      <c r="H125" s="4" t="s">
        <v>38436</v>
      </c>
      <c r="I125" s="4" t="s">
        <v>20749</v>
      </c>
    </row>
    <row r="126" spans="1:9" x14ac:dyDescent="0.25">
      <c r="A126" s="4" t="s">
        <v>196902</v>
      </c>
      <c r="B126" s="4" t="s">
        <v>196903</v>
      </c>
      <c r="C126" s="2">
        <v>2006</v>
      </c>
      <c r="D126" s="4" t="s">
        <v>196904</v>
      </c>
      <c r="E126" s="4" t="s">
        <v>196905</v>
      </c>
      <c r="F126" s="4" t="s">
        <v>196906</v>
      </c>
      <c r="G126" s="5" t="s">
        <v>8833</v>
      </c>
      <c r="H126" s="4" t="s">
        <v>196907</v>
      </c>
      <c r="I126" s="4" t="s">
        <v>20749</v>
      </c>
    </row>
    <row r="127" spans="1:9" x14ac:dyDescent="0.25">
      <c r="A127" s="4" t="s">
        <v>196908</v>
      </c>
      <c r="B127" s="4" t="s">
        <v>196909</v>
      </c>
      <c r="C127" s="2">
        <v>2006</v>
      </c>
      <c r="D127" s="4" t="s">
        <v>196910</v>
      </c>
      <c r="E127" s="4" t="s">
        <v>196911</v>
      </c>
      <c r="F127" s="4" t="s">
        <v>196912</v>
      </c>
      <c r="G127" s="5" t="s">
        <v>38050</v>
      </c>
      <c r="H127" s="4" t="s">
        <v>56940</v>
      </c>
      <c r="I127" s="4" t="s">
        <v>20749</v>
      </c>
    </row>
    <row r="128" spans="1:9" x14ac:dyDescent="0.25">
      <c r="A128" s="4" t="s">
        <v>196913</v>
      </c>
      <c r="B128" s="4" t="s">
        <v>345943</v>
      </c>
      <c r="C128" s="2">
        <v>2006</v>
      </c>
      <c r="D128" s="4" t="s">
        <v>196914</v>
      </c>
      <c r="E128" s="4" t="s">
        <v>196915</v>
      </c>
      <c r="F128" s="4" t="s">
        <v>196916</v>
      </c>
      <c r="G128" s="5" t="s">
        <v>33628</v>
      </c>
      <c r="H128" s="4" t="s">
        <v>20887</v>
      </c>
      <c r="I128" s="4" t="s">
        <v>20749</v>
      </c>
    </row>
    <row r="129" spans="1:9" x14ac:dyDescent="0.25">
      <c r="A129" s="4" t="s">
        <v>196917</v>
      </c>
      <c r="B129" s="4" t="s">
        <v>196918</v>
      </c>
      <c r="C129" s="2">
        <v>2006</v>
      </c>
      <c r="D129" s="4" t="s">
        <v>196919</v>
      </c>
      <c r="E129" s="4" t="s">
        <v>196920</v>
      </c>
      <c r="F129" s="4" t="s">
        <v>196921</v>
      </c>
      <c r="G129" s="5" t="s">
        <v>37992</v>
      </c>
      <c r="H129" s="4" t="s">
        <v>139978</v>
      </c>
      <c r="I129" s="4" t="s">
        <v>20749</v>
      </c>
    </row>
    <row r="130" spans="1:9" x14ac:dyDescent="0.25">
      <c r="A130" s="4" t="s">
        <v>196922</v>
      </c>
      <c r="B130" s="4" t="s">
        <v>196923</v>
      </c>
      <c r="C130" s="2">
        <v>2006</v>
      </c>
      <c r="D130" s="4" t="s">
        <v>196924</v>
      </c>
      <c r="E130" s="4" t="s">
        <v>196925</v>
      </c>
      <c r="F130" s="4" t="s">
        <v>196926</v>
      </c>
      <c r="G130" s="5" t="s">
        <v>21198</v>
      </c>
      <c r="H130" s="4" t="s">
        <v>196927</v>
      </c>
      <c r="I130" s="4" t="s">
        <v>20749</v>
      </c>
    </row>
    <row r="131" spans="1:9" x14ac:dyDescent="0.25">
      <c r="A131" s="4" t="s">
        <v>196928</v>
      </c>
      <c r="B131" s="4" t="s">
        <v>196929</v>
      </c>
      <c r="C131" s="2">
        <v>2006</v>
      </c>
      <c r="D131" s="4" t="s">
        <v>196930</v>
      </c>
      <c r="E131" s="4" t="s">
        <v>196931</v>
      </c>
      <c r="F131" s="4" t="s">
        <v>196932</v>
      </c>
      <c r="G131" s="5" t="s">
        <v>14805</v>
      </c>
      <c r="H131" s="4" t="s">
        <v>21205</v>
      </c>
      <c r="I131" s="4" t="s">
        <v>20749</v>
      </c>
    </row>
    <row r="132" spans="1:9" x14ac:dyDescent="0.25">
      <c r="A132" s="4" t="s">
        <v>196933</v>
      </c>
      <c r="B132" s="4" t="s">
        <v>196934</v>
      </c>
      <c r="C132" s="2">
        <v>2006</v>
      </c>
      <c r="D132" s="4" t="s">
        <v>196935</v>
      </c>
      <c r="E132" s="4" t="s">
        <v>196936</v>
      </c>
      <c r="F132" s="4" t="s">
        <v>196937</v>
      </c>
      <c r="G132" s="5" t="s">
        <v>4809</v>
      </c>
      <c r="H132" s="4" t="s">
        <v>68351</v>
      </c>
      <c r="I132" s="4" t="s">
        <v>20749</v>
      </c>
    </row>
    <row r="133" spans="1:9" x14ac:dyDescent="0.25">
      <c r="A133" s="4" t="s">
        <v>196938</v>
      </c>
      <c r="B133" s="4" t="s">
        <v>196939</v>
      </c>
      <c r="C133" s="2">
        <v>2006</v>
      </c>
      <c r="D133" s="4" t="s">
        <v>196940</v>
      </c>
      <c r="E133" s="4" t="s">
        <v>196941</v>
      </c>
      <c r="F133" s="4" t="s">
        <v>196942</v>
      </c>
      <c r="G133" s="5" t="s">
        <v>71642</v>
      </c>
      <c r="H133" s="4" t="s">
        <v>10626</v>
      </c>
      <c r="I133" s="4" t="s">
        <v>20749</v>
      </c>
    </row>
    <row r="134" spans="1:9" x14ac:dyDescent="0.25">
      <c r="A134" s="4" t="s">
        <v>196943</v>
      </c>
      <c r="B134" s="4" t="s">
        <v>196944</v>
      </c>
      <c r="C134" s="2">
        <v>2006</v>
      </c>
      <c r="D134" s="4" t="s">
        <v>196945</v>
      </c>
      <c r="E134" s="4" t="s">
        <v>196946</v>
      </c>
      <c r="F134" s="4" t="s">
        <v>196947</v>
      </c>
      <c r="G134" s="5" t="s">
        <v>139188</v>
      </c>
      <c r="H134" s="4" t="s">
        <v>3155</v>
      </c>
      <c r="I134" s="4" t="s">
        <v>20749</v>
      </c>
    </row>
    <row r="135" spans="1:9" x14ac:dyDescent="0.25">
      <c r="A135" s="4" t="s">
        <v>196948</v>
      </c>
      <c r="B135" s="4" t="s">
        <v>196949</v>
      </c>
      <c r="C135" s="2">
        <v>2006</v>
      </c>
      <c r="D135" s="4" t="s">
        <v>196950</v>
      </c>
      <c r="E135" s="4" t="s">
        <v>196951</v>
      </c>
      <c r="F135" s="4" t="s">
        <v>196952</v>
      </c>
      <c r="G135" s="5" t="s">
        <v>96289</v>
      </c>
      <c r="H135" s="4" t="s">
        <v>56483</v>
      </c>
      <c r="I135" s="4" t="s">
        <v>20749</v>
      </c>
    </row>
    <row r="136" spans="1:9" x14ac:dyDescent="0.25">
      <c r="A136" s="4" t="s">
        <v>196953</v>
      </c>
      <c r="B136" s="4" t="s">
        <v>345879</v>
      </c>
      <c r="C136" s="2">
        <v>2006</v>
      </c>
      <c r="D136" s="4" t="s">
        <v>196954</v>
      </c>
      <c r="E136" s="4" t="s">
        <v>196955</v>
      </c>
      <c r="F136" s="4" t="s">
        <v>196956</v>
      </c>
      <c r="G136" s="5" t="s">
        <v>55916</v>
      </c>
      <c r="H136" s="4" t="s">
        <v>55917</v>
      </c>
      <c r="I136" s="4" t="s">
        <v>20749</v>
      </c>
    </row>
    <row r="137" spans="1:9" x14ac:dyDescent="0.25">
      <c r="A137" s="4" t="s">
        <v>196957</v>
      </c>
      <c r="B137" s="4" t="s">
        <v>196958</v>
      </c>
      <c r="C137" s="2">
        <v>2006</v>
      </c>
      <c r="D137" s="4" t="s">
        <v>196959</v>
      </c>
      <c r="E137" s="4" t="s">
        <v>196960</v>
      </c>
      <c r="F137" s="4" t="s">
        <v>196961</v>
      </c>
      <c r="G137" s="5" t="s">
        <v>3176</v>
      </c>
      <c r="H137" s="4" t="s">
        <v>56940</v>
      </c>
      <c r="I137" s="4" t="s">
        <v>20749</v>
      </c>
    </row>
    <row r="138" spans="1:9" x14ac:dyDescent="0.25">
      <c r="A138" s="4" t="s">
        <v>196962</v>
      </c>
      <c r="B138" s="4" t="s">
        <v>196963</v>
      </c>
      <c r="C138" s="2">
        <v>2006</v>
      </c>
      <c r="D138" s="4" t="s">
        <v>196964</v>
      </c>
      <c r="E138" s="4" t="s">
        <v>196965</v>
      </c>
      <c r="F138" s="4" t="s">
        <v>196966</v>
      </c>
      <c r="G138" s="5" t="s">
        <v>42587</v>
      </c>
      <c r="H138" s="4" t="s">
        <v>23638</v>
      </c>
      <c r="I138" s="4" t="s">
        <v>20749</v>
      </c>
    </row>
    <row r="139" spans="1:9" x14ac:dyDescent="0.25">
      <c r="A139" s="4" t="s">
        <v>37935</v>
      </c>
      <c r="B139" s="4" t="s">
        <v>196967</v>
      </c>
      <c r="C139" s="2">
        <v>2006</v>
      </c>
      <c r="D139" s="4" t="s">
        <v>196968</v>
      </c>
      <c r="E139" s="4" t="s">
        <v>196969</v>
      </c>
      <c r="F139" s="4" t="s">
        <v>196970</v>
      </c>
      <c r="G139" s="5" t="s">
        <v>22058</v>
      </c>
      <c r="H139" s="4" t="s">
        <v>76444</v>
      </c>
      <c r="I139" s="4" t="s">
        <v>20749</v>
      </c>
    </row>
    <row r="140" spans="1:9" x14ac:dyDescent="0.25">
      <c r="A140" s="4" t="s">
        <v>196971</v>
      </c>
      <c r="B140" s="4" t="s">
        <v>196972</v>
      </c>
      <c r="C140" s="2">
        <v>2006</v>
      </c>
      <c r="D140" s="4" t="s">
        <v>196973</v>
      </c>
      <c r="E140" s="4" t="s">
        <v>196974</v>
      </c>
      <c r="F140" s="4" t="s">
        <v>196975</v>
      </c>
      <c r="G140" s="5" t="s">
        <v>1727</v>
      </c>
      <c r="H140" s="4" t="s">
        <v>196976</v>
      </c>
      <c r="I140" s="4" t="s">
        <v>20749</v>
      </c>
    </row>
    <row r="141" spans="1:9" x14ac:dyDescent="0.25">
      <c r="A141" s="4" t="s">
        <v>196977</v>
      </c>
      <c r="B141" s="4" t="s">
        <v>196978</v>
      </c>
      <c r="C141" s="2">
        <v>2006</v>
      </c>
      <c r="D141" s="4" t="s">
        <v>196979</v>
      </c>
      <c r="E141" s="4" t="s">
        <v>196980</v>
      </c>
      <c r="F141" s="4" t="s">
        <v>196981</v>
      </c>
      <c r="G141" s="5" t="s">
        <v>15970</v>
      </c>
      <c r="H141" s="4" t="s">
        <v>6505</v>
      </c>
      <c r="I141" s="4" t="s">
        <v>20749</v>
      </c>
    </row>
    <row r="142" spans="1:9" x14ac:dyDescent="0.25">
      <c r="A142" s="4" t="s">
        <v>196982</v>
      </c>
      <c r="B142" s="4" t="s">
        <v>196983</v>
      </c>
      <c r="C142" s="2">
        <v>2006</v>
      </c>
      <c r="D142" s="4" t="s">
        <v>196984</v>
      </c>
      <c r="E142" s="4" t="s">
        <v>196985</v>
      </c>
      <c r="F142" s="4" t="s">
        <v>196986</v>
      </c>
      <c r="G142" s="5" t="s">
        <v>37600</v>
      </c>
      <c r="H142" s="4" t="s">
        <v>38577</v>
      </c>
      <c r="I142" s="4" t="s">
        <v>20749</v>
      </c>
    </row>
    <row r="143" spans="1:9" x14ac:dyDescent="0.25">
      <c r="A143" s="4" t="s">
        <v>196982</v>
      </c>
      <c r="B143" s="4" t="s">
        <v>196987</v>
      </c>
      <c r="C143" s="2">
        <v>2006</v>
      </c>
      <c r="D143" s="4" t="s">
        <v>196988</v>
      </c>
      <c r="E143" s="4" t="s">
        <v>196989</v>
      </c>
      <c r="F143" s="4" t="s">
        <v>196990</v>
      </c>
      <c r="G143" s="5" t="s">
        <v>196991</v>
      </c>
      <c r="H143" s="4" t="s">
        <v>196992</v>
      </c>
      <c r="I143" s="4" t="s">
        <v>20749</v>
      </c>
    </row>
    <row r="144" spans="1:9" x14ac:dyDescent="0.25">
      <c r="A144" s="4" t="s">
        <v>21391</v>
      </c>
      <c r="B144" s="4" t="s">
        <v>196993</v>
      </c>
      <c r="C144" s="2">
        <v>2006</v>
      </c>
      <c r="D144" s="4" t="s">
        <v>196994</v>
      </c>
      <c r="E144" s="4" t="s">
        <v>196995</v>
      </c>
      <c r="F144" s="4" t="s">
        <v>196996</v>
      </c>
      <c r="G144" s="5" t="s">
        <v>21396</v>
      </c>
      <c r="H144" s="4" t="s">
        <v>21397</v>
      </c>
      <c r="I144" s="4" t="s">
        <v>20749</v>
      </c>
    </row>
    <row r="145" spans="1:9" x14ac:dyDescent="0.25">
      <c r="A145" s="4" t="s">
        <v>196997</v>
      </c>
      <c r="B145" s="4" t="s">
        <v>196998</v>
      </c>
      <c r="C145" s="2">
        <v>2006</v>
      </c>
      <c r="D145" s="4" t="s">
        <v>196999</v>
      </c>
      <c r="E145" s="4" t="s">
        <v>197000</v>
      </c>
      <c r="F145" s="4" t="s">
        <v>197001</v>
      </c>
      <c r="G145" s="5" t="s">
        <v>28602</v>
      </c>
      <c r="H145" s="4" t="s">
        <v>87548</v>
      </c>
      <c r="I145" s="4" t="s">
        <v>20749</v>
      </c>
    </row>
    <row r="146" spans="1:9" x14ac:dyDescent="0.25">
      <c r="A146" s="4" t="s">
        <v>197002</v>
      </c>
      <c r="B146" s="4" t="s">
        <v>37440</v>
      </c>
      <c r="C146" s="2">
        <v>2006</v>
      </c>
      <c r="D146" s="4" t="s">
        <v>197003</v>
      </c>
      <c r="E146" s="4" t="s">
        <v>197004</v>
      </c>
      <c r="F146" s="4" t="s">
        <v>197005</v>
      </c>
      <c r="G146" s="5" t="s">
        <v>22207</v>
      </c>
      <c r="H146" s="4" t="s">
        <v>4786</v>
      </c>
      <c r="I146" s="4" t="s">
        <v>20749</v>
      </c>
    </row>
    <row r="147" spans="1:9" x14ac:dyDescent="0.25">
      <c r="A147" s="4" t="s">
        <v>197006</v>
      </c>
      <c r="B147" s="4" t="s">
        <v>197007</v>
      </c>
      <c r="C147" s="2">
        <v>2006</v>
      </c>
      <c r="D147" s="4" t="s">
        <v>197008</v>
      </c>
      <c r="E147" s="4" t="s">
        <v>197009</v>
      </c>
      <c r="F147" s="4" t="s">
        <v>197010</v>
      </c>
      <c r="G147" s="5" t="s">
        <v>191</v>
      </c>
      <c r="H147" s="4" t="s">
        <v>197011</v>
      </c>
      <c r="I147" s="4" t="s">
        <v>20749</v>
      </c>
    </row>
    <row r="148" spans="1:9" x14ac:dyDescent="0.25">
      <c r="A148" s="4" t="s">
        <v>197012</v>
      </c>
      <c r="B148" s="4" t="s">
        <v>197013</v>
      </c>
      <c r="C148" s="2">
        <v>2006</v>
      </c>
      <c r="D148" s="4" t="s">
        <v>197014</v>
      </c>
      <c r="E148" s="4" t="s">
        <v>197015</v>
      </c>
      <c r="F148" s="4" t="s">
        <v>197016</v>
      </c>
      <c r="G148" s="5" t="s">
        <v>20735</v>
      </c>
      <c r="H148" s="4" t="s">
        <v>27978</v>
      </c>
      <c r="I148" s="4" t="s">
        <v>20749</v>
      </c>
    </row>
    <row r="149" spans="1:9" x14ac:dyDescent="0.25">
      <c r="A149" s="4" t="s">
        <v>197017</v>
      </c>
      <c r="B149" s="4" t="s">
        <v>197018</v>
      </c>
      <c r="C149" s="2">
        <v>2006</v>
      </c>
      <c r="D149" s="4" t="s">
        <v>197019</v>
      </c>
      <c r="E149" s="4" t="s">
        <v>197020</v>
      </c>
      <c r="F149" s="4" t="s">
        <v>197021</v>
      </c>
      <c r="G149" s="5" t="s">
        <v>172092</v>
      </c>
      <c r="H149" s="4" t="s">
        <v>7654</v>
      </c>
      <c r="I149" s="4" t="s">
        <v>20749</v>
      </c>
    </row>
    <row r="150" spans="1:9" x14ac:dyDescent="0.25">
      <c r="A150" s="4" t="s">
        <v>197022</v>
      </c>
      <c r="B150" s="4" t="s">
        <v>197023</v>
      </c>
      <c r="C150" s="2">
        <v>2006</v>
      </c>
      <c r="D150" s="4" t="s">
        <v>197024</v>
      </c>
      <c r="E150" s="4" t="s">
        <v>197025</v>
      </c>
      <c r="F150" s="4" t="s">
        <v>197026</v>
      </c>
      <c r="G150" s="5" t="s">
        <v>19716</v>
      </c>
      <c r="H150" s="4" t="s">
        <v>19655</v>
      </c>
      <c r="I150" s="4" t="s">
        <v>20749</v>
      </c>
    </row>
    <row r="151" spans="1:9" x14ac:dyDescent="0.25">
      <c r="A151" s="4" t="s">
        <v>197027</v>
      </c>
      <c r="B151" s="4" t="s">
        <v>197028</v>
      </c>
      <c r="C151" s="2">
        <v>2006</v>
      </c>
      <c r="D151" s="4" t="s">
        <v>197029</v>
      </c>
      <c r="E151" s="4" t="s">
        <v>197030</v>
      </c>
      <c r="F151" s="4" t="s">
        <v>197031</v>
      </c>
      <c r="G151" s="5" t="s">
        <v>46326</v>
      </c>
      <c r="H151" s="4" t="s">
        <v>2343</v>
      </c>
      <c r="I151" s="4" t="s">
        <v>20749</v>
      </c>
    </row>
    <row r="152" spans="1:9" x14ac:dyDescent="0.25">
      <c r="A152" s="4" t="s">
        <v>197032</v>
      </c>
      <c r="B152" s="4" t="s">
        <v>197033</v>
      </c>
      <c r="C152" s="2">
        <v>2006</v>
      </c>
      <c r="D152" s="4" t="s">
        <v>197034</v>
      </c>
      <c r="E152" s="4" t="s">
        <v>197035</v>
      </c>
      <c r="F152" s="4" t="s">
        <v>197036</v>
      </c>
      <c r="G152" s="5" t="s">
        <v>1727</v>
      </c>
      <c r="H152" s="4" t="s">
        <v>38656</v>
      </c>
      <c r="I152" s="4" t="s">
        <v>20749</v>
      </c>
    </row>
    <row r="153" spans="1:9" x14ac:dyDescent="0.25">
      <c r="A153" s="4" t="s">
        <v>197037</v>
      </c>
      <c r="B153" s="4" t="s">
        <v>197038</v>
      </c>
      <c r="C153" s="2">
        <v>2006</v>
      </c>
      <c r="D153" s="4" t="s">
        <v>197039</v>
      </c>
      <c r="E153" s="4" t="s">
        <v>197040</v>
      </c>
      <c r="F153" s="4" t="s">
        <v>197041</v>
      </c>
      <c r="G153" s="5" t="s">
        <v>34504</v>
      </c>
      <c r="H153" s="4" t="s">
        <v>112950</v>
      </c>
      <c r="I153" s="4" t="s">
        <v>20749</v>
      </c>
    </row>
    <row r="154" spans="1:9" x14ac:dyDescent="0.25">
      <c r="A154" s="4" t="s">
        <v>197042</v>
      </c>
      <c r="B154" s="4" t="s">
        <v>20972</v>
      </c>
      <c r="C154" s="2">
        <v>2006</v>
      </c>
      <c r="D154" s="4" t="s">
        <v>197043</v>
      </c>
      <c r="E154" s="4" t="s">
        <v>197044</v>
      </c>
      <c r="F154" s="4" t="s">
        <v>197045</v>
      </c>
      <c r="G154" s="5" t="s">
        <v>197046</v>
      </c>
      <c r="H154" s="4" t="s">
        <v>76434</v>
      </c>
      <c r="I154" s="4" t="s">
        <v>20749</v>
      </c>
    </row>
    <row r="155" spans="1:9" x14ac:dyDescent="0.25">
      <c r="A155" s="4" t="s">
        <v>197047</v>
      </c>
      <c r="B155" s="4" t="s">
        <v>197048</v>
      </c>
      <c r="C155" s="2">
        <v>2006</v>
      </c>
      <c r="D155" s="4" t="s">
        <v>197049</v>
      </c>
      <c r="E155" s="4" t="s">
        <v>197050</v>
      </c>
      <c r="F155" s="4" t="s">
        <v>197051</v>
      </c>
      <c r="G155" s="5" t="s">
        <v>21310</v>
      </c>
      <c r="H155" s="4" t="s">
        <v>21311</v>
      </c>
      <c r="I155" s="4" t="s">
        <v>20749</v>
      </c>
    </row>
    <row r="156" spans="1:9" x14ac:dyDescent="0.25">
      <c r="A156" s="4" t="s">
        <v>197052</v>
      </c>
      <c r="B156" s="4" t="s">
        <v>197053</v>
      </c>
      <c r="C156" s="2">
        <v>2006</v>
      </c>
      <c r="D156" s="4" t="s">
        <v>197054</v>
      </c>
      <c r="E156" s="4" t="s">
        <v>197055</v>
      </c>
      <c r="F156" s="4" t="s">
        <v>197056</v>
      </c>
      <c r="G156" s="5" t="s">
        <v>197057</v>
      </c>
      <c r="H156" s="4" t="s">
        <v>197058</v>
      </c>
      <c r="I156" s="4" t="s">
        <v>20749</v>
      </c>
    </row>
    <row r="157" spans="1:9" x14ac:dyDescent="0.25">
      <c r="A157" s="4" t="s">
        <v>197059</v>
      </c>
      <c r="B157" s="4" t="s">
        <v>197060</v>
      </c>
      <c r="C157" s="2">
        <v>2006</v>
      </c>
      <c r="D157" s="4" t="s">
        <v>197061</v>
      </c>
      <c r="E157" s="4" t="s">
        <v>197062</v>
      </c>
      <c r="F157" s="4" t="s">
        <v>197063</v>
      </c>
      <c r="G157" s="5" t="s">
        <v>68021</v>
      </c>
      <c r="H157" s="4" t="s">
        <v>197064</v>
      </c>
      <c r="I157" s="4" t="s">
        <v>20749</v>
      </c>
    </row>
    <row r="158" spans="1:9" x14ac:dyDescent="0.25">
      <c r="A158" s="4" t="s">
        <v>197065</v>
      </c>
      <c r="B158" s="4" t="s">
        <v>197066</v>
      </c>
      <c r="C158" s="2">
        <v>2006</v>
      </c>
      <c r="D158" s="4" t="s">
        <v>197067</v>
      </c>
      <c r="E158" s="4" t="s">
        <v>197068</v>
      </c>
      <c r="F158" s="4" t="s">
        <v>197069</v>
      </c>
      <c r="G158" s="5" t="s">
        <v>21893</v>
      </c>
      <c r="H158" s="4" t="s">
        <v>21894</v>
      </c>
      <c r="I158" s="4" t="s">
        <v>20749</v>
      </c>
    </row>
    <row r="159" spans="1:9" x14ac:dyDescent="0.25">
      <c r="A159" s="4" t="s">
        <v>197070</v>
      </c>
      <c r="B159" s="4" t="s">
        <v>197066</v>
      </c>
      <c r="C159" s="2">
        <v>2006</v>
      </c>
      <c r="D159" s="4" t="s">
        <v>197071</v>
      </c>
      <c r="E159" s="4" t="s">
        <v>197072</v>
      </c>
      <c r="F159" s="4" t="s">
        <v>197073</v>
      </c>
      <c r="G159" s="5" t="s">
        <v>21893</v>
      </c>
      <c r="H159" s="4" t="s">
        <v>21894</v>
      </c>
      <c r="I159" s="4" t="s">
        <v>20749</v>
      </c>
    </row>
    <row r="160" spans="1:9" x14ac:dyDescent="0.25">
      <c r="A160" s="4" t="s">
        <v>197074</v>
      </c>
      <c r="B160" s="4" t="s">
        <v>196712</v>
      </c>
      <c r="C160" s="2">
        <v>2006</v>
      </c>
      <c r="D160" s="4" t="s">
        <v>197075</v>
      </c>
      <c r="E160" s="4" t="s">
        <v>197076</v>
      </c>
      <c r="F160" s="4" t="s">
        <v>197077</v>
      </c>
      <c r="G160" s="5" t="s">
        <v>15649</v>
      </c>
      <c r="H160" s="4" t="s">
        <v>140609</v>
      </c>
      <c r="I160" s="4" t="s">
        <v>20749</v>
      </c>
    </row>
    <row r="161" spans="1:9" x14ac:dyDescent="0.25">
      <c r="A161" s="4" t="s">
        <v>197078</v>
      </c>
      <c r="B161" s="4" t="s">
        <v>197079</v>
      </c>
      <c r="C161" s="2">
        <v>2006</v>
      </c>
      <c r="D161" s="4" t="s">
        <v>197080</v>
      </c>
      <c r="E161" s="4" t="s">
        <v>197081</v>
      </c>
      <c r="F161" s="4" t="s">
        <v>197082</v>
      </c>
      <c r="G161" s="5" t="s">
        <v>31086</v>
      </c>
      <c r="H161" s="4" t="s">
        <v>21910</v>
      </c>
      <c r="I161" s="4" t="s">
        <v>20749</v>
      </c>
    </row>
    <row r="162" spans="1:9" x14ac:dyDescent="0.25">
      <c r="A162" s="4" t="s">
        <v>197083</v>
      </c>
      <c r="B162" s="4" t="s">
        <v>197084</v>
      </c>
      <c r="C162" s="2">
        <v>2006</v>
      </c>
      <c r="D162" s="4" t="s">
        <v>197085</v>
      </c>
      <c r="E162" s="4" t="s">
        <v>197086</v>
      </c>
      <c r="F162" s="4" t="s">
        <v>197087</v>
      </c>
      <c r="G162" s="5" t="s">
        <v>21602</v>
      </c>
      <c r="H162" s="4" t="s">
        <v>197088</v>
      </c>
      <c r="I162" s="4" t="s">
        <v>20749</v>
      </c>
    </row>
    <row r="163" spans="1:9" x14ac:dyDescent="0.25">
      <c r="A163" s="4" t="s">
        <v>197089</v>
      </c>
      <c r="B163" s="4" t="s">
        <v>197090</v>
      </c>
      <c r="C163" s="2">
        <v>2006</v>
      </c>
      <c r="D163" s="4" t="s">
        <v>197091</v>
      </c>
      <c r="E163" s="4" t="s">
        <v>197092</v>
      </c>
      <c r="F163" s="4" t="s">
        <v>197093</v>
      </c>
      <c r="G163" s="5" t="s">
        <v>15945</v>
      </c>
      <c r="H163" s="4" t="s">
        <v>197094</v>
      </c>
      <c r="I163" s="4" t="s">
        <v>20749</v>
      </c>
    </row>
    <row r="164" spans="1:9" x14ac:dyDescent="0.25">
      <c r="A164" s="4" t="s">
        <v>197095</v>
      </c>
      <c r="B164" s="4" t="s">
        <v>197096</v>
      </c>
      <c r="C164" s="2">
        <v>2006</v>
      </c>
      <c r="D164" s="4" t="s">
        <v>197097</v>
      </c>
      <c r="E164" s="4" t="s">
        <v>197098</v>
      </c>
      <c r="F164" s="4" t="s">
        <v>197099</v>
      </c>
      <c r="G164" s="5" t="s">
        <v>197100</v>
      </c>
      <c r="H164" s="4" t="s">
        <v>197101</v>
      </c>
      <c r="I164" s="4" t="s">
        <v>20749</v>
      </c>
    </row>
    <row r="165" spans="1:9" x14ac:dyDescent="0.25">
      <c r="A165" s="4" t="s">
        <v>197102</v>
      </c>
      <c r="B165" s="4" t="s">
        <v>197103</v>
      </c>
      <c r="C165" s="2">
        <v>2006</v>
      </c>
      <c r="D165" s="4" t="s">
        <v>197104</v>
      </c>
      <c r="E165" s="4" t="s">
        <v>197105</v>
      </c>
      <c r="F165" s="4" t="s">
        <v>197106</v>
      </c>
      <c r="G165" s="5" t="s">
        <v>139766</v>
      </c>
      <c r="H165" s="4" t="s">
        <v>19498</v>
      </c>
      <c r="I165" s="4" t="s">
        <v>20749</v>
      </c>
    </row>
    <row r="166" spans="1:9" x14ac:dyDescent="0.25">
      <c r="A166" s="4" t="s">
        <v>197107</v>
      </c>
      <c r="B166" s="4" t="s">
        <v>345974</v>
      </c>
      <c r="C166" s="2">
        <v>2006</v>
      </c>
      <c r="D166" s="4" t="s">
        <v>197108</v>
      </c>
      <c r="E166" s="4" t="s">
        <v>197109</v>
      </c>
      <c r="F166" s="4" t="s">
        <v>197110</v>
      </c>
      <c r="G166" s="5" t="s">
        <v>139226</v>
      </c>
      <c r="H166" s="4" t="s">
        <v>139227</v>
      </c>
      <c r="I166" s="4" t="s">
        <v>20749</v>
      </c>
    </row>
    <row r="167" spans="1:9" x14ac:dyDescent="0.25">
      <c r="A167" s="4" t="s">
        <v>197111</v>
      </c>
      <c r="B167" s="4" t="s">
        <v>346008</v>
      </c>
      <c r="C167" s="2">
        <v>2006</v>
      </c>
      <c r="D167" s="4" t="s">
        <v>197112</v>
      </c>
      <c r="E167" s="4" t="s">
        <v>197113</v>
      </c>
      <c r="F167" s="4" t="s">
        <v>197114</v>
      </c>
      <c r="G167" s="5" t="s">
        <v>295</v>
      </c>
      <c r="H167" s="4" t="s">
        <v>3420</v>
      </c>
      <c r="I167" s="4" t="s">
        <v>20749</v>
      </c>
    </row>
    <row r="168" spans="1:9" x14ac:dyDescent="0.25">
      <c r="A168" s="4" t="s">
        <v>197115</v>
      </c>
      <c r="B168" s="4" t="s">
        <v>111598</v>
      </c>
      <c r="C168" s="2">
        <v>2006</v>
      </c>
      <c r="D168" s="4" t="s">
        <v>197116</v>
      </c>
      <c r="E168" s="4" t="s">
        <v>197117</v>
      </c>
      <c r="F168" s="4" t="s">
        <v>197118</v>
      </c>
      <c r="G168" s="5" t="s">
        <v>295</v>
      </c>
      <c r="H168" s="4" t="s">
        <v>3420</v>
      </c>
      <c r="I168" s="4" t="s">
        <v>20749</v>
      </c>
    </row>
    <row r="169" spans="1:9" x14ac:dyDescent="0.25">
      <c r="A169" s="4" t="s">
        <v>197119</v>
      </c>
      <c r="B169" s="4" t="s">
        <v>197120</v>
      </c>
      <c r="C169" s="2">
        <v>2006</v>
      </c>
      <c r="D169" s="4" t="s">
        <v>197121</v>
      </c>
      <c r="E169" s="4" t="s">
        <v>197122</v>
      </c>
      <c r="F169" s="4" t="s">
        <v>197123</v>
      </c>
      <c r="G169" s="5" t="s">
        <v>117751</v>
      </c>
      <c r="H169" s="4" t="s">
        <v>8471</v>
      </c>
      <c r="I169" s="4" t="s">
        <v>20749</v>
      </c>
    </row>
    <row r="170" spans="1:9" x14ac:dyDescent="0.25">
      <c r="A170" s="4" t="s">
        <v>197124</v>
      </c>
      <c r="B170" s="4" t="s">
        <v>197125</v>
      </c>
      <c r="C170" s="2">
        <v>2006</v>
      </c>
      <c r="D170" s="4" t="s">
        <v>197126</v>
      </c>
      <c r="E170" s="4" t="s">
        <v>197127</v>
      </c>
      <c r="F170" s="4" t="s">
        <v>197128</v>
      </c>
      <c r="G170" s="5" t="s">
        <v>4809</v>
      </c>
      <c r="H170" s="4" t="s">
        <v>134826</v>
      </c>
      <c r="I170" s="4" t="s">
        <v>20749</v>
      </c>
    </row>
    <row r="171" spans="1:9" x14ac:dyDescent="0.25">
      <c r="A171" s="4" t="s">
        <v>197129</v>
      </c>
      <c r="B171" s="4" t="s">
        <v>197130</v>
      </c>
      <c r="C171" s="2">
        <v>2006</v>
      </c>
      <c r="D171" s="4" t="s">
        <v>197131</v>
      </c>
      <c r="E171" s="4" t="s">
        <v>197132</v>
      </c>
      <c r="F171" s="4" t="s">
        <v>197133</v>
      </c>
      <c r="G171" s="5" t="s">
        <v>197134</v>
      </c>
      <c r="H171" s="4" t="s">
        <v>197135</v>
      </c>
      <c r="I171" s="4" t="s">
        <v>20749</v>
      </c>
    </row>
    <row r="172" spans="1:9" x14ac:dyDescent="0.25">
      <c r="A172" s="4" t="s">
        <v>197136</v>
      </c>
      <c r="B172" s="4" t="s">
        <v>197137</v>
      </c>
      <c r="C172" s="2">
        <v>2006</v>
      </c>
      <c r="D172" s="4" t="s">
        <v>197138</v>
      </c>
      <c r="E172" s="4" t="s">
        <v>197139</v>
      </c>
      <c r="F172" s="4" t="s">
        <v>197140</v>
      </c>
      <c r="G172" s="5" t="s">
        <v>197141</v>
      </c>
      <c r="H172" s="4" t="s">
        <v>197142</v>
      </c>
      <c r="I172" s="4" t="s">
        <v>20749</v>
      </c>
    </row>
    <row r="173" spans="1:9" x14ac:dyDescent="0.25">
      <c r="A173" s="4" t="s">
        <v>197143</v>
      </c>
      <c r="B173" s="4" t="s">
        <v>345935</v>
      </c>
      <c r="C173" s="2">
        <v>2006</v>
      </c>
      <c r="D173" s="4" t="s">
        <v>197144</v>
      </c>
      <c r="E173" s="4" t="s">
        <v>197145</v>
      </c>
      <c r="F173" s="4" t="s">
        <v>197146</v>
      </c>
      <c r="G173" s="5" t="s">
        <v>6422</v>
      </c>
      <c r="H173" s="4" t="s">
        <v>6423</v>
      </c>
      <c r="I173" s="4" t="s">
        <v>20749</v>
      </c>
    </row>
    <row r="174" spans="1:9" x14ac:dyDescent="0.25">
      <c r="A174" s="4" t="s">
        <v>197147</v>
      </c>
      <c r="B174" s="4" t="s">
        <v>197148</v>
      </c>
      <c r="C174" s="2">
        <v>2006</v>
      </c>
      <c r="D174" s="4" t="s">
        <v>197149</v>
      </c>
      <c r="E174" s="4" t="s">
        <v>197150</v>
      </c>
      <c r="F174" s="4" t="s">
        <v>197151</v>
      </c>
      <c r="G174" s="5" t="s">
        <v>6274</v>
      </c>
      <c r="H174" s="4" t="s">
        <v>45655</v>
      </c>
      <c r="I174" s="4" t="s">
        <v>20749</v>
      </c>
    </row>
    <row r="175" spans="1:9" x14ac:dyDescent="0.25">
      <c r="A175" s="4" t="s">
        <v>197152</v>
      </c>
      <c r="B175" s="4" t="s">
        <v>55912</v>
      </c>
      <c r="C175" s="2">
        <v>2006</v>
      </c>
      <c r="D175" s="4" t="s">
        <v>197153</v>
      </c>
      <c r="E175" s="4" t="s">
        <v>197154</v>
      </c>
      <c r="F175" s="4" t="s">
        <v>197155</v>
      </c>
      <c r="G175" s="5" t="s">
        <v>197156</v>
      </c>
      <c r="H175" s="4" t="s">
        <v>21635</v>
      </c>
      <c r="I175" s="4" t="s">
        <v>20749</v>
      </c>
    </row>
    <row r="176" spans="1:9" x14ac:dyDescent="0.25">
      <c r="A176" s="4" t="s">
        <v>197157</v>
      </c>
      <c r="B176" s="4" t="s">
        <v>197158</v>
      </c>
      <c r="C176" s="2">
        <v>2006</v>
      </c>
      <c r="D176" s="4" t="s">
        <v>197159</v>
      </c>
      <c r="E176" s="4" t="s">
        <v>197160</v>
      </c>
      <c r="F176" s="4" t="s">
        <v>197161</v>
      </c>
      <c r="G176" s="5" t="s">
        <v>197162</v>
      </c>
      <c r="H176" s="4" t="s">
        <v>197163</v>
      </c>
      <c r="I176" s="4" t="s">
        <v>20749</v>
      </c>
    </row>
    <row r="177" spans="1:9" x14ac:dyDescent="0.25">
      <c r="A177" s="4" t="s">
        <v>197164</v>
      </c>
      <c r="B177" s="4" t="s">
        <v>28850</v>
      </c>
      <c r="C177" s="2">
        <v>2006</v>
      </c>
      <c r="D177" s="4" t="s">
        <v>197165</v>
      </c>
      <c r="E177" s="4" t="s">
        <v>197166</v>
      </c>
      <c r="F177" s="4" t="s">
        <v>197167</v>
      </c>
      <c r="G177" s="5" t="s">
        <v>14102</v>
      </c>
      <c r="H177" s="4" t="s">
        <v>14103</v>
      </c>
      <c r="I177" s="4" t="s">
        <v>20749</v>
      </c>
    </row>
    <row r="178" spans="1:9" x14ac:dyDescent="0.25">
      <c r="A178" s="4" t="s">
        <v>197168</v>
      </c>
      <c r="B178" s="4" t="s">
        <v>197169</v>
      </c>
      <c r="C178" s="2">
        <v>2006</v>
      </c>
      <c r="D178" s="4" t="s">
        <v>197170</v>
      </c>
      <c r="E178" s="4" t="s">
        <v>197171</v>
      </c>
      <c r="F178" s="4" t="s">
        <v>197172</v>
      </c>
      <c r="G178" s="5" t="s">
        <v>52285</v>
      </c>
      <c r="H178" s="4" t="s">
        <v>35041</v>
      </c>
      <c r="I178" s="4" t="s">
        <v>20749</v>
      </c>
    </row>
    <row r="179" spans="1:9" x14ac:dyDescent="0.25">
      <c r="A179" s="4" t="s">
        <v>197173</v>
      </c>
      <c r="B179" s="4" t="s">
        <v>197174</v>
      </c>
      <c r="C179" s="2">
        <v>2006</v>
      </c>
      <c r="D179" s="4" t="s">
        <v>197175</v>
      </c>
      <c r="E179" s="4" t="s">
        <v>197176</v>
      </c>
      <c r="F179" s="4" t="s">
        <v>197177</v>
      </c>
      <c r="G179" s="5" t="s">
        <v>45959</v>
      </c>
      <c r="H179" s="4" t="s">
        <v>21470</v>
      </c>
      <c r="I179" s="4" t="s">
        <v>20749</v>
      </c>
    </row>
    <row r="180" spans="1:9" x14ac:dyDescent="0.25">
      <c r="A180" s="4" t="s">
        <v>197178</v>
      </c>
      <c r="B180" s="4" t="s">
        <v>197179</v>
      </c>
      <c r="C180" s="2">
        <v>2006</v>
      </c>
      <c r="D180" s="4" t="s">
        <v>197180</v>
      </c>
      <c r="E180" s="4" t="s">
        <v>197181</v>
      </c>
      <c r="F180" s="4" t="s">
        <v>197182</v>
      </c>
      <c r="G180" s="5" t="s">
        <v>3176</v>
      </c>
      <c r="H180" s="4" t="s">
        <v>21535</v>
      </c>
      <c r="I180" s="4" t="s">
        <v>20749</v>
      </c>
    </row>
    <row r="181" spans="1:9" x14ac:dyDescent="0.25">
      <c r="A181" s="4" t="s">
        <v>197183</v>
      </c>
      <c r="B181" s="4" t="s">
        <v>197184</v>
      </c>
      <c r="C181" s="2">
        <v>2006</v>
      </c>
      <c r="D181" s="4" t="s">
        <v>197185</v>
      </c>
      <c r="E181" s="4" t="s">
        <v>197186</v>
      </c>
      <c r="F181" s="4" t="s">
        <v>197187</v>
      </c>
      <c r="G181" s="5" t="s">
        <v>3176</v>
      </c>
      <c r="H181" s="4" t="s">
        <v>21535</v>
      </c>
      <c r="I181" s="4" t="s">
        <v>20749</v>
      </c>
    </row>
    <row r="182" spans="1:9" x14ac:dyDescent="0.25">
      <c r="A182" s="4" t="s">
        <v>197188</v>
      </c>
      <c r="C182" s="2">
        <v>2006</v>
      </c>
      <c r="D182" s="4" t="s">
        <v>197189</v>
      </c>
      <c r="E182" s="4" t="s">
        <v>197190</v>
      </c>
      <c r="F182" s="4" t="s">
        <v>197191</v>
      </c>
      <c r="G182" s="5" t="s">
        <v>16691</v>
      </c>
      <c r="H182" s="4" t="s">
        <v>38778</v>
      </c>
      <c r="I182" s="4" t="s">
        <v>20749</v>
      </c>
    </row>
    <row r="183" spans="1:9" x14ac:dyDescent="0.25">
      <c r="A183" s="4" t="s">
        <v>197192</v>
      </c>
      <c r="B183" s="4" t="s">
        <v>197193</v>
      </c>
      <c r="C183" s="2">
        <v>2006</v>
      </c>
      <c r="D183" s="4" t="s">
        <v>197194</v>
      </c>
      <c r="E183" s="4" t="s">
        <v>197195</v>
      </c>
      <c r="F183" s="4" t="s">
        <v>197196</v>
      </c>
      <c r="G183" s="5" t="s">
        <v>140764</v>
      </c>
      <c r="H183" s="4" t="s">
        <v>21098</v>
      </c>
      <c r="I183" s="4" t="s">
        <v>20749</v>
      </c>
    </row>
    <row r="184" spans="1:9" x14ac:dyDescent="0.25">
      <c r="A184" s="4" t="s">
        <v>197197</v>
      </c>
      <c r="B184" s="4" t="s">
        <v>197198</v>
      </c>
      <c r="C184" s="2">
        <v>2006</v>
      </c>
      <c r="D184" s="4" t="s">
        <v>197199</v>
      </c>
      <c r="E184" s="4" t="s">
        <v>197200</v>
      </c>
      <c r="F184" s="4" t="s">
        <v>197201</v>
      </c>
      <c r="G184" s="5" t="s">
        <v>14017</v>
      </c>
      <c r="H184" s="4" t="s">
        <v>20748</v>
      </c>
      <c r="I184" s="4" t="s">
        <v>20749</v>
      </c>
    </row>
    <row r="185" spans="1:9" x14ac:dyDescent="0.25">
      <c r="A185" s="4" t="s">
        <v>197202</v>
      </c>
      <c r="B185" s="4" t="s">
        <v>197203</v>
      </c>
      <c r="C185" s="2">
        <v>2006</v>
      </c>
      <c r="D185" s="4" t="s">
        <v>197204</v>
      </c>
      <c r="E185" s="4" t="s">
        <v>197205</v>
      </c>
      <c r="F185" s="4" t="s">
        <v>197206</v>
      </c>
      <c r="G185" s="5" t="s">
        <v>152003</v>
      </c>
      <c r="H185" s="4" t="s">
        <v>197207</v>
      </c>
      <c r="I185" s="4" t="s">
        <v>20749</v>
      </c>
    </row>
    <row r="186" spans="1:9" x14ac:dyDescent="0.25">
      <c r="A186" s="4" t="s">
        <v>197208</v>
      </c>
      <c r="B186" s="4" t="s">
        <v>37440</v>
      </c>
      <c r="C186" s="2">
        <v>2006</v>
      </c>
      <c r="D186" s="4" t="s">
        <v>197209</v>
      </c>
      <c r="E186" s="4" t="s">
        <v>197210</v>
      </c>
      <c r="F186" s="4" t="s">
        <v>197211</v>
      </c>
      <c r="G186" s="5" t="s">
        <v>12360</v>
      </c>
      <c r="H186" s="4" t="s">
        <v>197212</v>
      </c>
      <c r="I186" s="4" t="s">
        <v>20749</v>
      </c>
    </row>
    <row r="187" spans="1:9" x14ac:dyDescent="0.25">
      <c r="A187" s="4" t="s">
        <v>197213</v>
      </c>
      <c r="B187" s="4" t="s">
        <v>95043</v>
      </c>
      <c r="C187" s="2">
        <v>2006</v>
      </c>
      <c r="D187" s="4" t="s">
        <v>197214</v>
      </c>
      <c r="E187" s="4" t="s">
        <v>197215</v>
      </c>
      <c r="F187" s="4" t="s">
        <v>197216</v>
      </c>
      <c r="G187" s="5" t="s">
        <v>152427</v>
      </c>
      <c r="H187" s="4" t="s">
        <v>35133</v>
      </c>
      <c r="I187" s="4" t="s">
        <v>20749</v>
      </c>
    </row>
    <row r="188" spans="1:9" x14ac:dyDescent="0.25">
      <c r="A188" s="4" t="s">
        <v>197217</v>
      </c>
      <c r="B188" s="4" t="s">
        <v>197218</v>
      </c>
      <c r="C188" s="2">
        <v>2006</v>
      </c>
      <c r="D188" s="4" t="s">
        <v>197219</v>
      </c>
      <c r="E188" s="4" t="s">
        <v>197220</v>
      </c>
      <c r="F188" s="4" t="s">
        <v>197221</v>
      </c>
      <c r="G188" s="5" t="s">
        <v>197222</v>
      </c>
      <c r="H188" s="4" t="s">
        <v>14472</v>
      </c>
      <c r="I188" s="4" t="s">
        <v>20749</v>
      </c>
    </row>
    <row r="189" spans="1:9" x14ac:dyDescent="0.25">
      <c r="A189" s="4" t="s">
        <v>197223</v>
      </c>
      <c r="B189" s="4" t="s">
        <v>197224</v>
      </c>
      <c r="C189" s="2">
        <v>2006</v>
      </c>
      <c r="D189" s="4" t="s">
        <v>197225</v>
      </c>
      <c r="E189" s="4" t="s">
        <v>197226</v>
      </c>
      <c r="F189" s="4" t="s">
        <v>197227</v>
      </c>
      <c r="G189" s="5" t="s">
        <v>38701</v>
      </c>
      <c r="H189" s="4" t="s">
        <v>28753</v>
      </c>
      <c r="I189" s="4" t="s">
        <v>20749</v>
      </c>
    </row>
    <row r="190" spans="1:9" x14ac:dyDescent="0.25">
      <c r="A190" s="4" t="s">
        <v>197228</v>
      </c>
      <c r="B190" s="4" t="s">
        <v>197229</v>
      </c>
      <c r="C190" s="2">
        <v>2006</v>
      </c>
      <c r="D190" s="4" t="s">
        <v>197230</v>
      </c>
      <c r="E190" s="4" t="s">
        <v>197231</v>
      </c>
      <c r="F190" s="4" t="s">
        <v>197232</v>
      </c>
      <c r="G190" s="5" t="s">
        <v>38537</v>
      </c>
      <c r="H190" s="4" t="s">
        <v>38538</v>
      </c>
      <c r="I190" s="4" t="s">
        <v>20749</v>
      </c>
    </row>
    <row r="191" spans="1:9" x14ac:dyDescent="0.25">
      <c r="A191" s="4" t="s">
        <v>197233</v>
      </c>
      <c r="B191" s="4" t="s">
        <v>197234</v>
      </c>
      <c r="C191" s="2">
        <v>2006</v>
      </c>
      <c r="D191" s="4" t="s">
        <v>197235</v>
      </c>
      <c r="E191" s="4" t="s">
        <v>197236</v>
      </c>
      <c r="F191" s="4" t="s">
        <v>197237</v>
      </c>
      <c r="G191" s="5" t="s">
        <v>21602</v>
      </c>
      <c r="H191" s="4" t="s">
        <v>6450</v>
      </c>
      <c r="I191" s="4" t="s">
        <v>20749</v>
      </c>
    </row>
    <row r="192" spans="1:9" x14ac:dyDescent="0.25">
      <c r="A192" s="4" t="s">
        <v>197238</v>
      </c>
      <c r="B192" s="4" t="s">
        <v>197239</v>
      </c>
      <c r="C192" s="2">
        <v>2006</v>
      </c>
      <c r="D192" s="4" t="s">
        <v>197240</v>
      </c>
      <c r="E192" s="4" t="s">
        <v>197241</v>
      </c>
      <c r="F192" s="4" t="s">
        <v>197242</v>
      </c>
      <c r="G192" s="5" t="s">
        <v>42587</v>
      </c>
      <c r="H192" s="4" t="s">
        <v>23638</v>
      </c>
      <c r="I192" s="4" t="s">
        <v>20749</v>
      </c>
    </row>
    <row r="193" spans="1:9" x14ac:dyDescent="0.25">
      <c r="A193" s="4" t="s">
        <v>197243</v>
      </c>
      <c r="B193" s="4" t="s">
        <v>197244</v>
      </c>
      <c r="C193" s="2">
        <v>2006</v>
      </c>
      <c r="D193" s="4" t="s">
        <v>197245</v>
      </c>
      <c r="E193" s="4" t="s">
        <v>197246</v>
      </c>
      <c r="F193" s="4" t="s">
        <v>197247</v>
      </c>
      <c r="G193" s="5" t="s">
        <v>4492</v>
      </c>
      <c r="H193" s="4" t="s">
        <v>4493</v>
      </c>
      <c r="I193" s="4" t="s">
        <v>20749</v>
      </c>
    </row>
    <row r="194" spans="1:9" x14ac:dyDescent="0.25">
      <c r="A194" s="4" t="s">
        <v>14060</v>
      </c>
      <c r="B194" s="4" t="s">
        <v>197248</v>
      </c>
      <c r="C194" s="2">
        <v>2006</v>
      </c>
      <c r="D194" s="4" t="s">
        <v>197249</v>
      </c>
      <c r="E194" s="4" t="s">
        <v>197250</v>
      </c>
      <c r="F194" s="4" t="s">
        <v>197251</v>
      </c>
      <c r="G194" s="5" t="s">
        <v>6422</v>
      </c>
      <c r="H194" s="4" t="s">
        <v>14064</v>
      </c>
      <c r="I194" s="4" t="s">
        <v>20749</v>
      </c>
    </row>
    <row r="195" spans="1:9" x14ac:dyDescent="0.25">
      <c r="A195" s="4" t="s">
        <v>197252</v>
      </c>
      <c r="B195" s="4" t="s">
        <v>197253</v>
      </c>
      <c r="C195" s="2">
        <v>2006</v>
      </c>
      <c r="D195" s="4" t="s">
        <v>197254</v>
      </c>
      <c r="E195" s="4" t="s">
        <v>197255</v>
      </c>
      <c r="F195" s="4" t="s">
        <v>197256</v>
      </c>
      <c r="G195" s="5" t="s">
        <v>76924</v>
      </c>
      <c r="H195" s="4" t="s">
        <v>15746</v>
      </c>
      <c r="I195" s="4" t="s">
        <v>20749</v>
      </c>
    </row>
    <row r="196" spans="1:9" x14ac:dyDescent="0.25">
      <c r="A196" s="4" t="s">
        <v>197257</v>
      </c>
      <c r="B196" s="4" t="s">
        <v>197258</v>
      </c>
      <c r="C196" s="2">
        <v>2006</v>
      </c>
      <c r="D196" s="4" t="s">
        <v>197259</v>
      </c>
      <c r="E196" s="4" t="s">
        <v>197260</v>
      </c>
      <c r="F196" s="4" t="s">
        <v>197261</v>
      </c>
      <c r="G196" s="5" t="s">
        <v>197262</v>
      </c>
      <c r="H196" s="4" t="s">
        <v>197263</v>
      </c>
      <c r="I196" s="4" t="s">
        <v>20749</v>
      </c>
    </row>
    <row r="197" spans="1:9" x14ac:dyDescent="0.25">
      <c r="A197" s="4" t="s">
        <v>197264</v>
      </c>
      <c r="B197" s="4" t="s">
        <v>197265</v>
      </c>
      <c r="C197" s="2">
        <v>2006</v>
      </c>
      <c r="D197" s="4" t="s">
        <v>197266</v>
      </c>
      <c r="E197" s="4" t="s">
        <v>197267</v>
      </c>
      <c r="F197" s="4" t="s">
        <v>197268</v>
      </c>
      <c r="G197" s="5" t="s">
        <v>4492</v>
      </c>
      <c r="H197" s="4" t="s">
        <v>76885</v>
      </c>
      <c r="I197" s="4" t="s">
        <v>20749</v>
      </c>
    </row>
    <row r="198" spans="1:9" x14ac:dyDescent="0.25">
      <c r="A198" s="4" t="s">
        <v>197269</v>
      </c>
      <c r="B198" s="4" t="s">
        <v>38812</v>
      </c>
      <c r="C198" s="2">
        <v>2006</v>
      </c>
      <c r="D198" s="4" t="s">
        <v>197270</v>
      </c>
      <c r="E198" s="4" t="s">
        <v>197271</v>
      </c>
      <c r="F198" s="4" t="s">
        <v>197272</v>
      </c>
      <c r="G198" s="5" t="s">
        <v>197273</v>
      </c>
      <c r="H198" s="4" t="s">
        <v>38817</v>
      </c>
      <c r="I198" s="4" t="s">
        <v>20749</v>
      </c>
    </row>
    <row r="199" spans="1:9" x14ac:dyDescent="0.25">
      <c r="A199" s="4" t="s">
        <v>197274</v>
      </c>
      <c r="B199" s="4" t="s">
        <v>197275</v>
      </c>
      <c r="C199" s="2">
        <v>2006</v>
      </c>
      <c r="D199" s="4" t="s">
        <v>197276</v>
      </c>
      <c r="E199" s="4" t="s">
        <v>197277</v>
      </c>
      <c r="F199" s="4" t="s">
        <v>197278</v>
      </c>
      <c r="G199" s="5" t="s">
        <v>197279</v>
      </c>
      <c r="H199" s="4" t="s">
        <v>197280</v>
      </c>
      <c r="I199" s="4" t="s">
        <v>20749</v>
      </c>
    </row>
    <row r="200" spans="1:9" x14ac:dyDescent="0.25">
      <c r="A200" s="4" t="s">
        <v>197281</v>
      </c>
      <c r="B200" s="4" t="s">
        <v>197282</v>
      </c>
      <c r="C200" s="2">
        <v>2006</v>
      </c>
      <c r="D200" s="4" t="s">
        <v>197283</v>
      </c>
      <c r="E200" s="4" t="s">
        <v>197284</v>
      </c>
      <c r="F200" s="4" t="s">
        <v>197285</v>
      </c>
      <c r="G200" s="5" t="s">
        <v>21080</v>
      </c>
      <c r="H200" s="4" t="s">
        <v>38798</v>
      </c>
      <c r="I200" s="4" t="s">
        <v>20749</v>
      </c>
    </row>
    <row r="201" spans="1:9" x14ac:dyDescent="0.25">
      <c r="A201" s="4" t="s">
        <v>197286</v>
      </c>
      <c r="B201" s="4" t="s">
        <v>197287</v>
      </c>
      <c r="C201" s="2">
        <v>2006</v>
      </c>
      <c r="D201" s="4" t="s">
        <v>197288</v>
      </c>
      <c r="E201" s="4" t="s">
        <v>197289</v>
      </c>
      <c r="F201" s="4" t="s">
        <v>197290</v>
      </c>
      <c r="G201" s="5" t="s">
        <v>37098</v>
      </c>
      <c r="H201" s="4" t="s">
        <v>172303</v>
      </c>
      <c r="I201" s="4" t="s">
        <v>20749</v>
      </c>
    </row>
    <row r="202" spans="1:9" x14ac:dyDescent="0.25">
      <c r="A202" s="4" t="s">
        <v>197291</v>
      </c>
      <c r="B202" s="4" t="s">
        <v>197292</v>
      </c>
      <c r="C202" s="2">
        <v>2006</v>
      </c>
      <c r="D202" s="4" t="s">
        <v>197293</v>
      </c>
      <c r="E202" s="4" t="s">
        <v>197294</v>
      </c>
      <c r="F202" s="4" t="s">
        <v>197295</v>
      </c>
      <c r="G202" s="5" t="s">
        <v>1749</v>
      </c>
      <c r="H202" s="4" t="s">
        <v>197296</v>
      </c>
      <c r="I202" s="4" t="s">
        <v>20749</v>
      </c>
    </row>
    <row r="203" spans="1:9" x14ac:dyDescent="0.25">
      <c r="A203" s="4" t="s">
        <v>197297</v>
      </c>
      <c r="B203" s="4" t="s">
        <v>197298</v>
      </c>
      <c r="C203" s="2">
        <v>2006</v>
      </c>
      <c r="D203" s="4" t="s">
        <v>197299</v>
      </c>
      <c r="E203" s="4" t="s">
        <v>197300</v>
      </c>
      <c r="F203" s="4" t="s">
        <v>197301</v>
      </c>
      <c r="G203" s="5" t="s">
        <v>31086</v>
      </c>
      <c r="H203" s="4" t="s">
        <v>197302</v>
      </c>
      <c r="I203" s="4" t="s">
        <v>20749</v>
      </c>
    </row>
    <row r="204" spans="1:9" x14ac:dyDescent="0.25">
      <c r="A204" s="4" t="s">
        <v>197303</v>
      </c>
      <c r="B204" s="4" t="s">
        <v>95400</v>
      </c>
      <c r="C204" s="2">
        <v>2006</v>
      </c>
      <c r="D204" s="4" t="s">
        <v>197304</v>
      </c>
      <c r="E204" s="4" t="s">
        <v>197305</v>
      </c>
      <c r="F204" s="4" t="s">
        <v>197306</v>
      </c>
      <c r="G204" s="5" t="s">
        <v>95404</v>
      </c>
      <c r="H204" s="4" t="s">
        <v>95405</v>
      </c>
      <c r="I204" s="4" t="s">
        <v>20749</v>
      </c>
    </row>
    <row r="205" spans="1:9" x14ac:dyDescent="0.25">
      <c r="A205" s="4" t="s">
        <v>197307</v>
      </c>
      <c r="B205" s="4" t="s">
        <v>197308</v>
      </c>
      <c r="C205" s="2">
        <v>2006</v>
      </c>
      <c r="D205" s="4" t="s">
        <v>197309</v>
      </c>
      <c r="E205" s="4" t="s">
        <v>197310</v>
      </c>
      <c r="F205" s="4" t="s">
        <v>197311</v>
      </c>
      <c r="G205" s="5" t="s">
        <v>38104</v>
      </c>
      <c r="H205" s="4" t="s">
        <v>38062</v>
      </c>
      <c r="I205" s="4" t="s">
        <v>20749</v>
      </c>
    </row>
    <row r="206" spans="1:9" x14ac:dyDescent="0.25">
      <c r="A206" s="4" t="s">
        <v>197312</v>
      </c>
      <c r="B206" s="4" t="s">
        <v>197313</v>
      </c>
      <c r="C206" s="2">
        <v>2006</v>
      </c>
      <c r="D206" s="4" t="s">
        <v>197314</v>
      </c>
      <c r="E206" s="4" t="s">
        <v>197315</v>
      </c>
      <c r="F206" s="4" t="s">
        <v>197316</v>
      </c>
      <c r="G206" s="5" t="s">
        <v>21054</v>
      </c>
      <c r="H206" s="4" t="s">
        <v>38538</v>
      </c>
      <c r="I206" s="4" t="s">
        <v>20749</v>
      </c>
    </row>
    <row r="207" spans="1:9" x14ac:dyDescent="0.25">
      <c r="A207" s="4" t="s">
        <v>197317</v>
      </c>
      <c r="B207" s="4" t="s">
        <v>197318</v>
      </c>
      <c r="C207" s="2">
        <v>2006</v>
      </c>
      <c r="D207" s="4" t="s">
        <v>197319</v>
      </c>
      <c r="E207" s="4" t="s">
        <v>197320</v>
      </c>
      <c r="F207" s="4" t="s">
        <v>197321</v>
      </c>
      <c r="G207" s="5" t="s">
        <v>197322</v>
      </c>
      <c r="H207" s="4" t="s">
        <v>37523</v>
      </c>
      <c r="I207" s="4" t="s">
        <v>20749</v>
      </c>
    </row>
    <row r="208" spans="1:9" x14ac:dyDescent="0.25">
      <c r="A208" s="4" t="s">
        <v>197323</v>
      </c>
      <c r="B208" s="4" t="s">
        <v>197324</v>
      </c>
      <c r="C208" s="2">
        <v>2006</v>
      </c>
      <c r="D208" s="4" t="s">
        <v>197325</v>
      </c>
      <c r="E208" s="4" t="s">
        <v>197326</v>
      </c>
      <c r="F208" s="4" t="s">
        <v>197327</v>
      </c>
      <c r="G208" s="5" t="s">
        <v>22058</v>
      </c>
      <c r="H208" s="4" t="s">
        <v>197328</v>
      </c>
      <c r="I208" s="4" t="s">
        <v>20749</v>
      </c>
    </row>
    <row r="209" spans="1:9" x14ac:dyDescent="0.25">
      <c r="A209" s="4" t="s">
        <v>197329</v>
      </c>
      <c r="B209" s="4" t="s">
        <v>197330</v>
      </c>
      <c r="C209" s="2">
        <v>2006</v>
      </c>
      <c r="D209" s="4" t="s">
        <v>197331</v>
      </c>
      <c r="E209" s="4" t="s">
        <v>197332</v>
      </c>
      <c r="F209" s="4" t="s">
        <v>197333</v>
      </c>
      <c r="G209" s="5" t="s">
        <v>1749</v>
      </c>
      <c r="H209" s="4" t="s">
        <v>23527</v>
      </c>
      <c r="I209" s="4" t="s">
        <v>20749</v>
      </c>
    </row>
    <row r="210" spans="1:9" x14ac:dyDescent="0.25">
      <c r="A210" s="4" t="s">
        <v>197334</v>
      </c>
      <c r="B210" s="4" t="s">
        <v>197335</v>
      </c>
      <c r="C210" s="2">
        <v>2006</v>
      </c>
      <c r="D210" s="4" t="s">
        <v>197336</v>
      </c>
      <c r="E210" s="4" t="s">
        <v>197337</v>
      </c>
      <c r="F210" s="4" t="s">
        <v>197338</v>
      </c>
      <c r="G210" s="5" t="s">
        <v>38061</v>
      </c>
      <c r="H210" s="4" t="s">
        <v>95354</v>
      </c>
      <c r="I210" s="4" t="s">
        <v>20749</v>
      </c>
    </row>
    <row r="211" spans="1:9" x14ac:dyDescent="0.25">
      <c r="A211" s="4" t="s">
        <v>197339</v>
      </c>
      <c r="B211" s="4" t="s">
        <v>197340</v>
      </c>
      <c r="C211" s="2">
        <v>2006</v>
      </c>
      <c r="D211" s="4" t="s">
        <v>197341</v>
      </c>
      <c r="E211" s="4" t="s">
        <v>197342</v>
      </c>
      <c r="F211" s="4" t="s">
        <v>197343</v>
      </c>
      <c r="G211" s="5" t="s">
        <v>197344</v>
      </c>
      <c r="H211" s="4" t="s">
        <v>197345</v>
      </c>
      <c r="I211" s="4" t="s">
        <v>20749</v>
      </c>
    </row>
    <row r="212" spans="1:9" x14ac:dyDescent="0.25">
      <c r="A212" s="4" t="s">
        <v>197346</v>
      </c>
      <c r="B212" s="4" t="s">
        <v>197347</v>
      </c>
      <c r="C212" s="2">
        <v>2006</v>
      </c>
      <c r="D212" s="4" t="s">
        <v>197348</v>
      </c>
      <c r="E212" s="4" t="s">
        <v>197349</v>
      </c>
      <c r="F212" s="4" t="s">
        <v>197350</v>
      </c>
      <c r="G212" s="5" t="s">
        <v>3176</v>
      </c>
      <c r="H212" s="4" t="s">
        <v>112318</v>
      </c>
      <c r="I212" s="4" t="s">
        <v>20749</v>
      </c>
    </row>
    <row r="213" spans="1:9" x14ac:dyDescent="0.25">
      <c r="A213" s="4" t="s">
        <v>197351</v>
      </c>
      <c r="B213" s="4" t="s">
        <v>197352</v>
      </c>
      <c r="C213" s="2">
        <v>2006</v>
      </c>
      <c r="D213" s="4" t="s">
        <v>197353</v>
      </c>
      <c r="E213" s="4" t="s">
        <v>197354</v>
      </c>
      <c r="F213" s="4" t="s">
        <v>197355</v>
      </c>
      <c r="G213" s="5" t="s">
        <v>197356</v>
      </c>
      <c r="H213" s="4" t="s">
        <v>57673</v>
      </c>
      <c r="I213" s="4" t="s">
        <v>20749</v>
      </c>
    </row>
    <row r="214" spans="1:9" x14ac:dyDescent="0.25">
      <c r="A214" s="4" t="s">
        <v>197357</v>
      </c>
      <c r="B214" s="4" t="s">
        <v>197358</v>
      </c>
      <c r="C214" s="2">
        <v>2006</v>
      </c>
      <c r="D214" s="4" t="s">
        <v>197359</v>
      </c>
      <c r="E214" s="4" t="s">
        <v>197360</v>
      </c>
      <c r="F214" s="4" t="s">
        <v>197361</v>
      </c>
      <c r="G214" s="5" t="s">
        <v>41632</v>
      </c>
      <c r="H214" s="4" t="s">
        <v>3660</v>
      </c>
      <c r="I214" s="4" t="s">
        <v>20749</v>
      </c>
    </row>
    <row r="215" spans="1:9" x14ac:dyDescent="0.25">
      <c r="A215" s="4" t="s">
        <v>197362</v>
      </c>
      <c r="B215" s="4" t="s">
        <v>345855</v>
      </c>
      <c r="C215" s="2">
        <v>2006</v>
      </c>
      <c r="D215" s="4" t="s">
        <v>197363</v>
      </c>
      <c r="E215" s="4" t="s">
        <v>197364</v>
      </c>
      <c r="F215" s="4" t="s">
        <v>197365</v>
      </c>
      <c r="G215" s="5" t="s">
        <v>39080</v>
      </c>
      <c r="H215" s="4" t="s">
        <v>197366</v>
      </c>
      <c r="I215" s="4" t="s">
        <v>20749</v>
      </c>
    </row>
    <row r="216" spans="1:9" x14ac:dyDescent="0.25">
      <c r="A216" s="4" t="s">
        <v>197367</v>
      </c>
      <c r="B216" s="4" t="s">
        <v>197368</v>
      </c>
      <c r="C216" s="2">
        <v>2006</v>
      </c>
      <c r="D216" s="4" t="s">
        <v>197369</v>
      </c>
      <c r="E216" s="4" t="s">
        <v>197370</v>
      </c>
      <c r="F216" s="4" t="s">
        <v>197371</v>
      </c>
      <c r="G216" s="5" t="s">
        <v>8665</v>
      </c>
      <c r="H216" s="4" t="s">
        <v>21347</v>
      </c>
      <c r="I216" s="4" t="s">
        <v>20749</v>
      </c>
    </row>
    <row r="217" spans="1:9" x14ac:dyDescent="0.25">
      <c r="A217" s="4" t="s">
        <v>197372</v>
      </c>
      <c r="B217" s="4" t="s">
        <v>197373</v>
      </c>
      <c r="C217" s="2">
        <v>2006</v>
      </c>
      <c r="D217" s="4" t="s">
        <v>197374</v>
      </c>
      <c r="E217" s="4" t="s">
        <v>197375</v>
      </c>
      <c r="F217" s="4" t="s">
        <v>197376</v>
      </c>
      <c r="G217" s="5" t="s">
        <v>1539</v>
      </c>
      <c r="H217" s="4" t="s">
        <v>21347</v>
      </c>
      <c r="I217" s="4" t="s">
        <v>20749</v>
      </c>
    </row>
    <row r="218" spans="1:9" x14ac:dyDescent="0.25">
      <c r="A218" s="4" t="s">
        <v>197377</v>
      </c>
      <c r="B218" s="4" t="s">
        <v>197378</v>
      </c>
      <c r="C218" s="2">
        <v>2006</v>
      </c>
      <c r="D218" s="4" t="s">
        <v>197379</v>
      </c>
      <c r="E218" s="4" t="s">
        <v>197380</v>
      </c>
      <c r="F218" s="4" t="s">
        <v>197381</v>
      </c>
      <c r="G218" s="5" t="s">
        <v>197382</v>
      </c>
      <c r="H218" s="4" t="s">
        <v>57007</v>
      </c>
      <c r="I218" s="4" t="s">
        <v>20749</v>
      </c>
    </row>
    <row r="219" spans="1:9" x14ac:dyDescent="0.25">
      <c r="A219" s="4" t="s">
        <v>197383</v>
      </c>
      <c r="B219" s="4" t="s">
        <v>197384</v>
      </c>
      <c r="C219" s="2">
        <v>2006</v>
      </c>
      <c r="D219" s="4" t="s">
        <v>197385</v>
      </c>
      <c r="E219" s="4" t="s">
        <v>197386</v>
      </c>
      <c r="F219" s="4" t="s">
        <v>197387</v>
      </c>
      <c r="G219" s="5" t="s">
        <v>4809</v>
      </c>
      <c r="H219" s="4" t="s">
        <v>21529</v>
      </c>
      <c r="I219" s="4" t="s">
        <v>20749</v>
      </c>
    </row>
    <row r="220" spans="1:9" x14ac:dyDescent="0.25">
      <c r="A220" s="4" t="s">
        <v>197388</v>
      </c>
      <c r="B220" s="4" t="s">
        <v>197389</v>
      </c>
      <c r="C220" s="2">
        <v>2006</v>
      </c>
      <c r="D220" s="4" t="s">
        <v>197390</v>
      </c>
      <c r="E220" s="4" t="s">
        <v>197391</v>
      </c>
      <c r="F220" s="4" t="s">
        <v>197392</v>
      </c>
      <c r="G220" s="5" t="s">
        <v>77005</v>
      </c>
      <c r="H220" s="4" t="s">
        <v>6463</v>
      </c>
      <c r="I220" s="4" t="s">
        <v>20749</v>
      </c>
    </row>
    <row r="221" spans="1:9" x14ac:dyDescent="0.25">
      <c r="A221" s="4" t="s">
        <v>197393</v>
      </c>
      <c r="B221" s="4" t="s">
        <v>197394</v>
      </c>
      <c r="C221" s="2">
        <v>2006</v>
      </c>
      <c r="D221" s="4" t="s">
        <v>197395</v>
      </c>
      <c r="E221" s="4" t="s">
        <v>197396</v>
      </c>
      <c r="F221" s="4" t="s">
        <v>197397</v>
      </c>
      <c r="G221" s="5" t="s">
        <v>197398</v>
      </c>
      <c r="H221" s="4" t="s">
        <v>197399</v>
      </c>
      <c r="I221" s="4" t="s">
        <v>20749</v>
      </c>
    </row>
    <row r="222" spans="1:9" x14ac:dyDescent="0.25">
      <c r="A222" s="4" t="s">
        <v>197400</v>
      </c>
      <c r="B222" s="4" t="s">
        <v>197401</v>
      </c>
      <c r="C222" s="2">
        <v>2006</v>
      </c>
      <c r="D222" s="4" t="s">
        <v>197402</v>
      </c>
      <c r="E222" s="4" t="s">
        <v>197403</v>
      </c>
      <c r="F222" s="4" t="s">
        <v>197404</v>
      </c>
      <c r="G222" s="5" t="s">
        <v>19716</v>
      </c>
      <c r="H222" s="4" t="s">
        <v>116229</v>
      </c>
      <c r="I222" s="4" t="s">
        <v>20749</v>
      </c>
    </row>
    <row r="223" spans="1:9" x14ac:dyDescent="0.25">
      <c r="A223" s="4" t="s">
        <v>197405</v>
      </c>
      <c r="B223" s="4" t="s">
        <v>197406</v>
      </c>
      <c r="C223" s="2">
        <v>2006</v>
      </c>
      <c r="D223" s="4" t="s">
        <v>197407</v>
      </c>
      <c r="E223" s="4" t="s">
        <v>197408</v>
      </c>
      <c r="F223" s="4" t="s">
        <v>197409</v>
      </c>
      <c r="G223" s="5" t="s">
        <v>21123</v>
      </c>
      <c r="H223" s="4" t="s">
        <v>95495</v>
      </c>
      <c r="I223" s="4" t="s">
        <v>20749</v>
      </c>
    </row>
    <row r="224" spans="1:9" x14ac:dyDescent="0.25">
      <c r="A224" s="4" t="s">
        <v>197410</v>
      </c>
      <c r="B224" s="4" t="s">
        <v>197411</v>
      </c>
      <c r="C224" s="2">
        <v>2006</v>
      </c>
      <c r="D224" s="4" t="s">
        <v>197412</v>
      </c>
      <c r="E224" s="4" t="s">
        <v>197413</v>
      </c>
      <c r="F224" s="4" t="s">
        <v>197414</v>
      </c>
      <c r="G224" s="5" t="s">
        <v>28732</v>
      </c>
      <c r="H224" s="4" t="s">
        <v>197415</v>
      </c>
      <c r="I224" s="4" t="s">
        <v>20749</v>
      </c>
    </row>
    <row r="225" spans="1:9" x14ac:dyDescent="0.25">
      <c r="A225" s="4" t="s">
        <v>197416</v>
      </c>
      <c r="B225" s="4" t="s">
        <v>22125</v>
      </c>
      <c r="C225" s="2">
        <v>2006</v>
      </c>
      <c r="D225" s="4" t="s">
        <v>197417</v>
      </c>
      <c r="E225" s="4" t="s">
        <v>197418</v>
      </c>
      <c r="F225" s="4" t="s">
        <v>197419</v>
      </c>
      <c r="G225" s="5" t="s">
        <v>22129</v>
      </c>
      <c r="H225" s="4" t="s">
        <v>22130</v>
      </c>
      <c r="I225" s="4" t="s">
        <v>20749</v>
      </c>
    </row>
    <row r="226" spans="1:9" x14ac:dyDescent="0.25">
      <c r="A226" s="4" t="s">
        <v>197420</v>
      </c>
      <c r="B226" s="4" t="s">
        <v>197421</v>
      </c>
      <c r="C226" s="2">
        <v>2006</v>
      </c>
      <c r="D226" s="4" t="s">
        <v>197422</v>
      </c>
      <c r="E226" s="4" t="s">
        <v>197423</v>
      </c>
      <c r="F226" s="4" t="s">
        <v>197424</v>
      </c>
      <c r="G226" s="5" t="s">
        <v>54243</v>
      </c>
      <c r="H226" s="4" t="s">
        <v>28753</v>
      </c>
      <c r="I226" s="4" t="s">
        <v>20749</v>
      </c>
    </row>
    <row r="227" spans="1:9" x14ac:dyDescent="0.25">
      <c r="A227" s="4" t="s">
        <v>197425</v>
      </c>
      <c r="B227" s="4" t="s">
        <v>8449</v>
      </c>
      <c r="C227" s="2">
        <v>2006</v>
      </c>
      <c r="D227" s="4" t="s">
        <v>197426</v>
      </c>
      <c r="E227" s="4" t="s">
        <v>197427</v>
      </c>
      <c r="F227" s="4" t="s">
        <v>197428</v>
      </c>
      <c r="G227" s="5" t="s">
        <v>12293</v>
      </c>
      <c r="H227" s="4" t="s">
        <v>8988</v>
      </c>
      <c r="I227" s="4" t="s">
        <v>20749</v>
      </c>
    </row>
    <row r="228" spans="1:9" x14ac:dyDescent="0.25">
      <c r="A228" s="4" t="s">
        <v>197429</v>
      </c>
      <c r="B228" s="4" t="s">
        <v>197430</v>
      </c>
      <c r="C228" s="2">
        <v>2006</v>
      </c>
      <c r="D228" s="4" t="s">
        <v>197431</v>
      </c>
      <c r="E228" s="4" t="s">
        <v>197432</v>
      </c>
      <c r="F228" s="4" t="s">
        <v>197433</v>
      </c>
      <c r="G228" s="5" t="s">
        <v>197434</v>
      </c>
      <c r="H228" s="4" t="s">
        <v>197435</v>
      </c>
      <c r="I228" s="4" t="s">
        <v>20749</v>
      </c>
    </row>
    <row r="229" spans="1:9" x14ac:dyDescent="0.25">
      <c r="A229" s="4" t="s">
        <v>197436</v>
      </c>
      <c r="B229" s="4" t="s">
        <v>197437</v>
      </c>
      <c r="C229" s="2">
        <v>2006</v>
      </c>
      <c r="D229" s="4" t="s">
        <v>197438</v>
      </c>
      <c r="E229" s="4" t="s">
        <v>197439</v>
      </c>
      <c r="F229" s="4" t="s">
        <v>197440</v>
      </c>
      <c r="G229" s="5" t="s">
        <v>22129</v>
      </c>
      <c r="H229" s="4" t="s">
        <v>197441</v>
      </c>
      <c r="I229" s="4" t="s">
        <v>20749</v>
      </c>
    </row>
    <row r="230" spans="1:9" x14ac:dyDescent="0.25">
      <c r="A230" s="4" t="s">
        <v>197442</v>
      </c>
      <c r="B230" s="4" t="s">
        <v>197443</v>
      </c>
      <c r="C230" s="2">
        <v>2006</v>
      </c>
      <c r="D230" s="4" t="s">
        <v>197444</v>
      </c>
      <c r="E230" s="4" t="s">
        <v>197445</v>
      </c>
      <c r="F230" s="4" t="s">
        <v>197446</v>
      </c>
      <c r="G230" s="5" t="s">
        <v>31086</v>
      </c>
      <c r="H230" s="4" t="s">
        <v>21949</v>
      </c>
      <c r="I230" s="4" t="s">
        <v>20749</v>
      </c>
    </row>
    <row r="231" spans="1:9" x14ac:dyDescent="0.25">
      <c r="A231" s="4" t="s">
        <v>197447</v>
      </c>
      <c r="B231" s="4" t="s">
        <v>197448</v>
      </c>
      <c r="C231" s="2">
        <v>2006</v>
      </c>
      <c r="D231" s="4" t="s">
        <v>197449</v>
      </c>
      <c r="E231" s="4" t="s">
        <v>197450</v>
      </c>
      <c r="F231" s="4" t="s">
        <v>197451</v>
      </c>
      <c r="G231" s="5" t="s">
        <v>8378</v>
      </c>
      <c r="H231" s="4" t="s">
        <v>8427</v>
      </c>
      <c r="I231" s="4" t="s">
        <v>20749</v>
      </c>
    </row>
    <row r="232" spans="1:9" x14ac:dyDescent="0.25">
      <c r="A232" s="4" t="s">
        <v>197452</v>
      </c>
      <c r="B232" s="4" t="s">
        <v>345928</v>
      </c>
      <c r="C232" s="2">
        <v>2006</v>
      </c>
      <c r="D232" s="4" t="s">
        <v>197453</v>
      </c>
      <c r="E232" s="4" t="s">
        <v>197454</v>
      </c>
      <c r="F232" s="4" t="s">
        <v>197455</v>
      </c>
      <c r="G232" s="5" t="s">
        <v>191</v>
      </c>
      <c r="H232" s="4" t="s">
        <v>24139</v>
      </c>
      <c r="I232" s="4" t="s">
        <v>20749</v>
      </c>
    </row>
    <row r="233" spans="1:9" x14ac:dyDescent="0.25">
      <c r="A233" s="4" t="s">
        <v>197456</v>
      </c>
      <c r="B233" s="4" t="s">
        <v>197457</v>
      </c>
      <c r="C233" s="2">
        <v>2006</v>
      </c>
      <c r="D233" s="4" t="s">
        <v>197458</v>
      </c>
      <c r="E233" s="4" t="s">
        <v>197459</v>
      </c>
      <c r="F233" s="4" t="s">
        <v>197460</v>
      </c>
      <c r="G233" s="5" t="s">
        <v>21481</v>
      </c>
      <c r="H233" s="4" t="s">
        <v>21482</v>
      </c>
      <c r="I233" s="4" t="s">
        <v>20749</v>
      </c>
    </row>
    <row r="234" spans="1:9" x14ac:dyDescent="0.25">
      <c r="A234" s="4" t="s">
        <v>197461</v>
      </c>
      <c r="B234" s="4" t="s">
        <v>197462</v>
      </c>
      <c r="C234" s="2">
        <v>2006</v>
      </c>
      <c r="D234" s="4" t="s">
        <v>197463</v>
      </c>
      <c r="E234" s="4" t="s">
        <v>197464</v>
      </c>
      <c r="F234" s="4" t="s">
        <v>197465</v>
      </c>
      <c r="G234" s="5" t="s">
        <v>15709</v>
      </c>
      <c r="H234" s="4" t="s">
        <v>15729</v>
      </c>
      <c r="I234" s="4" t="s">
        <v>20749</v>
      </c>
    </row>
    <row r="235" spans="1:9" x14ac:dyDescent="0.25">
      <c r="A235" s="4" t="s">
        <v>197466</v>
      </c>
      <c r="B235" s="4" t="s">
        <v>197467</v>
      </c>
      <c r="C235" s="2">
        <v>2006</v>
      </c>
      <c r="D235" s="4" t="s">
        <v>197468</v>
      </c>
      <c r="E235" s="4" t="s">
        <v>197469</v>
      </c>
      <c r="F235" s="4" t="s">
        <v>197470</v>
      </c>
      <c r="G235" s="5" t="s">
        <v>15709</v>
      </c>
      <c r="H235" s="4" t="s">
        <v>15729</v>
      </c>
      <c r="I235" s="4" t="s">
        <v>20749</v>
      </c>
    </row>
    <row r="236" spans="1:9" x14ac:dyDescent="0.25">
      <c r="A236" s="4" t="s">
        <v>197471</v>
      </c>
      <c r="B236" s="4" t="s">
        <v>197472</v>
      </c>
      <c r="C236" s="2">
        <v>2006</v>
      </c>
      <c r="D236" s="4" t="s">
        <v>197473</v>
      </c>
      <c r="E236" s="4" t="s">
        <v>197474</v>
      </c>
      <c r="F236" s="4" t="s">
        <v>197475</v>
      </c>
      <c r="G236" s="5" t="s">
        <v>56148</v>
      </c>
      <c r="H236" s="4" t="s">
        <v>75355</v>
      </c>
      <c r="I236" s="4" t="s">
        <v>20749</v>
      </c>
    </row>
    <row r="237" spans="1:9" x14ac:dyDescent="0.25">
      <c r="A237" s="4" t="s">
        <v>197476</v>
      </c>
      <c r="B237" s="4" t="s">
        <v>197477</v>
      </c>
      <c r="C237" s="2">
        <v>2006</v>
      </c>
      <c r="D237" s="4" t="s">
        <v>197478</v>
      </c>
      <c r="E237" s="4" t="s">
        <v>197479</v>
      </c>
      <c r="F237" s="4" t="s">
        <v>197480</v>
      </c>
      <c r="G237" s="5" t="s">
        <v>45983</v>
      </c>
      <c r="H237" s="4" t="s">
        <v>12681</v>
      </c>
      <c r="I237" s="4" t="s">
        <v>20749</v>
      </c>
    </row>
    <row r="238" spans="1:9" x14ac:dyDescent="0.25">
      <c r="A238" s="4" t="s">
        <v>197481</v>
      </c>
      <c r="B238" s="4" t="s">
        <v>197482</v>
      </c>
      <c r="C238" s="2">
        <v>2006</v>
      </c>
      <c r="D238" s="4" t="s">
        <v>197483</v>
      </c>
      <c r="E238" s="4" t="s">
        <v>197484</v>
      </c>
      <c r="F238" s="4" t="s">
        <v>197485</v>
      </c>
      <c r="G238" s="5" t="s">
        <v>37345</v>
      </c>
      <c r="H238" s="4" t="s">
        <v>38224</v>
      </c>
      <c r="I238" s="4" t="s">
        <v>20749</v>
      </c>
    </row>
    <row r="239" spans="1:9" x14ac:dyDescent="0.25">
      <c r="A239" s="4" t="s">
        <v>197486</v>
      </c>
      <c r="B239" s="4" t="s">
        <v>117680</v>
      </c>
      <c r="C239" s="2">
        <v>2006</v>
      </c>
      <c r="D239" s="4" t="s">
        <v>197487</v>
      </c>
      <c r="E239" s="4" t="s">
        <v>197488</v>
      </c>
      <c r="F239" s="4" t="s">
        <v>197489</v>
      </c>
      <c r="G239" s="5" t="s">
        <v>38604</v>
      </c>
      <c r="H239" s="4" t="s">
        <v>117685</v>
      </c>
      <c r="I239" s="4" t="s">
        <v>20749</v>
      </c>
    </row>
    <row r="240" spans="1:9" x14ac:dyDescent="0.25">
      <c r="A240" s="4" t="s">
        <v>197490</v>
      </c>
      <c r="B240" s="4" t="s">
        <v>197491</v>
      </c>
      <c r="C240" s="2">
        <v>2006</v>
      </c>
      <c r="D240" s="4" t="s">
        <v>197492</v>
      </c>
      <c r="E240" s="4" t="s">
        <v>197493</v>
      </c>
      <c r="F240" s="4" t="s">
        <v>197494</v>
      </c>
      <c r="G240" s="5" t="s">
        <v>6544</v>
      </c>
      <c r="H240" s="4" t="s">
        <v>6545</v>
      </c>
      <c r="I240" s="4" t="s">
        <v>20749</v>
      </c>
    </row>
    <row r="241" spans="1:9" x14ac:dyDescent="0.25">
      <c r="A241" s="4" t="s">
        <v>197495</v>
      </c>
      <c r="B241" s="4" t="s">
        <v>197496</v>
      </c>
      <c r="C241" s="2">
        <v>2006</v>
      </c>
      <c r="D241" s="4" t="s">
        <v>197497</v>
      </c>
      <c r="E241" s="4" t="s">
        <v>197498</v>
      </c>
      <c r="F241" s="4" t="s">
        <v>197499</v>
      </c>
      <c r="G241" s="5" t="s">
        <v>172414</v>
      </c>
      <c r="H241" s="4" t="s">
        <v>56471</v>
      </c>
      <c r="I241" s="4" t="s">
        <v>20749</v>
      </c>
    </row>
    <row r="242" spans="1:9" x14ac:dyDescent="0.25">
      <c r="A242" s="4" t="s">
        <v>197500</v>
      </c>
      <c r="B242" s="4" t="s">
        <v>197501</v>
      </c>
      <c r="C242" s="2">
        <v>2006</v>
      </c>
      <c r="D242" s="4" t="s">
        <v>197502</v>
      </c>
      <c r="E242" s="4" t="s">
        <v>197503</v>
      </c>
      <c r="F242" s="4" t="s">
        <v>197504</v>
      </c>
      <c r="G242" s="5" t="s">
        <v>197505</v>
      </c>
      <c r="H242" s="4" t="s">
        <v>6545</v>
      </c>
      <c r="I242" s="4" t="s">
        <v>20749</v>
      </c>
    </row>
    <row r="243" spans="1:9" x14ac:dyDescent="0.25">
      <c r="A243" s="4" t="s">
        <v>197506</v>
      </c>
      <c r="B243" s="4" t="s">
        <v>197507</v>
      </c>
      <c r="C243" s="2">
        <v>2006</v>
      </c>
      <c r="D243" s="4" t="s">
        <v>197508</v>
      </c>
      <c r="E243" s="4" t="s">
        <v>197509</v>
      </c>
      <c r="F243" s="4" t="s">
        <v>197510</v>
      </c>
      <c r="G243" s="5" t="s">
        <v>21259</v>
      </c>
      <c r="H243" s="4" t="s">
        <v>21274</v>
      </c>
      <c r="I243" s="4" t="s">
        <v>20749</v>
      </c>
    </row>
    <row r="244" spans="1:9" x14ac:dyDescent="0.25">
      <c r="A244" s="4" t="s">
        <v>197511</v>
      </c>
      <c r="B244" s="4" t="s">
        <v>197512</v>
      </c>
      <c r="C244" s="2">
        <v>2006</v>
      </c>
      <c r="D244" s="4" t="s">
        <v>197513</v>
      </c>
      <c r="E244" s="4" t="s">
        <v>197514</v>
      </c>
      <c r="F244" s="4" t="s">
        <v>197515</v>
      </c>
      <c r="G244" s="5" t="s">
        <v>116630</v>
      </c>
      <c r="H244" s="4" t="s">
        <v>84242</v>
      </c>
      <c r="I244" s="4" t="s">
        <v>20749</v>
      </c>
    </row>
    <row r="245" spans="1:9" x14ac:dyDescent="0.25">
      <c r="A245" s="4" t="s">
        <v>197516</v>
      </c>
      <c r="B245" s="4" t="s">
        <v>197517</v>
      </c>
      <c r="C245" s="2">
        <v>2006</v>
      </c>
      <c r="D245" s="4" t="s">
        <v>197518</v>
      </c>
      <c r="E245" s="4" t="s">
        <v>197519</v>
      </c>
      <c r="F245" s="4" t="s">
        <v>197520</v>
      </c>
      <c r="G245" s="5" t="s">
        <v>21764</v>
      </c>
      <c r="H245" s="4" t="s">
        <v>12354</v>
      </c>
      <c r="I245" s="4" t="s">
        <v>20749</v>
      </c>
    </row>
    <row r="246" spans="1:9" x14ac:dyDescent="0.25">
      <c r="A246" s="4" t="s">
        <v>197521</v>
      </c>
      <c r="B246" s="4" t="s">
        <v>197522</v>
      </c>
      <c r="C246" s="2">
        <v>2006</v>
      </c>
      <c r="D246" s="4" t="s">
        <v>197523</v>
      </c>
      <c r="E246" s="4" t="s">
        <v>197524</v>
      </c>
      <c r="F246" s="4" t="s">
        <v>197525</v>
      </c>
      <c r="G246" s="5" t="s">
        <v>140108</v>
      </c>
      <c r="H246" s="4" t="s">
        <v>171904</v>
      </c>
      <c r="I246" s="4" t="s">
        <v>20749</v>
      </c>
    </row>
    <row r="247" spans="1:9" x14ac:dyDescent="0.25">
      <c r="A247" s="4" t="s">
        <v>197526</v>
      </c>
      <c r="B247" s="4" t="s">
        <v>197527</v>
      </c>
      <c r="C247" s="2">
        <v>2006</v>
      </c>
      <c r="D247" s="4" t="s">
        <v>197528</v>
      </c>
      <c r="E247" s="4" t="s">
        <v>197529</v>
      </c>
      <c r="F247" s="4" t="s">
        <v>197530</v>
      </c>
      <c r="G247" s="5" t="s">
        <v>91814</v>
      </c>
      <c r="H247" s="4" t="s">
        <v>172519</v>
      </c>
      <c r="I247" s="4" t="s">
        <v>20749</v>
      </c>
    </row>
    <row r="248" spans="1:9" x14ac:dyDescent="0.25">
      <c r="A248" s="4" t="s">
        <v>197531</v>
      </c>
      <c r="B248" s="4" t="s">
        <v>197532</v>
      </c>
      <c r="C248" s="2">
        <v>2006</v>
      </c>
      <c r="D248" s="4" t="s">
        <v>197533</v>
      </c>
      <c r="E248" s="4" t="s">
        <v>197534</v>
      </c>
      <c r="F248" s="4" t="s">
        <v>197535</v>
      </c>
      <c r="G248" s="5" t="s">
        <v>21595</v>
      </c>
      <c r="H248" s="4" t="s">
        <v>197536</v>
      </c>
      <c r="I248" s="4" t="s">
        <v>20749</v>
      </c>
    </row>
    <row r="249" spans="1:9" x14ac:dyDescent="0.25">
      <c r="A249" s="4" t="s">
        <v>197537</v>
      </c>
      <c r="B249" s="4" t="s">
        <v>197538</v>
      </c>
      <c r="C249" s="2">
        <v>2006</v>
      </c>
      <c r="D249" s="4" t="s">
        <v>197539</v>
      </c>
      <c r="E249" s="4" t="s">
        <v>197540</v>
      </c>
      <c r="F249" s="4" t="s">
        <v>197541</v>
      </c>
      <c r="G249" s="5" t="s">
        <v>15126</v>
      </c>
      <c r="H249" s="4" t="s">
        <v>15127</v>
      </c>
      <c r="I249" s="4" t="s">
        <v>20749</v>
      </c>
    </row>
    <row r="250" spans="1:9" x14ac:dyDescent="0.25">
      <c r="A250" s="4" t="s">
        <v>197542</v>
      </c>
      <c r="B250" s="4" t="s">
        <v>197543</v>
      </c>
      <c r="C250" s="2">
        <v>2006</v>
      </c>
      <c r="D250" s="4" t="s">
        <v>197544</v>
      </c>
      <c r="E250" s="4" t="s">
        <v>197545</v>
      </c>
      <c r="F250" s="4" t="s">
        <v>197546</v>
      </c>
      <c r="G250" s="5" t="s">
        <v>197547</v>
      </c>
      <c r="H250" s="4" t="s">
        <v>197548</v>
      </c>
      <c r="I250" s="4" t="s">
        <v>20749</v>
      </c>
    </row>
    <row r="251" spans="1:9" x14ac:dyDescent="0.25">
      <c r="A251" s="4" t="s">
        <v>197549</v>
      </c>
      <c r="B251" s="4" t="s">
        <v>197550</v>
      </c>
      <c r="C251" s="2">
        <v>2006</v>
      </c>
      <c r="D251" s="4" t="s">
        <v>197551</v>
      </c>
      <c r="E251" s="4" t="s">
        <v>197552</v>
      </c>
      <c r="F251" s="4" t="s">
        <v>197553</v>
      </c>
      <c r="G251" s="5" t="s">
        <v>197554</v>
      </c>
      <c r="H251" s="4" t="s">
        <v>6463</v>
      </c>
      <c r="I251" s="4" t="s">
        <v>20749</v>
      </c>
    </row>
    <row r="252" spans="1:9" x14ac:dyDescent="0.25">
      <c r="A252" s="4" t="s">
        <v>197555</v>
      </c>
      <c r="B252" s="4" t="s">
        <v>345824</v>
      </c>
      <c r="C252" s="2">
        <v>2006</v>
      </c>
      <c r="D252" s="4" t="s">
        <v>197556</v>
      </c>
      <c r="E252" s="4" t="s">
        <v>197557</v>
      </c>
      <c r="F252" s="4" t="s">
        <v>197558</v>
      </c>
      <c r="G252" s="5" t="s">
        <v>197559</v>
      </c>
      <c r="H252" s="4" t="s">
        <v>6463</v>
      </c>
      <c r="I252" s="4" t="s">
        <v>20749</v>
      </c>
    </row>
    <row r="253" spans="1:9" x14ac:dyDescent="0.25">
      <c r="A253" s="4" t="s">
        <v>197560</v>
      </c>
      <c r="B253" s="4" t="s">
        <v>141270</v>
      </c>
      <c r="C253" s="2">
        <v>2006</v>
      </c>
      <c r="D253" s="4" t="s">
        <v>197561</v>
      </c>
      <c r="E253" s="4" t="s">
        <v>197562</v>
      </c>
      <c r="F253" s="4" t="s">
        <v>197563</v>
      </c>
      <c r="G253" s="5" t="s">
        <v>45648</v>
      </c>
      <c r="H253" s="4" t="s">
        <v>197564</v>
      </c>
      <c r="I253" s="4" t="s">
        <v>20749</v>
      </c>
    </row>
    <row r="254" spans="1:9" x14ac:dyDescent="0.25">
      <c r="A254" s="4" t="s">
        <v>197565</v>
      </c>
      <c r="B254" s="4" t="s">
        <v>21836</v>
      </c>
      <c r="C254" s="2">
        <v>2006</v>
      </c>
      <c r="D254" s="4" t="s">
        <v>197566</v>
      </c>
      <c r="E254" s="4" t="s">
        <v>197567</v>
      </c>
      <c r="F254" s="4" t="s">
        <v>197568</v>
      </c>
      <c r="G254" s="5" t="s">
        <v>197569</v>
      </c>
      <c r="H254" s="4" t="s">
        <v>38605</v>
      </c>
      <c r="I254" s="4" t="s">
        <v>20749</v>
      </c>
    </row>
    <row r="255" spans="1:9" x14ac:dyDescent="0.25">
      <c r="A255" s="4" t="s">
        <v>197570</v>
      </c>
      <c r="B255" s="4" t="s">
        <v>73487</v>
      </c>
      <c r="C255" s="2">
        <v>2006</v>
      </c>
      <c r="D255" s="4" t="s">
        <v>197571</v>
      </c>
      <c r="E255" s="4" t="s">
        <v>197572</v>
      </c>
      <c r="F255" s="4" t="s">
        <v>197573</v>
      </c>
      <c r="G255" s="5" t="s">
        <v>4492</v>
      </c>
      <c r="H255" s="4" t="s">
        <v>4493</v>
      </c>
      <c r="I255" s="4" t="s">
        <v>20749</v>
      </c>
    </row>
    <row r="256" spans="1:9" x14ac:dyDescent="0.25">
      <c r="A256" s="4" t="s">
        <v>197574</v>
      </c>
      <c r="B256" s="4" t="s">
        <v>197575</v>
      </c>
      <c r="C256" s="2">
        <v>2006</v>
      </c>
      <c r="D256" s="4" t="s">
        <v>197576</v>
      </c>
      <c r="E256" s="4" t="s">
        <v>197577</v>
      </c>
      <c r="F256" s="4" t="s">
        <v>197578</v>
      </c>
      <c r="G256" s="5" t="s">
        <v>4492</v>
      </c>
      <c r="H256" s="4" t="s">
        <v>4493</v>
      </c>
      <c r="I256" s="4" t="s">
        <v>20749</v>
      </c>
    </row>
    <row r="257" spans="1:9" x14ac:dyDescent="0.25">
      <c r="A257" s="4" t="s">
        <v>76690</v>
      </c>
      <c r="B257" s="4" t="s">
        <v>197579</v>
      </c>
      <c r="C257" s="2">
        <v>2006</v>
      </c>
      <c r="D257" s="4" t="s">
        <v>197580</v>
      </c>
      <c r="E257" s="4" t="s">
        <v>197581</v>
      </c>
      <c r="F257" s="4" t="s">
        <v>197582</v>
      </c>
      <c r="G257" s="5" t="s">
        <v>56635</v>
      </c>
      <c r="H257" s="4" t="s">
        <v>76696</v>
      </c>
      <c r="I257" s="4" t="s">
        <v>20749</v>
      </c>
    </row>
    <row r="258" spans="1:9" x14ac:dyDescent="0.25">
      <c r="A258" s="4" t="s">
        <v>197583</v>
      </c>
      <c r="B258" s="4" t="s">
        <v>197584</v>
      </c>
      <c r="C258" s="2">
        <v>2006</v>
      </c>
      <c r="D258" s="4" t="s">
        <v>197585</v>
      </c>
      <c r="E258" s="4" t="s">
        <v>197586</v>
      </c>
      <c r="F258" s="4" t="s">
        <v>197587</v>
      </c>
      <c r="G258" s="5" t="s">
        <v>12272</v>
      </c>
      <c r="H258" s="4" t="s">
        <v>12273</v>
      </c>
      <c r="I258" s="4" t="s">
        <v>20749</v>
      </c>
    </row>
    <row r="259" spans="1:9" x14ac:dyDescent="0.25">
      <c r="A259" s="4" t="s">
        <v>197588</v>
      </c>
      <c r="B259" s="4" t="s">
        <v>197589</v>
      </c>
      <c r="C259" s="2">
        <v>2006</v>
      </c>
      <c r="D259" s="4" t="s">
        <v>197590</v>
      </c>
      <c r="E259" s="4" t="s">
        <v>197591</v>
      </c>
      <c r="F259" s="4" t="s">
        <v>197592</v>
      </c>
      <c r="G259" s="5" t="s">
        <v>56623</v>
      </c>
      <c r="H259" s="4" t="s">
        <v>3155</v>
      </c>
      <c r="I259" s="4" t="s">
        <v>20749</v>
      </c>
    </row>
    <row r="260" spans="1:9" x14ac:dyDescent="0.25">
      <c r="A260" s="4" t="s">
        <v>197593</v>
      </c>
      <c r="B260" s="4" t="s">
        <v>197594</v>
      </c>
      <c r="C260" s="2">
        <v>2006</v>
      </c>
      <c r="D260" s="4" t="s">
        <v>197595</v>
      </c>
      <c r="E260" s="4" t="s">
        <v>197596</v>
      </c>
      <c r="F260" s="4" t="s">
        <v>197597</v>
      </c>
      <c r="G260" s="5" t="s">
        <v>21054</v>
      </c>
      <c r="H260" s="4" t="s">
        <v>197598</v>
      </c>
      <c r="I260" s="4" t="s">
        <v>20749</v>
      </c>
    </row>
    <row r="261" spans="1:9" x14ac:dyDescent="0.25">
      <c r="A261" s="4" t="s">
        <v>197599</v>
      </c>
      <c r="B261" s="4" t="s">
        <v>197600</v>
      </c>
      <c r="C261" s="2">
        <v>2006</v>
      </c>
      <c r="D261" s="4" t="s">
        <v>197601</v>
      </c>
      <c r="E261" s="4" t="s">
        <v>197602</v>
      </c>
      <c r="F261" s="4" t="s">
        <v>197603</v>
      </c>
      <c r="G261" s="5" t="s">
        <v>15970</v>
      </c>
      <c r="H261" s="4" t="s">
        <v>197604</v>
      </c>
      <c r="I261" s="4" t="s">
        <v>20749</v>
      </c>
    </row>
    <row r="262" spans="1:9" x14ac:dyDescent="0.25">
      <c r="A262" s="4" t="s">
        <v>197605</v>
      </c>
      <c r="B262" s="4" t="s">
        <v>197606</v>
      </c>
      <c r="C262" s="2">
        <v>2006</v>
      </c>
      <c r="D262" s="4" t="s">
        <v>197607</v>
      </c>
      <c r="E262" s="4" t="s">
        <v>197608</v>
      </c>
      <c r="F262" s="4" t="s">
        <v>197609</v>
      </c>
      <c r="G262" s="5" t="s">
        <v>34795</v>
      </c>
      <c r="H262" s="4" t="s">
        <v>34796</v>
      </c>
      <c r="I262" s="4" t="s">
        <v>20749</v>
      </c>
    </row>
    <row r="263" spans="1:9" x14ac:dyDescent="0.25">
      <c r="A263" s="4" t="s">
        <v>197610</v>
      </c>
      <c r="B263" s="4" t="s">
        <v>197611</v>
      </c>
      <c r="C263" s="2">
        <v>2006</v>
      </c>
      <c r="D263" s="4" t="s">
        <v>197612</v>
      </c>
      <c r="E263" s="4" t="s">
        <v>197613</v>
      </c>
      <c r="F263" s="4" t="s">
        <v>197614</v>
      </c>
      <c r="G263" s="5" t="s">
        <v>20782</v>
      </c>
      <c r="H263" s="4" t="s">
        <v>141204</v>
      </c>
      <c r="I263" s="4" t="s">
        <v>20749</v>
      </c>
    </row>
    <row r="264" spans="1:9" x14ac:dyDescent="0.25">
      <c r="A264" s="4" t="s">
        <v>197615</v>
      </c>
      <c r="B264" s="4" t="s">
        <v>197616</v>
      </c>
      <c r="C264" s="2">
        <v>2006</v>
      </c>
      <c r="D264" s="4" t="s">
        <v>197617</v>
      </c>
      <c r="E264" s="4" t="s">
        <v>197618</v>
      </c>
      <c r="F264" s="4" t="s">
        <v>197619</v>
      </c>
      <c r="G264" s="5" t="s">
        <v>197620</v>
      </c>
      <c r="H264" s="4" t="s">
        <v>139238</v>
      </c>
      <c r="I264" s="4" t="s">
        <v>20749</v>
      </c>
    </row>
    <row r="265" spans="1:9" x14ac:dyDescent="0.25">
      <c r="A265" s="4" t="s">
        <v>197621</v>
      </c>
      <c r="B265" s="4" t="s">
        <v>197622</v>
      </c>
      <c r="C265" s="2">
        <v>2006</v>
      </c>
      <c r="D265" s="4" t="s">
        <v>197623</v>
      </c>
      <c r="E265" s="4" t="s">
        <v>197624</v>
      </c>
      <c r="F265" s="4" t="s">
        <v>197625</v>
      </c>
      <c r="G265" s="5" t="s">
        <v>197626</v>
      </c>
      <c r="H265" s="4" t="s">
        <v>197627</v>
      </c>
      <c r="I265" s="4" t="s">
        <v>20749</v>
      </c>
    </row>
    <row r="266" spans="1:9" x14ac:dyDescent="0.25">
      <c r="A266" s="4" t="s">
        <v>197628</v>
      </c>
      <c r="B266" s="4" t="s">
        <v>197629</v>
      </c>
      <c r="C266" s="2">
        <v>2006</v>
      </c>
      <c r="D266" s="4" t="s">
        <v>197630</v>
      </c>
      <c r="E266" s="4" t="s">
        <v>197631</v>
      </c>
      <c r="F266" s="4" t="s">
        <v>197632</v>
      </c>
      <c r="G266" s="5" t="s">
        <v>197633</v>
      </c>
      <c r="H266" s="4" t="s">
        <v>33576</v>
      </c>
      <c r="I266" s="4" t="s">
        <v>20749</v>
      </c>
    </row>
    <row r="267" spans="1:9" x14ac:dyDescent="0.25">
      <c r="A267" s="4" t="s">
        <v>197634</v>
      </c>
      <c r="B267" s="4" t="s">
        <v>197635</v>
      </c>
      <c r="C267" s="2">
        <v>2006</v>
      </c>
      <c r="D267" s="4" t="s">
        <v>197636</v>
      </c>
      <c r="E267" s="4" t="s">
        <v>197637</v>
      </c>
      <c r="F267" s="4" t="s">
        <v>197638</v>
      </c>
      <c r="G267" s="5" t="s">
        <v>4809</v>
      </c>
      <c r="H267" s="4" t="s">
        <v>197639</v>
      </c>
      <c r="I267" s="4" t="s">
        <v>20749</v>
      </c>
    </row>
    <row r="268" spans="1:9" x14ac:dyDescent="0.25">
      <c r="A268" s="4" t="s">
        <v>197640</v>
      </c>
      <c r="B268" s="4" t="s">
        <v>20688</v>
      </c>
      <c r="C268" s="2">
        <v>2006</v>
      </c>
      <c r="D268" s="4" t="s">
        <v>197641</v>
      </c>
      <c r="E268" s="4" t="s">
        <v>197642</v>
      </c>
      <c r="F268" s="4" t="s">
        <v>197643</v>
      </c>
      <c r="G268" s="5" t="s">
        <v>79024</v>
      </c>
      <c r="H268" s="4" t="s">
        <v>21900</v>
      </c>
      <c r="I268" s="4" t="s">
        <v>20749</v>
      </c>
    </row>
    <row r="269" spans="1:9" x14ac:dyDescent="0.25">
      <c r="A269" s="4" t="s">
        <v>21901</v>
      </c>
      <c r="B269" s="4" t="s">
        <v>197644</v>
      </c>
      <c r="C269" s="2">
        <v>2006</v>
      </c>
      <c r="D269" s="4" t="s">
        <v>197645</v>
      </c>
      <c r="E269" s="4" t="s">
        <v>197646</v>
      </c>
      <c r="F269" s="4" t="s">
        <v>197647</v>
      </c>
      <c r="G269" s="5" t="s">
        <v>8775</v>
      </c>
      <c r="H269" s="4" t="s">
        <v>12307</v>
      </c>
      <c r="I269" s="4" t="s">
        <v>20749</v>
      </c>
    </row>
    <row r="270" spans="1:9" x14ac:dyDescent="0.25">
      <c r="A270" s="4" t="s">
        <v>21901</v>
      </c>
      <c r="B270" s="4" t="s">
        <v>12302</v>
      </c>
      <c r="C270" s="2">
        <v>2006</v>
      </c>
      <c r="D270" s="4" t="s">
        <v>197652</v>
      </c>
      <c r="E270" s="4" t="s">
        <v>197653</v>
      </c>
      <c r="F270" s="4" t="s">
        <v>197654</v>
      </c>
      <c r="G270" s="5" t="s">
        <v>8775</v>
      </c>
      <c r="H270" s="4" t="s">
        <v>12307</v>
      </c>
      <c r="I270" s="4" t="s">
        <v>20749</v>
      </c>
    </row>
    <row r="271" spans="1:9" x14ac:dyDescent="0.25">
      <c r="A271" s="4" t="s">
        <v>21901</v>
      </c>
      <c r="B271" s="4" t="s">
        <v>12302</v>
      </c>
      <c r="C271" s="2">
        <v>2006</v>
      </c>
      <c r="D271" s="4" t="s">
        <v>197655</v>
      </c>
      <c r="E271" s="4" t="s">
        <v>197656</v>
      </c>
      <c r="F271" s="4" t="s">
        <v>197657</v>
      </c>
      <c r="G271" s="5" t="s">
        <v>56333</v>
      </c>
      <c r="H271" s="4" t="s">
        <v>40969</v>
      </c>
      <c r="I271" s="4" t="s">
        <v>20749</v>
      </c>
    </row>
    <row r="272" spans="1:9" x14ac:dyDescent="0.25">
      <c r="A272" s="4" t="s">
        <v>21901</v>
      </c>
      <c r="B272" s="4" t="s">
        <v>197648</v>
      </c>
      <c r="C272" s="2">
        <v>2006</v>
      </c>
      <c r="D272" s="4" t="s">
        <v>197649</v>
      </c>
      <c r="E272" s="4" t="s">
        <v>197650</v>
      </c>
      <c r="F272" s="4" t="s">
        <v>197651</v>
      </c>
      <c r="G272" s="5" t="s">
        <v>8775</v>
      </c>
      <c r="H272" s="4" t="s">
        <v>12307</v>
      </c>
      <c r="I272" s="4" t="s">
        <v>20749</v>
      </c>
    </row>
    <row r="273" spans="1:9" x14ac:dyDescent="0.25">
      <c r="A273" s="4" t="s">
        <v>197658</v>
      </c>
      <c r="B273" s="4" t="s">
        <v>197659</v>
      </c>
      <c r="C273" s="2">
        <v>2006</v>
      </c>
      <c r="D273" s="4" t="s">
        <v>197660</v>
      </c>
      <c r="E273" s="4" t="s">
        <v>197661</v>
      </c>
      <c r="F273" s="4" t="s">
        <v>197662</v>
      </c>
      <c r="G273" s="5" t="s">
        <v>1727</v>
      </c>
      <c r="H273" s="4" t="s">
        <v>1452</v>
      </c>
      <c r="I273" s="4" t="s">
        <v>20749</v>
      </c>
    </row>
    <row r="274" spans="1:9" x14ac:dyDescent="0.25">
      <c r="A274" s="4" t="s">
        <v>197663</v>
      </c>
      <c r="B274" s="4" t="s">
        <v>197664</v>
      </c>
      <c r="C274" s="2">
        <v>2006</v>
      </c>
      <c r="D274" s="4" t="s">
        <v>197665</v>
      </c>
      <c r="E274" s="4" t="s">
        <v>197666</v>
      </c>
      <c r="F274" s="4" t="s">
        <v>197667</v>
      </c>
      <c r="G274" s="5" t="s">
        <v>197162</v>
      </c>
      <c r="H274" s="4" t="s">
        <v>197163</v>
      </c>
      <c r="I274" s="4" t="s">
        <v>20749</v>
      </c>
    </row>
    <row r="275" spans="1:9" x14ac:dyDescent="0.25">
      <c r="A275" s="4" t="s">
        <v>197668</v>
      </c>
      <c r="B275" s="4" t="s">
        <v>197669</v>
      </c>
      <c r="C275" s="2">
        <v>2006</v>
      </c>
      <c r="D275" s="4" t="s">
        <v>197670</v>
      </c>
      <c r="E275" s="4" t="s">
        <v>197671</v>
      </c>
      <c r="F275" s="4" t="s">
        <v>197672</v>
      </c>
      <c r="G275" s="5" t="s">
        <v>16050</v>
      </c>
      <c r="H275" s="4" t="s">
        <v>16051</v>
      </c>
      <c r="I275" s="4" t="s">
        <v>20749</v>
      </c>
    </row>
    <row r="276" spans="1:9" x14ac:dyDescent="0.25">
      <c r="A276" s="4" t="s">
        <v>197673</v>
      </c>
      <c r="B276" s="4" t="s">
        <v>197674</v>
      </c>
      <c r="C276" s="2">
        <v>2006</v>
      </c>
      <c r="D276" s="4" t="s">
        <v>197675</v>
      </c>
      <c r="E276" s="4" t="s">
        <v>197676</v>
      </c>
      <c r="F276" s="4" t="s">
        <v>197677</v>
      </c>
      <c r="G276" s="5" t="s">
        <v>197678</v>
      </c>
      <c r="H276" s="4" t="s">
        <v>95851</v>
      </c>
      <c r="I276" s="4" t="s">
        <v>20749</v>
      </c>
    </row>
    <row r="277" spans="1:9" x14ac:dyDescent="0.25">
      <c r="A277" s="4" t="s">
        <v>197679</v>
      </c>
      <c r="B277" s="4" t="s">
        <v>345911</v>
      </c>
      <c r="C277" s="2">
        <v>2006</v>
      </c>
      <c r="D277" s="4" t="s">
        <v>197680</v>
      </c>
      <c r="E277" s="4" t="s">
        <v>197681</v>
      </c>
      <c r="F277" s="4" t="s">
        <v>197682</v>
      </c>
      <c r="G277" s="5" t="s">
        <v>56893</v>
      </c>
      <c r="H277" s="4" t="s">
        <v>172970</v>
      </c>
      <c r="I277" s="4" t="s">
        <v>20749</v>
      </c>
    </row>
    <row r="278" spans="1:9" x14ac:dyDescent="0.25">
      <c r="A278" s="4" t="s">
        <v>197683</v>
      </c>
      <c r="B278" s="4" t="s">
        <v>197684</v>
      </c>
      <c r="C278" s="2">
        <v>2006</v>
      </c>
      <c r="D278" s="4" t="s">
        <v>197685</v>
      </c>
      <c r="E278" s="4" t="s">
        <v>197686</v>
      </c>
      <c r="F278" s="4" t="s">
        <v>197687</v>
      </c>
      <c r="G278" s="5" t="s">
        <v>6422</v>
      </c>
      <c r="H278" s="4" t="s">
        <v>197688</v>
      </c>
      <c r="I278" s="4" t="s">
        <v>20749</v>
      </c>
    </row>
    <row r="279" spans="1:9" x14ac:dyDescent="0.25">
      <c r="A279" s="4" t="s">
        <v>197689</v>
      </c>
      <c r="B279" s="4" t="s">
        <v>197690</v>
      </c>
      <c r="C279" s="2">
        <v>2006</v>
      </c>
      <c r="D279" s="4" t="s">
        <v>197691</v>
      </c>
      <c r="E279" s="4" t="s">
        <v>197692</v>
      </c>
      <c r="F279" s="4" t="s">
        <v>197693</v>
      </c>
      <c r="G279" s="5" t="s">
        <v>197694</v>
      </c>
      <c r="H279" s="4" t="s">
        <v>140051</v>
      </c>
      <c r="I279" s="4" t="s">
        <v>20749</v>
      </c>
    </row>
    <row r="280" spans="1:9" x14ac:dyDescent="0.25">
      <c r="A280" s="4" t="s">
        <v>117980</v>
      </c>
      <c r="B280" s="4" t="s">
        <v>117981</v>
      </c>
      <c r="C280" s="2">
        <v>2006</v>
      </c>
      <c r="D280" s="4" t="s">
        <v>197695</v>
      </c>
      <c r="E280" s="4" t="s">
        <v>197696</v>
      </c>
      <c r="F280" s="4" t="s">
        <v>197697</v>
      </c>
      <c r="G280" s="5" t="s">
        <v>118106</v>
      </c>
      <c r="H280" s="4" t="s">
        <v>117986</v>
      </c>
      <c r="I280" s="4" t="s">
        <v>20749</v>
      </c>
    </row>
    <row r="281" spans="1:9" x14ac:dyDescent="0.25">
      <c r="A281" s="4" t="s">
        <v>197698</v>
      </c>
      <c r="B281" s="4" t="s">
        <v>345994</v>
      </c>
      <c r="C281" s="2">
        <v>2006</v>
      </c>
      <c r="D281" s="4" t="s">
        <v>197699</v>
      </c>
      <c r="E281" s="4" t="s">
        <v>197700</v>
      </c>
      <c r="F281" s="4" t="s">
        <v>197701</v>
      </c>
      <c r="G281" s="5" t="s">
        <v>1451</v>
      </c>
      <c r="H281" s="4" t="s">
        <v>20887</v>
      </c>
      <c r="I281" s="4" t="s">
        <v>20749</v>
      </c>
    </row>
    <row r="282" spans="1:9" x14ac:dyDescent="0.25">
      <c r="A282" s="4" t="s">
        <v>197702</v>
      </c>
      <c r="B282" s="4" t="s">
        <v>197703</v>
      </c>
      <c r="C282" s="2">
        <v>2006</v>
      </c>
      <c r="D282" s="4" t="s">
        <v>197704</v>
      </c>
      <c r="E282" s="4" t="s">
        <v>197705</v>
      </c>
      <c r="F282" s="4" t="s">
        <v>197706</v>
      </c>
      <c r="G282" s="5" t="s">
        <v>35047</v>
      </c>
      <c r="H282" s="4" t="s">
        <v>35048</v>
      </c>
      <c r="I282" s="4" t="s">
        <v>20749</v>
      </c>
    </row>
    <row r="283" spans="1:9" x14ac:dyDescent="0.25">
      <c r="A283" s="4" t="s">
        <v>197707</v>
      </c>
      <c r="B283" s="4" t="s">
        <v>197708</v>
      </c>
      <c r="C283" s="2">
        <v>2006</v>
      </c>
      <c r="D283" s="4" t="s">
        <v>197709</v>
      </c>
      <c r="E283" s="4" t="s">
        <v>197710</v>
      </c>
      <c r="F283" s="4" t="s">
        <v>197711</v>
      </c>
      <c r="G283" s="5" t="s">
        <v>15784</v>
      </c>
      <c r="H283" s="4" t="s">
        <v>6505</v>
      </c>
      <c r="I283" s="4" t="s">
        <v>20749</v>
      </c>
    </row>
    <row r="284" spans="1:9" x14ac:dyDescent="0.25">
      <c r="A284" s="4" t="s">
        <v>197712</v>
      </c>
      <c r="B284" s="4" t="s">
        <v>197713</v>
      </c>
      <c r="C284" s="2">
        <v>2006</v>
      </c>
      <c r="D284" s="4" t="s">
        <v>197714</v>
      </c>
      <c r="E284" s="4" t="s">
        <v>197715</v>
      </c>
      <c r="F284" s="4" t="s">
        <v>197716</v>
      </c>
      <c r="G284" s="5" t="s">
        <v>16050</v>
      </c>
      <c r="H284" s="4" t="s">
        <v>56300</v>
      </c>
      <c r="I284" s="4" t="s">
        <v>20749</v>
      </c>
    </row>
    <row r="285" spans="1:9" x14ac:dyDescent="0.25">
      <c r="A285" s="4" t="s">
        <v>197717</v>
      </c>
      <c r="B285" s="4" t="s">
        <v>197718</v>
      </c>
      <c r="C285" s="2">
        <v>2006</v>
      </c>
      <c r="D285" s="4" t="s">
        <v>197719</v>
      </c>
      <c r="E285" s="4" t="s">
        <v>197720</v>
      </c>
      <c r="F285" s="4" t="s">
        <v>197721</v>
      </c>
      <c r="G285" s="5" t="s">
        <v>197722</v>
      </c>
      <c r="H285" s="4" t="s">
        <v>197723</v>
      </c>
      <c r="I285" s="4" t="s">
        <v>20749</v>
      </c>
    </row>
    <row r="286" spans="1:9" x14ac:dyDescent="0.25">
      <c r="A286" s="4" t="s">
        <v>197724</v>
      </c>
      <c r="B286" s="4" t="s">
        <v>197725</v>
      </c>
      <c r="C286" s="2">
        <v>2006</v>
      </c>
      <c r="D286" s="4" t="s">
        <v>197726</v>
      </c>
      <c r="E286" s="4" t="s">
        <v>197727</v>
      </c>
      <c r="F286" s="4" t="s">
        <v>197728</v>
      </c>
      <c r="G286" s="5" t="s">
        <v>197729</v>
      </c>
      <c r="H286" s="4" t="s">
        <v>197730</v>
      </c>
      <c r="I286" s="4" t="s">
        <v>20749</v>
      </c>
    </row>
    <row r="287" spans="1:9" x14ac:dyDescent="0.25">
      <c r="A287" s="4" t="s">
        <v>197731</v>
      </c>
      <c r="B287" s="4" t="s">
        <v>197732</v>
      </c>
      <c r="C287" s="2">
        <v>2006</v>
      </c>
      <c r="D287" s="4" t="s">
        <v>197733</v>
      </c>
      <c r="E287" s="4" t="s">
        <v>197734</v>
      </c>
      <c r="F287" s="4" t="s">
        <v>197735</v>
      </c>
      <c r="G287" s="5" t="s">
        <v>197736</v>
      </c>
      <c r="H287" s="4" t="s">
        <v>21870</v>
      </c>
      <c r="I287" s="4" t="s">
        <v>20749</v>
      </c>
    </row>
    <row r="288" spans="1:9" x14ac:dyDescent="0.25">
      <c r="A288" s="4" t="s">
        <v>197737</v>
      </c>
      <c r="B288" s="4" t="s">
        <v>197738</v>
      </c>
      <c r="C288" s="2">
        <v>2006</v>
      </c>
      <c r="D288" s="4" t="s">
        <v>197739</v>
      </c>
      <c r="E288" s="4" t="s">
        <v>197740</v>
      </c>
      <c r="F288" s="4" t="s">
        <v>197741</v>
      </c>
      <c r="G288" s="5" t="s">
        <v>15804</v>
      </c>
      <c r="H288" s="4" t="s">
        <v>76864</v>
      </c>
      <c r="I288" s="4" t="s">
        <v>20749</v>
      </c>
    </row>
    <row r="289" spans="1:9" x14ac:dyDescent="0.25">
      <c r="A289" s="4" t="s">
        <v>21983</v>
      </c>
      <c r="B289" s="4" t="s">
        <v>38761</v>
      </c>
      <c r="C289" s="2">
        <v>2006</v>
      </c>
      <c r="D289" s="4" t="s">
        <v>197745</v>
      </c>
      <c r="E289" s="4" t="s">
        <v>197746</v>
      </c>
      <c r="F289" s="4" t="s">
        <v>197747</v>
      </c>
      <c r="G289" s="5" t="s">
        <v>3255</v>
      </c>
      <c r="H289" s="4" t="s">
        <v>3289</v>
      </c>
      <c r="I289" s="4" t="s">
        <v>20749</v>
      </c>
    </row>
    <row r="290" spans="1:9" x14ac:dyDescent="0.25">
      <c r="A290" s="4" t="s">
        <v>21983</v>
      </c>
      <c r="B290" s="4" t="s">
        <v>21984</v>
      </c>
      <c r="C290" s="2">
        <v>2006</v>
      </c>
      <c r="D290" s="4" t="s">
        <v>197742</v>
      </c>
      <c r="E290" s="4" t="s">
        <v>197743</v>
      </c>
      <c r="F290" s="4" t="s">
        <v>197744</v>
      </c>
      <c r="G290" s="5" t="s">
        <v>3255</v>
      </c>
      <c r="H290" s="4" t="s">
        <v>3289</v>
      </c>
      <c r="I290" s="4" t="s">
        <v>20749</v>
      </c>
    </row>
    <row r="291" spans="1:9" x14ac:dyDescent="0.25">
      <c r="A291" s="4" t="s">
        <v>21983</v>
      </c>
      <c r="B291" s="4" t="s">
        <v>21984</v>
      </c>
      <c r="C291" s="2">
        <v>2006</v>
      </c>
      <c r="D291" s="4" t="s">
        <v>197748</v>
      </c>
      <c r="E291" s="4" t="s">
        <v>197749</v>
      </c>
      <c r="F291" s="4" t="s">
        <v>197750</v>
      </c>
      <c r="G291" s="5" t="s">
        <v>3255</v>
      </c>
      <c r="H291" s="4" t="s">
        <v>3289</v>
      </c>
      <c r="I291" s="4" t="s">
        <v>20749</v>
      </c>
    </row>
    <row r="292" spans="1:9" x14ac:dyDescent="0.25">
      <c r="A292" s="4" t="s">
        <v>197751</v>
      </c>
      <c r="B292" s="4" t="s">
        <v>197752</v>
      </c>
      <c r="C292" s="2">
        <v>2006</v>
      </c>
      <c r="D292" s="4" t="s">
        <v>197753</v>
      </c>
      <c r="E292" s="4" t="s">
        <v>197754</v>
      </c>
      <c r="F292" s="4" t="s">
        <v>197755</v>
      </c>
      <c r="G292" s="5" t="s">
        <v>83739</v>
      </c>
      <c r="H292" s="4" t="s">
        <v>197756</v>
      </c>
      <c r="I292" s="4" t="s">
        <v>20749</v>
      </c>
    </row>
    <row r="293" spans="1:9" x14ac:dyDescent="0.25">
      <c r="A293" s="4" t="s">
        <v>197757</v>
      </c>
      <c r="B293" s="4" t="s">
        <v>197758</v>
      </c>
      <c r="C293" s="2">
        <v>2006</v>
      </c>
      <c r="D293" s="4" t="s">
        <v>197759</v>
      </c>
      <c r="E293" s="4" t="s">
        <v>197760</v>
      </c>
      <c r="F293" s="4" t="s">
        <v>197761</v>
      </c>
      <c r="G293" s="5" t="s">
        <v>22142</v>
      </c>
      <c r="H293" s="4" t="s">
        <v>22143</v>
      </c>
      <c r="I293" s="4" t="s">
        <v>20749</v>
      </c>
    </row>
    <row r="294" spans="1:9" x14ac:dyDescent="0.25">
      <c r="A294" s="4" t="s">
        <v>197762</v>
      </c>
      <c r="B294" s="4" t="s">
        <v>197763</v>
      </c>
      <c r="C294" s="2">
        <v>2006</v>
      </c>
      <c r="D294" s="4" t="s">
        <v>197764</v>
      </c>
      <c r="E294" s="4" t="s">
        <v>197765</v>
      </c>
      <c r="F294" s="4" t="s">
        <v>197766</v>
      </c>
      <c r="G294" s="5" t="s">
        <v>19709</v>
      </c>
      <c r="H294" s="4" t="s">
        <v>22143</v>
      </c>
      <c r="I294" s="4" t="s">
        <v>20749</v>
      </c>
    </row>
    <row r="295" spans="1:9" x14ac:dyDescent="0.25">
      <c r="A295" s="4" t="s">
        <v>197767</v>
      </c>
      <c r="B295" s="4" t="s">
        <v>197768</v>
      </c>
      <c r="C295" s="2">
        <v>2006</v>
      </c>
      <c r="D295" s="4" t="s">
        <v>197769</v>
      </c>
      <c r="E295" s="4" t="s">
        <v>197770</v>
      </c>
      <c r="F295" s="4" t="s">
        <v>197771</v>
      </c>
      <c r="G295" s="5" t="s">
        <v>197772</v>
      </c>
      <c r="H295" s="4" t="s">
        <v>197773</v>
      </c>
      <c r="I295" s="4" t="s">
        <v>20749</v>
      </c>
    </row>
    <row r="296" spans="1:9" x14ac:dyDescent="0.25">
      <c r="A296" s="4" t="s">
        <v>197774</v>
      </c>
      <c r="B296" s="4" t="s">
        <v>197775</v>
      </c>
      <c r="C296" s="2">
        <v>2006</v>
      </c>
      <c r="D296" s="4" t="s">
        <v>197776</v>
      </c>
      <c r="E296" s="4" t="s">
        <v>197777</v>
      </c>
      <c r="F296" s="4" t="s">
        <v>197778</v>
      </c>
      <c r="G296" s="5" t="s">
        <v>197779</v>
      </c>
      <c r="H296" s="4" t="s">
        <v>197780</v>
      </c>
      <c r="I296" s="4" t="s">
        <v>20749</v>
      </c>
    </row>
    <row r="297" spans="1:9" x14ac:dyDescent="0.25">
      <c r="A297" s="4" t="s">
        <v>197781</v>
      </c>
      <c r="B297" s="4" t="s">
        <v>197782</v>
      </c>
      <c r="C297" s="2">
        <v>2006</v>
      </c>
      <c r="D297" s="4" t="s">
        <v>197783</v>
      </c>
      <c r="E297" s="4" t="s">
        <v>197784</v>
      </c>
      <c r="F297" s="4" t="s">
        <v>197785</v>
      </c>
      <c r="G297" s="5" t="s">
        <v>8613</v>
      </c>
      <c r="H297" s="4" t="s">
        <v>8614</v>
      </c>
      <c r="I297" s="4" t="s">
        <v>20749</v>
      </c>
    </row>
    <row r="298" spans="1:9" x14ac:dyDescent="0.25">
      <c r="A298" s="4" t="s">
        <v>197786</v>
      </c>
      <c r="B298" s="4" t="s">
        <v>197787</v>
      </c>
      <c r="C298" s="2">
        <v>2006</v>
      </c>
      <c r="D298" s="4" t="s">
        <v>197788</v>
      </c>
      <c r="E298" s="4" t="s">
        <v>197789</v>
      </c>
      <c r="F298" s="4" t="s">
        <v>197790</v>
      </c>
      <c r="G298" s="5" t="s">
        <v>1722</v>
      </c>
      <c r="H298" s="4" t="s">
        <v>38778</v>
      </c>
      <c r="I298" s="4" t="s">
        <v>20749</v>
      </c>
    </row>
    <row r="299" spans="1:9" x14ac:dyDescent="0.25">
      <c r="A299" s="4" t="s">
        <v>197791</v>
      </c>
      <c r="B299" s="4" t="s">
        <v>346006</v>
      </c>
      <c r="C299" s="2">
        <v>2006</v>
      </c>
      <c r="D299" s="4" t="s">
        <v>197792</v>
      </c>
      <c r="E299" s="4" t="s">
        <v>197793</v>
      </c>
      <c r="F299" s="4" t="s">
        <v>197794</v>
      </c>
      <c r="G299" s="5" t="s">
        <v>197795</v>
      </c>
      <c r="H299" s="4" t="s">
        <v>197796</v>
      </c>
      <c r="I299" s="4" t="s">
        <v>20749</v>
      </c>
    </row>
    <row r="300" spans="1:9" x14ac:dyDescent="0.25">
      <c r="A300" s="4" t="s">
        <v>197797</v>
      </c>
      <c r="B300" s="4" t="s">
        <v>197798</v>
      </c>
      <c r="C300" s="2">
        <v>2006</v>
      </c>
      <c r="D300" s="4" t="s">
        <v>197799</v>
      </c>
      <c r="E300" s="4" t="s">
        <v>197800</v>
      </c>
      <c r="F300" s="4" t="s">
        <v>197801</v>
      </c>
      <c r="G300" s="5" t="s">
        <v>4553</v>
      </c>
      <c r="H300" s="4" t="s">
        <v>21015</v>
      </c>
      <c r="I300" s="4" t="s">
        <v>20749</v>
      </c>
    </row>
    <row r="301" spans="1:9" x14ac:dyDescent="0.25">
      <c r="A301" s="4" t="s">
        <v>197802</v>
      </c>
      <c r="B301" s="4" t="s">
        <v>56266</v>
      </c>
      <c r="C301" s="2">
        <v>2006</v>
      </c>
      <c r="D301" s="4" t="s">
        <v>197803</v>
      </c>
      <c r="E301" s="4" t="s">
        <v>197804</v>
      </c>
      <c r="F301" s="4" t="s">
        <v>197805</v>
      </c>
      <c r="G301" s="5" t="s">
        <v>38455</v>
      </c>
      <c r="H301" s="4" t="s">
        <v>197806</v>
      </c>
      <c r="I301" s="4" t="s">
        <v>20749</v>
      </c>
    </row>
    <row r="302" spans="1:9" x14ac:dyDescent="0.25">
      <c r="A302" s="4" t="s">
        <v>197807</v>
      </c>
      <c r="B302" s="4" t="s">
        <v>197808</v>
      </c>
      <c r="C302" s="2">
        <v>2006</v>
      </c>
      <c r="D302" s="4" t="s">
        <v>197809</v>
      </c>
      <c r="E302" s="4" t="s">
        <v>197810</v>
      </c>
      <c r="F302" s="4" t="s">
        <v>197811</v>
      </c>
      <c r="G302" s="5" t="s">
        <v>4809</v>
      </c>
      <c r="H302" s="4" t="s">
        <v>64998</v>
      </c>
      <c r="I302" s="4" t="s">
        <v>20749</v>
      </c>
    </row>
    <row r="303" spans="1:9" x14ac:dyDescent="0.25">
      <c r="A303" s="4" t="s">
        <v>197812</v>
      </c>
      <c r="B303" s="4" t="s">
        <v>197813</v>
      </c>
      <c r="C303" s="2">
        <v>2006</v>
      </c>
      <c r="D303" s="4" t="s">
        <v>197814</v>
      </c>
      <c r="E303" s="4" t="s">
        <v>197815</v>
      </c>
      <c r="F303" s="4" t="s">
        <v>197816</v>
      </c>
      <c r="G303" s="5" t="s">
        <v>38604</v>
      </c>
      <c r="H303" s="4" t="s">
        <v>38224</v>
      </c>
      <c r="I303" s="4" t="s">
        <v>20749</v>
      </c>
    </row>
    <row r="304" spans="1:9" x14ac:dyDescent="0.25">
      <c r="A304" s="4" t="s">
        <v>197817</v>
      </c>
      <c r="B304" s="4" t="s">
        <v>345949</v>
      </c>
      <c r="C304" s="2">
        <v>2006</v>
      </c>
      <c r="D304" s="4" t="s">
        <v>197818</v>
      </c>
      <c r="E304" s="4" t="s">
        <v>197819</v>
      </c>
      <c r="F304" s="4" t="s">
        <v>197820</v>
      </c>
      <c r="G304" s="5" t="s">
        <v>1749</v>
      </c>
      <c r="H304" s="4" t="s">
        <v>23527</v>
      </c>
      <c r="I304" s="4" t="s">
        <v>20749</v>
      </c>
    </row>
    <row r="305" spans="1:9" x14ac:dyDescent="0.25">
      <c r="A305" s="4" t="s">
        <v>197821</v>
      </c>
      <c r="B305" s="4" t="s">
        <v>118254</v>
      </c>
      <c r="C305" s="2">
        <v>2006</v>
      </c>
      <c r="D305" s="4" t="s">
        <v>197822</v>
      </c>
      <c r="E305" s="4" t="s">
        <v>197823</v>
      </c>
      <c r="F305" s="4" t="s">
        <v>197824</v>
      </c>
      <c r="G305" s="5" t="s">
        <v>197825</v>
      </c>
      <c r="H305" s="4" t="s">
        <v>197826</v>
      </c>
      <c r="I305" s="4" t="s">
        <v>20749</v>
      </c>
    </row>
    <row r="306" spans="1:9" x14ac:dyDescent="0.25">
      <c r="A306" s="4" t="s">
        <v>197827</v>
      </c>
      <c r="B306" s="4" t="s">
        <v>197828</v>
      </c>
      <c r="C306" s="2">
        <v>2006</v>
      </c>
      <c r="D306" s="4" t="s">
        <v>197829</v>
      </c>
      <c r="E306" s="4" t="s">
        <v>197830</v>
      </c>
      <c r="F306" s="4" t="s">
        <v>197831</v>
      </c>
      <c r="G306" s="5" t="s">
        <v>10912</v>
      </c>
      <c r="H306" s="4" t="s">
        <v>197832</v>
      </c>
      <c r="I306" s="4" t="s">
        <v>20749</v>
      </c>
    </row>
    <row r="307" spans="1:9" x14ac:dyDescent="0.25">
      <c r="A307" s="4" t="s">
        <v>197833</v>
      </c>
      <c r="B307" s="4" t="s">
        <v>197834</v>
      </c>
      <c r="C307" s="2">
        <v>2006</v>
      </c>
      <c r="D307" s="4" t="s">
        <v>197835</v>
      </c>
      <c r="E307" s="4" t="s">
        <v>197836</v>
      </c>
      <c r="F307" s="4" t="s">
        <v>197837</v>
      </c>
      <c r="G307" s="5" t="s">
        <v>95040</v>
      </c>
      <c r="H307" s="4" t="s">
        <v>95041</v>
      </c>
      <c r="I307" s="4" t="s">
        <v>20749</v>
      </c>
    </row>
    <row r="308" spans="1:9" x14ac:dyDescent="0.25">
      <c r="A308" s="4" t="s">
        <v>197838</v>
      </c>
      <c r="B308" s="4" t="s">
        <v>197839</v>
      </c>
      <c r="C308" s="2">
        <v>2006</v>
      </c>
      <c r="D308" s="4" t="s">
        <v>197840</v>
      </c>
      <c r="E308" s="4" t="s">
        <v>197841</v>
      </c>
      <c r="F308" s="4" t="s">
        <v>197842</v>
      </c>
      <c r="G308" s="5" t="s">
        <v>197843</v>
      </c>
      <c r="H308" s="4" t="s">
        <v>197844</v>
      </c>
      <c r="I308" s="4" t="s">
        <v>20749</v>
      </c>
    </row>
    <row r="309" spans="1:9" x14ac:dyDescent="0.25">
      <c r="A309" s="4" t="s">
        <v>197845</v>
      </c>
      <c r="B309" s="4" t="s">
        <v>197846</v>
      </c>
      <c r="C309" s="2">
        <v>2006</v>
      </c>
      <c r="D309" s="4" t="s">
        <v>197847</v>
      </c>
      <c r="E309" s="4" t="s">
        <v>197848</v>
      </c>
      <c r="F309" s="4" t="s">
        <v>197849</v>
      </c>
      <c r="G309" s="5" t="s">
        <v>12319</v>
      </c>
      <c r="H309" s="4" t="s">
        <v>192077</v>
      </c>
      <c r="I309" s="4" t="s">
        <v>20749</v>
      </c>
    </row>
    <row r="310" spans="1:9" x14ac:dyDescent="0.25">
      <c r="A310" s="4" t="s">
        <v>197850</v>
      </c>
      <c r="B310" s="4" t="s">
        <v>197851</v>
      </c>
      <c r="C310" s="2">
        <v>2006</v>
      </c>
      <c r="D310" s="4" t="s">
        <v>197852</v>
      </c>
      <c r="E310" s="4" t="s">
        <v>197853</v>
      </c>
      <c r="F310" s="4" t="s">
        <v>197854</v>
      </c>
      <c r="G310" s="5" t="s">
        <v>54243</v>
      </c>
      <c r="H310" s="4" t="s">
        <v>34345</v>
      </c>
      <c r="I310" s="4" t="s">
        <v>20749</v>
      </c>
    </row>
    <row r="311" spans="1:9" x14ac:dyDescent="0.25">
      <c r="A311" s="4" t="s">
        <v>197855</v>
      </c>
      <c r="B311" s="4" t="s">
        <v>197856</v>
      </c>
      <c r="C311" s="2">
        <v>2006</v>
      </c>
      <c r="D311" s="4" t="s">
        <v>197857</v>
      </c>
      <c r="E311" s="4" t="s">
        <v>197858</v>
      </c>
      <c r="F311" s="4" t="s">
        <v>197859</v>
      </c>
      <c r="G311" s="5" t="s">
        <v>37992</v>
      </c>
      <c r="H311" s="4" t="s">
        <v>56459</v>
      </c>
      <c r="I311" s="4" t="s">
        <v>20749</v>
      </c>
    </row>
    <row r="312" spans="1:9" x14ac:dyDescent="0.25">
      <c r="A312" s="4" t="s">
        <v>197860</v>
      </c>
      <c r="B312" s="4" t="s">
        <v>197861</v>
      </c>
      <c r="C312" s="2">
        <v>2006</v>
      </c>
      <c r="D312" s="4" t="s">
        <v>197862</v>
      </c>
      <c r="E312" s="4" t="s">
        <v>197863</v>
      </c>
      <c r="F312" s="4" t="s">
        <v>197864</v>
      </c>
      <c r="G312" s="5" t="s">
        <v>21054</v>
      </c>
      <c r="H312" s="4" t="s">
        <v>197598</v>
      </c>
      <c r="I312" s="4" t="s">
        <v>20749</v>
      </c>
    </row>
    <row r="313" spans="1:9" x14ac:dyDescent="0.25">
      <c r="A313" s="4" t="s">
        <v>197865</v>
      </c>
      <c r="B313" s="4" t="s">
        <v>197866</v>
      </c>
      <c r="C313" s="2">
        <v>2006</v>
      </c>
      <c r="D313" s="4" t="s">
        <v>197867</v>
      </c>
      <c r="E313" s="4" t="s">
        <v>197868</v>
      </c>
      <c r="F313" s="4" t="s">
        <v>197869</v>
      </c>
      <c r="G313" s="5" t="s">
        <v>197870</v>
      </c>
      <c r="H313" s="4" t="s">
        <v>6545</v>
      </c>
      <c r="I313" s="4" t="s">
        <v>20749</v>
      </c>
    </row>
    <row r="314" spans="1:9" x14ac:dyDescent="0.25">
      <c r="A314" s="4" t="s">
        <v>197871</v>
      </c>
      <c r="B314" s="4" t="s">
        <v>197872</v>
      </c>
      <c r="C314" s="2">
        <v>2006</v>
      </c>
      <c r="D314" s="4" t="s">
        <v>197873</v>
      </c>
      <c r="E314" s="4" t="s">
        <v>197874</v>
      </c>
      <c r="F314" s="4" t="s">
        <v>197875</v>
      </c>
      <c r="G314" s="5" t="s">
        <v>197876</v>
      </c>
      <c r="H314" s="4" t="s">
        <v>196796</v>
      </c>
      <c r="I314" s="4" t="s">
        <v>20749</v>
      </c>
    </row>
    <row r="315" spans="1:9" x14ac:dyDescent="0.25">
      <c r="A315" s="4" t="s">
        <v>197877</v>
      </c>
      <c r="B315" s="4" t="s">
        <v>197878</v>
      </c>
      <c r="C315" s="2">
        <v>2006</v>
      </c>
      <c r="D315" s="4" t="s">
        <v>197879</v>
      </c>
      <c r="E315" s="4" t="s">
        <v>197880</v>
      </c>
      <c r="F315" s="4" t="s">
        <v>197881</v>
      </c>
      <c r="G315" s="5" t="s">
        <v>20900</v>
      </c>
      <c r="H315" s="4" t="s">
        <v>197882</v>
      </c>
      <c r="I315" s="4" t="s">
        <v>20749</v>
      </c>
    </row>
    <row r="316" spans="1:9" x14ac:dyDescent="0.25">
      <c r="A316" s="4" t="s">
        <v>197877</v>
      </c>
      <c r="B316" s="4" t="s">
        <v>197878</v>
      </c>
      <c r="C316" s="2">
        <v>2006</v>
      </c>
      <c r="D316" s="4" t="s">
        <v>197883</v>
      </c>
      <c r="E316" s="4" t="s">
        <v>197884</v>
      </c>
      <c r="F316" s="4" t="s">
        <v>197885</v>
      </c>
      <c r="G316" s="5" t="s">
        <v>20900</v>
      </c>
      <c r="H316" s="4" t="s">
        <v>197882</v>
      </c>
      <c r="I316" s="4" t="s">
        <v>20749</v>
      </c>
    </row>
    <row r="317" spans="1:9" x14ac:dyDescent="0.25">
      <c r="A317" s="4" t="s">
        <v>197877</v>
      </c>
      <c r="B317" s="4" t="s">
        <v>197878</v>
      </c>
      <c r="C317" s="2">
        <v>2006</v>
      </c>
      <c r="D317" s="4" t="s">
        <v>197886</v>
      </c>
      <c r="E317" s="4" t="s">
        <v>197887</v>
      </c>
      <c r="F317" s="4" t="s">
        <v>197888</v>
      </c>
      <c r="G317" s="5" t="s">
        <v>20900</v>
      </c>
      <c r="H317" s="4" t="s">
        <v>197882</v>
      </c>
      <c r="I317" s="4" t="s">
        <v>20749</v>
      </c>
    </row>
    <row r="318" spans="1:9" x14ac:dyDescent="0.25">
      <c r="A318" s="4" t="s">
        <v>197877</v>
      </c>
      <c r="B318" s="4" t="s">
        <v>197878</v>
      </c>
      <c r="C318" s="2">
        <v>2006</v>
      </c>
      <c r="D318" s="4" t="s">
        <v>197889</v>
      </c>
      <c r="E318" s="4" t="s">
        <v>197890</v>
      </c>
      <c r="F318" s="4" t="s">
        <v>197891</v>
      </c>
      <c r="G318" s="5" t="s">
        <v>197892</v>
      </c>
      <c r="H318" s="4" t="s">
        <v>197882</v>
      </c>
      <c r="I318" s="4" t="s">
        <v>20749</v>
      </c>
    </row>
    <row r="319" spans="1:9" x14ac:dyDescent="0.25">
      <c r="A319" s="4" t="s">
        <v>197877</v>
      </c>
      <c r="B319" s="4" t="s">
        <v>197878</v>
      </c>
      <c r="C319" s="2">
        <v>2006</v>
      </c>
      <c r="D319" s="4" t="s">
        <v>197893</v>
      </c>
      <c r="E319" s="4" t="s">
        <v>197894</v>
      </c>
      <c r="F319" s="4" t="s">
        <v>197895</v>
      </c>
      <c r="G319" s="5" t="s">
        <v>20900</v>
      </c>
      <c r="H319" s="4" t="s">
        <v>197882</v>
      </c>
      <c r="I319" s="4" t="s">
        <v>20749</v>
      </c>
    </row>
    <row r="320" spans="1:9" x14ac:dyDescent="0.25">
      <c r="A320" s="4" t="s">
        <v>197877</v>
      </c>
      <c r="B320" s="4" t="s">
        <v>197878</v>
      </c>
      <c r="C320" s="2">
        <v>2006</v>
      </c>
      <c r="D320" s="4" t="s">
        <v>197896</v>
      </c>
      <c r="E320" s="4" t="s">
        <v>197897</v>
      </c>
      <c r="F320" s="4" t="s">
        <v>197898</v>
      </c>
      <c r="G320" s="5" t="s">
        <v>20900</v>
      </c>
      <c r="H320" s="4" t="s">
        <v>197882</v>
      </c>
      <c r="I320" s="4" t="s">
        <v>20749</v>
      </c>
    </row>
    <row r="321" spans="1:9" x14ac:dyDescent="0.25">
      <c r="A321" s="4" t="s">
        <v>197877</v>
      </c>
      <c r="B321" s="4" t="s">
        <v>197878</v>
      </c>
      <c r="C321" s="2">
        <v>2006</v>
      </c>
      <c r="D321" s="4" t="s">
        <v>197899</v>
      </c>
      <c r="E321" s="4" t="s">
        <v>197900</v>
      </c>
      <c r="F321" s="4" t="s">
        <v>197901</v>
      </c>
      <c r="G321" s="5" t="s">
        <v>20900</v>
      </c>
      <c r="H321" s="4" t="s">
        <v>197882</v>
      </c>
      <c r="I321" s="4" t="s">
        <v>20749</v>
      </c>
    </row>
    <row r="322" spans="1:9" x14ac:dyDescent="0.25">
      <c r="A322" s="4" t="s">
        <v>197902</v>
      </c>
      <c r="B322" s="4" t="s">
        <v>197903</v>
      </c>
      <c r="C322" s="2">
        <v>2006</v>
      </c>
      <c r="D322" s="4" t="s">
        <v>197904</v>
      </c>
      <c r="E322" s="4" t="s">
        <v>197905</v>
      </c>
      <c r="F322" s="4" t="s">
        <v>197906</v>
      </c>
      <c r="G322" s="5" t="s">
        <v>56880</v>
      </c>
      <c r="H322" s="4" t="s">
        <v>56311</v>
      </c>
      <c r="I322" s="4" t="s">
        <v>20749</v>
      </c>
    </row>
    <row r="323" spans="1:9" x14ac:dyDescent="0.25">
      <c r="A323" s="4" t="s">
        <v>197907</v>
      </c>
      <c r="B323" s="4" t="s">
        <v>197908</v>
      </c>
      <c r="C323" s="2">
        <v>2006</v>
      </c>
      <c r="D323" s="4" t="s">
        <v>197909</v>
      </c>
      <c r="E323" s="4" t="s">
        <v>197910</v>
      </c>
      <c r="F323" s="4" t="s">
        <v>197911</v>
      </c>
      <c r="G323" s="5" t="s">
        <v>59214</v>
      </c>
      <c r="H323" s="4" t="s">
        <v>197912</v>
      </c>
      <c r="I323" s="4" t="s">
        <v>20749</v>
      </c>
    </row>
    <row r="324" spans="1:9" x14ac:dyDescent="0.25">
      <c r="A324" s="4" t="s">
        <v>197913</v>
      </c>
      <c r="B324" s="4" t="s">
        <v>197914</v>
      </c>
      <c r="C324" s="2">
        <v>2006</v>
      </c>
      <c r="D324" s="4" t="s">
        <v>197915</v>
      </c>
      <c r="E324" s="4" t="s">
        <v>197916</v>
      </c>
      <c r="F324" s="4" t="s">
        <v>197917</v>
      </c>
      <c r="G324" s="5" t="s">
        <v>33728</v>
      </c>
      <c r="H324" s="4" t="s">
        <v>197918</v>
      </c>
      <c r="I324" s="4" t="s">
        <v>20749</v>
      </c>
    </row>
    <row r="325" spans="1:9" x14ac:dyDescent="0.25">
      <c r="A325" s="4" t="s">
        <v>197913</v>
      </c>
      <c r="B325" s="4" t="s">
        <v>197914</v>
      </c>
      <c r="C325" s="2">
        <v>2006</v>
      </c>
      <c r="D325" s="4" t="s">
        <v>197919</v>
      </c>
      <c r="E325" s="4" t="s">
        <v>197920</v>
      </c>
      <c r="F325" s="4" t="s">
        <v>197921</v>
      </c>
      <c r="G325" s="5" t="s">
        <v>33728</v>
      </c>
      <c r="H325" s="4" t="s">
        <v>197918</v>
      </c>
      <c r="I325" s="4" t="s">
        <v>20749</v>
      </c>
    </row>
    <row r="326" spans="1:9" x14ac:dyDescent="0.25">
      <c r="A326" s="4" t="s">
        <v>197922</v>
      </c>
      <c r="B326" s="4" t="s">
        <v>345904</v>
      </c>
      <c r="C326" s="2">
        <v>2006</v>
      </c>
      <c r="D326" s="4" t="s">
        <v>197923</v>
      </c>
      <c r="E326" s="4" t="s">
        <v>197924</v>
      </c>
      <c r="F326" s="4" t="s">
        <v>197925</v>
      </c>
      <c r="G326" s="5" t="s">
        <v>38604</v>
      </c>
      <c r="H326" s="4" t="s">
        <v>15729</v>
      </c>
      <c r="I326" s="4" t="s">
        <v>20749</v>
      </c>
    </row>
    <row r="327" spans="1:9" x14ac:dyDescent="0.25">
      <c r="A327" s="4" t="s">
        <v>197926</v>
      </c>
      <c r="B327" s="4" t="s">
        <v>197927</v>
      </c>
      <c r="C327" s="2">
        <v>2006</v>
      </c>
      <c r="D327" s="4" t="s">
        <v>197928</v>
      </c>
      <c r="E327" s="4" t="s">
        <v>197929</v>
      </c>
      <c r="F327" s="4" t="s">
        <v>197930</v>
      </c>
      <c r="G327" s="5" t="s">
        <v>15804</v>
      </c>
      <c r="H327" s="4" t="s">
        <v>21304</v>
      </c>
      <c r="I327" s="4" t="s">
        <v>20749</v>
      </c>
    </row>
    <row r="328" spans="1:9" x14ac:dyDescent="0.25">
      <c r="A328" s="4" t="s">
        <v>197931</v>
      </c>
      <c r="B328" s="4" t="s">
        <v>345847</v>
      </c>
      <c r="C328" s="2">
        <v>2006</v>
      </c>
      <c r="D328" s="4" t="s">
        <v>197932</v>
      </c>
      <c r="E328" s="4" t="s">
        <v>197933</v>
      </c>
      <c r="F328" s="4" t="s">
        <v>197934</v>
      </c>
      <c r="G328" s="5" t="s">
        <v>197935</v>
      </c>
      <c r="H328" s="4" t="s">
        <v>35326</v>
      </c>
      <c r="I328" s="4" t="s">
        <v>20749</v>
      </c>
    </row>
    <row r="329" spans="1:9" x14ac:dyDescent="0.25">
      <c r="A329" s="4" t="s">
        <v>197936</v>
      </c>
      <c r="B329" s="4" t="s">
        <v>197937</v>
      </c>
      <c r="C329" s="2">
        <v>2006</v>
      </c>
      <c r="D329" s="4" t="s">
        <v>197938</v>
      </c>
      <c r="E329" s="4" t="s">
        <v>197939</v>
      </c>
      <c r="F329" s="4" t="s">
        <v>197940</v>
      </c>
      <c r="G329" s="5" t="s">
        <v>3176</v>
      </c>
      <c r="H329" s="4" t="s">
        <v>56856</v>
      </c>
      <c r="I329" s="4" t="s">
        <v>20749</v>
      </c>
    </row>
    <row r="330" spans="1:9" x14ac:dyDescent="0.25">
      <c r="A330" s="4" t="s">
        <v>197941</v>
      </c>
      <c r="B330" s="4" t="s">
        <v>197942</v>
      </c>
      <c r="C330" s="2">
        <v>2006</v>
      </c>
      <c r="D330" s="4" t="s">
        <v>197943</v>
      </c>
      <c r="E330" s="4" t="s">
        <v>197944</v>
      </c>
      <c r="F330" s="4" t="s">
        <v>197945</v>
      </c>
      <c r="G330" s="5" t="s">
        <v>21371</v>
      </c>
      <c r="H330" s="4" t="s">
        <v>6545</v>
      </c>
      <c r="I330" s="4" t="s">
        <v>20749</v>
      </c>
    </row>
    <row r="331" spans="1:9" x14ac:dyDescent="0.25">
      <c r="A331" s="4" t="s">
        <v>197946</v>
      </c>
      <c r="B331" s="4" t="s">
        <v>197947</v>
      </c>
      <c r="C331" s="2">
        <v>2006</v>
      </c>
      <c r="D331" s="4" t="s">
        <v>197948</v>
      </c>
      <c r="E331" s="4" t="s">
        <v>197949</v>
      </c>
      <c r="F331" s="4" t="s">
        <v>197950</v>
      </c>
      <c r="G331" s="5" t="s">
        <v>11514</v>
      </c>
      <c r="H331" s="4" t="s">
        <v>95380</v>
      </c>
      <c r="I331" s="4" t="s">
        <v>20749</v>
      </c>
    </row>
    <row r="332" spans="1:9" x14ac:dyDescent="0.25">
      <c r="A332" s="4" t="s">
        <v>197951</v>
      </c>
      <c r="B332" s="4" t="s">
        <v>197952</v>
      </c>
      <c r="C332" s="2">
        <v>2006</v>
      </c>
      <c r="D332" s="4" t="s">
        <v>197953</v>
      </c>
      <c r="E332" s="4" t="s">
        <v>197954</v>
      </c>
      <c r="F332" s="4" t="s">
        <v>197955</v>
      </c>
      <c r="G332" s="5" t="s">
        <v>21259</v>
      </c>
      <c r="H332" s="4" t="s">
        <v>197956</v>
      </c>
      <c r="I332" s="4" t="s">
        <v>20749</v>
      </c>
    </row>
    <row r="333" spans="1:9" x14ac:dyDescent="0.25">
      <c r="A333" s="4" t="s">
        <v>197957</v>
      </c>
      <c r="B333" s="4" t="s">
        <v>197958</v>
      </c>
      <c r="C333" s="2">
        <v>2006</v>
      </c>
      <c r="D333" s="4" t="s">
        <v>197959</v>
      </c>
      <c r="E333" s="4" t="s">
        <v>197960</v>
      </c>
      <c r="F333" s="4" t="s">
        <v>197961</v>
      </c>
      <c r="G333" s="5" t="s">
        <v>197962</v>
      </c>
      <c r="H333" s="4" t="s">
        <v>20815</v>
      </c>
      <c r="I333" s="4" t="s">
        <v>20749</v>
      </c>
    </row>
    <row r="334" spans="1:9" x14ac:dyDescent="0.25">
      <c r="A334" s="4" t="s">
        <v>197963</v>
      </c>
      <c r="B334" s="4" t="s">
        <v>197964</v>
      </c>
      <c r="C334" s="2">
        <v>2006</v>
      </c>
      <c r="D334" s="4" t="s">
        <v>197965</v>
      </c>
      <c r="E334" s="4" t="s">
        <v>197966</v>
      </c>
      <c r="F334" s="4" t="s">
        <v>197967</v>
      </c>
      <c r="G334" s="5" t="s">
        <v>55789</v>
      </c>
      <c r="H334" s="4" t="s">
        <v>197968</v>
      </c>
      <c r="I334" s="4" t="s">
        <v>20749</v>
      </c>
    </row>
    <row r="335" spans="1:9" x14ac:dyDescent="0.25">
      <c r="A335" s="4" t="s">
        <v>197969</v>
      </c>
      <c r="B335" s="4" t="s">
        <v>197970</v>
      </c>
      <c r="C335" s="2">
        <v>2006</v>
      </c>
      <c r="D335" s="4" t="s">
        <v>197971</v>
      </c>
      <c r="E335" s="4" t="s">
        <v>197972</v>
      </c>
      <c r="F335" s="4" t="s">
        <v>197973</v>
      </c>
      <c r="G335" s="5" t="s">
        <v>96304</v>
      </c>
      <c r="H335" s="4" t="s">
        <v>197974</v>
      </c>
      <c r="I335" s="4" t="s">
        <v>20749</v>
      </c>
    </row>
    <row r="336" spans="1:9" x14ac:dyDescent="0.25">
      <c r="A336" s="4" t="s">
        <v>197975</v>
      </c>
      <c r="B336" s="4" t="s">
        <v>197976</v>
      </c>
      <c r="C336" s="2">
        <v>2006</v>
      </c>
      <c r="D336" s="4" t="s">
        <v>197977</v>
      </c>
      <c r="E336" s="4" t="s">
        <v>197978</v>
      </c>
      <c r="F336" s="4" t="s">
        <v>197979</v>
      </c>
      <c r="G336" s="5" t="s">
        <v>22129</v>
      </c>
      <c r="H336" s="4" t="s">
        <v>8524</v>
      </c>
      <c r="I336" s="4" t="s">
        <v>20749</v>
      </c>
    </row>
    <row r="337" spans="1:9" x14ac:dyDescent="0.25">
      <c r="A337" s="4" t="s">
        <v>197980</v>
      </c>
      <c r="B337" s="4" t="s">
        <v>197981</v>
      </c>
      <c r="C337" s="2">
        <v>2006</v>
      </c>
      <c r="D337" s="4" t="s">
        <v>197982</v>
      </c>
      <c r="E337" s="4" t="s">
        <v>197983</v>
      </c>
      <c r="F337" s="4" t="s">
        <v>197984</v>
      </c>
      <c r="G337" s="5" t="s">
        <v>56496</v>
      </c>
      <c r="H337" s="4" t="s">
        <v>197985</v>
      </c>
      <c r="I337" s="4" t="s">
        <v>20749</v>
      </c>
    </row>
    <row r="338" spans="1:9" x14ac:dyDescent="0.25">
      <c r="A338" s="4" t="s">
        <v>197986</v>
      </c>
      <c r="B338" s="4" t="s">
        <v>197987</v>
      </c>
      <c r="C338" s="2">
        <v>2006</v>
      </c>
      <c r="D338" s="4" t="s">
        <v>197988</v>
      </c>
      <c r="E338" s="4" t="s">
        <v>197989</v>
      </c>
      <c r="F338" s="4" t="s">
        <v>197990</v>
      </c>
      <c r="G338" s="5" t="s">
        <v>197991</v>
      </c>
      <c r="H338" s="4" t="s">
        <v>55820</v>
      </c>
      <c r="I338" s="4" t="s">
        <v>20749</v>
      </c>
    </row>
    <row r="339" spans="1:9" x14ac:dyDescent="0.25">
      <c r="A339" s="4" t="s">
        <v>197992</v>
      </c>
      <c r="B339" s="4" t="s">
        <v>197993</v>
      </c>
      <c r="C339" s="2">
        <v>2006</v>
      </c>
      <c r="D339" s="4" t="s">
        <v>197994</v>
      </c>
      <c r="E339" s="4" t="s">
        <v>197995</v>
      </c>
      <c r="F339" s="4" t="s">
        <v>197996</v>
      </c>
      <c r="G339" s="5" t="s">
        <v>96293</v>
      </c>
      <c r="H339" s="4" t="s">
        <v>197997</v>
      </c>
      <c r="I339" s="4" t="s">
        <v>20749</v>
      </c>
    </row>
    <row r="340" spans="1:9" x14ac:dyDescent="0.25">
      <c r="A340" s="4" t="s">
        <v>197998</v>
      </c>
      <c r="B340" s="4" t="s">
        <v>141877</v>
      </c>
      <c r="C340" s="2">
        <v>2006</v>
      </c>
      <c r="D340" s="4" t="s">
        <v>197999</v>
      </c>
      <c r="E340" s="4" t="s">
        <v>198000</v>
      </c>
      <c r="F340" s="4" t="s">
        <v>198001</v>
      </c>
      <c r="G340" s="5" t="s">
        <v>76398</v>
      </c>
      <c r="H340" s="4" t="s">
        <v>12354</v>
      </c>
      <c r="I340" s="4" t="s">
        <v>20749</v>
      </c>
    </row>
    <row r="341" spans="1:9" x14ac:dyDescent="0.25">
      <c r="A341" s="4" t="s">
        <v>198002</v>
      </c>
      <c r="B341" s="4" t="s">
        <v>198003</v>
      </c>
      <c r="C341" s="2">
        <v>2006</v>
      </c>
      <c r="D341" s="4" t="s">
        <v>198004</v>
      </c>
      <c r="E341" s="4" t="s">
        <v>198005</v>
      </c>
      <c r="F341" s="4" t="s">
        <v>198006</v>
      </c>
      <c r="G341" s="5" t="s">
        <v>15804</v>
      </c>
      <c r="H341" s="4" t="s">
        <v>4874</v>
      </c>
      <c r="I341" s="4" t="s">
        <v>20749</v>
      </c>
    </row>
    <row r="342" spans="1:9" x14ac:dyDescent="0.25">
      <c r="A342" s="4" t="s">
        <v>198007</v>
      </c>
      <c r="B342" s="4" t="s">
        <v>198008</v>
      </c>
      <c r="C342" s="2">
        <v>2006</v>
      </c>
      <c r="D342" s="4" t="s">
        <v>198009</v>
      </c>
      <c r="E342" s="4" t="s">
        <v>198010</v>
      </c>
      <c r="F342" s="4" t="s">
        <v>198011</v>
      </c>
      <c r="G342" s="5" t="s">
        <v>198012</v>
      </c>
      <c r="H342" s="4" t="s">
        <v>56629</v>
      </c>
      <c r="I342" s="4" t="s">
        <v>20749</v>
      </c>
    </row>
    <row r="343" spans="1:9" x14ac:dyDescent="0.25">
      <c r="A343" s="4" t="s">
        <v>198013</v>
      </c>
      <c r="B343" s="4" t="s">
        <v>198014</v>
      </c>
      <c r="C343" s="2">
        <v>2006</v>
      </c>
      <c r="D343" s="4" t="s">
        <v>198015</v>
      </c>
      <c r="E343" s="4" t="s">
        <v>198016</v>
      </c>
      <c r="F343" s="4" t="s">
        <v>198017</v>
      </c>
      <c r="G343" s="5" t="s">
        <v>4809</v>
      </c>
      <c r="H343" s="4" t="s">
        <v>198018</v>
      </c>
      <c r="I343" s="4" t="s">
        <v>20749</v>
      </c>
    </row>
    <row r="344" spans="1:9" x14ac:dyDescent="0.25">
      <c r="A344" s="4" t="s">
        <v>198019</v>
      </c>
      <c r="B344" s="4" t="s">
        <v>20688</v>
      </c>
      <c r="C344" s="2">
        <v>2006</v>
      </c>
      <c r="D344" s="4" t="s">
        <v>198020</v>
      </c>
      <c r="E344" s="4" t="s">
        <v>198021</v>
      </c>
      <c r="F344" s="4" t="s">
        <v>198022</v>
      </c>
      <c r="G344" s="5" t="s">
        <v>56551</v>
      </c>
      <c r="H344" s="4" t="s">
        <v>21900</v>
      </c>
      <c r="I344" s="4" t="s">
        <v>20749</v>
      </c>
    </row>
    <row r="345" spans="1:9" x14ac:dyDescent="0.25">
      <c r="A345" s="4" t="s">
        <v>198023</v>
      </c>
      <c r="B345" s="4" t="s">
        <v>198024</v>
      </c>
      <c r="C345" s="2">
        <v>2006</v>
      </c>
      <c r="D345" s="4" t="s">
        <v>198025</v>
      </c>
      <c r="E345" s="4" t="s">
        <v>198026</v>
      </c>
      <c r="F345" s="4" t="s">
        <v>198027</v>
      </c>
      <c r="G345" s="5" t="s">
        <v>37992</v>
      </c>
      <c r="H345" s="4" t="s">
        <v>198028</v>
      </c>
      <c r="I345" s="4" t="s">
        <v>20749</v>
      </c>
    </row>
    <row r="346" spans="1:9" x14ac:dyDescent="0.25">
      <c r="A346" s="4" t="s">
        <v>198029</v>
      </c>
      <c r="B346" s="4" t="s">
        <v>198030</v>
      </c>
      <c r="C346" s="2">
        <v>2006</v>
      </c>
      <c r="D346" s="4" t="s">
        <v>198031</v>
      </c>
      <c r="E346" s="4" t="s">
        <v>198032</v>
      </c>
      <c r="F346" s="4" t="s">
        <v>198033</v>
      </c>
      <c r="G346" s="5" t="s">
        <v>198034</v>
      </c>
      <c r="H346" s="4" t="s">
        <v>198035</v>
      </c>
      <c r="I346" s="4" t="s">
        <v>20749</v>
      </c>
    </row>
    <row r="347" spans="1:9" x14ac:dyDescent="0.25">
      <c r="A347" s="4" t="s">
        <v>198036</v>
      </c>
      <c r="B347" s="4" t="s">
        <v>198037</v>
      </c>
      <c r="C347" s="2">
        <v>2006</v>
      </c>
      <c r="D347" s="4" t="s">
        <v>198038</v>
      </c>
      <c r="E347" s="4" t="s">
        <v>198039</v>
      </c>
      <c r="F347" s="4" t="s">
        <v>198040</v>
      </c>
      <c r="G347" s="5" t="s">
        <v>42173</v>
      </c>
      <c r="H347" s="4" t="s">
        <v>42174</v>
      </c>
      <c r="I347" s="4" t="s">
        <v>24289</v>
      </c>
    </row>
    <row r="348" spans="1:9" x14ac:dyDescent="0.25">
      <c r="A348" s="4" t="s">
        <v>198041</v>
      </c>
      <c r="B348" s="4" t="s">
        <v>198042</v>
      </c>
      <c r="C348" s="2">
        <v>2006</v>
      </c>
      <c r="D348" s="4" t="s">
        <v>198043</v>
      </c>
      <c r="E348" s="4" t="s">
        <v>198044</v>
      </c>
      <c r="F348" s="4" t="s">
        <v>198045</v>
      </c>
      <c r="G348" s="5" t="s">
        <v>7769</v>
      </c>
      <c r="H348" s="4" t="s">
        <v>674</v>
      </c>
      <c r="I348" s="4" t="s">
        <v>24289</v>
      </c>
    </row>
    <row r="349" spans="1:9" x14ac:dyDescent="0.25">
      <c r="A349" s="4" t="s">
        <v>146384</v>
      </c>
      <c r="B349" s="4" t="s">
        <v>62198</v>
      </c>
      <c r="C349" s="2">
        <v>2006</v>
      </c>
      <c r="D349" s="4" t="s">
        <v>198046</v>
      </c>
      <c r="E349" s="4" t="s">
        <v>198047</v>
      </c>
      <c r="F349" s="4" t="s">
        <v>198048</v>
      </c>
      <c r="G349" s="5" t="s">
        <v>3380</v>
      </c>
      <c r="H349" s="4" t="s">
        <v>65139</v>
      </c>
      <c r="I349" s="4" t="s">
        <v>24289</v>
      </c>
    </row>
    <row r="350" spans="1:9" x14ac:dyDescent="0.25">
      <c r="A350" s="4" t="s">
        <v>198049</v>
      </c>
      <c r="B350" s="4" t="s">
        <v>198050</v>
      </c>
      <c r="C350" s="2">
        <v>2006</v>
      </c>
      <c r="D350" s="4" t="s">
        <v>198051</v>
      </c>
      <c r="E350" s="4" t="s">
        <v>198052</v>
      </c>
      <c r="F350" s="4" t="s">
        <v>198053</v>
      </c>
      <c r="G350" s="5" t="s">
        <v>60</v>
      </c>
      <c r="H350" s="4" t="s">
        <v>61</v>
      </c>
      <c r="I350" s="4" t="s">
        <v>24289</v>
      </c>
    </row>
    <row r="351" spans="1:9" x14ac:dyDescent="0.25">
      <c r="A351" s="4" t="s">
        <v>198054</v>
      </c>
      <c r="B351" s="4" t="s">
        <v>24316</v>
      </c>
      <c r="C351" s="2">
        <v>2006</v>
      </c>
      <c r="D351" s="4" t="s">
        <v>198055</v>
      </c>
      <c r="E351" s="4" t="s">
        <v>198056</v>
      </c>
      <c r="F351" s="4" t="s">
        <v>198057</v>
      </c>
      <c r="G351" s="5" t="s">
        <v>24320</v>
      </c>
      <c r="H351" s="4" t="s">
        <v>43392</v>
      </c>
      <c r="I351" s="4" t="s">
        <v>24289</v>
      </c>
    </row>
    <row r="352" spans="1:9" x14ac:dyDescent="0.25">
      <c r="A352" s="4" t="s">
        <v>198058</v>
      </c>
      <c r="B352" s="4" t="s">
        <v>198059</v>
      </c>
      <c r="C352" s="2">
        <v>2006</v>
      </c>
      <c r="D352" s="4" t="s">
        <v>198060</v>
      </c>
      <c r="E352" s="4" t="s">
        <v>198061</v>
      </c>
      <c r="F352" s="4" t="s">
        <v>198062</v>
      </c>
      <c r="G352" s="5" t="s">
        <v>875</v>
      </c>
      <c r="H352" s="4" t="s">
        <v>3984</v>
      </c>
      <c r="I352" s="4" t="s">
        <v>24289</v>
      </c>
    </row>
    <row r="353" spans="1:9" x14ac:dyDescent="0.25">
      <c r="A353" s="4" t="s">
        <v>198063</v>
      </c>
      <c r="B353" s="4" t="s">
        <v>43336</v>
      </c>
      <c r="C353" s="2">
        <v>2006</v>
      </c>
      <c r="D353" s="4" t="s">
        <v>198064</v>
      </c>
      <c r="E353" s="4" t="s">
        <v>198065</v>
      </c>
      <c r="F353" s="4" t="s">
        <v>198066</v>
      </c>
      <c r="G353" s="5" t="s">
        <v>82636</v>
      </c>
      <c r="H353" s="4" t="s">
        <v>5853</v>
      </c>
      <c r="I353" s="4" t="s">
        <v>24289</v>
      </c>
    </row>
    <row r="354" spans="1:9" x14ac:dyDescent="0.25">
      <c r="A354" s="4" t="s">
        <v>198067</v>
      </c>
      <c r="B354" s="4" t="s">
        <v>345837</v>
      </c>
      <c r="C354" s="2">
        <v>2006</v>
      </c>
      <c r="D354" s="4" t="s">
        <v>198068</v>
      </c>
      <c r="E354" s="4" t="s">
        <v>198069</v>
      </c>
      <c r="F354" s="4" t="s">
        <v>198070</v>
      </c>
      <c r="G354" s="5" t="s">
        <v>239</v>
      </c>
      <c r="H354" s="4" t="s">
        <v>16825</v>
      </c>
      <c r="I354" s="4" t="s">
        <v>24289</v>
      </c>
    </row>
    <row r="355" spans="1:9" x14ac:dyDescent="0.25">
      <c r="A355" s="4" t="s">
        <v>198071</v>
      </c>
      <c r="B355" s="4" t="s">
        <v>25351</v>
      </c>
      <c r="C355" s="2">
        <v>2006</v>
      </c>
      <c r="D355" s="4" t="s">
        <v>198072</v>
      </c>
      <c r="E355" s="4" t="s">
        <v>198073</v>
      </c>
      <c r="F355" s="4" t="s">
        <v>198074</v>
      </c>
      <c r="G355" s="5" t="s">
        <v>58922</v>
      </c>
      <c r="H355" s="4" t="s">
        <v>46235</v>
      </c>
      <c r="I355" s="4" t="s">
        <v>24289</v>
      </c>
    </row>
    <row r="356" spans="1:9" x14ac:dyDescent="0.25">
      <c r="A356" s="4" t="s">
        <v>198075</v>
      </c>
      <c r="B356" s="4" t="s">
        <v>345929</v>
      </c>
      <c r="C356" s="2">
        <v>2006</v>
      </c>
      <c r="D356" s="4" t="s">
        <v>198076</v>
      </c>
      <c r="E356" s="4" t="s">
        <v>198077</v>
      </c>
      <c r="F356" s="4" t="s">
        <v>198078</v>
      </c>
      <c r="G356" s="5" t="s">
        <v>5211</v>
      </c>
      <c r="H356" s="4" t="s">
        <v>16849</v>
      </c>
      <c r="I356" s="4" t="s">
        <v>24289</v>
      </c>
    </row>
    <row r="357" spans="1:9" x14ac:dyDescent="0.25">
      <c r="A357" s="4" t="s">
        <v>198079</v>
      </c>
      <c r="B357" s="4" t="s">
        <v>198080</v>
      </c>
      <c r="C357" s="2">
        <v>2006</v>
      </c>
      <c r="D357" s="4" t="s">
        <v>198081</v>
      </c>
      <c r="E357" s="4" t="s">
        <v>198082</v>
      </c>
      <c r="F357" s="4" t="s">
        <v>198083</v>
      </c>
      <c r="G357" s="5" t="s">
        <v>43</v>
      </c>
      <c r="H357" s="4" t="s">
        <v>10295</v>
      </c>
      <c r="I357" s="4" t="s">
        <v>24289</v>
      </c>
    </row>
    <row r="358" spans="1:9" x14ac:dyDescent="0.25">
      <c r="A358" s="4" t="s">
        <v>198084</v>
      </c>
      <c r="B358" s="4" t="s">
        <v>345941</v>
      </c>
      <c r="C358" s="2">
        <v>2006</v>
      </c>
      <c r="D358" s="4" t="s">
        <v>198085</v>
      </c>
      <c r="E358" s="4" t="s">
        <v>198086</v>
      </c>
      <c r="F358" s="4" t="s">
        <v>198087</v>
      </c>
      <c r="G358" s="5" t="s">
        <v>875</v>
      </c>
      <c r="H358" s="4" t="s">
        <v>50</v>
      </c>
      <c r="I358" s="4" t="s">
        <v>24289</v>
      </c>
    </row>
    <row r="359" spans="1:9" x14ac:dyDescent="0.25">
      <c r="A359" s="4" t="s">
        <v>198088</v>
      </c>
      <c r="B359" s="4" t="s">
        <v>198089</v>
      </c>
      <c r="C359" s="2">
        <v>2006</v>
      </c>
      <c r="D359" s="4" t="s">
        <v>198090</v>
      </c>
      <c r="E359" s="4" t="s">
        <v>198091</v>
      </c>
      <c r="F359" s="4" t="s">
        <v>198092</v>
      </c>
      <c r="G359" s="5" t="s">
        <v>198093</v>
      </c>
      <c r="H359" s="4" t="s">
        <v>372</v>
      </c>
      <c r="I359" s="4" t="s">
        <v>24289</v>
      </c>
    </row>
    <row r="360" spans="1:9" x14ac:dyDescent="0.25">
      <c r="A360" s="4" t="s">
        <v>198094</v>
      </c>
      <c r="B360" s="4" t="s">
        <v>198095</v>
      </c>
      <c r="C360" s="2">
        <v>2006</v>
      </c>
      <c r="D360" s="4" t="s">
        <v>198096</v>
      </c>
      <c r="E360" s="4" t="s">
        <v>198097</v>
      </c>
      <c r="F360" s="4" t="s">
        <v>198098</v>
      </c>
      <c r="G360" s="5" t="s">
        <v>1918</v>
      </c>
      <c r="H360" s="4" t="s">
        <v>2555</v>
      </c>
      <c r="I360" s="4" t="s">
        <v>24289</v>
      </c>
    </row>
    <row r="361" spans="1:9" x14ac:dyDescent="0.25">
      <c r="A361" s="4" t="s">
        <v>198099</v>
      </c>
      <c r="B361" s="4" t="s">
        <v>198100</v>
      </c>
      <c r="C361" s="2">
        <v>2006</v>
      </c>
      <c r="D361" s="4" t="s">
        <v>198101</v>
      </c>
      <c r="E361" s="4" t="s">
        <v>198102</v>
      </c>
      <c r="F361" s="4" t="s">
        <v>198103</v>
      </c>
      <c r="G361" s="5" t="s">
        <v>2178</v>
      </c>
      <c r="H361" s="4" t="s">
        <v>2179</v>
      </c>
      <c r="I361" s="4" t="s">
        <v>24289</v>
      </c>
    </row>
    <row r="362" spans="1:9" x14ac:dyDescent="0.25">
      <c r="A362" s="4" t="s">
        <v>5504</v>
      </c>
      <c r="B362" s="4" t="s">
        <v>198104</v>
      </c>
      <c r="C362" s="2">
        <v>2006</v>
      </c>
      <c r="D362" s="4" t="s">
        <v>198105</v>
      </c>
      <c r="E362" s="4" t="s">
        <v>198106</v>
      </c>
      <c r="F362" s="4" t="s">
        <v>198107</v>
      </c>
      <c r="G362" s="5" t="s">
        <v>249</v>
      </c>
      <c r="H362" s="4" t="s">
        <v>186</v>
      </c>
      <c r="I362" s="4" t="s">
        <v>24289</v>
      </c>
    </row>
    <row r="363" spans="1:9" x14ac:dyDescent="0.25">
      <c r="A363" s="4" t="s">
        <v>198108</v>
      </c>
      <c r="B363" s="4" t="s">
        <v>24380</v>
      </c>
      <c r="C363" s="2">
        <v>2006</v>
      </c>
      <c r="D363" s="4" t="s">
        <v>198109</v>
      </c>
      <c r="E363" s="4" t="s">
        <v>198110</v>
      </c>
      <c r="F363" s="4" t="s">
        <v>198111</v>
      </c>
      <c r="G363" s="5" t="s">
        <v>697</v>
      </c>
      <c r="H363" s="4" t="s">
        <v>350</v>
      </c>
      <c r="I363" s="4" t="s">
        <v>24289</v>
      </c>
    </row>
    <row r="364" spans="1:9" x14ac:dyDescent="0.25">
      <c r="A364" s="4" t="s">
        <v>198112</v>
      </c>
      <c r="B364" s="4" t="s">
        <v>26944</v>
      </c>
      <c r="C364" s="2">
        <v>2006</v>
      </c>
      <c r="D364" s="4" t="s">
        <v>198113</v>
      </c>
      <c r="E364" s="4" t="s">
        <v>198114</v>
      </c>
      <c r="F364" s="4" t="s">
        <v>198115</v>
      </c>
      <c r="G364" s="5" t="s">
        <v>44608</v>
      </c>
      <c r="H364" s="4" t="s">
        <v>456</v>
      </c>
      <c r="I364" s="4" t="s">
        <v>24289</v>
      </c>
    </row>
    <row r="365" spans="1:9" x14ac:dyDescent="0.25">
      <c r="A365" s="4" t="s">
        <v>82451</v>
      </c>
      <c r="B365" s="4" t="s">
        <v>198116</v>
      </c>
      <c r="C365" s="2">
        <v>2006</v>
      </c>
      <c r="D365" s="4" t="s">
        <v>198117</v>
      </c>
      <c r="E365" s="4" t="s">
        <v>198118</v>
      </c>
      <c r="F365" s="4" t="s">
        <v>198119</v>
      </c>
      <c r="G365" s="5" t="s">
        <v>5211</v>
      </c>
      <c r="H365" s="4" t="s">
        <v>16849</v>
      </c>
      <c r="I365" s="4" t="s">
        <v>24289</v>
      </c>
    </row>
    <row r="366" spans="1:9" x14ac:dyDescent="0.25">
      <c r="A366" s="4" t="s">
        <v>198120</v>
      </c>
      <c r="B366" s="4" t="s">
        <v>198121</v>
      </c>
      <c r="C366" s="2">
        <v>2006</v>
      </c>
      <c r="D366" s="4" t="s">
        <v>198122</v>
      </c>
      <c r="E366" s="4" t="s">
        <v>198123</v>
      </c>
      <c r="F366" s="4" t="s">
        <v>198124</v>
      </c>
      <c r="G366" s="5" t="s">
        <v>167</v>
      </c>
      <c r="H366" s="4" t="s">
        <v>1412</v>
      </c>
      <c r="I366" s="4" t="s">
        <v>24289</v>
      </c>
    </row>
    <row r="367" spans="1:9" x14ac:dyDescent="0.25">
      <c r="A367" s="4" t="s">
        <v>13932</v>
      </c>
      <c r="B367" s="4" t="s">
        <v>198125</v>
      </c>
      <c r="C367" s="2">
        <v>2006</v>
      </c>
      <c r="D367" s="4" t="s">
        <v>198126</v>
      </c>
      <c r="E367" s="4" t="s">
        <v>198127</v>
      </c>
      <c r="F367" s="4" t="s">
        <v>198128</v>
      </c>
      <c r="G367" s="5" t="s">
        <v>2008</v>
      </c>
      <c r="H367" s="4" t="s">
        <v>271</v>
      </c>
      <c r="I367" s="4" t="s">
        <v>24289</v>
      </c>
    </row>
    <row r="368" spans="1:9" x14ac:dyDescent="0.25">
      <c r="A368" s="4" t="s">
        <v>198129</v>
      </c>
      <c r="B368" s="4" t="s">
        <v>198130</v>
      </c>
      <c r="C368" s="2">
        <v>2006</v>
      </c>
      <c r="D368" s="4" t="s">
        <v>198131</v>
      </c>
      <c r="E368" s="4" t="s">
        <v>198132</v>
      </c>
      <c r="F368" s="4" t="s">
        <v>198133</v>
      </c>
      <c r="G368" s="5" t="s">
        <v>13470</v>
      </c>
      <c r="H368" s="4" t="s">
        <v>6809</v>
      </c>
      <c r="I368" s="4" t="s">
        <v>24289</v>
      </c>
    </row>
    <row r="369" spans="1:9" x14ac:dyDescent="0.25">
      <c r="A369" s="4" t="s">
        <v>198134</v>
      </c>
      <c r="B369" s="4" t="s">
        <v>2873</v>
      </c>
      <c r="C369" s="2">
        <v>2006</v>
      </c>
      <c r="D369" s="4" t="s">
        <v>198135</v>
      </c>
      <c r="E369" s="4" t="s">
        <v>198136</v>
      </c>
      <c r="F369" s="4" t="s">
        <v>198137</v>
      </c>
      <c r="G369" s="5" t="s">
        <v>875</v>
      </c>
      <c r="H369" s="4" t="s">
        <v>50</v>
      </c>
      <c r="I369" s="4" t="s">
        <v>24398</v>
      </c>
    </row>
    <row r="370" spans="1:9" x14ac:dyDescent="0.25">
      <c r="A370" s="4" t="s">
        <v>198138</v>
      </c>
      <c r="B370" s="4" t="s">
        <v>198139</v>
      </c>
      <c r="C370" s="2">
        <v>2006</v>
      </c>
      <c r="D370" s="4" t="s">
        <v>198140</v>
      </c>
      <c r="E370" s="4" t="s">
        <v>198141</v>
      </c>
      <c r="F370" s="4" t="s">
        <v>198142</v>
      </c>
      <c r="G370" s="5" t="s">
        <v>875</v>
      </c>
      <c r="H370" s="4" t="s">
        <v>50</v>
      </c>
      <c r="I370" s="4" t="s">
        <v>24398</v>
      </c>
    </row>
    <row r="371" spans="1:9" x14ac:dyDescent="0.25">
      <c r="A371" s="4" t="s">
        <v>198143</v>
      </c>
      <c r="B371" s="4" t="s">
        <v>99362</v>
      </c>
      <c r="C371" s="2">
        <v>2006</v>
      </c>
      <c r="D371" s="4" t="s">
        <v>198144</v>
      </c>
      <c r="E371" s="4" t="s">
        <v>198145</v>
      </c>
      <c r="F371" s="4" t="s">
        <v>198146</v>
      </c>
      <c r="G371" s="5" t="s">
        <v>1055</v>
      </c>
      <c r="H371" s="4" t="s">
        <v>3844</v>
      </c>
      <c r="I371" s="4" t="s">
        <v>24398</v>
      </c>
    </row>
    <row r="372" spans="1:9" x14ac:dyDescent="0.25">
      <c r="A372" s="4" t="s">
        <v>198147</v>
      </c>
      <c r="B372" s="4" t="s">
        <v>198148</v>
      </c>
      <c r="C372" s="2">
        <v>2006</v>
      </c>
      <c r="D372" s="4" t="s">
        <v>198149</v>
      </c>
      <c r="E372" s="4" t="s">
        <v>198150</v>
      </c>
      <c r="F372" s="4" t="s">
        <v>198151</v>
      </c>
      <c r="G372" s="5" t="s">
        <v>875</v>
      </c>
      <c r="H372" s="4" t="s">
        <v>3984</v>
      </c>
      <c r="I372" s="4" t="s">
        <v>24398</v>
      </c>
    </row>
    <row r="373" spans="1:9" x14ac:dyDescent="0.25">
      <c r="A373" s="4" t="s">
        <v>198152</v>
      </c>
      <c r="B373" s="4" t="s">
        <v>6898</v>
      </c>
      <c r="C373" s="2">
        <v>2006</v>
      </c>
      <c r="D373" s="4" t="s">
        <v>198153</v>
      </c>
      <c r="E373" s="4" t="s">
        <v>198154</v>
      </c>
      <c r="F373" s="4" t="s">
        <v>198155</v>
      </c>
      <c r="G373" s="5" t="s">
        <v>938</v>
      </c>
      <c r="H373" s="4" t="s">
        <v>6901</v>
      </c>
      <c r="I373" s="4" t="s">
        <v>24398</v>
      </c>
    </row>
    <row r="374" spans="1:9" x14ac:dyDescent="0.25">
      <c r="A374" s="4" t="s">
        <v>198156</v>
      </c>
      <c r="B374" s="4" t="s">
        <v>198157</v>
      </c>
      <c r="C374" s="2">
        <v>2006</v>
      </c>
      <c r="D374" s="4" t="s">
        <v>198158</v>
      </c>
      <c r="E374" s="4" t="s">
        <v>198159</v>
      </c>
      <c r="F374" s="4" t="s">
        <v>198160</v>
      </c>
      <c r="G374" s="5" t="s">
        <v>1258</v>
      </c>
      <c r="H374" s="4" t="s">
        <v>1325</v>
      </c>
      <c r="I374" s="4" t="s">
        <v>24398</v>
      </c>
    </row>
    <row r="375" spans="1:9" x14ac:dyDescent="0.25">
      <c r="A375" s="4" t="s">
        <v>42057</v>
      </c>
      <c r="B375" s="4" t="s">
        <v>198161</v>
      </c>
      <c r="C375" s="2">
        <v>2006</v>
      </c>
      <c r="D375" s="4" t="s">
        <v>198162</v>
      </c>
      <c r="E375" s="4" t="s">
        <v>198163</v>
      </c>
      <c r="F375" s="4" t="s">
        <v>198164</v>
      </c>
      <c r="G375" s="5" t="s">
        <v>744</v>
      </c>
      <c r="H375" s="4" t="s">
        <v>944</v>
      </c>
      <c r="I375" s="4" t="s">
        <v>24398</v>
      </c>
    </row>
    <row r="376" spans="1:9" x14ac:dyDescent="0.25">
      <c r="A376" s="4" t="s">
        <v>198165</v>
      </c>
      <c r="B376" s="4" t="s">
        <v>345880</v>
      </c>
      <c r="C376" s="2">
        <v>2006</v>
      </c>
      <c r="D376" s="4" t="s">
        <v>198166</v>
      </c>
      <c r="E376" s="4" t="s">
        <v>198167</v>
      </c>
      <c r="F376" s="4" t="s">
        <v>198168</v>
      </c>
      <c r="G376" s="5" t="s">
        <v>221</v>
      </c>
      <c r="H376" s="4" t="s">
        <v>613</v>
      </c>
      <c r="I376" s="4" t="s">
        <v>24398</v>
      </c>
    </row>
    <row r="377" spans="1:9" x14ac:dyDescent="0.25">
      <c r="A377" s="4" t="s">
        <v>198169</v>
      </c>
      <c r="B377" s="4" t="s">
        <v>198170</v>
      </c>
      <c r="C377" s="2">
        <v>2006</v>
      </c>
      <c r="D377" s="4" t="s">
        <v>198171</v>
      </c>
      <c r="E377" s="4" t="s">
        <v>198172</v>
      </c>
      <c r="F377" s="4" t="s">
        <v>198173</v>
      </c>
      <c r="G377" s="5" t="s">
        <v>28196</v>
      </c>
      <c r="H377" s="4" t="s">
        <v>2687</v>
      </c>
      <c r="I377" s="4" t="s">
        <v>24398</v>
      </c>
    </row>
    <row r="378" spans="1:9" x14ac:dyDescent="0.25">
      <c r="A378" s="4" t="s">
        <v>198174</v>
      </c>
      <c r="B378" s="4" t="s">
        <v>98477</v>
      </c>
      <c r="C378" s="2">
        <v>2006</v>
      </c>
      <c r="D378" s="4" t="s">
        <v>198175</v>
      </c>
      <c r="E378" s="4" t="s">
        <v>198176</v>
      </c>
      <c r="F378" s="4" t="s">
        <v>198177</v>
      </c>
      <c r="G378" s="5" t="s">
        <v>744</v>
      </c>
      <c r="H378" s="4" t="s">
        <v>745</v>
      </c>
      <c r="I378" s="4" t="s">
        <v>24398</v>
      </c>
    </row>
    <row r="379" spans="1:9" x14ac:dyDescent="0.25">
      <c r="A379" s="4" t="s">
        <v>198178</v>
      </c>
      <c r="B379" s="4" t="s">
        <v>198179</v>
      </c>
      <c r="C379" s="2">
        <v>2006</v>
      </c>
      <c r="D379" s="4" t="s">
        <v>198180</v>
      </c>
      <c r="E379" s="4" t="s">
        <v>198181</v>
      </c>
      <c r="F379" s="4" t="s">
        <v>198182</v>
      </c>
      <c r="G379" s="5" t="s">
        <v>1918</v>
      </c>
      <c r="H379" s="4" t="s">
        <v>3880</v>
      </c>
      <c r="I379" s="4" t="s">
        <v>24398</v>
      </c>
    </row>
    <row r="380" spans="1:9" x14ac:dyDescent="0.25">
      <c r="A380" s="4" t="s">
        <v>198183</v>
      </c>
      <c r="B380" s="4" t="s">
        <v>198184</v>
      </c>
      <c r="C380" s="2">
        <v>2006</v>
      </c>
      <c r="D380" s="4" t="s">
        <v>198185</v>
      </c>
      <c r="E380" s="4" t="s">
        <v>198186</v>
      </c>
      <c r="F380" s="4" t="s">
        <v>198187</v>
      </c>
      <c r="G380" s="5" t="s">
        <v>62496</v>
      </c>
      <c r="H380" s="4" t="s">
        <v>9671</v>
      </c>
      <c r="I380" s="4" t="s">
        <v>24398</v>
      </c>
    </row>
    <row r="381" spans="1:9" x14ac:dyDescent="0.25">
      <c r="A381" s="4" t="s">
        <v>198188</v>
      </c>
      <c r="B381" s="4" t="s">
        <v>198189</v>
      </c>
      <c r="C381" s="2">
        <v>2006</v>
      </c>
      <c r="D381" s="4" t="s">
        <v>198190</v>
      </c>
      <c r="E381" s="4" t="s">
        <v>198191</v>
      </c>
      <c r="F381" s="4" t="s">
        <v>198192</v>
      </c>
      <c r="G381" s="5" t="s">
        <v>5451</v>
      </c>
      <c r="H381" s="4" t="s">
        <v>9671</v>
      </c>
      <c r="I381" s="4" t="s">
        <v>24398</v>
      </c>
    </row>
    <row r="382" spans="1:9" x14ac:dyDescent="0.25">
      <c r="A382" s="4" t="s">
        <v>198193</v>
      </c>
      <c r="B382" s="4" t="s">
        <v>345829</v>
      </c>
      <c r="C382" s="2">
        <v>2006</v>
      </c>
      <c r="D382" s="4" t="s">
        <v>198194</v>
      </c>
      <c r="E382" s="4" t="s">
        <v>198195</v>
      </c>
      <c r="F382" s="4" t="s">
        <v>198196</v>
      </c>
      <c r="G382" s="5" t="s">
        <v>201</v>
      </c>
      <c r="H382" s="4" t="s">
        <v>416</v>
      </c>
      <c r="I382" s="4" t="s">
        <v>24398</v>
      </c>
    </row>
    <row r="383" spans="1:9" x14ac:dyDescent="0.25">
      <c r="A383" s="4" t="s">
        <v>198197</v>
      </c>
      <c r="B383" s="4" t="s">
        <v>24471</v>
      </c>
      <c r="C383" s="2">
        <v>2006</v>
      </c>
      <c r="D383" s="4" t="s">
        <v>198198</v>
      </c>
      <c r="E383" s="4" t="s">
        <v>198199</v>
      </c>
      <c r="F383" s="4" t="s">
        <v>198200</v>
      </c>
      <c r="G383" s="5" t="s">
        <v>124</v>
      </c>
      <c r="H383" s="4" t="s">
        <v>443</v>
      </c>
      <c r="I383" s="4" t="s">
        <v>24398</v>
      </c>
    </row>
    <row r="384" spans="1:9" x14ac:dyDescent="0.25">
      <c r="A384" s="4" t="s">
        <v>198201</v>
      </c>
      <c r="B384" s="4" t="s">
        <v>198202</v>
      </c>
      <c r="C384" s="2">
        <v>2006</v>
      </c>
      <c r="D384" s="4" t="s">
        <v>198203</v>
      </c>
      <c r="E384" s="4" t="s">
        <v>198204</v>
      </c>
      <c r="F384" s="4" t="s">
        <v>198205</v>
      </c>
      <c r="G384" s="5" t="s">
        <v>13579</v>
      </c>
      <c r="H384" s="4" t="s">
        <v>3687</v>
      </c>
      <c r="I384" s="4" t="s">
        <v>24398</v>
      </c>
    </row>
    <row r="385" spans="1:9" x14ac:dyDescent="0.25">
      <c r="A385" s="4" t="s">
        <v>198206</v>
      </c>
      <c r="B385" s="4" t="s">
        <v>198207</v>
      </c>
      <c r="C385" s="2">
        <v>2006</v>
      </c>
      <c r="D385" s="4" t="s">
        <v>198208</v>
      </c>
      <c r="E385" s="4" t="s">
        <v>198209</v>
      </c>
      <c r="F385" s="4" t="s">
        <v>198210</v>
      </c>
      <c r="G385" s="5" t="s">
        <v>167</v>
      </c>
      <c r="H385" s="4" t="s">
        <v>31</v>
      </c>
      <c r="I385" s="4" t="s">
        <v>24398</v>
      </c>
    </row>
    <row r="386" spans="1:9" x14ac:dyDescent="0.25">
      <c r="A386" s="4" t="s">
        <v>198211</v>
      </c>
      <c r="B386" s="4" t="s">
        <v>198212</v>
      </c>
      <c r="C386" s="2">
        <v>2006</v>
      </c>
      <c r="D386" s="4" t="s">
        <v>198213</v>
      </c>
      <c r="E386" s="4" t="s">
        <v>198214</v>
      </c>
      <c r="F386" s="4" t="s">
        <v>198215</v>
      </c>
      <c r="G386" s="5" t="s">
        <v>167</v>
      </c>
      <c r="H386" s="4" t="s">
        <v>31</v>
      </c>
      <c r="I386" s="4" t="s">
        <v>24398</v>
      </c>
    </row>
    <row r="387" spans="1:9" x14ac:dyDescent="0.25">
      <c r="A387" s="4" t="s">
        <v>198216</v>
      </c>
      <c r="B387" s="4" t="s">
        <v>198217</v>
      </c>
      <c r="C387" s="2">
        <v>2006</v>
      </c>
      <c r="D387" s="4" t="s">
        <v>198218</v>
      </c>
      <c r="E387" s="4" t="s">
        <v>198219</v>
      </c>
      <c r="F387" s="4" t="s">
        <v>198220</v>
      </c>
      <c r="G387" s="5" t="s">
        <v>1586</v>
      </c>
      <c r="H387" s="4" t="s">
        <v>1514</v>
      </c>
      <c r="I387" s="4" t="s">
        <v>24398</v>
      </c>
    </row>
    <row r="388" spans="1:9" x14ac:dyDescent="0.25">
      <c r="A388" s="4" t="s">
        <v>198221</v>
      </c>
      <c r="B388" s="4" t="s">
        <v>83067</v>
      </c>
      <c r="C388" s="2">
        <v>2006</v>
      </c>
      <c r="D388" s="4" t="s">
        <v>198222</v>
      </c>
      <c r="E388" s="4" t="s">
        <v>198223</v>
      </c>
      <c r="F388" s="4" t="s">
        <v>198224</v>
      </c>
      <c r="G388" s="5" t="s">
        <v>3806</v>
      </c>
      <c r="H388" s="4" t="s">
        <v>7562</v>
      </c>
      <c r="I388" s="4" t="s">
        <v>24398</v>
      </c>
    </row>
    <row r="389" spans="1:9" x14ac:dyDescent="0.25">
      <c r="A389" s="4" t="s">
        <v>198225</v>
      </c>
      <c r="B389" s="4" t="s">
        <v>198226</v>
      </c>
      <c r="C389" s="2">
        <v>2006</v>
      </c>
      <c r="D389" s="4" t="s">
        <v>198227</v>
      </c>
      <c r="E389" s="4" t="s">
        <v>198228</v>
      </c>
      <c r="F389" s="4" t="s">
        <v>198229</v>
      </c>
      <c r="G389" s="5" t="s">
        <v>37</v>
      </c>
      <c r="H389" s="4" t="s">
        <v>38</v>
      </c>
      <c r="I389" s="4" t="s">
        <v>24398</v>
      </c>
    </row>
    <row r="390" spans="1:9" x14ac:dyDescent="0.25">
      <c r="A390" s="4" t="s">
        <v>198230</v>
      </c>
      <c r="B390" s="4" t="s">
        <v>198231</v>
      </c>
      <c r="C390" s="2">
        <v>2006</v>
      </c>
      <c r="D390" s="4" t="s">
        <v>198232</v>
      </c>
      <c r="E390" s="4" t="s">
        <v>198233</v>
      </c>
      <c r="F390" s="4" t="s">
        <v>198234</v>
      </c>
      <c r="G390" s="5" t="s">
        <v>22518</v>
      </c>
      <c r="H390" s="4" t="s">
        <v>11461</v>
      </c>
      <c r="I390" s="4" t="s">
        <v>24398</v>
      </c>
    </row>
    <row r="391" spans="1:9" x14ac:dyDescent="0.25">
      <c r="A391" s="4" t="s">
        <v>198235</v>
      </c>
      <c r="B391" s="4" t="s">
        <v>198236</v>
      </c>
      <c r="C391" s="2">
        <v>2006</v>
      </c>
      <c r="D391" s="4" t="s">
        <v>198237</v>
      </c>
      <c r="E391" s="4" t="s">
        <v>198238</v>
      </c>
      <c r="F391" s="4" t="s">
        <v>198239</v>
      </c>
      <c r="G391" s="5" t="s">
        <v>37</v>
      </c>
      <c r="H391" s="4" t="s">
        <v>38</v>
      </c>
      <c r="I391" s="4" t="s">
        <v>24398</v>
      </c>
    </row>
    <row r="392" spans="1:9" x14ac:dyDescent="0.25">
      <c r="A392" s="4" t="s">
        <v>198240</v>
      </c>
      <c r="B392" s="4" t="s">
        <v>102330</v>
      </c>
      <c r="C392" s="2">
        <v>2006</v>
      </c>
      <c r="D392" s="4" t="s">
        <v>198241</v>
      </c>
      <c r="E392" s="4" t="s">
        <v>198242</v>
      </c>
      <c r="F392" s="4" t="s">
        <v>198243</v>
      </c>
      <c r="G392" s="5" t="s">
        <v>37</v>
      </c>
      <c r="H392" s="4" t="s">
        <v>38</v>
      </c>
      <c r="I392" s="4" t="s">
        <v>24398</v>
      </c>
    </row>
    <row r="393" spans="1:9" x14ac:dyDescent="0.25">
      <c r="A393" s="4" t="s">
        <v>198244</v>
      </c>
      <c r="B393" s="4" t="s">
        <v>198245</v>
      </c>
      <c r="C393" s="2">
        <v>2006</v>
      </c>
      <c r="D393" s="4" t="s">
        <v>198246</v>
      </c>
      <c r="E393" s="4" t="s">
        <v>198247</v>
      </c>
      <c r="F393" s="4" t="s">
        <v>198248</v>
      </c>
      <c r="G393" s="5" t="s">
        <v>37</v>
      </c>
      <c r="H393" s="4" t="s">
        <v>38</v>
      </c>
      <c r="I393" s="4" t="s">
        <v>24398</v>
      </c>
    </row>
    <row r="394" spans="1:9" x14ac:dyDescent="0.25">
      <c r="A394" s="4" t="s">
        <v>198249</v>
      </c>
      <c r="B394" s="4" t="s">
        <v>198250</v>
      </c>
      <c r="C394" s="2">
        <v>2006</v>
      </c>
      <c r="D394" s="4" t="s">
        <v>198251</v>
      </c>
      <c r="E394" s="4" t="s">
        <v>198252</v>
      </c>
      <c r="F394" s="4" t="s">
        <v>198253</v>
      </c>
      <c r="G394" s="5" t="s">
        <v>13470</v>
      </c>
      <c r="H394" s="4" t="s">
        <v>44619</v>
      </c>
      <c r="I394" s="4" t="s">
        <v>24398</v>
      </c>
    </row>
    <row r="395" spans="1:9" x14ac:dyDescent="0.25">
      <c r="A395" s="4" t="s">
        <v>42131</v>
      </c>
      <c r="B395" s="4" t="s">
        <v>198254</v>
      </c>
      <c r="C395" s="2">
        <v>2006</v>
      </c>
      <c r="D395" s="4" t="s">
        <v>198255</v>
      </c>
      <c r="E395" s="4" t="s">
        <v>198256</v>
      </c>
      <c r="F395" s="4" t="s">
        <v>198257</v>
      </c>
      <c r="G395" s="5" t="s">
        <v>697</v>
      </c>
      <c r="H395" s="4" t="s">
        <v>350</v>
      </c>
      <c r="I395" s="4" t="s">
        <v>24398</v>
      </c>
    </row>
    <row r="396" spans="1:9" x14ac:dyDescent="0.25">
      <c r="A396" s="4" t="s">
        <v>198258</v>
      </c>
      <c r="B396" s="4" t="s">
        <v>198259</v>
      </c>
      <c r="C396" s="2">
        <v>2006</v>
      </c>
      <c r="D396" s="4" t="s">
        <v>198260</v>
      </c>
      <c r="E396" s="4" t="s">
        <v>198261</v>
      </c>
      <c r="F396" s="4" t="s">
        <v>198262</v>
      </c>
      <c r="G396" s="5" t="s">
        <v>42784</v>
      </c>
      <c r="H396" s="4" t="s">
        <v>36742</v>
      </c>
      <c r="I396" s="4" t="s">
        <v>24398</v>
      </c>
    </row>
    <row r="397" spans="1:9" x14ac:dyDescent="0.25">
      <c r="A397" s="4" t="s">
        <v>198263</v>
      </c>
      <c r="B397" s="4" t="s">
        <v>198264</v>
      </c>
      <c r="C397" s="2">
        <v>2006</v>
      </c>
      <c r="D397" s="4" t="s">
        <v>198265</v>
      </c>
      <c r="E397" s="4" t="s">
        <v>198266</v>
      </c>
      <c r="F397" s="4" t="s">
        <v>198267</v>
      </c>
      <c r="G397" s="5" t="s">
        <v>5076</v>
      </c>
      <c r="H397" s="4" t="s">
        <v>372</v>
      </c>
      <c r="I397" s="4" t="s">
        <v>24398</v>
      </c>
    </row>
    <row r="398" spans="1:9" x14ac:dyDescent="0.25">
      <c r="A398" s="4" t="s">
        <v>198268</v>
      </c>
      <c r="B398" s="4" t="s">
        <v>198269</v>
      </c>
      <c r="C398" s="2">
        <v>2006</v>
      </c>
      <c r="D398" s="4" t="s">
        <v>198270</v>
      </c>
      <c r="E398" s="4" t="s">
        <v>198271</v>
      </c>
      <c r="F398" s="4" t="s">
        <v>198272</v>
      </c>
      <c r="G398" s="5" t="s">
        <v>5248</v>
      </c>
      <c r="H398" s="4" t="s">
        <v>3874</v>
      </c>
      <c r="I398" s="4" t="s">
        <v>24398</v>
      </c>
    </row>
    <row r="399" spans="1:9" x14ac:dyDescent="0.25">
      <c r="A399" s="4" t="s">
        <v>198273</v>
      </c>
      <c r="B399" s="4" t="s">
        <v>198274</v>
      </c>
      <c r="C399" s="2">
        <v>2006</v>
      </c>
      <c r="D399" s="4" t="s">
        <v>198275</v>
      </c>
      <c r="E399" s="4" t="s">
        <v>198276</v>
      </c>
      <c r="F399" s="4" t="s">
        <v>198277</v>
      </c>
      <c r="G399" s="5" t="s">
        <v>12802</v>
      </c>
      <c r="H399" s="4" t="s">
        <v>61</v>
      </c>
      <c r="I399" s="4" t="s">
        <v>24398</v>
      </c>
    </row>
    <row r="400" spans="1:9" x14ac:dyDescent="0.25">
      <c r="A400" s="4" t="s">
        <v>198278</v>
      </c>
      <c r="B400" s="4" t="s">
        <v>198279</v>
      </c>
      <c r="C400" s="2">
        <v>2006</v>
      </c>
      <c r="D400" s="4" t="s">
        <v>198280</v>
      </c>
      <c r="E400" s="4" t="s">
        <v>198281</v>
      </c>
      <c r="F400" s="4" t="s">
        <v>198282</v>
      </c>
      <c r="G400" s="5" t="s">
        <v>875</v>
      </c>
      <c r="H400" s="4" t="s">
        <v>50</v>
      </c>
      <c r="I400" s="4" t="s">
        <v>24398</v>
      </c>
    </row>
    <row r="401" spans="1:9" x14ac:dyDescent="0.25">
      <c r="A401" s="4" t="s">
        <v>198283</v>
      </c>
      <c r="B401" s="4" t="s">
        <v>198284</v>
      </c>
      <c r="C401" s="2">
        <v>2006</v>
      </c>
      <c r="D401" s="4" t="s">
        <v>198285</v>
      </c>
      <c r="E401" s="4" t="s">
        <v>198286</v>
      </c>
      <c r="F401" s="4" t="s">
        <v>198287</v>
      </c>
      <c r="G401" s="5" t="s">
        <v>49</v>
      </c>
      <c r="H401" s="4" t="s">
        <v>50</v>
      </c>
      <c r="I401" s="4" t="s">
        <v>24398</v>
      </c>
    </row>
    <row r="402" spans="1:9" x14ac:dyDescent="0.25">
      <c r="A402" s="4" t="s">
        <v>198288</v>
      </c>
      <c r="B402" s="4" t="s">
        <v>2873</v>
      </c>
      <c r="C402" s="2">
        <v>2006</v>
      </c>
      <c r="D402" s="4" t="s">
        <v>198289</v>
      </c>
      <c r="E402" s="4" t="s">
        <v>198290</v>
      </c>
      <c r="F402" s="4" t="s">
        <v>198291</v>
      </c>
      <c r="G402" s="5" t="s">
        <v>49</v>
      </c>
      <c r="H402" s="4" t="s">
        <v>50</v>
      </c>
      <c r="I402" s="4" t="s">
        <v>24398</v>
      </c>
    </row>
    <row r="403" spans="1:9" x14ac:dyDescent="0.25">
      <c r="A403" s="4" t="s">
        <v>198292</v>
      </c>
      <c r="B403" s="4" t="s">
        <v>7254</v>
      </c>
      <c r="C403" s="2">
        <v>2006</v>
      </c>
      <c r="D403" s="4" t="s">
        <v>198293</v>
      </c>
      <c r="E403" s="4" t="s">
        <v>198294</v>
      </c>
      <c r="F403" s="4" t="s">
        <v>198295</v>
      </c>
      <c r="G403" s="5" t="s">
        <v>60</v>
      </c>
      <c r="H403" s="4" t="s">
        <v>3687</v>
      </c>
      <c r="I403" s="4" t="s">
        <v>24398</v>
      </c>
    </row>
    <row r="404" spans="1:9" x14ac:dyDescent="0.25">
      <c r="A404" s="4" t="s">
        <v>198296</v>
      </c>
      <c r="B404" s="4" t="s">
        <v>198297</v>
      </c>
      <c r="C404" s="2">
        <v>2006</v>
      </c>
      <c r="D404" s="4" t="s">
        <v>198298</v>
      </c>
      <c r="E404" s="4" t="s">
        <v>198299</v>
      </c>
      <c r="F404" s="4" t="s">
        <v>198300</v>
      </c>
      <c r="G404" s="5" t="s">
        <v>60</v>
      </c>
      <c r="H404" s="4" t="s">
        <v>61</v>
      </c>
      <c r="I404" s="4" t="s">
        <v>24398</v>
      </c>
    </row>
    <row r="405" spans="1:9" x14ac:dyDescent="0.25">
      <c r="A405" s="4" t="s">
        <v>198301</v>
      </c>
      <c r="B405" s="4" t="s">
        <v>198302</v>
      </c>
      <c r="C405" s="2">
        <v>2006</v>
      </c>
      <c r="D405" s="4" t="s">
        <v>198303</v>
      </c>
      <c r="E405" s="4" t="s">
        <v>198304</v>
      </c>
      <c r="F405" s="4" t="s">
        <v>198305</v>
      </c>
      <c r="G405" s="5" t="s">
        <v>60</v>
      </c>
      <c r="H405" s="4" t="s">
        <v>61</v>
      </c>
      <c r="I405" s="4" t="s">
        <v>24398</v>
      </c>
    </row>
    <row r="406" spans="1:9" x14ac:dyDescent="0.25">
      <c r="A406" s="4" t="s">
        <v>198306</v>
      </c>
      <c r="B406" s="4" t="s">
        <v>198307</v>
      </c>
      <c r="C406" s="2">
        <v>2006</v>
      </c>
      <c r="D406" s="4" t="s">
        <v>198308</v>
      </c>
      <c r="E406" s="4" t="s">
        <v>198309</v>
      </c>
      <c r="F406" s="4" t="s">
        <v>198310</v>
      </c>
      <c r="G406" s="5" t="s">
        <v>42173</v>
      </c>
      <c r="H406" s="4" t="s">
        <v>42174</v>
      </c>
      <c r="I406" s="4" t="s">
        <v>24398</v>
      </c>
    </row>
    <row r="407" spans="1:9" x14ac:dyDescent="0.25">
      <c r="A407" s="4" t="s">
        <v>198311</v>
      </c>
      <c r="B407" s="4" t="s">
        <v>198312</v>
      </c>
      <c r="C407" s="2">
        <v>2006</v>
      </c>
      <c r="D407" s="4" t="s">
        <v>198313</v>
      </c>
      <c r="E407" s="4" t="s">
        <v>198314</v>
      </c>
      <c r="F407" s="4" t="s">
        <v>198315</v>
      </c>
      <c r="G407" s="5" t="s">
        <v>552</v>
      </c>
      <c r="H407" s="4" t="s">
        <v>5300</v>
      </c>
      <c r="I407" s="4" t="s">
        <v>24398</v>
      </c>
    </row>
    <row r="408" spans="1:9" x14ac:dyDescent="0.25">
      <c r="A408" s="4" t="s">
        <v>198316</v>
      </c>
      <c r="B408" s="4" t="s">
        <v>198317</v>
      </c>
      <c r="C408" s="2">
        <v>2006</v>
      </c>
      <c r="D408" s="4" t="s">
        <v>198318</v>
      </c>
      <c r="E408" s="4" t="s">
        <v>198319</v>
      </c>
      <c r="F408" s="4" t="s">
        <v>198320</v>
      </c>
      <c r="G408" s="5" t="s">
        <v>66</v>
      </c>
      <c r="H408" s="4" t="s">
        <v>26875</v>
      </c>
      <c r="I408" s="4" t="s">
        <v>24398</v>
      </c>
    </row>
    <row r="409" spans="1:9" x14ac:dyDescent="0.25">
      <c r="A409" s="4" t="s">
        <v>198321</v>
      </c>
      <c r="B409" s="4" t="s">
        <v>198322</v>
      </c>
      <c r="C409" s="2">
        <v>2006</v>
      </c>
      <c r="D409" s="4" t="s">
        <v>198323</v>
      </c>
      <c r="E409" s="4" t="s">
        <v>198324</v>
      </c>
      <c r="F409" s="4" t="s">
        <v>198325</v>
      </c>
      <c r="G409" s="5" t="s">
        <v>875</v>
      </c>
      <c r="H409" s="4" t="s">
        <v>50</v>
      </c>
      <c r="I409" s="4" t="s">
        <v>24398</v>
      </c>
    </row>
    <row r="410" spans="1:9" x14ac:dyDescent="0.25">
      <c r="A410" s="4" t="s">
        <v>198326</v>
      </c>
      <c r="B410" s="4" t="s">
        <v>82195</v>
      </c>
      <c r="C410" s="2">
        <v>2006</v>
      </c>
      <c r="D410" s="4" t="s">
        <v>198327</v>
      </c>
      <c r="E410" s="4" t="s">
        <v>198328</v>
      </c>
      <c r="F410" s="4" t="s">
        <v>198329</v>
      </c>
      <c r="G410" s="5" t="s">
        <v>2521</v>
      </c>
      <c r="H410" s="4" t="s">
        <v>61</v>
      </c>
      <c r="I410" s="4" t="s">
        <v>24398</v>
      </c>
    </row>
    <row r="411" spans="1:9" x14ac:dyDescent="0.25">
      <c r="A411" s="4" t="s">
        <v>198330</v>
      </c>
      <c r="B411" s="4" t="s">
        <v>198331</v>
      </c>
      <c r="C411" s="2">
        <v>2006</v>
      </c>
      <c r="D411" s="4" t="s">
        <v>198332</v>
      </c>
      <c r="E411" s="4" t="s">
        <v>198333</v>
      </c>
      <c r="F411" s="4" t="s">
        <v>198334</v>
      </c>
      <c r="G411" s="5" t="s">
        <v>43</v>
      </c>
      <c r="H411" s="4" t="s">
        <v>5001</v>
      </c>
      <c r="I411" s="4" t="s">
        <v>24398</v>
      </c>
    </row>
    <row r="412" spans="1:9" x14ac:dyDescent="0.25">
      <c r="A412" s="4" t="s">
        <v>198335</v>
      </c>
      <c r="B412" s="4" t="s">
        <v>198336</v>
      </c>
      <c r="C412" s="2">
        <v>2006</v>
      </c>
      <c r="D412" s="4" t="s">
        <v>198337</v>
      </c>
      <c r="E412" s="4" t="s">
        <v>198338</v>
      </c>
      <c r="F412" s="4" t="s">
        <v>198339</v>
      </c>
      <c r="G412" s="5" t="s">
        <v>697</v>
      </c>
      <c r="H412" s="4" t="s">
        <v>350</v>
      </c>
      <c r="I412" s="4" t="s">
        <v>24398</v>
      </c>
    </row>
    <row r="413" spans="1:9" x14ac:dyDescent="0.25">
      <c r="A413" s="4" t="s">
        <v>198340</v>
      </c>
      <c r="B413" s="4" t="s">
        <v>198341</v>
      </c>
      <c r="C413" s="2">
        <v>2006</v>
      </c>
      <c r="D413" s="4" t="s">
        <v>198342</v>
      </c>
      <c r="E413" s="4" t="s">
        <v>198343</v>
      </c>
      <c r="F413" s="4" t="s">
        <v>198344</v>
      </c>
      <c r="G413" s="5" t="s">
        <v>60</v>
      </c>
      <c r="H413" s="4" t="s">
        <v>61</v>
      </c>
      <c r="I413" s="4" t="s">
        <v>24398</v>
      </c>
    </row>
    <row r="414" spans="1:9" x14ac:dyDescent="0.25">
      <c r="A414" s="4" t="s">
        <v>198345</v>
      </c>
      <c r="B414" s="4" t="s">
        <v>82375</v>
      </c>
      <c r="C414" s="2">
        <v>2006</v>
      </c>
      <c r="D414" s="4" t="s">
        <v>198346</v>
      </c>
      <c r="E414" s="4" t="s">
        <v>198347</v>
      </c>
      <c r="F414" s="4" t="s">
        <v>198348</v>
      </c>
      <c r="G414" s="5" t="s">
        <v>146</v>
      </c>
      <c r="H414" s="4" t="s">
        <v>558</v>
      </c>
      <c r="I414" s="4" t="s">
        <v>24398</v>
      </c>
    </row>
    <row r="415" spans="1:9" x14ac:dyDescent="0.25">
      <c r="A415" s="4" t="s">
        <v>198349</v>
      </c>
      <c r="B415" s="4" t="s">
        <v>198350</v>
      </c>
      <c r="C415" s="2">
        <v>2006</v>
      </c>
      <c r="D415" s="4" t="s">
        <v>198351</v>
      </c>
      <c r="E415" s="4" t="s">
        <v>198352</v>
      </c>
      <c r="F415" s="4" t="s">
        <v>198353</v>
      </c>
      <c r="G415" s="5" t="s">
        <v>124</v>
      </c>
      <c r="H415" s="4" t="s">
        <v>443</v>
      </c>
      <c r="I415" s="4" t="s">
        <v>24398</v>
      </c>
    </row>
    <row r="416" spans="1:9" x14ac:dyDescent="0.25">
      <c r="A416" s="4" t="s">
        <v>198354</v>
      </c>
      <c r="B416" s="4" t="s">
        <v>42023</v>
      </c>
      <c r="C416" s="2">
        <v>2006</v>
      </c>
      <c r="D416" s="4" t="s">
        <v>198355</v>
      </c>
      <c r="E416" s="4" t="s">
        <v>198356</v>
      </c>
      <c r="F416" s="4" t="s">
        <v>198357</v>
      </c>
      <c r="G416" s="5" t="s">
        <v>744</v>
      </c>
      <c r="H416" s="4" t="s">
        <v>745</v>
      </c>
      <c r="I416" s="4" t="s">
        <v>24398</v>
      </c>
    </row>
    <row r="417" spans="1:9" x14ac:dyDescent="0.25">
      <c r="A417" s="4" t="s">
        <v>60236</v>
      </c>
      <c r="B417" s="4" t="s">
        <v>198358</v>
      </c>
      <c r="C417" s="2">
        <v>2006</v>
      </c>
      <c r="D417" s="4" t="s">
        <v>198359</v>
      </c>
      <c r="E417" s="4" t="s">
        <v>198360</v>
      </c>
      <c r="F417" s="4" t="s">
        <v>198361</v>
      </c>
      <c r="G417" s="5" t="s">
        <v>744</v>
      </c>
      <c r="H417" s="4" t="s">
        <v>745</v>
      </c>
      <c r="I417" s="4" t="s">
        <v>24398</v>
      </c>
    </row>
    <row r="418" spans="1:9" x14ac:dyDescent="0.25">
      <c r="A418" s="4" t="s">
        <v>198362</v>
      </c>
      <c r="B418" s="4" t="s">
        <v>198363</v>
      </c>
      <c r="C418" s="2">
        <v>2006</v>
      </c>
      <c r="D418" s="4" t="s">
        <v>198364</v>
      </c>
      <c r="E418" s="4" t="s">
        <v>198365</v>
      </c>
      <c r="F418" s="4" t="s">
        <v>198366</v>
      </c>
      <c r="G418" s="5" t="s">
        <v>221</v>
      </c>
      <c r="H418" s="4" t="s">
        <v>222</v>
      </c>
      <c r="I418" s="4" t="s">
        <v>24398</v>
      </c>
    </row>
    <row r="419" spans="1:9" x14ac:dyDescent="0.25">
      <c r="A419" s="4" t="s">
        <v>198367</v>
      </c>
      <c r="B419" s="4" t="s">
        <v>198363</v>
      </c>
      <c r="C419" s="2">
        <v>2006</v>
      </c>
      <c r="D419" s="4" t="s">
        <v>198368</v>
      </c>
      <c r="E419" s="4" t="s">
        <v>198369</v>
      </c>
      <c r="F419" s="4" t="s">
        <v>198370</v>
      </c>
      <c r="G419" s="5" t="s">
        <v>221</v>
      </c>
      <c r="H419" s="4" t="s">
        <v>222</v>
      </c>
      <c r="I419" s="4" t="s">
        <v>24398</v>
      </c>
    </row>
    <row r="420" spans="1:9" x14ac:dyDescent="0.25">
      <c r="A420" s="4" t="s">
        <v>42230</v>
      </c>
      <c r="B420" s="4" t="s">
        <v>198371</v>
      </c>
      <c r="C420" s="2">
        <v>2006</v>
      </c>
      <c r="D420" s="4" t="s">
        <v>198372</v>
      </c>
      <c r="E420" s="4" t="s">
        <v>198373</v>
      </c>
      <c r="F420" s="4" t="s">
        <v>198374</v>
      </c>
      <c r="G420" s="5" t="s">
        <v>541</v>
      </c>
      <c r="H420" s="4" t="s">
        <v>542</v>
      </c>
      <c r="I420" s="4" t="s">
        <v>24398</v>
      </c>
    </row>
    <row r="421" spans="1:9" x14ac:dyDescent="0.25">
      <c r="A421" s="4" t="s">
        <v>198375</v>
      </c>
      <c r="B421" s="4" t="s">
        <v>198376</v>
      </c>
      <c r="C421" s="2">
        <v>2006</v>
      </c>
      <c r="D421" s="4" t="s">
        <v>198377</v>
      </c>
      <c r="E421" s="4" t="s">
        <v>198378</v>
      </c>
      <c r="F421" s="4" t="s">
        <v>198379</v>
      </c>
      <c r="G421" s="5" t="s">
        <v>221</v>
      </c>
      <c r="H421" s="4" t="s">
        <v>222</v>
      </c>
      <c r="I421" s="4" t="s">
        <v>24398</v>
      </c>
    </row>
    <row r="422" spans="1:9" x14ac:dyDescent="0.25">
      <c r="A422" s="4" t="s">
        <v>198380</v>
      </c>
      <c r="B422" s="4" t="s">
        <v>198376</v>
      </c>
      <c r="C422" s="2">
        <v>2006</v>
      </c>
      <c r="D422" s="4" t="s">
        <v>198381</v>
      </c>
      <c r="E422" s="4" t="s">
        <v>198382</v>
      </c>
      <c r="F422" s="4" t="s">
        <v>198383</v>
      </c>
      <c r="G422" s="5" t="s">
        <v>221</v>
      </c>
      <c r="H422" s="4" t="s">
        <v>222</v>
      </c>
      <c r="I422" s="4" t="s">
        <v>24398</v>
      </c>
    </row>
    <row r="423" spans="1:9" x14ac:dyDescent="0.25">
      <c r="A423" s="4" t="s">
        <v>198384</v>
      </c>
      <c r="B423" s="4" t="s">
        <v>198376</v>
      </c>
      <c r="C423" s="2">
        <v>2006</v>
      </c>
      <c r="D423" s="4" t="s">
        <v>198385</v>
      </c>
      <c r="E423" s="4" t="s">
        <v>198386</v>
      </c>
      <c r="F423" s="4" t="s">
        <v>198387</v>
      </c>
      <c r="G423" s="5" t="s">
        <v>221</v>
      </c>
      <c r="H423" s="4" t="s">
        <v>222</v>
      </c>
      <c r="I423" s="4" t="s">
        <v>24398</v>
      </c>
    </row>
    <row r="424" spans="1:9" x14ac:dyDescent="0.25">
      <c r="A424" s="4" t="s">
        <v>198388</v>
      </c>
      <c r="B424" s="4" t="s">
        <v>24663</v>
      </c>
      <c r="C424" s="2">
        <v>2006</v>
      </c>
      <c r="D424" s="4" t="s">
        <v>198389</v>
      </c>
      <c r="E424" s="4" t="s">
        <v>198390</v>
      </c>
      <c r="F424" s="4" t="s">
        <v>198391</v>
      </c>
      <c r="G424" s="5" t="s">
        <v>24667</v>
      </c>
      <c r="H424" s="4" t="s">
        <v>24668</v>
      </c>
      <c r="I424" s="4" t="s">
        <v>24398</v>
      </c>
    </row>
    <row r="425" spans="1:9" x14ac:dyDescent="0.25">
      <c r="A425" s="4" t="s">
        <v>198392</v>
      </c>
      <c r="B425" s="4" t="s">
        <v>24663</v>
      </c>
      <c r="C425" s="2">
        <v>2006</v>
      </c>
      <c r="D425" s="4" t="s">
        <v>198393</v>
      </c>
      <c r="E425" s="4" t="s">
        <v>198394</v>
      </c>
      <c r="F425" s="4" t="s">
        <v>198395</v>
      </c>
      <c r="G425" s="5" t="s">
        <v>24667</v>
      </c>
      <c r="H425" s="4" t="s">
        <v>24668</v>
      </c>
      <c r="I425" s="4" t="s">
        <v>24398</v>
      </c>
    </row>
    <row r="426" spans="1:9" x14ac:dyDescent="0.25">
      <c r="A426" s="4" t="s">
        <v>198396</v>
      </c>
      <c r="B426" s="4" t="s">
        <v>198397</v>
      </c>
      <c r="C426" s="2">
        <v>2006</v>
      </c>
      <c r="D426" s="4" t="s">
        <v>198398</v>
      </c>
      <c r="E426" s="4" t="s">
        <v>198399</v>
      </c>
      <c r="F426" s="4" t="s">
        <v>198400</v>
      </c>
      <c r="G426" s="5" t="s">
        <v>2237</v>
      </c>
      <c r="H426" s="4" t="s">
        <v>1680</v>
      </c>
      <c r="I426" s="4" t="s">
        <v>24398</v>
      </c>
    </row>
    <row r="427" spans="1:9" x14ac:dyDescent="0.25">
      <c r="A427" s="4" t="s">
        <v>198401</v>
      </c>
      <c r="B427" s="4" t="s">
        <v>198406</v>
      </c>
      <c r="C427" s="2">
        <v>2006</v>
      </c>
      <c r="D427" s="4" t="s">
        <v>198407</v>
      </c>
      <c r="E427" s="4" t="s">
        <v>198408</v>
      </c>
      <c r="F427" s="4" t="s">
        <v>198409</v>
      </c>
      <c r="G427" s="5" t="s">
        <v>37</v>
      </c>
      <c r="H427" s="4" t="s">
        <v>5685</v>
      </c>
      <c r="I427" s="4" t="s">
        <v>24398</v>
      </c>
    </row>
    <row r="428" spans="1:9" x14ac:dyDescent="0.25">
      <c r="A428" s="4" t="s">
        <v>198401</v>
      </c>
      <c r="B428" s="4" t="s">
        <v>198402</v>
      </c>
      <c r="C428" s="2">
        <v>2006</v>
      </c>
      <c r="D428" s="4" t="s">
        <v>198403</v>
      </c>
      <c r="E428" s="4" t="s">
        <v>198404</v>
      </c>
      <c r="F428" s="4" t="s">
        <v>198405</v>
      </c>
      <c r="G428" s="5" t="s">
        <v>5537</v>
      </c>
      <c r="H428" s="4" t="s">
        <v>5685</v>
      </c>
      <c r="I428" s="4" t="s">
        <v>24398</v>
      </c>
    </row>
    <row r="429" spans="1:9" x14ac:dyDescent="0.25">
      <c r="A429" s="4" t="s">
        <v>198410</v>
      </c>
      <c r="B429" s="4" t="s">
        <v>198411</v>
      </c>
      <c r="C429" s="2">
        <v>2006</v>
      </c>
      <c r="D429" s="4" t="s">
        <v>198412</v>
      </c>
      <c r="E429" s="4" t="s">
        <v>198413</v>
      </c>
      <c r="F429" s="4" t="s">
        <v>198414</v>
      </c>
      <c r="G429" s="5" t="s">
        <v>60</v>
      </c>
      <c r="H429" s="4" t="s">
        <v>61</v>
      </c>
      <c r="I429" s="4" t="s">
        <v>24398</v>
      </c>
    </row>
    <row r="430" spans="1:9" x14ac:dyDescent="0.25">
      <c r="A430" s="4" t="s">
        <v>198415</v>
      </c>
      <c r="B430" s="4" t="s">
        <v>24685</v>
      </c>
      <c r="C430" s="2">
        <v>2006</v>
      </c>
      <c r="D430" s="4" t="s">
        <v>198416</v>
      </c>
      <c r="E430" s="4" t="s">
        <v>198417</v>
      </c>
      <c r="F430" s="4" t="s">
        <v>198418</v>
      </c>
      <c r="G430" s="5" t="s">
        <v>13466</v>
      </c>
      <c r="H430" s="4" t="s">
        <v>939</v>
      </c>
      <c r="I430" s="4" t="s">
        <v>24398</v>
      </c>
    </row>
    <row r="431" spans="1:9" x14ac:dyDescent="0.25">
      <c r="A431" s="4" t="s">
        <v>198419</v>
      </c>
      <c r="B431" s="4" t="s">
        <v>198420</v>
      </c>
      <c r="C431" s="2">
        <v>2006</v>
      </c>
      <c r="D431" s="4" t="s">
        <v>198421</v>
      </c>
      <c r="E431" s="4" t="s">
        <v>198422</v>
      </c>
      <c r="F431" s="4" t="s">
        <v>198423</v>
      </c>
      <c r="G431" s="5" t="s">
        <v>697</v>
      </c>
      <c r="H431" s="4" t="s">
        <v>564</v>
      </c>
      <c r="I431" s="4" t="s">
        <v>24398</v>
      </c>
    </row>
    <row r="432" spans="1:9" x14ac:dyDescent="0.25">
      <c r="A432" s="4" t="s">
        <v>198424</v>
      </c>
      <c r="B432" s="4" t="s">
        <v>198425</v>
      </c>
      <c r="C432" s="2">
        <v>2006</v>
      </c>
      <c r="D432" s="4" t="s">
        <v>198426</v>
      </c>
      <c r="E432" s="4" t="s">
        <v>198427</v>
      </c>
      <c r="F432" s="4" t="s">
        <v>198428</v>
      </c>
      <c r="G432" s="5" t="s">
        <v>37</v>
      </c>
      <c r="H432" s="4" t="s">
        <v>564</v>
      </c>
      <c r="I432" s="4" t="s">
        <v>24398</v>
      </c>
    </row>
    <row r="433" spans="1:9" x14ac:dyDescent="0.25">
      <c r="A433" s="4" t="s">
        <v>198429</v>
      </c>
      <c r="B433" s="4" t="s">
        <v>198430</v>
      </c>
      <c r="C433" s="2">
        <v>2006</v>
      </c>
      <c r="D433" s="4" t="s">
        <v>198431</v>
      </c>
      <c r="E433" s="4" t="s">
        <v>198432</v>
      </c>
      <c r="F433" s="4" t="s">
        <v>198433</v>
      </c>
      <c r="G433" s="5" t="s">
        <v>37</v>
      </c>
      <c r="H433" s="4" t="s">
        <v>564</v>
      </c>
      <c r="I433" s="4" t="s">
        <v>24398</v>
      </c>
    </row>
    <row r="434" spans="1:9" x14ac:dyDescent="0.25">
      <c r="A434" s="4" t="s">
        <v>198434</v>
      </c>
      <c r="B434" s="4" t="s">
        <v>198435</v>
      </c>
      <c r="C434" s="2">
        <v>2006</v>
      </c>
      <c r="D434" s="4" t="s">
        <v>198436</v>
      </c>
      <c r="E434" s="4" t="s">
        <v>198437</v>
      </c>
      <c r="F434" s="4" t="s">
        <v>198438</v>
      </c>
      <c r="G434" s="5" t="s">
        <v>198439</v>
      </c>
      <c r="H434" s="4" t="s">
        <v>48412</v>
      </c>
      <c r="I434" s="4" t="s">
        <v>24398</v>
      </c>
    </row>
    <row r="435" spans="1:9" x14ac:dyDescent="0.25">
      <c r="A435" s="4" t="s">
        <v>198440</v>
      </c>
      <c r="B435" s="4" t="s">
        <v>198441</v>
      </c>
      <c r="C435" s="2">
        <v>2006</v>
      </c>
      <c r="D435" s="4" t="s">
        <v>198442</v>
      </c>
      <c r="E435" s="4" t="s">
        <v>198443</v>
      </c>
      <c r="F435" s="4" t="s">
        <v>198444</v>
      </c>
      <c r="G435" s="5" t="s">
        <v>37</v>
      </c>
      <c r="H435" s="4" t="s">
        <v>2541</v>
      </c>
      <c r="I435" s="4" t="s">
        <v>24398</v>
      </c>
    </row>
    <row r="436" spans="1:9" x14ac:dyDescent="0.25">
      <c r="A436" s="4" t="s">
        <v>198445</v>
      </c>
      <c r="B436" s="4" t="s">
        <v>42285</v>
      </c>
      <c r="C436" s="2">
        <v>2006</v>
      </c>
      <c r="D436" s="4" t="s">
        <v>198446</v>
      </c>
      <c r="E436" s="4" t="s">
        <v>198447</v>
      </c>
      <c r="F436" s="4" t="s">
        <v>198448</v>
      </c>
      <c r="G436" s="5" t="s">
        <v>697</v>
      </c>
      <c r="H436" s="4" t="s">
        <v>564</v>
      </c>
      <c r="I436" s="4" t="s">
        <v>24398</v>
      </c>
    </row>
    <row r="437" spans="1:9" x14ac:dyDescent="0.25">
      <c r="A437" s="4" t="s">
        <v>198449</v>
      </c>
      <c r="B437" s="4" t="s">
        <v>198450</v>
      </c>
      <c r="C437" s="2">
        <v>2006</v>
      </c>
      <c r="D437" s="4" t="s">
        <v>198451</v>
      </c>
      <c r="E437" s="4" t="s">
        <v>198452</v>
      </c>
      <c r="F437" s="4" t="s">
        <v>198453</v>
      </c>
      <c r="G437" s="5" t="s">
        <v>167</v>
      </c>
      <c r="H437" s="4" t="s">
        <v>31</v>
      </c>
      <c r="I437" s="4" t="s">
        <v>24398</v>
      </c>
    </row>
    <row r="438" spans="1:9" x14ac:dyDescent="0.25">
      <c r="A438" s="4" t="s">
        <v>198454</v>
      </c>
      <c r="B438" s="4" t="s">
        <v>198455</v>
      </c>
      <c r="C438" s="2">
        <v>2006</v>
      </c>
      <c r="D438" s="4" t="s">
        <v>198456</v>
      </c>
      <c r="E438" s="4" t="s">
        <v>198457</v>
      </c>
      <c r="F438" s="4" t="s">
        <v>198458</v>
      </c>
      <c r="G438" s="5" t="s">
        <v>7149</v>
      </c>
      <c r="H438" s="4" t="s">
        <v>10103</v>
      </c>
      <c r="I438" s="4" t="s">
        <v>24398</v>
      </c>
    </row>
    <row r="439" spans="1:9" x14ac:dyDescent="0.25">
      <c r="A439" s="4" t="s">
        <v>198459</v>
      </c>
      <c r="B439" s="4" t="s">
        <v>145680</v>
      </c>
      <c r="C439" s="2">
        <v>2006</v>
      </c>
      <c r="D439" s="4" t="s">
        <v>198460</v>
      </c>
      <c r="E439" s="4" t="s">
        <v>198461</v>
      </c>
      <c r="F439" s="4" t="s">
        <v>198462</v>
      </c>
      <c r="G439" s="5" t="s">
        <v>167</v>
      </c>
      <c r="H439" s="4" t="s">
        <v>1514</v>
      </c>
      <c r="I439" s="4" t="s">
        <v>24398</v>
      </c>
    </row>
    <row r="440" spans="1:9" x14ac:dyDescent="0.25">
      <c r="A440" s="4" t="s">
        <v>198463</v>
      </c>
      <c r="B440" s="4" t="s">
        <v>198464</v>
      </c>
      <c r="C440" s="2">
        <v>2006</v>
      </c>
      <c r="D440" s="4" t="s">
        <v>198465</v>
      </c>
      <c r="E440" s="4" t="s">
        <v>198466</v>
      </c>
      <c r="F440" s="4" t="s">
        <v>198467</v>
      </c>
      <c r="G440" s="5" t="s">
        <v>37</v>
      </c>
      <c r="H440" s="4" t="s">
        <v>38</v>
      </c>
      <c r="I440" s="4" t="s">
        <v>24398</v>
      </c>
    </row>
    <row r="441" spans="1:9" x14ac:dyDescent="0.25">
      <c r="A441" s="4" t="s">
        <v>198468</v>
      </c>
      <c r="B441" s="4" t="s">
        <v>198469</v>
      </c>
      <c r="C441" s="2">
        <v>2006</v>
      </c>
      <c r="D441" s="4" t="s">
        <v>198470</v>
      </c>
      <c r="E441" s="4" t="s">
        <v>198471</v>
      </c>
      <c r="F441" s="4" t="s">
        <v>198472</v>
      </c>
      <c r="G441" s="5" t="s">
        <v>19305</v>
      </c>
      <c r="H441" s="4" t="s">
        <v>88632</v>
      </c>
      <c r="I441" s="4" t="s">
        <v>24398</v>
      </c>
    </row>
    <row r="442" spans="1:9" x14ac:dyDescent="0.25">
      <c r="A442" s="4" t="s">
        <v>198473</v>
      </c>
      <c r="B442" s="4" t="s">
        <v>345924</v>
      </c>
      <c r="C442" s="2">
        <v>2006</v>
      </c>
      <c r="D442" s="4" t="s">
        <v>198474</v>
      </c>
      <c r="E442" s="4" t="s">
        <v>198475</v>
      </c>
      <c r="F442" s="4" t="s">
        <v>198476</v>
      </c>
      <c r="G442" s="5" t="s">
        <v>49</v>
      </c>
      <c r="H442" s="4" t="s">
        <v>50</v>
      </c>
      <c r="I442" s="4" t="s">
        <v>24398</v>
      </c>
    </row>
    <row r="443" spans="1:9" x14ac:dyDescent="0.25">
      <c r="A443" s="4" t="s">
        <v>42325</v>
      </c>
      <c r="B443" s="4" t="s">
        <v>198477</v>
      </c>
      <c r="C443" s="2">
        <v>2006</v>
      </c>
      <c r="D443" s="4" t="s">
        <v>198478</v>
      </c>
      <c r="E443" s="4" t="s">
        <v>198479</v>
      </c>
      <c r="F443" s="4" t="s">
        <v>198480</v>
      </c>
      <c r="G443" s="5" t="s">
        <v>167</v>
      </c>
      <c r="H443" s="4" t="s">
        <v>31</v>
      </c>
      <c r="I443" s="4" t="s">
        <v>24398</v>
      </c>
    </row>
    <row r="444" spans="1:9" x14ac:dyDescent="0.25">
      <c r="A444" s="4" t="s">
        <v>198481</v>
      </c>
      <c r="B444" s="4" t="s">
        <v>198482</v>
      </c>
      <c r="C444" s="2">
        <v>2006</v>
      </c>
      <c r="D444" s="4" t="s">
        <v>198483</v>
      </c>
      <c r="E444" s="4" t="s">
        <v>198484</v>
      </c>
      <c r="F444" s="4" t="s">
        <v>198485</v>
      </c>
      <c r="G444" s="5" t="s">
        <v>2910</v>
      </c>
      <c r="H444" s="4" t="s">
        <v>158</v>
      </c>
      <c r="I444" s="4" t="s">
        <v>24398</v>
      </c>
    </row>
    <row r="445" spans="1:9" x14ac:dyDescent="0.25">
      <c r="A445" s="4" t="s">
        <v>42335</v>
      </c>
      <c r="B445" s="4" t="s">
        <v>198486</v>
      </c>
      <c r="C445" s="2">
        <v>2006</v>
      </c>
      <c r="D445" s="4" t="s">
        <v>198487</v>
      </c>
      <c r="E445" s="4" t="s">
        <v>198488</v>
      </c>
      <c r="F445" s="4" t="s">
        <v>198489</v>
      </c>
      <c r="G445" s="5" t="s">
        <v>167</v>
      </c>
      <c r="H445" s="4" t="s">
        <v>147</v>
      </c>
      <c r="I445" s="4" t="s">
        <v>24398</v>
      </c>
    </row>
    <row r="446" spans="1:9" x14ac:dyDescent="0.25">
      <c r="A446" s="4" t="s">
        <v>42340</v>
      </c>
      <c r="B446" s="4" t="s">
        <v>102364</v>
      </c>
      <c r="C446" s="2">
        <v>2006</v>
      </c>
      <c r="D446" s="4" t="s">
        <v>198490</v>
      </c>
      <c r="E446" s="4" t="s">
        <v>198491</v>
      </c>
      <c r="F446" s="4" t="s">
        <v>198492</v>
      </c>
      <c r="G446" s="5" t="s">
        <v>4218</v>
      </c>
      <c r="H446" s="4" t="s">
        <v>13425</v>
      </c>
      <c r="I446" s="4" t="s">
        <v>24398</v>
      </c>
    </row>
    <row r="447" spans="1:9" x14ac:dyDescent="0.25">
      <c r="A447" s="4" t="s">
        <v>198493</v>
      </c>
      <c r="B447" s="4" t="s">
        <v>198494</v>
      </c>
      <c r="C447" s="2">
        <v>2006</v>
      </c>
      <c r="D447" s="4" t="s">
        <v>198495</v>
      </c>
      <c r="E447" s="4" t="s">
        <v>198496</v>
      </c>
      <c r="F447" s="4" t="s">
        <v>198497</v>
      </c>
      <c r="G447" s="5" t="s">
        <v>146</v>
      </c>
      <c r="H447" s="4" t="s">
        <v>147</v>
      </c>
      <c r="I447" s="4" t="s">
        <v>24398</v>
      </c>
    </row>
    <row r="448" spans="1:9" x14ac:dyDescent="0.25">
      <c r="A448" s="4" t="s">
        <v>198498</v>
      </c>
      <c r="B448" s="4" t="s">
        <v>198499</v>
      </c>
      <c r="C448" s="2">
        <v>2006</v>
      </c>
      <c r="D448" s="4" t="s">
        <v>198500</v>
      </c>
      <c r="E448" s="4" t="s">
        <v>198501</v>
      </c>
      <c r="F448" s="4" t="s">
        <v>198502</v>
      </c>
      <c r="G448" s="5" t="s">
        <v>1936</v>
      </c>
      <c r="H448" s="4" t="s">
        <v>1937</v>
      </c>
      <c r="I448" s="4" t="s">
        <v>24398</v>
      </c>
    </row>
    <row r="449" spans="1:9" x14ac:dyDescent="0.25">
      <c r="A449" s="4" t="s">
        <v>198503</v>
      </c>
      <c r="B449" s="4" t="s">
        <v>198504</v>
      </c>
      <c r="C449" s="2">
        <v>2006</v>
      </c>
      <c r="D449" s="4" t="s">
        <v>198505</v>
      </c>
      <c r="E449" s="4" t="s">
        <v>198506</v>
      </c>
      <c r="F449" s="4" t="s">
        <v>198507</v>
      </c>
      <c r="G449" s="5" t="s">
        <v>2910</v>
      </c>
      <c r="H449" s="4" t="s">
        <v>147</v>
      </c>
      <c r="I449" s="4" t="s">
        <v>24398</v>
      </c>
    </row>
    <row r="450" spans="1:9" x14ac:dyDescent="0.25">
      <c r="A450" s="4" t="s">
        <v>198508</v>
      </c>
      <c r="B450" s="4" t="s">
        <v>198509</v>
      </c>
      <c r="C450" s="2">
        <v>2006</v>
      </c>
      <c r="D450" s="4" t="s">
        <v>198510</v>
      </c>
      <c r="E450" s="4" t="s">
        <v>198511</v>
      </c>
      <c r="F450" s="4" t="s">
        <v>198512</v>
      </c>
      <c r="G450" s="5" t="s">
        <v>2910</v>
      </c>
      <c r="H450" s="4" t="s">
        <v>158</v>
      </c>
      <c r="I450" s="4" t="s">
        <v>24398</v>
      </c>
    </row>
    <row r="451" spans="1:9" x14ac:dyDescent="0.25">
      <c r="A451" s="4" t="s">
        <v>198513</v>
      </c>
      <c r="B451" s="4" t="s">
        <v>198514</v>
      </c>
      <c r="C451" s="2">
        <v>2006</v>
      </c>
      <c r="D451" s="4" t="s">
        <v>198515</v>
      </c>
      <c r="E451" s="4" t="s">
        <v>198516</v>
      </c>
      <c r="F451" s="4" t="s">
        <v>198517</v>
      </c>
      <c r="G451" s="5" t="s">
        <v>152</v>
      </c>
      <c r="H451" s="4" t="s">
        <v>147</v>
      </c>
      <c r="I451" s="4" t="s">
        <v>24398</v>
      </c>
    </row>
    <row r="452" spans="1:9" x14ac:dyDescent="0.25">
      <c r="A452" s="4" t="s">
        <v>198518</v>
      </c>
      <c r="B452" s="4" t="s">
        <v>198519</v>
      </c>
      <c r="C452" s="2">
        <v>2006</v>
      </c>
      <c r="D452" s="4" t="s">
        <v>198520</v>
      </c>
      <c r="E452" s="4" t="s">
        <v>198521</v>
      </c>
      <c r="F452" s="4" t="s">
        <v>198522</v>
      </c>
      <c r="G452" s="5" t="s">
        <v>6717</v>
      </c>
      <c r="H452" s="4" t="s">
        <v>6718</v>
      </c>
      <c r="I452" s="4" t="s">
        <v>24398</v>
      </c>
    </row>
    <row r="453" spans="1:9" x14ac:dyDescent="0.25">
      <c r="A453" s="4" t="s">
        <v>198523</v>
      </c>
      <c r="B453" s="4" t="s">
        <v>198524</v>
      </c>
      <c r="C453" s="2">
        <v>2006</v>
      </c>
      <c r="D453" s="4" t="s">
        <v>198525</v>
      </c>
      <c r="E453" s="4" t="s">
        <v>198526</v>
      </c>
      <c r="F453" s="4" t="s">
        <v>198527</v>
      </c>
      <c r="G453" s="5" t="s">
        <v>2178</v>
      </c>
      <c r="H453" s="4" t="s">
        <v>41495</v>
      </c>
      <c r="I453" s="4" t="s">
        <v>24398</v>
      </c>
    </row>
    <row r="454" spans="1:9" x14ac:dyDescent="0.25">
      <c r="A454" s="4" t="s">
        <v>198528</v>
      </c>
      <c r="B454" s="4" t="s">
        <v>198529</v>
      </c>
      <c r="C454" s="2">
        <v>2006</v>
      </c>
      <c r="D454" s="4" t="s">
        <v>198530</v>
      </c>
      <c r="E454" s="4" t="s">
        <v>198531</v>
      </c>
      <c r="F454" s="4" t="s">
        <v>198532</v>
      </c>
      <c r="G454" s="5" t="s">
        <v>27112</v>
      </c>
      <c r="H454" s="4" t="s">
        <v>41495</v>
      </c>
      <c r="I454" s="4" t="s">
        <v>24398</v>
      </c>
    </row>
    <row r="455" spans="1:9" x14ac:dyDescent="0.25">
      <c r="A455" s="4" t="s">
        <v>198533</v>
      </c>
      <c r="B455" s="4" t="s">
        <v>148370</v>
      </c>
      <c r="C455" s="2">
        <v>2006</v>
      </c>
      <c r="D455" s="4" t="s">
        <v>198534</v>
      </c>
      <c r="E455" s="4" t="s">
        <v>198535</v>
      </c>
      <c r="F455" s="4" t="s">
        <v>198536</v>
      </c>
      <c r="G455" s="5" t="s">
        <v>541</v>
      </c>
      <c r="H455" s="4" t="s">
        <v>542</v>
      </c>
      <c r="I455" s="4" t="s">
        <v>24398</v>
      </c>
    </row>
    <row r="456" spans="1:9" x14ac:dyDescent="0.25">
      <c r="A456" s="4" t="s">
        <v>198537</v>
      </c>
      <c r="B456" s="4" t="s">
        <v>17078</v>
      </c>
      <c r="C456" s="2">
        <v>2006</v>
      </c>
      <c r="D456" s="4" t="s">
        <v>198538</v>
      </c>
      <c r="E456" s="4" t="s">
        <v>198539</v>
      </c>
      <c r="F456" s="4" t="s">
        <v>198540</v>
      </c>
      <c r="G456" s="5" t="s">
        <v>37</v>
      </c>
      <c r="H456" s="4" t="s">
        <v>66365</v>
      </c>
      <c r="I456" s="4" t="s">
        <v>24398</v>
      </c>
    </row>
    <row r="457" spans="1:9" x14ac:dyDescent="0.25">
      <c r="A457" s="4" t="s">
        <v>198541</v>
      </c>
      <c r="B457" s="4" t="s">
        <v>198542</v>
      </c>
      <c r="C457" s="2">
        <v>2006</v>
      </c>
      <c r="D457" s="4" t="s">
        <v>198543</v>
      </c>
      <c r="E457" s="4" t="s">
        <v>198544</v>
      </c>
      <c r="F457" s="4" t="s">
        <v>198545</v>
      </c>
      <c r="G457" s="5" t="s">
        <v>697</v>
      </c>
      <c r="H457" s="4" t="s">
        <v>350</v>
      </c>
      <c r="I457" s="4" t="s">
        <v>24398</v>
      </c>
    </row>
    <row r="458" spans="1:9" x14ac:dyDescent="0.25">
      <c r="A458" s="4" t="s">
        <v>198546</v>
      </c>
      <c r="B458" s="4" t="s">
        <v>24839</v>
      </c>
      <c r="C458" s="2">
        <v>2006</v>
      </c>
      <c r="D458" s="4" t="s">
        <v>198547</v>
      </c>
      <c r="E458" s="4" t="s">
        <v>198548</v>
      </c>
      <c r="F458" s="4" t="s">
        <v>198549</v>
      </c>
      <c r="G458" s="5" t="s">
        <v>37</v>
      </c>
      <c r="H458" s="4" t="s">
        <v>613</v>
      </c>
      <c r="I458" s="4" t="s">
        <v>24398</v>
      </c>
    </row>
    <row r="459" spans="1:9" x14ac:dyDescent="0.25">
      <c r="A459" s="4" t="s">
        <v>198550</v>
      </c>
      <c r="B459" s="4" t="s">
        <v>198551</v>
      </c>
      <c r="C459" s="2">
        <v>2006</v>
      </c>
      <c r="D459" s="4" t="s">
        <v>198552</v>
      </c>
      <c r="E459" s="4" t="s">
        <v>198553</v>
      </c>
      <c r="F459" s="4" t="s">
        <v>198554</v>
      </c>
      <c r="G459" s="5" t="s">
        <v>157</v>
      </c>
      <c r="H459" s="4" t="s">
        <v>6956</v>
      </c>
      <c r="I459" s="4" t="s">
        <v>24398</v>
      </c>
    </row>
    <row r="460" spans="1:9" x14ac:dyDescent="0.25">
      <c r="A460" s="4" t="s">
        <v>198555</v>
      </c>
      <c r="B460" s="4" t="s">
        <v>3475</v>
      </c>
      <c r="C460" s="2">
        <v>2006</v>
      </c>
      <c r="D460" s="4" t="s">
        <v>198556</v>
      </c>
      <c r="E460" s="4" t="s">
        <v>198557</v>
      </c>
      <c r="F460" s="4" t="s">
        <v>198558</v>
      </c>
      <c r="G460" s="5" t="s">
        <v>201</v>
      </c>
      <c r="H460" s="4" t="s">
        <v>202</v>
      </c>
      <c r="I460" s="4" t="s">
        <v>24398</v>
      </c>
    </row>
    <row r="461" spans="1:9" x14ac:dyDescent="0.25">
      <c r="A461" s="4" t="s">
        <v>198559</v>
      </c>
      <c r="B461" s="4" t="s">
        <v>198560</v>
      </c>
      <c r="C461" s="2">
        <v>2006</v>
      </c>
      <c r="D461" s="4" t="s">
        <v>198561</v>
      </c>
      <c r="E461" s="4" t="s">
        <v>198562</v>
      </c>
      <c r="F461" s="4" t="s">
        <v>198563</v>
      </c>
      <c r="G461" s="5" t="s">
        <v>875</v>
      </c>
      <c r="H461" s="4" t="s">
        <v>12935</v>
      </c>
      <c r="I461" s="4" t="s">
        <v>24398</v>
      </c>
    </row>
    <row r="462" spans="1:9" x14ac:dyDescent="0.25">
      <c r="A462" s="4" t="s">
        <v>198564</v>
      </c>
      <c r="B462" s="4" t="s">
        <v>198565</v>
      </c>
      <c r="C462" s="2">
        <v>2006</v>
      </c>
      <c r="D462" s="4" t="s">
        <v>198566</v>
      </c>
      <c r="E462" s="4" t="s">
        <v>198567</v>
      </c>
      <c r="F462" s="4" t="s">
        <v>198568</v>
      </c>
      <c r="G462" s="5" t="s">
        <v>467</v>
      </c>
      <c r="H462" s="4" t="s">
        <v>383</v>
      </c>
      <c r="I462" s="4" t="s">
        <v>24398</v>
      </c>
    </row>
    <row r="463" spans="1:9" x14ac:dyDescent="0.25">
      <c r="A463" s="4" t="s">
        <v>198569</v>
      </c>
      <c r="B463" s="4" t="s">
        <v>198570</v>
      </c>
      <c r="C463" s="2">
        <v>2006</v>
      </c>
      <c r="D463" s="4" t="s">
        <v>198571</v>
      </c>
      <c r="E463" s="4" t="s">
        <v>198572</v>
      </c>
      <c r="F463" s="4" t="s">
        <v>198573</v>
      </c>
      <c r="G463" s="5" t="s">
        <v>167</v>
      </c>
      <c r="H463" s="4" t="s">
        <v>147</v>
      </c>
      <c r="I463" s="4" t="s">
        <v>24398</v>
      </c>
    </row>
    <row r="464" spans="1:9" x14ac:dyDescent="0.25">
      <c r="A464" s="4" t="s">
        <v>198574</v>
      </c>
      <c r="B464" s="4" t="s">
        <v>198575</v>
      </c>
      <c r="C464" s="2">
        <v>2006</v>
      </c>
      <c r="D464" s="4" t="s">
        <v>198576</v>
      </c>
      <c r="E464" s="4" t="s">
        <v>198577</v>
      </c>
      <c r="F464" s="4" t="s">
        <v>198578</v>
      </c>
      <c r="G464" s="5" t="s">
        <v>1296</v>
      </c>
      <c r="H464" s="4" t="s">
        <v>44</v>
      </c>
      <c r="I464" s="4" t="s">
        <v>24398</v>
      </c>
    </row>
    <row r="465" spans="1:9" x14ac:dyDescent="0.25">
      <c r="A465" s="4" t="s">
        <v>198579</v>
      </c>
      <c r="B465" s="4" t="s">
        <v>198580</v>
      </c>
      <c r="C465" s="2">
        <v>2006</v>
      </c>
      <c r="D465" s="4" t="s">
        <v>198581</v>
      </c>
      <c r="E465" s="4" t="s">
        <v>198582</v>
      </c>
      <c r="F465" s="4" t="s">
        <v>198583</v>
      </c>
      <c r="G465" s="5" t="s">
        <v>167</v>
      </c>
      <c r="H465" s="4" t="s">
        <v>9575</v>
      </c>
      <c r="I465" s="4" t="s">
        <v>24398</v>
      </c>
    </row>
    <row r="466" spans="1:9" x14ac:dyDescent="0.25">
      <c r="A466" s="4" t="s">
        <v>198584</v>
      </c>
      <c r="B466" s="4" t="s">
        <v>198585</v>
      </c>
      <c r="C466" s="2">
        <v>2006</v>
      </c>
      <c r="D466" s="4" t="s">
        <v>198586</v>
      </c>
      <c r="E466" s="4" t="s">
        <v>198587</v>
      </c>
      <c r="F466" s="4" t="s">
        <v>198588</v>
      </c>
      <c r="G466" s="5" t="s">
        <v>5248</v>
      </c>
      <c r="H466" s="4" t="s">
        <v>3874</v>
      </c>
      <c r="I466" s="4" t="s">
        <v>24398</v>
      </c>
    </row>
    <row r="467" spans="1:9" x14ac:dyDescent="0.25">
      <c r="A467" s="4" t="s">
        <v>198589</v>
      </c>
      <c r="B467" s="4" t="s">
        <v>198590</v>
      </c>
      <c r="C467" s="2">
        <v>2006</v>
      </c>
      <c r="D467" s="4" t="s">
        <v>198591</v>
      </c>
      <c r="E467" s="4" t="s">
        <v>198592</v>
      </c>
      <c r="F467" s="4" t="s">
        <v>198593</v>
      </c>
      <c r="G467" s="5" t="s">
        <v>37</v>
      </c>
      <c r="H467" s="4" t="s">
        <v>564</v>
      </c>
      <c r="I467" s="4" t="s">
        <v>24398</v>
      </c>
    </row>
    <row r="468" spans="1:9" x14ac:dyDescent="0.25">
      <c r="A468" s="4" t="s">
        <v>198594</v>
      </c>
      <c r="B468" s="4" t="s">
        <v>42464</v>
      </c>
      <c r="C468" s="2">
        <v>2006</v>
      </c>
      <c r="D468" s="4" t="s">
        <v>198595</v>
      </c>
      <c r="E468" s="4" t="s">
        <v>198596</v>
      </c>
      <c r="F468" s="4" t="s">
        <v>198597</v>
      </c>
      <c r="G468" s="5" t="s">
        <v>5076</v>
      </c>
      <c r="H468" s="4" t="s">
        <v>372</v>
      </c>
      <c r="I468" s="4" t="s">
        <v>24398</v>
      </c>
    </row>
    <row r="469" spans="1:9" x14ac:dyDescent="0.25">
      <c r="A469" s="4" t="s">
        <v>198598</v>
      </c>
      <c r="B469" s="4" t="s">
        <v>198599</v>
      </c>
      <c r="C469" s="2">
        <v>2006</v>
      </c>
      <c r="D469" s="4" t="s">
        <v>198600</v>
      </c>
      <c r="E469" s="4" t="s">
        <v>198601</v>
      </c>
      <c r="F469" s="4" t="s">
        <v>198602</v>
      </c>
      <c r="G469" s="5" t="s">
        <v>167</v>
      </c>
      <c r="H469" s="4" t="s">
        <v>613</v>
      </c>
      <c r="I469" s="4" t="s">
        <v>24398</v>
      </c>
    </row>
    <row r="470" spans="1:9" x14ac:dyDescent="0.25">
      <c r="A470" s="4" t="s">
        <v>198603</v>
      </c>
      <c r="B470" s="4" t="s">
        <v>198604</v>
      </c>
      <c r="C470" s="2">
        <v>2006</v>
      </c>
      <c r="D470" s="4" t="s">
        <v>198605</v>
      </c>
      <c r="E470" s="4" t="s">
        <v>198606</v>
      </c>
      <c r="F470" s="4" t="s">
        <v>198607</v>
      </c>
      <c r="G470" s="5" t="s">
        <v>37</v>
      </c>
      <c r="H470" s="4" t="s">
        <v>12951</v>
      </c>
      <c r="I470" s="4" t="s">
        <v>24398</v>
      </c>
    </row>
    <row r="471" spans="1:9" x14ac:dyDescent="0.25">
      <c r="A471" s="4" t="s">
        <v>198608</v>
      </c>
      <c r="B471" s="4" t="s">
        <v>198609</v>
      </c>
      <c r="C471" s="2">
        <v>2006</v>
      </c>
      <c r="D471" s="4" t="s">
        <v>198610</v>
      </c>
      <c r="E471" s="4" t="s">
        <v>198611</v>
      </c>
      <c r="F471" s="4" t="s">
        <v>198612</v>
      </c>
      <c r="G471" s="5" t="s">
        <v>221</v>
      </c>
      <c r="H471" s="4" t="s">
        <v>222</v>
      </c>
      <c r="I471" s="4" t="s">
        <v>24398</v>
      </c>
    </row>
    <row r="472" spans="1:9" x14ac:dyDescent="0.25">
      <c r="A472" s="4" t="s">
        <v>198613</v>
      </c>
      <c r="B472" s="4" t="s">
        <v>17124</v>
      </c>
      <c r="C472" s="2">
        <v>2006</v>
      </c>
      <c r="D472" s="4" t="s">
        <v>198614</v>
      </c>
      <c r="E472" s="4" t="s">
        <v>198615</v>
      </c>
      <c r="F472" s="4" t="s">
        <v>198616</v>
      </c>
      <c r="G472" s="5" t="s">
        <v>37</v>
      </c>
      <c r="H472" s="4" t="s">
        <v>38</v>
      </c>
      <c r="I472" s="4" t="s">
        <v>24398</v>
      </c>
    </row>
    <row r="473" spans="1:9" x14ac:dyDescent="0.25">
      <c r="A473" s="4" t="s">
        <v>198617</v>
      </c>
      <c r="B473" s="4" t="s">
        <v>198618</v>
      </c>
      <c r="C473" s="2">
        <v>2006</v>
      </c>
      <c r="D473" s="4" t="s">
        <v>198619</v>
      </c>
      <c r="E473" s="4" t="s">
        <v>198620</v>
      </c>
      <c r="F473" s="4" t="s">
        <v>198621</v>
      </c>
      <c r="G473" s="5" t="s">
        <v>37</v>
      </c>
      <c r="H473" s="4" t="s">
        <v>38</v>
      </c>
      <c r="I473" s="4" t="s">
        <v>24398</v>
      </c>
    </row>
    <row r="474" spans="1:9" x14ac:dyDescent="0.25">
      <c r="A474" s="4" t="s">
        <v>24890</v>
      </c>
      <c r="B474" s="4" t="s">
        <v>198622</v>
      </c>
      <c r="C474" s="2">
        <v>2006</v>
      </c>
      <c r="D474" s="4" t="s">
        <v>198623</v>
      </c>
      <c r="E474" s="4" t="s">
        <v>198624</v>
      </c>
      <c r="F474" s="4" t="s">
        <v>198625</v>
      </c>
      <c r="G474" s="5" t="s">
        <v>37</v>
      </c>
      <c r="H474" s="4" t="s">
        <v>38</v>
      </c>
      <c r="I474" s="4" t="s">
        <v>24398</v>
      </c>
    </row>
    <row r="475" spans="1:9" x14ac:dyDescent="0.25">
      <c r="A475" s="4" t="s">
        <v>198626</v>
      </c>
      <c r="B475" s="4" t="s">
        <v>26680</v>
      </c>
      <c r="C475" s="2">
        <v>2006</v>
      </c>
      <c r="D475" s="4" t="s">
        <v>198627</v>
      </c>
      <c r="E475" s="4" t="s">
        <v>198628</v>
      </c>
      <c r="F475" s="4" t="s">
        <v>198629</v>
      </c>
      <c r="G475" s="5" t="s">
        <v>37</v>
      </c>
      <c r="H475" s="4" t="s">
        <v>38</v>
      </c>
      <c r="I475" s="4" t="s">
        <v>24398</v>
      </c>
    </row>
    <row r="476" spans="1:9" x14ac:dyDescent="0.25">
      <c r="A476" s="4" t="s">
        <v>42490</v>
      </c>
      <c r="B476" s="4" t="s">
        <v>198630</v>
      </c>
      <c r="C476" s="2">
        <v>2006</v>
      </c>
      <c r="D476" s="4" t="s">
        <v>198631</v>
      </c>
      <c r="E476" s="4" t="s">
        <v>198632</v>
      </c>
      <c r="F476" s="4" t="s">
        <v>198633</v>
      </c>
      <c r="G476" s="5" t="s">
        <v>37</v>
      </c>
      <c r="H476" s="4" t="s">
        <v>38</v>
      </c>
      <c r="I476" s="4" t="s">
        <v>24398</v>
      </c>
    </row>
    <row r="477" spans="1:9" x14ac:dyDescent="0.25">
      <c r="A477" s="4" t="s">
        <v>198634</v>
      </c>
      <c r="B477" s="4" t="s">
        <v>198635</v>
      </c>
      <c r="C477" s="2">
        <v>2006</v>
      </c>
      <c r="D477" s="4" t="s">
        <v>198636</v>
      </c>
      <c r="E477" s="4" t="s">
        <v>198637</v>
      </c>
      <c r="F477" s="4" t="s">
        <v>198638</v>
      </c>
      <c r="G477" s="5" t="s">
        <v>221</v>
      </c>
      <c r="H477" s="4" t="s">
        <v>222</v>
      </c>
      <c r="I477" s="4" t="s">
        <v>24398</v>
      </c>
    </row>
    <row r="478" spans="1:9" x14ac:dyDescent="0.25">
      <c r="A478" s="4" t="s">
        <v>198639</v>
      </c>
      <c r="B478" s="4" t="s">
        <v>198635</v>
      </c>
      <c r="C478" s="2">
        <v>2006</v>
      </c>
      <c r="D478" s="4" t="s">
        <v>198640</v>
      </c>
      <c r="E478" s="4" t="s">
        <v>198641</v>
      </c>
      <c r="F478" s="4" t="s">
        <v>198642</v>
      </c>
      <c r="G478" s="5" t="s">
        <v>221</v>
      </c>
      <c r="H478" s="4" t="s">
        <v>222</v>
      </c>
      <c r="I478" s="4" t="s">
        <v>24398</v>
      </c>
    </row>
    <row r="479" spans="1:9" x14ac:dyDescent="0.25">
      <c r="A479" s="4" t="s">
        <v>42504</v>
      </c>
      <c r="B479" s="4" t="s">
        <v>198643</v>
      </c>
      <c r="C479" s="2">
        <v>2006</v>
      </c>
      <c r="D479" s="4" t="s">
        <v>198644</v>
      </c>
      <c r="E479" s="4" t="s">
        <v>198645</v>
      </c>
      <c r="F479" s="4" t="s">
        <v>198646</v>
      </c>
      <c r="G479" s="5" t="s">
        <v>239</v>
      </c>
      <c r="H479" s="4" t="s">
        <v>1919</v>
      </c>
      <c r="I479" s="4" t="s">
        <v>24398</v>
      </c>
    </row>
    <row r="480" spans="1:9" x14ac:dyDescent="0.25">
      <c r="A480" s="4" t="s">
        <v>198647</v>
      </c>
      <c r="B480" s="4" t="s">
        <v>198648</v>
      </c>
      <c r="C480" s="2">
        <v>2006</v>
      </c>
      <c r="D480" s="4" t="s">
        <v>198649</v>
      </c>
      <c r="E480" s="4" t="s">
        <v>198650</v>
      </c>
      <c r="F480" s="4" t="s">
        <v>198651</v>
      </c>
      <c r="G480" s="5" t="s">
        <v>118</v>
      </c>
      <c r="H480" s="4" t="s">
        <v>196</v>
      </c>
      <c r="I480" s="4" t="s">
        <v>24398</v>
      </c>
    </row>
    <row r="481" spans="1:9" x14ac:dyDescent="0.25">
      <c r="A481" s="4" t="s">
        <v>198652</v>
      </c>
      <c r="B481" s="4" t="s">
        <v>198648</v>
      </c>
      <c r="C481" s="2">
        <v>2006</v>
      </c>
      <c r="D481" s="4" t="s">
        <v>198653</v>
      </c>
      <c r="E481" s="4" t="s">
        <v>198654</v>
      </c>
      <c r="F481" s="4" t="s">
        <v>198655</v>
      </c>
      <c r="G481" s="5" t="s">
        <v>118</v>
      </c>
      <c r="H481" s="4" t="s">
        <v>196</v>
      </c>
      <c r="I481" s="4" t="s">
        <v>24398</v>
      </c>
    </row>
    <row r="482" spans="1:9" x14ac:dyDescent="0.25">
      <c r="A482" s="4" t="s">
        <v>198656</v>
      </c>
      <c r="B482" s="4" t="s">
        <v>198657</v>
      </c>
      <c r="C482" s="2">
        <v>2006</v>
      </c>
      <c r="D482" s="4" t="s">
        <v>198658</v>
      </c>
      <c r="E482" s="4" t="s">
        <v>198659</v>
      </c>
      <c r="F482" s="4" t="s">
        <v>198660</v>
      </c>
      <c r="G482" s="5" t="s">
        <v>60</v>
      </c>
      <c r="H482" s="4" t="s">
        <v>61</v>
      </c>
      <c r="I482" s="4" t="s">
        <v>24398</v>
      </c>
    </row>
    <row r="483" spans="1:9" x14ac:dyDescent="0.25">
      <c r="A483" s="4" t="s">
        <v>198661</v>
      </c>
      <c r="B483" s="4" t="s">
        <v>198662</v>
      </c>
      <c r="C483" s="2">
        <v>2006</v>
      </c>
      <c r="D483" s="4" t="s">
        <v>198663</v>
      </c>
      <c r="E483" s="4" t="s">
        <v>198664</v>
      </c>
      <c r="F483" s="4" t="s">
        <v>198665</v>
      </c>
      <c r="G483" s="5" t="s">
        <v>260</v>
      </c>
      <c r="H483" s="4" t="s">
        <v>261</v>
      </c>
      <c r="I483" s="4" t="s">
        <v>24398</v>
      </c>
    </row>
    <row r="484" spans="1:9" x14ac:dyDescent="0.25">
      <c r="A484" s="4" t="s">
        <v>198666</v>
      </c>
      <c r="B484" s="4" t="s">
        <v>198667</v>
      </c>
      <c r="C484" s="2">
        <v>2006</v>
      </c>
      <c r="D484" s="4" t="s">
        <v>198668</v>
      </c>
      <c r="E484" s="4" t="s">
        <v>198669</v>
      </c>
      <c r="F484" s="4" t="s">
        <v>198670</v>
      </c>
      <c r="G484" s="5" t="s">
        <v>355</v>
      </c>
      <c r="H484" s="4" t="s">
        <v>261</v>
      </c>
      <c r="I484" s="4" t="s">
        <v>24398</v>
      </c>
    </row>
    <row r="485" spans="1:9" x14ac:dyDescent="0.25">
      <c r="A485" s="4" t="s">
        <v>198671</v>
      </c>
      <c r="B485" s="4" t="s">
        <v>198672</v>
      </c>
      <c r="C485" s="2">
        <v>2006</v>
      </c>
      <c r="D485" s="4" t="s">
        <v>198673</v>
      </c>
      <c r="E485" s="4" t="s">
        <v>198674</v>
      </c>
      <c r="F485" s="4" t="s">
        <v>198675</v>
      </c>
      <c r="G485" s="5" t="s">
        <v>14302</v>
      </c>
      <c r="H485" s="4" t="s">
        <v>62917</v>
      </c>
      <c r="I485" s="4" t="s">
        <v>24398</v>
      </c>
    </row>
    <row r="486" spans="1:9" x14ac:dyDescent="0.25">
      <c r="A486" s="4" t="s">
        <v>42530</v>
      </c>
      <c r="B486" s="4" t="s">
        <v>25758</v>
      </c>
      <c r="C486" s="2">
        <v>2006</v>
      </c>
      <c r="D486" s="4" t="s">
        <v>198676</v>
      </c>
      <c r="E486" s="4" t="s">
        <v>198677</v>
      </c>
      <c r="F486" s="4" t="s">
        <v>198678</v>
      </c>
      <c r="G486" s="5" t="s">
        <v>43</v>
      </c>
      <c r="H486" s="4" t="s">
        <v>24960</v>
      </c>
      <c r="I486" s="4" t="s">
        <v>24398</v>
      </c>
    </row>
    <row r="487" spans="1:9" x14ac:dyDescent="0.25">
      <c r="A487" s="4" t="s">
        <v>198679</v>
      </c>
      <c r="B487" s="4" t="s">
        <v>198680</v>
      </c>
      <c r="C487" s="2">
        <v>2006</v>
      </c>
      <c r="D487" s="4" t="s">
        <v>198681</v>
      </c>
      <c r="E487" s="4" t="s">
        <v>198682</v>
      </c>
      <c r="F487" s="4" t="s">
        <v>198683</v>
      </c>
      <c r="G487" s="5" t="s">
        <v>43</v>
      </c>
      <c r="H487" s="4" t="s">
        <v>24960</v>
      </c>
      <c r="I487" s="4" t="s">
        <v>24398</v>
      </c>
    </row>
    <row r="488" spans="1:9" x14ac:dyDescent="0.25">
      <c r="A488" s="4" t="s">
        <v>198684</v>
      </c>
      <c r="B488" s="4" t="s">
        <v>48370</v>
      </c>
      <c r="C488" s="2">
        <v>2006</v>
      </c>
      <c r="D488" s="4" t="s">
        <v>198685</v>
      </c>
      <c r="E488" s="4" t="s">
        <v>198686</v>
      </c>
      <c r="F488" s="4" t="s">
        <v>198687</v>
      </c>
      <c r="G488" s="5" t="s">
        <v>7270</v>
      </c>
      <c r="H488" s="4" t="s">
        <v>13475</v>
      </c>
      <c r="I488" s="4" t="s">
        <v>24398</v>
      </c>
    </row>
    <row r="489" spans="1:9" x14ac:dyDescent="0.25">
      <c r="A489" s="4" t="s">
        <v>198688</v>
      </c>
      <c r="B489" s="4" t="s">
        <v>198095</v>
      </c>
      <c r="C489" s="2">
        <v>2006</v>
      </c>
      <c r="D489" s="4" t="s">
        <v>198689</v>
      </c>
      <c r="E489" s="4" t="s">
        <v>198690</v>
      </c>
      <c r="F489" s="4" t="s">
        <v>198691</v>
      </c>
      <c r="G489" s="5" t="s">
        <v>43</v>
      </c>
      <c r="H489" s="4" t="s">
        <v>24960</v>
      </c>
      <c r="I489" s="4" t="s">
        <v>24398</v>
      </c>
    </row>
    <row r="490" spans="1:9" x14ac:dyDescent="0.25">
      <c r="A490" s="4" t="s">
        <v>198692</v>
      </c>
      <c r="B490" s="4" t="s">
        <v>198693</v>
      </c>
      <c r="C490" s="2">
        <v>2006</v>
      </c>
      <c r="D490" s="4" t="s">
        <v>198694</v>
      </c>
      <c r="E490" s="4" t="s">
        <v>198695</v>
      </c>
      <c r="F490" s="4" t="s">
        <v>198696</v>
      </c>
      <c r="G490" s="5" t="s">
        <v>2554</v>
      </c>
      <c r="H490" s="4" t="s">
        <v>3807</v>
      </c>
      <c r="I490" s="4" t="s">
        <v>24398</v>
      </c>
    </row>
    <row r="491" spans="1:9" x14ac:dyDescent="0.25">
      <c r="A491" s="4" t="s">
        <v>198697</v>
      </c>
      <c r="B491" s="4" t="s">
        <v>198698</v>
      </c>
      <c r="C491" s="2">
        <v>2006</v>
      </c>
      <c r="D491" s="4" t="s">
        <v>198699</v>
      </c>
      <c r="E491" s="4" t="s">
        <v>198700</v>
      </c>
      <c r="F491" s="4" t="s">
        <v>198701</v>
      </c>
      <c r="G491" s="5" t="s">
        <v>5076</v>
      </c>
      <c r="H491" s="4" t="s">
        <v>944</v>
      </c>
      <c r="I491" s="4" t="s">
        <v>24398</v>
      </c>
    </row>
    <row r="492" spans="1:9" x14ac:dyDescent="0.25">
      <c r="A492" s="4" t="s">
        <v>198702</v>
      </c>
      <c r="B492" s="4" t="s">
        <v>198703</v>
      </c>
      <c r="C492" s="2">
        <v>2006</v>
      </c>
      <c r="D492" s="4" t="s">
        <v>198704</v>
      </c>
      <c r="E492" s="4" t="s">
        <v>198705</v>
      </c>
      <c r="F492" s="4" t="s">
        <v>198706</v>
      </c>
      <c r="G492" s="5" t="s">
        <v>2039</v>
      </c>
      <c r="H492" s="4" t="s">
        <v>2009</v>
      </c>
      <c r="I492" s="4" t="s">
        <v>24398</v>
      </c>
    </row>
    <row r="493" spans="1:9" x14ac:dyDescent="0.25">
      <c r="A493" s="4" t="s">
        <v>198707</v>
      </c>
      <c r="B493" s="4" t="s">
        <v>198708</v>
      </c>
      <c r="C493" s="2">
        <v>2006</v>
      </c>
      <c r="D493" s="4" t="s">
        <v>198709</v>
      </c>
      <c r="E493" s="4" t="s">
        <v>198710</v>
      </c>
      <c r="F493" s="4" t="s">
        <v>198711</v>
      </c>
      <c r="G493" s="5" t="s">
        <v>295</v>
      </c>
      <c r="H493" s="4" t="s">
        <v>3420</v>
      </c>
      <c r="I493" s="4" t="s">
        <v>24398</v>
      </c>
    </row>
    <row r="494" spans="1:9" x14ac:dyDescent="0.25">
      <c r="A494" s="4" t="s">
        <v>198712</v>
      </c>
      <c r="B494" s="4" t="s">
        <v>345930</v>
      </c>
      <c r="C494" s="2">
        <v>2006</v>
      </c>
      <c r="D494" s="4" t="s">
        <v>198713</v>
      </c>
      <c r="E494" s="4" t="s">
        <v>198714</v>
      </c>
      <c r="F494" s="4" t="s">
        <v>198715</v>
      </c>
      <c r="G494" s="5" t="s">
        <v>198716</v>
      </c>
      <c r="H494" s="4" t="s">
        <v>14855</v>
      </c>
      <c r="I494" s="4" t="s">
        <v>24398</v>
      </c>
    </row>
    <row r="495" spans="1:9" x14ac:dyDescent="0.25">
      <c r="A495" s="4" t="s">
        <v>198717</v>
      </c>
      <c r="B495" s="4" t="s">
        <v>198718</v>
      </c>
      <c r="C495" s="2">
        <v>2006</v>
      </c>
      <c r="D495" s="4" t="s">
        <v>198719</v>
      </c>
      <c r="E495" s="4" t="s">
        <v>198720</v>
      </c>
      <c r="F495" s="4" t="s">
        <v>198721</v>
      </c>
      <c r="G495" s="5" t="s">
        <v>17069</v>
      </c>
      <c r="H495" s="4" t="s">
        <v>3420</v>
      </c>
      <c r="I495" s="4" t="s">
        <v>24398</v>
      </c>
    </row>
    <row r="496" spans="1:9" x14ac:dyDescent="0.25">
      <c r="A496" s="4" t="s">
        <v>198722</v>
      </c>
      <c r="B496" s="4" t="s">
        <v>27093</v>
      </c>
      <c r="C496" s="2">
        <v>2006</v>
      </c>
      <c r="D496" s="4" t="s">
        <v>198723</v>
      </c>
      <c r="E496" s="4" t="s">
        <v>198724</v>
      </c>
      <c r="F496" s="4" t="s">
        <v>198725</v>
      </c>
      <c r="G496" s="5" t="s">
        <v>5248</v>
      </c>
      <c r="H496" s="4" t="s">
        <v>3874</v>
      </c>
      <c r="I496" s="4" t="s">
        <v>24398</v>
      </c>
    </row>
    <row r="497" spans="1:9" x14ac:dyDescent="0.25">
      <c r="A497" s="4" t="s">
        <v>198726</v>
      </c>
      <c r="B497" s="4" t="s">
        <v>198727</v>
      </c>
      <c r="C497" s="2">
        <v>2006</v>
      </c>
      <c r="D497" s="4" t="s">
        <v>198728</v>
      </c>
      <c r="E497" s="4" t="s">
        <v>198729</v>
      </c>
      <c r="F497" s="4" t="s">
        <v>198730</v>
      </c>
      <c r="G497" s="5" t="s">
        <v>8844</v>
      </c>
      <c r="H497" s="4" t="s">
        <v>2327</v>
      </c>
      <c r="I497" s="4" t="s">
        <v>24398</v>
      </c>
    </row>
    <row r="498" spans="1:9" x14ac:dyDescent="0.25">
      <c r="A498" s="4" t="s">
        <v>42572</v>
      </c>
      <c r="B498" s="4" t="s">
        <v>198731</v>
      </c>
      <c r="C498" s="2">
        <v>2006</v>
      </c>
      <c r="D498" s="4" t="s">
        <v>198732</v>
      </c>
      <c r="E498" s="4" t="s">
        <v>198733</v>
      </c>
      <c r="F498" s="4" t="s">
        <v>198734</v>
      </c>
      <c r="G498" s="5" t="s">
        <v>17764</v>
      </c>
      <c r="H498" s="4" t="s">
        <v>17765</v>
      </c>
      <c r="I498" s="4" t="s">
        <v>24398</v>
      </c>
    </row>
    <row r="499" spans="1:9" x14ac:dyDescent="0.25">
      <c r="A499" s="4" t="s">
        <v>198735</v>
      </c>
      <c r="B499" s="4" t="s">
        <v>99170</v>
      </c>
      <c r="C499" s="2">
        <v>2006</v>
      </c>
      <c r="D499" s="4" t="s">
        <v>198736</v>
      </c>
      <c r="E499" s="4" t="s">
        <v>198737</v>
      </c>
      <c r="F499" s="4" t="s">
        <v>198738</v>
      </c>
      <c r="G499" s="5" t="s">
        <v>239</v>
      </c>
      <c r="H499" s="4" t="s">
        <v>16825</v>
      </c>
      <c r="I499" s="4" t="s">
        <v>24398</v>
      </c>
    </row>
    <row r="500" spans="1:9" x14ac:dyDescent="0.25">
      <c r="A500" s="4" t="s">
        <v>198739</v>
      </c>
      <c r="B500" s="4" t="s">
        <v>198740</v>
      </c>
      <c r="C500" s="2">
        <v>2006</v>
      </c>
      <c r="D500" s="4" t="s">
        <v>198741</v>
      </c>
      <c r="E500" s="4" t="s">
        <v>198742</v>
      </c>
      <c r="F500" s="4" t="s">
        <v>198743</v>
      </c>
      <c r="G500" s="5" t="s">
        <v>875</v>
      </c>
      <c r="H500" s="4" t="s">
        <v>50</v>
      </c>
      <c r="I500" s="4" t="s">
        <v>24398</v>
      </c>
    </row>
    <row r="501" spans="1:9" x14ac:dyDescent="0.25">
      <c r="A501" s="4" t="s">
        <v>198744</v>
      </c>
      <c r="B501" s="4" t="s">
        <v>106764</v>
      </c>
      <c r="C501" s="2">
        <v>2006</v>
      </c>
      <c r="D501" s="4" t="s">
        <v>198745</v>
      </c>
      <c r="E501" s="4" t="s">
        <v>198746</v>
      </c>
      <c r="F501" s="4" t="s">
        <v>198747</v>
      </c>
      <c r="G501" s="5" t="s">
        <v>2910</v>
      </c>
      <c r="H501" s="4" t="s">
        <v>48434</v>
      </c>
      <c r="I501" s="4" t="s">
        <v>24398</v>
      </c>
    </row>
    <row r="502" spans="1:9" x14ac:dyDescent="0.25">
      <c r="A502" s="4" t="s">
        <v>198748</v>
      </c>
      <c r="B502" s="4" t="s">
        <v>345976</v>
      </c>
      <c r="C502" s="2">
        <v>2006</v>
      </c>
      <c r="D502" s="4" t="s">
        <v>198749</v>
      </c>
      <c r="E502" s="4" t="s">
        <v>198750</v>
      </c>
      <c r="F502" s="4" t="s">
        <v>198751</v>
      </c>
      <c r="G502" s="5" t="s">
        <v>16865</v>
      </c>
      <c r="H502" s="4" t="s">
        <v>25570</v>
      </c>
      <c r="I502" s="4" t="s">
        <v>24398</v>
      </c>
    </row>
    <row r="503" spans="1:9" x14ac:dyDescent="0.25">
      <c r="A503" s="4" t="s">
        <v>198752</v>
      </c>
      <c r="B503" s="4" t="s">
        <v>198753</v>
      </c>
      <c r="C503" s="2">
        <v>2006</v>
      </c>
      <c r="D503" s="4" t="s">
        <v>198754</v>
      </c>
      <c r="E503" s="4" t="s">
        <v>198755</v>
      </c>
      <c r="F503" s="4" t="s">
        <v>198756</v>
      </c>
      <c r="G503" s="5" t="s">
        <v>3197</v>
      </c>
      <c r="H503" s="4" t="s">
        <v>5107</v>
      </c>
      <c r="I503" s="4" t="s">
        <v>24398</v>
      </c>
    </row>
    <row r="504" spans="1:9" x14ac:dyDescent="0.25">
      <c r="A504" s="4" t="s">
        <v>198757</v>
      </c>
      <c r="B504" s="4" t="s">
        <v>198758</v>
      </c>
      <c r="C504" s="2">
        <v>2006</v>
      </c>
      <c r="D504" s="4" t="s">
        <v>198759</v>
      </c>
      <c r="E504" s="4" t="s">
        <v>198760</v>
      </c>
      <c r="F504" s="4" t="s">
        <v>198761</v>
      </c>
      <c r="G504" s="5" t="s">
        <v>2566</v>
      </c>
      <c r="H504" s="4" t="s">
        <v>5107</v>
      </c>
      <c r="I504" s="4" t="s">
        <v>24398</v>
      </c>
    </row>
    <row r="505" spans="1:9" x14ac:dyDescent="0.25">
      <c r="A505" s="4" t="s">
        <v>198762</v>
      </c>
      <c r="B505" s="4" t="s">
        <v>198763</v>
      </c>
      <c r="C505" s="2">
        <v>2006</v>
      </c>
      <c r="D505" s="4" t="s">
        <v>198764</v>
      </c>
      <c r="E505" s="4" t="s">
        <v>198765</v>
      </c>
      <c r="F505" s="4" t="s">
        <v>198766</v>
      </c>
      <c r="G505" s="5" t="s">
        <v>3197</v>
      </c>
      <c r="H505" s="4" t="s">
        <v>5107</v>
      </c>
      <c r="I505" s="4" t="s">
        <v>24398</v>
      </c>
    </row>
    <row r="506" spans="1:9" x14ac:dyDescent="0.25">
      <c r="A506" s="4" t="s">
        <v>198767</v>
      </c>
      <c r="B506" s="4" t="s">
        <v>198768</v>
      </c>
      <c r="C506" s="2">
        <v>2006</v>
      </c>
      <c r="D506" s="4" t="s">
        <v>198769</v>
      </c>
      <c r="E506" s="4" t="s">
        <v>198770</v>
      </c>
      <c r="F506" s="4" t="s">
        <v>198771</v>
      </c>
      <c r="G506" s="5" t="s">
        <v>938</v>
      </c>
      <c r="H506" s="4" t="s">
        <v>10266</v>
      </c>
      <c r="I506" s="4" t="s">
        <v>24398</v>
      </c>
    </row>
    <row r="507" spans="1:9" x14ac:dyDescent="0.25">
      <c r="A507" s="4" t="s">
        <v>42603</v>
      </c>
      <c r="B507" s="4" t="s">
        <v>198772</v>
      </c>
      <c r="C507" s="2">
        <v>2006</v>
      </c>
      <c r="D507" s="4" t="s">
        <v>198773</v>
      </c>
      <c r="E507" s="4" t="s">
        <v>198774</v>
      </c>
      <c r="F507" s="4" t="s">
        <v>198775</v>
      </c>
      <c r="G507" s="5" t="s">
        <v>157</v>
      </c>
      <c r="H507" s="4" t="s">
        <v>9563</v>
      </c>
      <c r="I507" s="4" t="s">
        <v>24398</v>
      </c>
    </row>
    <row r="508" spans="1:9" x14ac:dyDescent="0.25">
      <c r="A508" s="4" t="s">
        <v>42608</v>
      </c>
      <c r="B508" s="4" t="s">
        <v>198776</v>
      </c>
      <c r="C508" s="2">
        <v>2006</v>
      </c>
      <c r="D508" s="4" t="s">
        <v>198777</v>
      </c>
      <c r="E508" s="4" t="s">
        <v>198778</v>
      </c>
      <c r="F508" s="4" t="s">
        <v>198779</v>
      </c>
      <c r="G508" s="5" t="s">
        <v>3713</v>
      </c>
      <c r="H508" s="4" t="s">
        <v>857</v>
      </c>
      <c r="I508" s="4" t="s">
        <v>24398</v>
      </c>
    </row>
    <row r="509" spans="1:9" x14ac:dyDescent="0.25">
      <c r="A509" s="4" t="s">
        <v>198780</v>
      </c>
      <c r="B509" s="4" t="s">
        <v>198781</v>
      </c>
      <c r="C509" s="2">
        <v>2006</v>
      </c>
      <c r="D509" s="4" t="s">
        <v>198782</v>
      </c>
      <c r="E509" s="4" t="s">
        <v>198783</v>
      </c>
      <c r="F509" s="4" t="s">
        <v>198784</v>
      </c>
      <c r="G509" s="5" t="s">
        <v>43</v>
      </c>
      <c r="H509" s="4" t="s">
        <v>2555</v>
      </c>
      <c r="I509" s="4" t="s">
        <v>24398</v>
      </c>
    </row>
    <row r="510" spans="1:9" x14ac:dyDescent="0.25">
      <c r="A510" s="4" t="s">
        <v>198785</v>
      </c>
      <c r="B510" s="4" t="s">
        <v>198786</v>
      </c>
      <c r="C510" s="2">
        <v>2006</v>
      </c>
      <c r="D510" s="4" t="s">
        <v>198787</v>
      </c>
      <c r="E510" s="4" t="s">
        <v>198788</v>
      </c>
      <c r="F510" s="4" t="s">
        <v>198789</v>
      </c>
      <c r="G510" s="5" t="s">
        <v>697</v>
      </c>
      <c r="H510" s="4" t="s">
        <v>350</v>
      </c>
      <c r="I510" s="4" t="s">
        <v>24398</v>
      </c>
    </row>
    <row r="511" spans="1:9" x14ac:dyDescent="0.25">
      <c r="A511" s="4" t="s">
        <v>198790</v>
      </c>
      <c r="B511" s="4" t="s">
        <v>198791</v>
      </c>
      <c r="C511" s="2">
        <v>2006</v>
      </c>
      <c r="D511" s="4" t="s">
        <v>198792</v>
      </c>
      <c r="E511" s="4" t="s">
        <v>198793</v>
      </c>
      <c r="F511" s="4" t="s">
        <v>198794</v>
      </c>
      <c r="G511" s="5" t="s">
        <v>131463</v>
      </c>
      <c r="H511" s="4" t="s">
        <v>198795</v>
      </c>
      <c r="I511" s="4" t="s">
        <v>24398</v>
      </c>
    </row>
    <row r="512" spans="1:9" x14ac:dyDescent="0.25">
      <c r="A512" s="4" t="s">
        <v>198796</v>
      </c>
      <c r="B512" s="4" t="s">
        <v>198797</v>
      </c>
      <c r="C512" s="2">
        <v>2006</v>
      </c>
      <c r="D512" s="4" t="s">
        <v>198798</v>
      </c>
      <c r="E512" s="4" t="s">
        <v>198799</v>
      </c>
      <c r="F512" s="4" t="s">
        <v>198800</v>
      </c>
      <c r="G512" s="5" t="s">
        <v>875</v>
      </c>
      <c r="H512" s="4" t="s">
        <v>50</v>
      </c>
      <c r="I512" s="4" t="s">
        <v>24398</v>
      </c>
    </row>
    <row r="513" spans="1:9" x14ac:dyDescent="0.25">
      <c r="A513" s="4" t="s">
        <v>198801</v>
      </c>
      <c r="B513" s="4" t="s">
        <v>198802</v>
      </c>
      <c r="C513" s="2">
        <v>2006</v>
      </c>
      <c r="D513" s="4" t="s">
        <v>198803</v>
      </c>
      <c r="E513" s="4" t="s">
        <v>198804</v>
      </c>
      <c r="F513" s="4" t="s">
        <v>198805</v>
      </c>
      <c r="G513" s="5" t="s">
        <v>124</v>
      </c>
      <c r="H513" s="4" t="s">
        <v>443</v>
      </c>
      <c r="I513" s="4" t="s">
        <v>24398</v>
      </c>
    </row>
    <row r="514" spans="1:9" x14ac:dyDescent="0.25">
      <c r="A514" s="4" t="s">
        <v>198806</v>
      </c>
      <c r="B514" s="4" t="s">
        <v>198807</v>
      </c>
      <c r="C514" s="2">
        <v>2006</v>
      </c>
      <c r="D514" s="4" t="s">
        <v>198808</v>
      </c>
      <c r="E514" s="4" t="s">
        <v>198809</v>
      </c>
      <c r="F514" s="4" t="s">
        <v>198810</v>
      </c>
      <c r="G514" s="5" t="s">
        <v>1918</v>
      </c>
      <c r="H514" s="4" t="s">
        <v>2555</v>
      </c>
      <c r="I514" s="4" t="s">
        <v>24398</v>
      </c>
    </row>
    <row r="515" spans="1:9" x14ac:dyDescent="0.25">
      <c r="A515" s="4" t="s">
        <v>198811</v>
      </c>
      <c r="B515" s="4" t="s">
        <v>198812</v>
      </c>
      <c r="C515" s="2">
        <v>2006</v>
      </c>
      <c r="D515" s="4" t="s">
        <v>198813</v>
      </c>
      <c r="E515" s="4" t="s">
        <v>198814</v>
      </c>
      <c r="F515" s="4" t="s">
        <v>198815</v>
      </c>
      <c r="G515" s="5" t="s">
        <v>442</v>
      </c>
      <c r="H515" s="4" t="s">
        <v>426</v>
      </c>
      <c r="I515" s="4" t="s">
        <v>24398</v>
      </c>
    </row>
    <row r="516" spans="1:9" x14ac:dyDescent="0.25">
      <c r="A516" s="4" t="s">
        <v>198816</v>
      </c>
      <c r="B516" s="4" t="s">
        <v>198817</v>
      </c>
      <c r="C516" s="2">
        <v>2006</v>
      </c>
      <c r="D516" s="4" t="s">
        <v>198818</v>
      </c>
      <c r="E516" s="4" t="s">
        <v>198819</v>
      </c>
      <c r="F516" s="4" t="s">
        <v>198820</v>
      </c>
      <c r="G516" s="5" t="s">
        <v>44646</v>
      </c>
      <c r="H516" s="4" t="s">
        <v>5776</v>
      </c>
      <c r="I516" s="4" t="s">
        <v>24398</v>
      </c>
    </row>
    <row r="517" spans="1:9" x14ac:dyDescent="0.25">
      <c r="A517" s="4" t="s">
        <v>198821</v>
      </c>
      <c r="B517" s="4" t="s">
        <v>198822</v>
      </c>
      <c r="C517" s="2">
        <v>2006</v>
      </c>
      <c r="D517" s="4" t="s">
        <v>198823</v>
      </c>
      <c r="E517" s="4" t="s">
        <v>198824</v>
      </c>
      <c r="F517" s="4" t="s">
        <v>198825</v>
      </c>
      <c r="G517" s="5" t="s">
        <v>3801</v>
      </c>
      <c r="H517" s="4" t="s">
        <v>147</v>
      </c>
      <c r="I517" s="4" t="s">
        <v>24398</v>
      </c>
    </row>
    <row r="518" spans="1:9" x14ac:dyDescent="0.25">
      <c r="A518" s="4" t="s">
        <v>198826</v>
      </c>
      <c r="B518" s="4" t="s">
        <v>198827</v>
      </c>
      <c r="C518" s="2">
        <v>2006</v>
      </c>
      <c r="D518" s="4" t="s">
        <v>198828</v>
      </c>
      <c r="E518" s="4" t="s">
        <v>198829</v>
      </c>
      <c r="F518" s="4" t="s">
        <v>198830</v>
      </c>
      <c r="G518" s="5" t="s">
        <v>875</v>
      </c>
      <c r="H518" s="4" t="s">
        <v>3984</v>
      </c>
      <c r="I518" s="4" t="s">
        <v>24398</v>
      </c>
    </row>
    <row r="519" spans="1:9" x14ac:dyDescent="0.25">
      <c r="A519" s="4" t="s">
        <v>198831</v>
      </c>
      <c r="B519" s="4" t="s">
        <v>198832</v>
      </c>
      <c r="C519" s="2">
        <v>2006</v>
      </c>
      <c r="D519" s="4" t="s">
        <v>198833</v>
      </c>
      <c r="E519" s="4" t="s">
        <v>198834</v>
      </c>
      <c r="F519" s="4" t="s">
        <v>198835</v>
      </c>
      <c r="G519" s="5" t="s">
        <v>8833</v>
      </c>
      <c r="H519" s="4" t="s">
        <v>25163</v>
      </c>
      <c r="I519" s="4" t="s">
        <v>24398</v>
      </c>
    </row>
    <row r="520" spans="1:9" x14ac:dyDescent="0.25">
      <c r="A520" s="4" t="s">
        <v>198836</v>
      </c>
      <c r="B520" s="4" t="s">
        <v>198837</v>
      </c>
      <c r="C520" s="2">
        <v>2006</v>
      </c>
      <c r="D520" s="4" t="s">
        <v>198838</v>
      </c>
      <c r="E520" s="4" t="s">
        <v>198839</v>
      </c>
      <c r="F520" s="4" t="s">
        <v>198840</v>
      </c>
      <c r="G520" s="5" t="s">
        <v>42660</v>
      </c>
      <c r="H520" s="4" t="s">
        <v>1113</v>
      </c>
      <c r="I520" s="4" t="s">
        <v>24398</v>
      </c>
    </row>
    <row r="521" spans="1:9" x14ac:dyDescent="0.25">
      <c r="A521" s="4" t="s">
        <v>198841</v>
      </c>
      <c r="B521" s="4" t="s">
        <v>100062</v>
      </c>
      <c r="C521" s="2">
        <v>2006</v>
      </c>
      <c r="D521" s="4" t="s">
        <v>198842</v>
      </c>
      <c r="E521" s="4" t="s">
        <v>198843</v>
      </c>
      <c r="F521" s="4" t="s">
        <v>198844</v>
      </c>
      <c r="G521" s="5" t="s">
        <v>167</v>
      </c>
      <c r="H521" s="4" t="s">
        <v>31</v>
      </c>
      <c r="I521" s="4" t="s">
        <v>24398</v>
      </c>
    </row>
    <row r="522" spans="1:9" x14ac:dyDescent="0.25">
      <c r="A522" s="4" t="s">
        <v>198845</v>
      </c>
      <c r="B522" s="4" t="s">
        <v>345921</v>
      </c>
      <c r="C522" s="2">
        <v>2006</v>
      </c>
      <c r="D522" s="4" t="s">
        <v>198846</v>
      </c>
      <c r="E522" s="4" t="s">
        <v>198847</v>
      </c>
      <c r="F522" s="4" t="s">
        <v>198848</v>
      </c>
      <c r="G522" s="5" t="s">
        <v>43</v>
      </c>
      <c r="H522" s="4" t="s">
        <v>356</v>
      </c>
      <c r="I522" s="4" t="s">
        <v>24398</v>
      </c>
    </row>
    <row r="523" spans="1:9" x14ac:dyDescent="0.25">
      <c r="A523" s="4" t="s">
        <v>198849</v>
      </c>
      <c r="B523" s="4" t="s">
        <v>198850</v>
      </c>
      <c r="C523" s="2">
        <v>2006</v>
      </c>
      <c r="D523" s="4" t="s">
        <v>198851</v>
      </c>
      <c r="E523" s="4" t="s">
        <v>198852</v>
      </c>
      <c r="F523" s="4" t="s">
        <v>198853</v>
      </c>
      <c r="G523" s="5" t="s">
        <v>1076</v>
      </c>
      <c r="H523" s="4" t="s">
        <v>356</v>
      </c>
      <c r="I523" s="4" t="s">
        <v>24398</v>
      </c>
    </row>
    <row r="524" spans="1:9" x14ac:dyDescent="0.25">
      <c r="A524" s="4" t="s">
        <v>198854</v>
      </c>
      <c r="B524" s="4" t="s">
        <v>198855</v>
      </c>
      <c r="C524" s="2">
        <v>2006</v>
      </c>
      <c r="D524" s="4" t="s">
        <v>198856</v>
      </c>
      <c r="E524" s="4" t="s">
        <v>198857</v>
      </c>
      <c r="F524" s="4" t="s">
        <v>198858</v>
      </c>
      <c r="G524" s="5" t="s">
        <v>37</v>
      </c>
      <c r="H524" s="4" t="s">
        <v>394</v>
      </c>
      <c r="I524" s="4" t="s">
        <v>24398</v>
      </c>
    </row>
    <row r="525" spans="1:9" x14ac:dyDescent="0.25">
      <c r="A525" s="4" t="s">
        <v>198859</v>
      </c>
      <c r="B525" s="4" t="s">
        <v>198860</v>
      </c>
      <c r="C525" s="2">
        <v>2006</v>
      </c>
      <c r="D525" s="4" t="s">
        <v>198861</v>
      </c>
      <c r="E525" s="4" t="s">
        <v>198862</v>
      </c>
      <c r="F525" s="4" t="s">
        <v>198863</v>
      </c>
      <c r="G525" s="5" t="s">
        <v>37</v>
      </c>
      <c r="H525" s="4" t="s">
        <v>394</v>
      </c>
      <c r="I525" s="4" t="s">
        <v>24398</v>
      </c>
    </row>
    <row r="526" spans="1:9" x14ac:dyDescent="0.25">
      <c r="A526" s="4" t="s">
        <v>198864</v>
      </c>
      <c r="B526" s="4" t="s">
        <v>198865</v>
      </c>
      <c r="C526" s="2">
        <v>2006</v>
      </c>
      <c r="D526" s="4" t="s">
        <v>198866</v>
      </c>
      <c r="E526" s="4" t="s">
        <v>198867</v>
      </c>
      <c r="F526" s="4" t="s">
        <v>198868</v>
      </c>
      <c r="G526" s="5" t="s">
        <v>46624</v>
      </c>
      <c r="H526" s="4" t="s">
        <v>47632</v>
      </c>
      <c r="I526" s="4" t="s">
        <v>24398</v>
      </c>
    </row>
    <row r="527" spans="1:9" x14ac:dyDescent="0.25">
      <c r="A527" s="4" t="s">
        <v>198869</v>
      </c>
      <c r="B527" s="4" t="s">
        <v>198870</v>
      </c>
      <c r="C527" s="2">
        <v>2006</v>
      </c>
      <c r="D527" s="4" t="s">
        <v>198871</v>
      </c>
      <c r="E527" s="4" t="s">
        <v>198872</v>
      </c>
      <c r="F527" s="4" t="s">
        <v>198873</v>
      </c>
      <c r="G527" s="5" t="s">
        <v>295</v>
      </c>
      <c r="H527" s="4" t="s">
        <v>3420</v>
      </c>
      <c r="I527" s="4" t="s">
        <v>24398</v>
      </c>
    </row>
    <row r="528" spans="1:9" x14ac:dyDescent="0.25">
      <c r="A528" s="4" t="s">
        <v>198874</v>
      </c>
      <c r="B528" s="4" t="s">
        <v>25233</v>
      </c>
      <c r="C528" s="2">
        <v>2006</v>
      </c>
      <c r="D528" s="4" t="s">
        <v>198875</v>
      </c>
      <c r="E528" s="4" t="s">
        <v>198876</v>
      </c>
      <c r="F528" s="4" t="s">
        <v>198877</v>
      </c>
      <c r="G528" s="5" t="s">
        <v>1055</v>
      </c>
      <c r="H528" s="4" t="s">
        <v>3844</v>
      </c>
      <c r="I528" s="4" t="s">
        <v>24398</v>
      </c>
    </row>
    <row r="529" spans="1:9" x14ac:dyDescent="0.25">
      <c r="A529" s="4" t="s">
        <v>198878</v>
      </c>
      <c r="B529" s="4" t="s">
        <v>198879</v>
      </c>
      <c r="C529" s="2">
        <v>2006</v>
      </c>
      <c r="D529" s="4" t="s">
        <v>198880</v>
      </c>
      <c r="E529" s="4" t="s">
        <v>198881</v>
      </c>
      <c r="F529" s="4" t="s">
        <v>198882</v>
      </c>
      <c r="G529" s="5" t="s">
        <v>37</v>
      </c>
      <c r="H529" s="4" t="s">
        <v>437</v>
      </c>
      <c r="I529" s="4" t="s">
        <v>24398</v>
      </c>
    </row>
    <row r="530" spans="1:9" x14ac:dyDescent="0.25">
      <c r="A530" s="4" t="s">
        <v>198883</v>
      </c>
      <c r="B530" s="4" t="s">
        <v>13017</v>
      </c>
      <c r="C530" s="2">
        <v>2006</v>
      </c>
      <c r="D530" s="4" t="s">
        <v>198884</v>
      </c>
      <c r="E530" s="4" t="s">
        <v>198885</v>
      </c>
      <c r="F530" s="4" t="s">
        <v>198886</v>
      </c>
      <c r="G530" s="5" t="s">
        <v>198887</v>
      </c>
      <c r="H530" s="4" t="s">
        <v>296</v>
      </c>
      <c r="I530" s="4" t="s">
        <v>24398</v>
      </c>
    </row>
    <row r="531" spans="1:9" x14ac:dyDescent="0.25">
      <c r="A531" s="4" t="s">
        <v>198888</v>
      </c>
      <c r="B531" s="4" t="s">
        <v>198889</v>
      </c>
      <c r="C531" s="2">
        <v>2006</v>
      </c>
      <c r="D531" s="4" t="s">
        <v>198890</v>
      </c>
      <c r="E531" s="4" t="s">
        <v>198891</v>
      </c>
      <c r="F531" s="4" t="s">
        <v>198892</v>
      </c>
      <c r="G531" s="5" t="s">
        <v>13024</v>
      </c>
      <c r="H531" s="4" t="s">
        <v>13025</v>
      </c>
      <c r="I531" s="4" t="s">
        <v>24398</v>
      </c>
    </row>
    <row r="532" spans="1:9" x14ac:dyDescent="0.25">
      <c r="A532" s="4" t="s">
        <v>198893</v>
      </c>
      <c r="B532" s="4" t="s">
        <v>6816</v>
      </c>
      <c r="C532" s="2">
        <v>2006</v>
      </c>
      <c r="D532" s="4" t="s">
        <v>198894</v>
      </c>
      <c r="E532" s="4" t="s">
        <v>198895</v>
      </c>
      <c r="F532" s="4" t="s">
        <v>198896</v>
      </c>
      <c r="G532" s="5" t="s">
        <v>43</v>
      </c>
      <c r="H532" s="4" t="s">
        <v>44</v>
      </c>
      <c r="I532" s="4" t="s">
        <v>24398</v>
      </c>
    </row>
    <row r="533" spans="1:9" x14ac:dyDescent="0.25">
      <c r="A533" s="4" t="s">
        <v>198897</v>
      </c>
      <c r="B533" s="4" t="s">
        <v>6816</v>
      </c>
      <c r="C533" s="2">
        <v>2006</v>
      </c>
      <c r="D533" s="4" t="s">
        <v>198898</v>
      </c>
      <c r="E533" s="4" t="s">
        <v>198899</v>
      </c>
      <c r="F533" s="4" t="s">
        <v>198900</v>
      </c>
      <c r="G533" s="5" t="s">
        <v>43</v>
      </c>
      <c r="H533" s="4" t="s">
        <v>44</v>
      </c>
      <c r="I533" s="4" t="s">
        <v>24398</v>
      </c>
    </row>
    <row r="534" spans="1:9" x14ac:dyDescent="0.25">
      <c r="A534" s="4" t="s">
        <v>198901</v>
      </c>
      <c r="B534" s="4" t="s">
        <v>6816</v>
      </c>
      <c r="C534" s="2">
        <v>2006</v>
      </c>
      <c r="D534" s="4" t="s">
        <v>198902</v>
      </c>
      <c r="E534" s="4" t="s">
        <v>198903</v>
      </c>
      <c r="F534" s="4" t="s">
        <v>198904</v>
      </c>
      <c r="G534" s="5" t="s">
        <v>43</v>
      </c>
      <c r="H534" s="4" t="s">
        <v>44</v>
      </c>
      <c r="I534" s="4" t="s">
        <v>24398</v>
      </c>
    </row>
    <row r="535" spans="1:9" x14ac:dyDescent="0.25">
      <c r="A535" s="4" t="s">
        <v>198905</v>
      </c>
      <c r="B535" s="4" t="s">
        <v>6816</v>
      </c>
      <c r="C535" s="2">
        <v>2006</v>
      </c>
      <c r="D535" s="4" t="s">
        <v>198906</v>
      </c>
      <c r="E535" s="4" t="s">
        <v>198907</v>
      </c>
      <c r="F535" s="4" t="s">
        <v>198908</v>
      </c>
      <c r="G535" s="5" t="s">
        <v>43</v>
      </c>
      <c r="H535" s="4" t="s">
        <v>44</v>
      </c>
      <c r="I535" s="4" t="s">
        <v>24398</v>
      </c>
    </row>
    <row r="536" spans="1:9" x14ac:dyDescent="0.25">
      <c r="A536" s="4" t="s">
        <v>198909</v>
      </c>
      <c r="B536" s="4" t="s">
        <v>198910</v>
      </c>
      <c r="C536" s="2">
        <v>2006</v>
      </c>
      <c r="D536" s="4" t="s">
        <v>198911</v>
      </c>
      <c r="E536" s="4" t="s">
        <v>198912</v>
      </c>
      <c r="F536" s="4" t="s">
        <v>198913</v>
      </c>
      <c r="G536" s="5" t="s">
        <v>43</v>
      </c>
      <c r="H536" s="4" t="s">
        <v>44</v>
      </c>
      <c r="I536" s="4" t="s">
        <v>24398</v>
      </c>
    </row>
    <row r="537" spans="1:9" x14ac:dyDescent="0.25">
      <c r="A537" s="4" t="s">
        <v>198914</v>
      </c>
      <c r="B537" s="4" t="s">
        <v>198910</v>
      </c>
      <c r="C537" s="2">
        <v>2006</v>
      </c>
      <c r="D537" s="4" t="s">
        <v>198915</v>
      </c>
      <c r="E537" s="4" t="s">
        <v>198916</v>
      </c>
      <c r="F537" s="4" t="s">
        <v>198917</v>
      </c>
      <c r="G537" s="5" t="s">
        <v>43</v>
      </c>
      <c r="H537" s="4" t="s">
        <v>44</v>
      </c>
      <c r="I537" s="4" t="s">
        <v>24398</v>
      </c>
    </row>
    <row r="538" spans="1:9" x14ac:dyDescent="0.25">
      <c r="A538" s="4" t="s">
        <v>198918</v>
      </c>
      <c r="B538" s="4" t="s">
        <v>198910</v>
      </c>
      <c r="C538" s="2">
        <v>2006</v>
      </c>
      <c r="D538" s="4" t="s">
        <v>198919</v>
      </c>
      <c r="E538" s="4" t="s">
        <v>198920</v>
      </c>
      <c r="F538" s="4" t="s">
        <v>198921</v>
      </c>
      <c r="G538" s="5" t="s">
        <v>43</v>
      </c>
      <c r="H538" s="4" t="s">
        <v>44</v>
      </c>
      <c r="I538" s="4" t="s">
        <v>24398</v>
      </c>
    </row>
    <row r="539" spans="1:9" x14ac:dyDescent="0.25">
      <c r="A539" s="4" t="s">
        <v>198922</v>
      </c>
      <c r="B539" s="4" t="s">
        <v>198910</v>
      </c>
      <c r="C539" s="2">
        <v>2006</v>
      </c>
      <c r="D539" s="4" t="s">
        <v>198923</v>
      </c>
      <c r="E539" s="4" t="s">
        <v>198924</v>
      </c>
      <c r="F539" s="4" t="s">
        <v>198925</v>
      </c>
      <c r="G539" s="5" t="s">
        <v>43</v>
      </c>
      <c r="H539" s="4" t="s">
        <v>44</v>
      </c>
      <c r="I539" s="4" t="s">
        <v>24398</v>
      </c>
    </row>
    <row r="540" spans="1:9" x14ac:dyDescent="0.25">
      <c r="A540" s="4" t="s">
        <v>198926</v>
      </c>
      <c r="B540" s="4" t="s">
        <v>198910</v>
      </c>
      <c r="C540" s="2">
        <v>2006</v>
      </c>
      <c r="D540" s="4" t="s">
        <v>198927</v>
      </c>
      <c r="E540" s="4" t="s">
        <v>198928</v>
      </c>
      <c r="F540" s="4" t="s">
        <v>198929</v>
      </c>
      <c r="G540" s="5" t="s">
        <v>43</v>
      </c>
      <c r="H540" s="4" t="s">
        <v>44</v>
      </c>
      <c r="I540" s="4" t="s">
        <v>24398</v>
      </c>
    </row>
    <row r="541" spans="1:9" x14ac:dyDescent="0.25">
      <c r="A541" s="4" t="s">
        <v>198930</v>
      </c>
      <c r="B541" s="4" t="s">
        <v>198931</v>
      </c>
      <c r="C541" s="2">
        <v>2006</v>
      </c>
      <c r="D541" s="4" t="s">
        <v>198932</v>
      </c>
      <c r="E541" s="4" t="s">
        <v>198933</v>
      </c>
      <c r="F541" s="4" t="s">
        <v>198934</v>
      </c>
      <c r="G541" s="5" t="s">
        <v>42710</v>
      </c>
      <c r="H541" s="4" t="s">
        <v>271</v>
      </c>
      <c r="I541" s="4" t="s">
        <v>24398</v>
      </c>
    </row>
    <row r="542" spans="1:9" x14ac:dyDescent="0.25">
      <c r="A542" s="4" t="s">
        <v>198935</v>
      </c>
      <c r="B542" s="4" t="s">
        <v>198936</v>
      </c>
      <c r="C542" s="2">
        <v>2006</v>
      </c>
      <c r="D542" s="4" t="s">
        <v>198937</v>
      </c>
      <c r="E542" s="4" t="s">
        <v>198938</v>
      </c>
      <c r="F542" s="4" t="s">
        <v>198939</v>
      </c>
      <c r="G542" s="5" t="s">
        <v>25293</v>
      </c>
      <c r="H542" s="4" t="s">
        <v>5978</v>
      </c>
      <c r="I542" s="4" t="s">
        <v>24398</v>
      </c>
    </row>
    <row r="543" spans="1:9" x14ac:dyDescent="0.25">
      <c r="A543" s="4" t="s">
        <v>198940</v>
      </c>
      <c r="B543" s="4" t="s">
        <v>198941</v>
      </c>
      <c r="C543" s="2">
        <v>2006</v>
      </c>
      <c r="D543" s="4" t="s">
        <v>198942</v>
      </c>
      <c r="E543" s="4" t="s">
        <v>198943</v>
      </c>
      <c r="F543" s="4" t="s">
        <v>198944</v>
      </c>
      <c r="G543" s="5" t="s">
        <v>43</v>
      </c>
      <c r="H543" s="4" t="s">
        <v>44</v>
      </c>
      <c r="I543" s="4" t="s">
        <v>24398</v>
      </c>
    </row>
    <row r="544" spans="1:9" x14ac:dyDescent="0.25">
      <c r="A544" s="4" t="s">
        <v>198945</v>
      </c>
      <c r="B544" s="4" t="s">
        <v>198946</v>
      </c>
      <c r="C544" s="2">
        <v>2006</v>
      </c>
      <c r="D544" s="4" t="s">
        <v>198947</v>
      </c>
      <c r="E544" s="4" t="s">
        <v>198948</v>
      </c>
      <c r="F544" s="4" t="s">
        <v>198949</v>
      </c>
      <c r="G544" s="5" t="s">
        <v>17251</v>
      </c>
      <c r="H544" s="4" t="s">
        <v>17252</v>
      </c>
      <c r="I544" s="4" t="s">
        <v>24398</v>
      </c>
    </row>
    <row r="545" spans="1:9" x14ac:dyDescent="0.25">
      <c r="A545" s="4" t="s">
        <v>198950</v>
      </c>
      <c r="B545" s="4" t="s">
        <v>198951</v>
      </c>
      <c r="C545" s="2">
        <v>2006</v>
      </c>
      <c r="D545" s="4" t="s">
        <v>198952</v>
      </c>
      <c r="E545" s="4" t="s">
        <v>198953</v>
      </c>
      <c r="F545" s="4" t="s">
        <v>198954</v>
      </c>
      <c r="G545" s="5" t="s">
        <v>19083</v>
      </c>
      <c r="H545" s="4" t="s">
        <v>60849</v>
      </c>
      <c r="I545" s="4" t="s">
        <v>24398</v>
      </c>
    </row>
    <row r="546" spans="1:9" x14ac:dyDescent="0.25">
      <c r="A546" s="4" t="s">
        <v>198955</v>
      </c>
      <c r="B546" s="4" t="s">
        <v>198956</v>
      </c>
      <c r="C546" s="2">
        <v>2006</v>
      </c>
      <c r="D546" s="4" t="s">
        <v>198957</v>
      </c>
      <c r="E546" s="4" t="s">
        <v>198958</v>
      </c>
      <c r="F546" s="4" t="s">
        <v>198959</v>
      </c>
      <c r="G546" s="5" t="s">
        <v>167</v>
      </c>
      <c r="H546" s="4" t="s">
        <v>3551</v>
      </c>
      <c r="I546" s="4" t="s">
        <v>24398</v>
      </c>
    </row>
    <row r="547" spans="1:9" x14ac:dyDescent="0.25">
      <c r="A547" s="4" t="s">
        <v>198960</v>
      </c>
      <c r="B547" s="4" t="s">
        <v>198961</v>
      </c>
      <c r="C547" s="2">
        <v>2006</v>
      </c>
      <c r="D547" s="4" t="s">
        <v>198962</v>
      </c>
      <c r="E547" s="4" t="s">
        <v>198963</v>
      </c>
      <c r="F547" s="4" t="s">
        <v>198964</v>
      </c>
      <c r="G547" s="5" t="s">
        <v>43</v>
      </c>
      <c r="H547" s="4" t="s">
        <v>3564</v>
      </c>
      <c r="I547" s="4" t="s">
        <v>24398</v>
      </c>
    </row>
    <row r="548" spans="1:9" x14ac:dyDescent="0.25">
      <c r="A548" s="4" t="s">
        <v>198965</v>
      </c>
      <c r="B548" s="4" t="s">
        <v>198966</v>
      </c>
      <c r="C548" s="2">
        <v>2006</v>
      </c>
      <c r="D548" s="4" t="s">
        <v>198967</v>
      </c>
      <c r="E548" s="4" t="s">
        <v>198968</v>
      </c>
      <c r="F548" s="4" t="s">
        <v>198969</v>
      </c>
      <c r="G548" s="5" t="s">
        <v>355</v>
      </c>
      <c r="H548" s="4" t="s">
        <v>437</v>
      </c>
      <c r="I548" s="4" t="s">
        <v>24398</v>
      </c>
    </row>
    <row r="549" spans="1:9" x14ac:dyDescent="0.25">
      <c r="A549" s="4" t="s">
        <v>198970</v>
      </c>
      <c r="B549" s="4" t="s">
        <v>198971</v>
      </c>
      <c r="C549" s="2">
        <v>2006</v>
      </c>
      <c r="D549" s="4" t="s">
        <v>198972</v>
      </c>
      <c r="E549" s="4" t="s">
        <v>198973</v>
      </c>
      <c r="F549" s="4" t="s">
        <v>198974</v>
      </c>
      <c r="G549" s="5" t="s">
        <v>875</v>
      </c>
      <c r="H549" s="4" t="s">
        <v>50</v>
      </c>
      <c r="I549" s="4" t="s">
        <v>24398</v>
      </c>
    </row>
    <row r="550" spans="1:9" x14ac:dyDescent="0.25">
      <c r="A550" s="4" t="s">
        <v>198975</v>
      </c>
      <c r="B550" s="4" t="s">
        <v>25351</v>
      </c>
      <c r="C550" s="2">
        <v>2006</v>
      </c>
      <c r="D550" s="4" t="s">
        <v>198976</v>
      </c>
      <c r="E550" s="4" t="s">
        <v>198977</v>
      </c>
      <c r="F550" s="4" t="s">
        <v>198978</v>
      </c>
      <c r="G550" s="5" t="s">
        <v>5126</v>
      </c>
      <c r="H550" s="4" t="s">
        <v>18783</v>
      </c>
      <c r="I550" s="4" t="s">
        <v>24398</v>
      </c>
    </row>
    <row r="551" spans="1:9" x14ac:dyDescent="0.25">
      <c r="A551" s="4" t="s">
        <v>198979</v>
      </c>
      <c r="B551" s="4" t="s">
        <v>102177</v>
      </c>
      <c r="C551" s="2">
        <v>2006</v>
      </c>
      <c r="D551" s="4" t="s">
        <v>198980</v>
      </c>
      <c r="E551" s="4" t="s">
        <v>198981</v>
      </c>
      <c r="F551" s="4" t="s">
        <v>198982</v>
      </c>
      <c r="G551" s="5" t="s">
        <v>25360</v>
      </c>
      <c r="H551" s="4" t="s">
        <v>25361</v>
      </c>
      <c r="I551" s="4" t="s">
        <v>24398</v>
      </c>
    </row>
    <row r="552" spans="1:9" x14ac:dyDescent="0.25">
      <c r="A552" s="4" t="s">
        <v>198983</v>
      </c>
      <c r="B552" s="4" t="s">
        <v>198984</v>
      </c>
      <c r="C552" s="2">
        <v>2006</v>
      </c>
      <c r="D552" s="4" t="s">
        <v>198985</v>
      </c>
      <c r="E552" s="4" t="s">
        <v>198986</v>
      </c>
      <c r="F552" s="4" t="s">
        <v>198987</v>
      </c>
      <c r="G552" s="5" t="s">
        <v>124</v>
      </c>
      <c r="H552" s="4" t="s">
        <v>443</v>
      </c>
      <c r="I552" s="4" t="s">
        <v>24398</v>
      </c>
    </row>
    <row r="553" spans="1:9" x14ac:dyDescent="0.25">
      <c r="A553" s="4" t="s">
        <v>198988</v>
      </c>
      <c r="B553" s="4" t="s">
        <v>198989</v>
      </c>
      <c r="C553" s="2">
        <v>2006</v>
      </c>
      <c r="D553" s="4" t="s">
        <v>198990</v>
      </c>
      <c r="E553" s="4" t="s">
        <v>198991</v>
      </c>
      <c r="F553" s="4" t="s">
        <v>198992</v>
      </c>
      <c r="G553" s="5" t="s">
        <v>124</v>
      </c>
      <c r="H553" s="4" t="s">
        <v>443</v>
      </c>
      <c r="I553" s="4" t="s">
        <v>24398</v>
      </c>
    </row>
    <row r="554" spans="1:9" x14ac:dyDescent="0.25">
      <c r="A554" s="4" t="s">
        <v>198993</v>
      </c>
      <c r="B554" s="4" t="s">
        <v>198994</v>
      </c>
      <c r="C554" s="2">
        <v>2006</v>
      </c>
      <c r="D554" s="4" t="s">
        <v>198995</v>
      </c>
      <c r="E554" s="4" t="s">
        <v>198996</v>
      </c>
      <c r="F554" s="4" t="s">
        <v>198997</v>
      </c>
      <c r="G554" s="5" t="s">
        <v>124</v>
      </c>
      <c r="H554" s="4" t="s">
        <v>443</v>
      </c>
      <c r="I554" s="4" t="s">
        <v>24398</v>
      </c>
    </row>
    <row r="555" spans="1:9" x14ac:dyDescent="0.25">
      <c r="A555" s="4" t="s">
        <v>198998</v>
      </c>
      <c r="B555" s="4" t="s">
        <v>198994</v>
      </c>
      <c r="C555" s="2">
        <v>2006</v>
      </c>
      <c r="D555" s="4" t="s">
        <v>198999</v>
      </c>
      <c r="E555" s="4" t="s">
        <v>199000</v>
      </c>
      <c r="F555" s="4" t="s">
        <v>199001</v>
      </c>
      <c r="G555" s="5" t="s">
        <v>124</v>
      </c>
      <c r="H555" s="4" t="s">
        <v>443</v>
      </c>
      <c r="I555" s="4" t="s">
        <v>24398</v>
      </c>
    </row>
    <row r="556" spans="1:9" x14ac:dyDescent="0.25">
      <c r="A556" s="4" t="s">
        <v>199002</v>
      </c>
      <c r="B556" s="4" t="s">
        <v>198994</v>
      </c>
      <c r="C556" s="2">
        <v>2006</v>
      </c>
      <c r="D556" s="4" t="s">
        <v>199003</v>
      </c>
      <c r="E556" s="4" t="s">
        <v>199004</v>
      </c>
      <c r="F556" s="4" t="s">
        <v>199005</v>
      </c>
      <c r="G556" s="5" t="s">
        <v>124</v>
      </c>
      <c r="H556" s="4" t="s">
        <v>443</v>
      </c>
      <c r="I556" s="4" t="s">
        <v>24398</v>
      </c>
    </row>
    <row r="557" spans="1:9" x14ac:dyDescent="0.25">
      <c r="A557" s="4" t="s">
        <v>199006</v>
      </c>
      <c r="B557" s="4" t="s">
        <v>198994</v>
      </c>
      <c r="C557" s="2">
        <v>2006</v>
      </c>
      <c r="D557" s="4" t="s">
        <v>199007</v>
      </c>
      <c r="E557" s="4" t="s">
        <v>199008</v>
      </c>
      <c r="F557" s="4" t="s">
        <v>199009</v>
      </c>
      <c r="G557" s="5" t="s">
        <v>124</v>
      </c>
      <c r="H557" s="4" t="s">
        <v>443</v>
      </c>
      <c r="I557" s="4" t="s">
        <v>24398</v>
      </c>
    </row>
    <row r="558" spans="1:9" x14ac:dyDescent="0.25">
      <c r="A558" s="4" t="s">
        <v>60872</v>
      </c>
      <c r="B558" s="4" t="s">
        <v>199010</v>
      </c>
      <c r="C558" s="2">
        <v>2006</v>
      </c>
      <c r="D558" s="4" t="s">
        <v>199011</v>
      </c>
      <c r="E558" s="4" t="s">
        <v>199012</v>
      </c>
      <c r="F558" s="4" t="s">
        <v>199013</v>
      </c>
      <c r="G558" s="5" t="s">
        <v>124</v>
      </c>
      <c r="H558" s="4" t="s">
        <v>443</v>
      </c>
      <c r="I558" s="4" t="s">
        <v>24398</v>
      </c>
    </row>
    <row r="559" spans="1:9" x14ac:dyDescent="0.25">
      <c r="A559" s="4" t="s">
        <v>199014</v>
      </c>
      <c r="B559" s="4" t="s">
        <v>199015</v>
      </c>
      <c r="C559" s="2">
        <v>2006</v>
      </c>
      <c r="D559" s="4" t="s">
        <v>199016</v>
      </c>
      <c r="E559" s="4" t="s">
        <v>199017</v>
      </c>
      <c r="F559" s="4" t="s">
        <v>199018</v>
      </c>
      <c r="G559" s="5" t="s">
        <v>17271</v>
      </c>
      <c r="H559" s="4" t="s">
        <v>394</v>
      </c>
      <c r="I559" s="4" t="s">
        <v>24398</v>
      </c>
    </row>
    <row r="560" spans="1:9" x14ac:dyDescent="0.25">
      <c r="A560" s="4" t="s">
        <v>199019</v>
      </c>
      <c r="B560" s="4" t="s">
        <v>199020</v>
      </c>
      <c r="C560" s="2">
        <v>2006</v>
      </c>
      <c r="D560" s="4" t="s">
        <v>199021</v>
      </c>
      <c r="E560" s="4" t="s">
        <v>199022</v>
      </c>
      <c r="F560" s="4" t="s">
        <v>199023</v>
      </c>
      <c r="G560" s="5" t="s">
        <v>2178</v>
      </c>
      <c r="H560" s="4" t="s">
        <v>2179</v>
      </c>
      <c r="I560" s="4" t="s">
        <v>24398</v>
      </c>
    </row>
    <row r="561" spans="1:9" x14ac:dyDescent="0.25">
      <c r="A561" s="4" t="s">
        <v>199024</v>
      </c>
      <c r="B561" s="4" t="s">
        <v>199025</v>
      </c>
      <c r="C561" s="2">
        <v>2006</v>
      </c>
      <c r="D561" s="4" t="s">
        <v>199026</v>
      </c>
      <c r="E561" s="4" t="s">
        <v>199027</v>
      </c>
      <c r="F561" s="4" t="s">
        <v>199028</v>
      </c>
      <c r="G561" s="5" t="s">
        <v>124</v>
      </c>
      <c r="H561" s="4" t="s">
        <v>443</v>
      </c>
      <c r="I561" s="4" t="s">
        <v>24398</v>
      </c>
    </row>
    <row r="562" spans="1:9" x14ac:dyDescent="0.25">
      <c r="A562" s="4" t="s">
        <v>199029</v>
      </c>
      <c r="B562" s="4" t="s">
        <v>199030</v>
      </c>
      <c r="C562" s="2">
        <v>2006</v>
      </c>
      <c r="D562" s="4" t="s">
        <v>199031</v>
      </c>
      <c r="E562" s="4" t="s">
        <v>199032</v>
      </c>
      <c r="F562" s="4" t="s">
        <v>199033</v>
      </c>
      <c r="G562" s="5" t="s">
        <v>3563</v>
      </c>
      <c r="H562" s="4" t="s">
        <v>3564</v>
      </c>
      <c r="I562" s="4" t="s">
        <v>24398</v>
      </c>
    </row>
    <row r="563" spans="1:9" x14ac:dyDescent="0.25">
      <c r="A563" s="4" t="s">
        <v>42785</v>
      </c>
      <c r="B563" s="4" t="s">
        <v>42786</v>
      </c>
      <c r="C563" s="2">
        <v>2006</v>
      </c>
      <c r="D563" s="4" t="s">
        <v>199034</v>
      </c>
      <c r="E563" s="4" t="s">
        <v>199035</v>
      </c>
      <c r="F563" s="4" t="s">
        <v>199036</v>
      </c>
      <c r="G563" s="5" t="s">
        <v>44503</v>
      </c>
      <c r="H563" s="4" t="s">
        <v>9621</v>
      </c>
      <c r="I563" s="4" t="s">
        <v>24398</v>
      </c>
    </row>
    <row r="564" spans="1:9" x14ac:dyDescent="0.25">
      <c r="A564" s="4" t="s">
        <v>199037</v>
      </c>
      <c r="B564" s="4" t="s">
        <v>199038</v>
      </c>
      <c r="C564" s="2">
        <v>2006</v>
      </c>
      <c r="D564" s="4" t="s">
        <v>199039</v>
      </c>
      <c r="E564" s="4" t="s">
        <v>199040</v>
      </c>
      <c r="F564" s="4" t="s">
        <v>199041</v>
      </c>
      <c r="G564" s="5" t="s">
        <v>43</v>
      </c>
      <c r="H564" s="4" t="s">
        <v>44</v>
      </c>
      <c r="I564" s="4" t="s">
        <v>24398</v>
      </c>
    </row>
    <row r="565" spans="1:9" x14ac:dyDescent="0.25">
      <c r="A565" s="4" t="s">
        <v>199042</v>
      </c>
      <c r="B565" s="4" t="s">
        <v>199043</v>
      </c>
      <c r="C565" s="2">
        <v>2006</v>
      </c>
      <c r="D565" s="4" t="s">
        <v>199044</v>
      </c>
      <c r="E565" s="4" t="s">
        <v>199045</v>
      </c>
      <c r="F565" s="4" t="s">
        <v>199046</v>
      </c>
      <c r="G565" s="5" t="s">
        <v>199047</v>
      </c>
      <c r="H565" s="4" t="s">
        <v>542</v>
      </c>
      <c r="I565" s="4" t="s">
        <v>24398</v>
      </c>
    </row>
    <row r="566" spans="1:9" x14ac:dyDescent="0.25">
      <c r="A566" s="4" t="s">
        <v>199048</v>
      </c>
      <c r="B566" s="4" t="s">
        <v>199049</v>
      </c>
      <c r="C566" s="2">
        <v>2006</v>
      </c>
      <c r="D566" s="4" t="s">
        <v>199050</v>
      </c>
      <c r="E566" s="4" t="s">
        <v>199051</v>
      </c>
      <c r="F566" s="4" t="s">
        <v>199052</v>
      </c>
      <c r="G566" s="5" t="s">
        <v>60</v>
      </c>
      <c r="H566" s="4" t="s">
        <v>456</v>
      </c>
      <c r="I566" s="4" t="s">
        <v>24398</v>
      </c>
    </row>
    <row r="567" spans="1:9" x14ac:dyDescent="0.25">
      <c r="A567" s="4" t="s">
        <v>199053</v>
      </c>
      <c r="B567" s="4" t="s">
        <v>345975</v>
      </c>
      <c r="C567" s="2">
        <v>2006</v>
      </c>
      <c r="D567" s="4" t="s">
        <v>199055</v>
      </c>
      <c r="E567" s="4" t="s">
        <v>199056</v>
      </c>
      <c r="F567" s="4" t="s">
        <v>199057</v>
      </c>
      <c r="G567" s="5" t="s">
        <v>60</v>
      </c>
      <c r="H567" s="4" t="s">
        <v>456</v>
      </c>
      <c r="I567" s="4" t="s">
        <v>24398</v>
      </c>
    </row>
    <row r="568" spans="1:9" x14ac:dyDescent="0.25">
      <c r="A568" s="4" t="s">
        <v>199058</v>
      </c>
      <c r="B568" s="4" t="s">
        <v>199059</v>
      </c>
      <c r="C568" s="2">
        <v>2006</v>
      </c>
      <c r="D568" s="4" t="s">
        <v>199060</v>
      </c>
      <c r="E568" s="4" t="s">
        <v>199061</v>
      </c>
      <c r="F568" s="4" t="s">
        <v>199062</v>
      </c>
      <c r="G568" s="5" t="s">
        <v>517</v>
      </c>
      <c r="H568" s="4" t="s">
        <v>462</v>
      </c>
      <c r="I568" s="4" t="s">
        <v>24398</v>
      </c>
    </row>
    <row r="569" spans="1:9" x14ac:dyDescent="0.25">
      <c r="A569" s="4" t="s">
        <v>199063</v>
      </c>
      <c r="B569" s="4" t="s">
        <v>199064</v>
      </c>
      <c r="C569" s="2">
        <v>2006</v>
      </c>
      <c r="D569" s="4" t="s">
        <v>199065</v>
      </c>
      <c r="E569" s="4" t="s">
        <v>199066</v>
      </c>
      <c r="F569" s="4" t="s">
        <v>199067</v>
      </c>
      <c r="G569" s="5" t="s">
        <v>467</v>
      </c>
      <c r="H569" s="4" t="s">
        <v>383</v>
      </c>
      <c r="I569" s="4" t="s">
        <v>24398</v>
      </c>
    </row>
    <row r="570" spans="1:9" x14ac:dyDescent="0.25">
      <c r="A570" s="4" t="s">
        <v>199068</v>
      </c>
      <c r="B570" s="4" t="s">
        <v>345867</v>
      </c>
      <c r="C570" s="2">
        <v>2006</v>
      </c>
      <c r="D570" s="4" t="s">
        <v>199069</v>
      </c>
      <c r="E570" s="4" t="s">
        <v>199070</v>
      </c>
      <c r="F570" s="4" t="s">
        <v>199071</v>
      </c>
      <c r="G570" s="5" t="s">
        <v>355</v>
      </c>
      <c r="H570" s="4" t="s">
        <v>383</v>
      </c>
      <c r="I570" s="4" t="s">
        <v>24398</v>
      </c>
    </row>
    <row r="571" spans="1:9" x14ac:dyDescent="0.25">
      <c r="A571" s="4" t="s">
        <v>199072</v>
      </c>
      <c r="B571" s="4" t="s">
        <v>199073</v>
      </c>
      <c r="C571" s="2">
        <v>2006</v>
      </c>
      <c r="D571" s="4" t="s">
        <v>199074</v>
      </c>
      <c r="E571" s="4" t="s">
        <v>199075</v>
      </c>
      <c r="F571" s="4" t="s">
        <v>199076</v>
      </c>
      <c r="G571" s="5" t="s">
        <v>49</v>
      </c>
      <c r="H571" s="4" t="s">
        <v>50</v>
      </c>
      <c r="I571" s="4" t="s">
        <v>24398</v>
      </c>
    </row>
    <row r="572" spans="1:9" x14ac:dyDescent="0.25">
      <c r="A572" s="4" t="s">
        <v>199077</v>
      </c>
      <c r="B572" s="4" t="s">
        <v>25408</v>
      </c>
      <c r="C572" s="2">
        <v>2006</v>
      </c>
      <c r="D572" s="4" t="s">
        <v>199078</v>
      </c>
      <c r="E572" s="4" t="s">
        <v>199079</v>
      </c>
      <c r="F572" s="4" t="s">
        <v>199080</v>
      </c>
      <c r="G572" s="5" t="s">
        <v>39421</v>
      </c>
      <c r="H572" s="4" t="s">
        <v>5596</v>
      </c>
      <c r="I572" s="4" t="s">
        <v>24398</v>
      </c>
    </row>
    <row r="573" spans="1:9" x14ac:dyDescent="0.25">
      <c r="A573" s="4" t="s">
        <v>199081</v>
      </c>
      <c r="B573" s="4" t="s">
        <v>199082</v>
      </c>
      <c r="C573" s="2">
        <v>2006</v>
      </c>
      <c r="D573" s="4" t="s">
        <v>199083</v>
      </c>
      <c r="E573" s="4" t="s">
        <v>199084</v>
      </c>
      <c r="F573" s="4" t="s">
        <v>199085</v>
      </c>
      <c r="G573" s="5" t="s">
        <v>160151</v>
      </c>
      <c r="H573" s="4" t="s">
        <v>68363</v>
      </c>
      <c r="I573" s="4" t="s">
        <v>24398</v>
      </c>
    </row>
    <row r="574" spans="1:9" x14ac:dyDescent="0.25">
      <c r="A574" s="4" t="s">
        <v>199086</v>
      </c>
      <c r="B574" s="4" t="s">
        <v>345897</v>
      </c>
      <c r="C574" s="2">
        <v>2006</v>
      </c>
      <c r="D574" s="4" t="s">
        <v>199087</v>
      </c>
      <c r="E574" s="4" t="s">
        <v>199088</v>
      </c>
      <c r="F574" s="4" t="s">
        <v>199089</v>
      </c>
      <c r="G574" s="5" t="s">
        <v>84728</v>
      </c>
      <c r="H574" s="4" t="s">
        <v>50622</v>
      </c>
      <c r="I574" s="4" t="s">
        <v>24398</v>
      </c>
    </row>
    <row r="575" spans="1:9" x14ac:dyDescent="0.25">
      <c r="A575" s="4" t="s">
        <v>199090</v>
      </c>
      <c r="B575" s="4" t="s">
        <v>17325</v>
      </c>
      <c r="C575" s="2">
        <v>2006</v>
      </c>
      <c r="D575" s="4" t="s">
        <v>199091</v>
      </c>
      <c r="E575" s="4" t="s">
        <v>199092</v>
      </c>
      <c r="F575" s="4" t="s">
        <v>199093</v>
      </c>
      <c r="G575" s="5" t="s">
        <v>199094</v>
      </c>
      <c r="H575" s="4" t="s">
        <v>416</v>
      </c>
      <c r="I575" s="4" t="s">
        <v>24398</v>
      </c>
    </row>
    <row r="576" spans="1:9" x14ac:dyDescent="0.25">
      <c r="A576" s="4" t="s">
        <v>199095</v>
      </c>
      <c r="B576" s="4" t="s">
        <v>199096</v>
      </c>
      <c r="C576" s="2">
        <v>2006</v>
      </c>
      <c r="D576" s="4" t="s">
        <v>199097</v>
      </c>
      <c r="E576" s="4" t="s">
        <v>199098</v>
      </c>
      <c r="F576" s="4" t="s">
        <v>199099</v>
      </c>
      <c r="G576" s="5" t="s">
        <v>697</v>
      </c>
      <c r="H576" s="4" t="s">
        <v>564</v>
      </c>
      <c r="I576" s="4" t="s">
        <v>24398</v>
      </c>
    </row>
    <row r="577" spans="1:9" x14ac:dyDescent="0.25">
      <c r="A577" s="4" t="s">
        <v>199100</v>
      </c>
      <c r="B577" s="4" t="s">
        <v>199101</v>
      </c>
      <c r="C577" s="2">
        <v>2006</v>
      </c>
      <c r="D577" s="4" t="s">
        <v>199102</v>
      </c>
      <c r="E577" s="4" t="s">
        <v>199103</v>
      </c>
      <c r="F577" s="4" t="s">
        <v>199104</v>
      </c>
      <c r="G577" s="5" t="s">
        <v>467</v>
      </c>
      <c r="H577" s="4" t="s">
        <v>383</v>
      </c>
      <c r="I577" s="4" t="s">
        <v>24398</v>
      </c>
    </row>
    <row r="578" spans="1:9" x14ac:dyDescent="0.25">
      <c r="A578" s="4" t="s">
        <v>199105</v>
      </c>
      <c r="B578" s="4" t="s">
        <v>199106</v>
      </c>
      <c r="C578" s="2">
        <v>2006</v>
      </c>
      <c r="D578" s="4" t="s">
        <v>199107</v>
      </c>
      <c r="E578" s="4" t="s">
        <v>199108</v>
      </c>
      <c r="F578" s="4" t="s">
        <v>199109</v>
      </c>
      <c r="G578" s="5" t="s">
        <v>37</v>
      </c>
      <c r="H578" s="4" t="s">
        <v>564</v>
      </c>
      <c r="I578" s="4" t="s">
        <v>24398</v>
      </c>
    </row>
    <row r="579" spans="1:9" x14ac:dyDescent="0.25">
      <c r="A579" s="4" t="s">
        <v>199110</v>
      </c>
      <c r="B579" s="4" t="s">
        <v>199111</v>
      </c>
      <c r="C579" s="2">
        <v>2006</v>
      </c>
      <c r="D579" s="4" t="s">
        <v>199112</v>
      </c>
      <c r="E579" s="4" t="s">
        <v>199113</v>
      </c>
      <c r="F579" s="4" t="s">
        <v>199114</v>
      </c>
      <c r="G579" s="5" t="s">
        <v>37</v>
      </c>
      <c r="H579" s="4" t="s">
        <v>564</v>
      </c>
      <c r="I579" s="4" t="s">
        <v>24398</v>
      </c>
    </row>
    <row r="580" spans="1:9" x14ac:dyDescent="0.25">
      <c r="A580" s="4" t="s">
        <v>199115</v>
      </c>
      <c r="B580" s="4" t="s">
        <v>199116</v>
      </c>
      <c r="C580" s="2">
        <v>2006</v>
      </c>
      <c r="D580" s="4" t="s">
        <v>199117</v>
      </c>
      <c r="E580" s="4" t="s">
        <v>199118</v>
      </c>
      <c r="F580" s="4" t="s">
        <v>199119</v>
      </c>
      <c r="G580" s="5" t="s">
        <v>875</v>
      </c>
      <c r="H580" s="4" t="s">
        <v>50</v>
      </c>
      <c r="I580" s="4" t="s">
        <v>24398</v>
      </c>
    </row>
    <row r="581" spans="1:9" x14ac:dyDescent="0.25">
      <c r="A581" s="4" t="s">
        <v>199120</v>
      </c>
      <c r="B581" s="4" t="s">
        <v>199121</v>
      </c>
      <c r="C581" s="2">
        <v>2006</v>
      </c>
      <c r="D581" s="4" t="s">
        <v>199122</v>
      </c>
      <c r="E581" s="4" t="s">
        <v>199123</v>
      </c>
      <c r="F581" s="4" t="s">
        <v>199124</v>
      </c>
      <c r="G581" s="5" t="s">
        <v>49</v>
      </c>
      <c r="H581" s="4" t="s">
        <v>2283</v>
      </c>
      <c r="I581" s="4" t="s">
        <v>24398</v>
      </c>
    </row>
    <row r="582" spans="1:9" x14ac:dyDescent="0.25">
      <c r="A582" s="4" t="s">
        <v>199125</v>
      </c>
      <c r="B582" s="4" t="s">
        <v>345891</v>
      </c>
      <c r="C582" s="2">
        <v>2006</v>
      </c>
      <c r="D582" s="4" t="s">
        <v>199126</v>
      </c>
      <c r="E582" s="4" t="s">
        <v>199127</v>
      </c>
      <c r="F582" s="4" t="s">
        <v>199128</v>
      </c>
      <c r="G582" s="5" t="s">
        <v>49</v>
      </c>
      <c r="H582" s="4" t="s">
        <v>9141</v>
      </c>
      <c r="I582" s="4" t="s">
        <v>24398</v>
      </c>
    </row>
    <row r="583" spans="1:9" x14ac:dyDescent="0.25">
      <c r="A583" s="4" t="s">
        <v>199129</v>
      </c>
      <c r="B583" s="4" t="s">
        <v>199130</v>
      </c>
      <c r="C583" s="2">
        <v>2006</v>
      </c>
      <c r="D583" s="4" t="s">
        <v>199131</v>
      </c>
      <c r="E583" s="4" t="s">
        <v>199132</v>
      </c>
      <c r="F583" s="4" t="s">
        <v>199133</v>
      </c>
      <c r="G583" s="5" t="s">
        <v>875</v>
      </c>
      <c r="H583" s="4" t="s">
        <v>50</v>
      </c>
      <c r="I583" s="4" t="s">
        <v>24398</v>
      </c>
    </row>
    <row r="584" spans="1:9" x14ac:dyDescent="0.25">
      <c r="A584" s="4" t="s">
        <v>199134</v>
      </c>
      <c r="B584" s="4" t="s">
        <v>199135</v>
      </c>
      <c r="C584" s="2">
        <v>2006</v>
      </c>
      <c r="D584" s="4" t="s">
        <v>199136</v>
      </c>
      <c r="E584" s="4" t="s">
        <v>199137</v>
      </c>
      <c r="F584" s="4" t="s">
        <v>199138</v>
      </c>
      <c r="G584" s="5" t="s">
        <v>37</v>
      </c>
      <c r="H584" s="4" t="s">
        <v>38</v>
      </c>
      <c r="I584" s="4" t="s">
        <v>24398</v>
      </c>
    </row>
    <row r="585" spans="1:9" x14ac:dyDescent="0.25">
      <c r="A585" s="4" t="s">
        <v>199139</v>
      </c>
      <c r="B585" s="4" t="s">
        <v>199140</v>
      </c>
      <c r="C585" s="2">
        <v>2006</v>
      </c>
      <c r="D585" s="4" t="s">
        <v>199141</v>
      </c>
      <c r="E585" s="4" t="s">
        <v>199142</v>
      </c>
      <c r="F585" s="4" t="s">
        <v>199143</v>
      </c>
      <c r="G585" s="5" t="s">
        <v>60</v>
      </c>
      <c r="H585" s="4" t="s">
        <v>61</v>
      </c>
      <c r="I585" s="4" t="s">
        <v>24398</v>
      </c>
    </row>
    <row r="586" spans="1:9" x14ac:dyDescent="0.25">
      <c r="A586" s="4" t="s">
        <v>199144</v>
      </c>
      <c r="B586" s="4" t="s">
        <v>25111</v>
      </c>
      <c r="C586" s="2">
        <v>2006</v>
      </c>
      <c r="D586" s="4" t="s">
        <v>199145</v>
      </c>
      <c r="E586" s="4" t="s">
        <v>199146</v>
      </c>
      <c r="F586" s="4" t="s">
        <v>199147</v>
      </c>
      <c r="G586" s="5" t="s">
        <v>5076</v>
      </c>
      <c r="H586" s="4" t="s">
        <v>372</v>
      </c>
      <c r="I586" s="4" t="s">
        <v>24398</v>
      </c>
    </row>
    <row r="587" spans="1:9" x14ac:dyDescent="0.25">
      <c r="A587" s="4" t="s">
        <v>199148</v>
      </c>
      <c r="B587" s="4" t="s">
        <v>199149</v>
      </c>
      <c r="C587" s="2">
        <v>2006</v>
      </c>
      <c r="D587" s="4" t="s">
        <v>199150</v>
      </c>
      <c r="E587" s="4" t="s">
        <v>199151</v>
      </c>
      <c r="F587" s="4" t="s">
        <v>199152</v>
      </c>
      <c r="G587" s="5" t="s">
        <v>875</v>
      </c>
      <c r="H587" s="4" t="s">
        <v>9141</v>
      </c>
      <c r="I587" s="4" t="s">
        <v>24398</v>
      </c>
    </row>
    <row r="588" spans="1:9" x14ac:dyDescent="0.25">
      <c r="A588" s="4" t="s">
        <v>199153</v>
      </c>
      <c r="B588" s="4" t="s">
        <v>199154</v>
      </c>
      <c r="C588" s="2">
        <v>2006</v>
      </c>
      <c r="D588" s="4" t="s">
        <v>199155</v>
      </c>
      <c r="E588" s="4" t="s">
        <v>199156</v>
      </c>
      <c r="F588" s="4" t="s">
        <v>199157</v>
      </c>
      <c r="G588" s="5" t="s">
        <v>239</v>
      </c>
      <c r="H588" s="4" t="s">
        <v>1919</v>
      </c>
      <c r="I588" s="4" t="s">
        <v>24398</v>
      </c>
    </row>
    <row r="589" spans="1:9" x14ac:dyDescent="0.25">
      <c r="A589" s="4" t="s">
        <v>199158</v>
      </c>
      <c r="B589" s="4" t="s">
        <v>199159</v>
      </c>
      <c r="C589" s="2">
        <v>2006</v>
      </c>
      <c r="D589" s="4" t="s">
        <v>199160</v>
      </c>
      <c r="E589" s="4" t="s">
        <v>199161</v>
      </c>
      <c r="F589" s="4" t="s">
        <v>199162</v>
      </c>
      <c r="G589" s="5" t="s">
        <v>199163</v>
      </c>
      <c r="H589" s="4" t="s">
        <v>61</v>
      </c>
      <c r="I589" s="4" t="s">
        <v>24398</v>
      </c>
    </row>
    <row r="590" spans="1:9" x14ac:dyDescent="0.25">
      <c r="A590" s="4" t="s">
        <v>199164</v>
      </c>
      <c r="B590" s="4" t="s">
        <v>199165</v>
      </c>
      <c r="C590" s="2">
        <v>2006</v>
      </c>
      <c r="D590" s="4" t="s">
        <v>199166</v>
      </c>
      <c r="E590" s="4" t="s">
        <v>199167</v>
      </c>
      <c r="F590" s="4" t="s">
        <v>199168</v>
      </c>
      <c r="G590" s="5" t="s">
        <v>295</v>
      </c>
      <c r="H590" s="4" t="s">
        <v>3420</v>
      </c>
      <c r="I590" s="4" t="s">
        <v>24398</v>
      </c>
    </row>
    <row r="591" spans="1:9" x14ac:dyDescent="0.25">
      <c r="A591" s="4" t="s">
        <v>199169</v>
      </c>
      <c r="B591" s="4" t="s">
        <v>199170</v>
      </c>
      <c r="C591" s="2">
        <v>2006</v>
      </c>
      <c r="D591" s="4" t="s">
        <v>199171</v>
      </c>
      <c r="E591" s="4" t="s">
        <v>199172</v>
      </c>
      <c r="F591" s="4" t="s">
        <v>199173</v>
      </c>
      <c r="G591" s="5" t="s">
        <v>60</v>
      </c>
      <c r="H591" s="4" t="s">
        <v>3687</v>
      </c>
      <c r="I591" s="4" t="s">
        <v>24398</v>
      </c>
    </row>
    <row r="592" spans="1:9" x14ac:dyDescent="0.25">
      <c r="A592" s="4" t="s">
        <v>199174</v>
      </c>
      <c r="B592" s="4" t="s">
        <v>199175</v>
      </c>
      <c r="C592" s="2">
        <v>2006</v>
      </c>
      <c r="D592" s="4" t="s">
        <v>199176</v>
      </c>
      <c r="E592" s="4" t="s">
        <v>199177</v>
      </c>
      <c r="F592" s="4" t="s">
        <v>199178</v>
      </c>
      <c r="G592" s="5" t="s">
        <v>6717</v>
      </c>
      <c r="H592" s="4" t="s">
        <v>3420</v>
      </c>
      <c r="I592" s="4" t="s">
        <v>24398</v>
      </c>
    </row>
    <row r="593" spans="1:9" x14ac:dyDescent="0.25">
      <c r="A593" s="4" t="s">
        <v>199179</v>
      </c>
      <c r="B593" s="4" t="s">
        <v>199180</v>
      </c>
      <c r="C593" s="2">
        <v>2006</v>
      </c>
      <c r="D593" s="4" t="s">
        <v>199181</v>
      </c>
      <c r="E593" s="4" t="s">
        <v>199182</v>
      </c>
      <c r="F593" s="4" t="s">
        <v>199183</v>
      </c>
      <c r="G593" s="5" t="s">
        <v>13579</v>
      </c>
      <c r="H593" s="4" t="s">
        <v>3687</v>
      </c>
      <c r="I593" s="4" t="s">
        <v>24398</v>
      </c>
    </row>
    <row r="594" spans="1:9" x14ac:dyDescent="0.25">
      <c r="A594" s="4" t="s">
        <v>199184</v>
      </c>
      <c r="B594" s="4" t="s">
        <v>199185</v>
      </c>
      <c r="C594" s="2">
        <v>2006</v>
      </c>
      <c r="D594" s="4" t="s">
        <v>199186</v>
      </c>
      <c r="E594" s="4" t="s">
        <v>199187</v>
      </c>
      <c r="F594" s="4" t="s">
        <v>199188</v>
      </c>
      <c r="G594" s="5" t="s">
        <v>15143</v>
      </c>
      <c r="H594" s="4" t="s">
        <v>6718</v>
      </c>
      <c r="I594" s="4" t="s">
        <v>24398</v>
      </c>
    </row>
    <row r="595" spans="1:9" x14ac:dyDescent="0.25">
      <c r="A595" s="4" t="s">
        <v>199189</v>
      </c>
      <c r="B595" s="4" t="s">
        <v>345958</v>
      </c>
      <c r="C595" s="2">
        <v>2006</v>
      </c>
      <c r="D595" s="4" t="s">
        <v>199190</v>
      </c>
      <c r="E595" s="4" t="s">
        <v>199191</v>
      </c>
      <c r="F595" s="4" t="s">
        <v>199192</v>
      </c>
      <c r="G595" s="5" t="s">
        <v>60</v>
      </c>
      <c r="H595" s="4" t="s">
        <v>199193</v>
      </c>
      <c r="I595" s="4" t="s">
        <v>24398</v>
      </c>
    </row>
    <row r="596" spans="1:9" x14ac:dyDescent="0.25">
      <c r="A596" s="4" t="s">
        <v>199194</v>
      </c>
      <c r="B596" s="4" t="s">
        <v>199195</v>
      </c>
      <c r="C596" s="2">
        <v>2006</v>
      </c>
      <c r="D596" s="4" t="s">
        <v>199196</v>
      </c>
      <c r="E596" s="4" t="s">
        <v>199197</v>
      </c>
      <c r="F596" s="4" t="s">
        <v>199198</v>
      </c>
      <c r="G596" s="5" t="s">
        <v>60</v>
      </c>
      <c r="H596" s="4" t="s">
        <v>3622</v>
      </c>
      <c r="I596" s="4" t="s">
        <v>24398</v>
      </c>
    </row>
    <row r="597" spans="1:9" x14ac:dyDescent="0.25">
      <c r="A597" s="4" t="s">
        <v>199199</v>
      </c>
      <c r="B597" s="4" t="s">
        <v>199200</v>
      </c>
      <c r="C597" s="2">
        <v>2006</v>
      </c>
      <c r="D597" s="4" t="s">
        <v>199201</v>
      </c>
      <c r="E597" s="4" t="s">
        <v>199202</v>
      </c>
      <c r="F597" s="4" t="s">
        <v>199203</v>
      </c>
      <c r="G597" s="5" t="s">
        <v>60</v>
      </c>
      <c r="H597" s="4" t="s">
        <v>61</v>
      </c>
      <c r="I597" s="4" t="s">
        <v>24398</v>
      </c>
    </row>
    <row r="598" spans="1:9" x14ac:dyDescent="0.25">
      <c r="A598" s="4" t="s">
        <v>199204</v>
      </c>
      <c r="B598" s="4" t="s">
        <v>199205</v>
      </c>
      <c r="C598" s="2">
        <v>2006</v>
      </c>
      <c r="D598" s="4" t="s">
        <v>199206</v>
      </c>
      <c r="E598" s="4" t="s">
        <v>199207</v>
      </c>
      <c r="F598" s="4" t="s">
        <v>199208</v>
      </c>
      <c r="G598" s="5" t="s">
        <v>2521</v>
      </c>
      <c r="H598" s="4" t="s">
        <v>61</v>
      </c>
      <c r="I598" s="4" t="s">
        <v>24398</v>
      </c>
    </row>
    <row r="599" spans="1:9" x14ac:dyDescent="0.25">
      <c r="A599" s="4" t="s">
        <v>199209</v>
      </c>
      <c r="B599" s="4" t="s">
        <v>199210</v>
      </c>
      <c r="C599" s="2">
        <v>2006</v>
      </c>
      <c r="D599" s="4" t="s">
        <v>199211</v>
      </c>
      <c r="E599" s="4" t="s">
        <v>199212</v>
      </c>
      <c r="F599" s="4" t="s">
        <v>199213</v>
      </c>
      <c r="G599" s="5" t="s">
        <v>60</v>
      </c>
      <c r="H599" s="4" t="s">
        <v>61</v>
      </c>
      <c r="I599" s="4" t="s">
        <v>24398</v>
      </c>
    </row>
    <row r="600" spans="1:9" x14ac:dyDescent="0.25">
      <c r="A600" s="4" t="s">
        <v>199214</v>
      </c>
      <c r="B600" s="4" t="s">
        <v>42901</v>
      </c>
      <c r="C600" s="2">
        <v>2006</v>
      </c>
      <c r="D600" s="4" t="s">
        <v>199215</v>
      </c>
      <c r="E600" s="4" t="s">
        <v>199216</v>
      </c>
      <c r="F600" s="4" t="s">
        <v>199217</v>
      </c>
      <c r="G600" s="5" t="s">
        <v>37</v>
      </c>
      <c r="H600" s="4" t="s">
        <v>186</v>
      </c>
      <c r="I600" s="4" t="s">
        <v>24398</v>
      </c>
    </row>
    <row r="601" spans="1:9" x14ac:dyDescent="0.25">
      <c r="A601" s="4" t="s">
        <v>199218</v>
      </c>
      <c r="B601" s="4" t="s">
        <v>199219</v>
      </c>
      <c r="C601" s="2">
        <v>2006</v>
      </c>
      <c r="D601" s="4" t="s">
        <v>199220</v>
      </c>
      <c r="E601" s="4" t="s">
        <v>199221</v>
      </c>
      <c r="F601" s="4" t="s">
        <v>199222</v>
      </c>
      <c r="G601" s="5" t="s">
        <v>199223</v>
      </c>
      <c r="H601" s="4" t="s">
        <v>186</v>
      </c>
      <c r="I601" s="4" t="s">
        <v>24398</v>
      </c>
    </row>
    <row r="602" spans="1:9" x14ac:dyDescent="0.25">
      <c r="A602" s="4" t="s">
        <v>199224</v>
      </c>
      <c r="B602" s="4" t="s">
        <v>199225</v>
      </c>
      <c r="C602" s="2">
        <v>2006</v>
      </c>
      <c r="D602" s="4" t="s">
        <v>199226</v>
      </c>
      <c r="E602" s="4" t="s">
        <v>199227</v>
      </c>
      <c r="F602" s="4" t="s">
        <v>199228</v>
      </c>
      <c r="G602" s="5" t="s">
        <v>697</v>
      </c>
      <c r="H602" s="4" t="s">
        <v>2419</v>
      </c>
      <c r="I602" s="4" t="s">
        <v>24398</v>
      </c>
    </row>
    <row r="603" spans="1:9" x14ac:dyDescent="0.25">
      <c r="A603" s="4" t="s">
        <v>199229</v>
      </c>
      <c r="B603" s="4" t="s">
        <v>199230</v>
      </c>
      <c r="C603" s="2">
        <v>2006</v>
      </c>
      <c r="D603" s="4" t="s">
        <v>199231</v>
      </c>
      <c r="E603" s="4" t="s">
        <v>199232</v>
      </c>
      <c r="F603" s="4" t="s">
        <v>199233</v>
      </c>
      <c r="G603" s="5" t="s">
        <v>697</v>
      </c>
      <c r="H603" s="4" t="s">
        <v>564</v>
      </c>
      <c r="I603" s="4" t="s">
        <v>24398</v>
      </c>
    </row>
    <row r="604" spans="1:9" x14ac:dyDescent="0.25">
      <c r="A604" s="4" t="s">
        <v>199234</v>
      </c>
      <c r="B604" s="4" t="s">
        <v>199235</v>
      </c>
      <c r="C604" s="2">
        <v>2006</v>
      </c>
      <c r="D604" s="4" t="s">
        <v>199236</v>
      </c>
      <c r="E604" s="4" t="s">
        <v>199237</v>
      </c>
      <c r="F604" s="4" t="s">
        <v>199238</v>
      </c>
      <c r="G604" s="5" t="s">
        <v>355</v>
      </c>
      <c r="H604" s="4" t="s">
        <v>44</v>
      </c>
      <c r="I604" s="4" t="s">
        <v>24398</v>
      </c>
    </row>
    <row r="605" spans="1:9" x14ac:dyDescent="0.25">
      <c r="A605" s="4" t="s">
        <v>199239</v>
      </c>
      <c r="B605" s="4" t="s">
        <v>199240</v>
      </c>
      <c r="C605" s="2">
        <v>2006</v>
      </c>
      <c r="D605" s="4" t="s">
        <v>199241</v>
      </c>
      <c r="E605" s="4" t="s">
        <v>199242</v>
      </c>
      <c r="F605" s="4" t="s">
        <v>199243</v>
      </c>
      <c r="G605" s="5" t="s">
        <v>1586</v>
      </c>
      <c r="H605" s="4" t="s">
        <v>3551</v>
      </c>
      <c r="I605" s="4" t="s">
        <v>24398</v>
      </c>
    </row>
    <row r="606" spans="1:9" x14ac:dyDescent="0.25">
      <c r="A606" s="4" t="s">
        <v>199244</v>
      </c>
      <c r="B606" s="4" t="s">
        <v>199245</v>
      </c>
      <c r="C606" s="2">
        <v>2006</v>
      </c>
      <c r="D606" s="4" t="s">
        <v>199246</v>
      </c>
      <c r="E606" s="4" t="s">
        <v>199247</v>
      </c>
      <c r="F606" s="4" t="s">
        <v>199248</v>
      </c>
      <c r="G606" s="5" t="s">
        <v>1273</v>
      </c>
      <c r="H606" s="4" t="s">
        <v>2179</v>
      </c>
      <c r="I606" s="4" t="s">
        <v>24398</v>
      </c>
    </row>
    <row r="607" spans="1:9" x14ac:dyDescent="0.25">
      <c r="A607" s="4" t="s">
        <v>199249</v>
      </c>
      <c r="B607" s="4" t="s">
        <v>199250</v>
      </c>
      <c r="C607" s="2">
        <v>2006</v>
      </c>
      <c r="D607" s="4" t="s">
        <v>199251</v>
      </c>
      <c r="E607" s="4" t="s">
        <v>199252</v>
      </c>
      <c r="F607" s="4" t="s">
        <v>199253</v>
      </c>
      <c r="G607" s="5" t="s">
        <v>12768</v>
      </c>
      <c r="H607" s="4" t="s">
        <v>12769</v>
      </c>
      <c r="I607" s="4" t="s">
        <v>24398</v>
      </c>
    </row>
    <row r="608" spans="1:9" x14ac:dyDescent="0.25">
      <c r="A608" s="4" t="s">
        <v>42925</v>
      </c>
      <c r="B608" s="4" t="s">
        <v>199254</v>
      </c>
      <c r="C608" s="2">
        <v>2006</v>
      </c>
      <c r="D608" s="4" t="s">
        <v>199255</v>
      </c>
      <c r="E608" s="4" t="s">
        <v>199256</v>
      </c>
      <c r="F608" s="4" t="s">
        <v>199257</v>
      </c>
      <c r="G608" s="5" t="s">
        <v>875</v>
      </c>
      <c r="H608" s="4" t="s">
        <v>50</v>
      </c>
      <c r="I608" s="4" t="s">
        <v>24398</v>
      </c>
    </row>
    <row r="609" spans="1:9" x14ac:dyDescent="0.25">
      <c r="A609" s="4" t="s">
        <v>42930</v>
      </c>
      <c r="B609" s="4" t="s">
        <v>199258</v>
      </c>
      <c r="C609" s="2">
        <v>2006</v>
      </c>
      <c r="D609" s="4" t="s">
        <v>199259</v>
      </c>
      <c r="E609" s="4" t="s">
        <v>199260</v>
      </c>
      <c r="F609" s="4" t="s">
        <v>199261</v>
      </c>
      <c r="G609" s="5" t="s">
        <v>41969</v>
      </c>
      <c r="H609" s="4" t="s">
        <v>41495</v>
      </c>
      <c r="I609" s="4" t="s">
        <v>24398</v>
      </c>
    </row>
    <row r="610" spans="1:9" x14ac:dyDescent="0.25">
      <c r="A610" s="4" t="s">
        <v>199262</v>
      </c>
      <c r="B610" s="4" t="s">
        <v>199263</v>
      </c>
      <c r="C610" s="2">
        <v>2006</v>
      </c>
      <c r="D610" s="4" t="s">
        <v>199264</v>
      </c>
      <c r="E610" s="4" t="s">
        <v>199265</v>
      </c>
      <c r="F610" s="4" t="s">
        <v>199266</v>
      </c>
      <c r="G610" s="5" t="s">
        <v>3806</v>
      </c>
      <c r="H610" s="4" t="s">
        <v>18214</v>
      </c>
      <c r="I610" s="4" t="s">
        <v>24398</v>
      </c>
    </row>
    <row r="611" spans="1:9" x14ac:dyDescent="0.25">
      <c r="A611" s="4" t="s">
        <v>199267</v>
      </c>
      <c r="B611" s="4" t="s">
        <v>199268</v>
      </c>
      <c r="C611" s="2">
        <v>2006</v>
      </c>
      <c r="D611" s="4" t="s">
        <v>199269</v>
      </c>
      <c r="E611" s="4" t="s">
        <v>199270</v>
      </c>
      <c r="F611" s="4" t="s">
        <v>199271</v>
      </c>
      <c r="G611" s="5" t="s">
        <v>118</v>
      </c>
      <c r="H611" s="4" t="s">
        <v>2184</v>
      </c>
      <c r="I611" s="4" t="s">
        <v>24398</v>
      </c>
    </row>
    <row r="612" spans="1:9" x14ac:dyDescent="0.25">
      <c r="A612" s="4" t="s">
        <v>42938</v>
      </c>
      <c r="B612" s="4" t="s">
        <v>199272</v>
      </c>
      <c r="C612" s="2">
        <v>2006</v>
      </c>
      <c r="D612" s="4" t="s">
        <v>199273</v>
      </c>
      <c r="E612" s="4" t="s">
        <v>199274</v>
      </c>
      <c r="F612" s="4" t="s">
        <v>199275</v>
      </c>
      <c r="G612" s="5" t="s">
        <v>5076</v>
      </c>
      <c r="H612" s="4" t="s">
        <v>199276</v>
      </c>
      <c r="I612" s="4" t="s">
        <v>24398</v>
      </c>
    </row>
    <row r="613" spans="1:9" x14ac:dyDescent="0.25">
      <c r="A613" s="4" t="s">
        <v>199277</v>
      </c>
      <c r="B613" s="4" t="s">
        <v>199278</v>
      </c>
      <c r="C613" s="2">
        <v>2006</v>
      </c>
      <c r="D613" s="4" t="s">
        <v>199279</v>
      </c>
      <c r="E613" s="4" t="s">
        <v>199280</v>
      </c>
      <c r="F613" s="4" t="s">
        <v>199281</v>
      </c>
      <c r="G613" s="5" t="s">
        <v>3963</v>
      </c>
      <c r="H613" s="4" t="s">
        <v>3964</v>
      </c>
      <c r="I613" s="4" t="s">
        <v>24398</v>
      </c>
    </row>
    <row r="614" spans="1:9" x14ac:dyDescent="0.25">
      <c r="A614" s="4" t="s">
        <v>42943</v>
      </c>
      <c r="B614" s="4" t="s">
        <v>199282</v>
      </c>
      <c r="C614" s="2">
        <v>2006</v>
      </c>
      <c r="D614" s="4" t="s">
        <v>199283</v>
      </c>
      <c r="E614" s="4" t="s">
        <v>199284</v>
      </c>
      <c r="F614" s="4" t="s">
        <v>199285</v>
      </c>
      <c r="G614" s="5" t="s">
        <v>33734</v>
      </c>
      <c r="H614" s="4" t="s">
        <v>42948</v>
      </c>
      <c r="I614" s="4" t="s">
        <v>24398</v>
      </c>
    </row>
    <row r="615" spans="1:9" x14ac:dyDescent="0.25">
      <c r="A615" s="4" t="s">
        <v>199286</v>
      </c>
      <c r="B615" s="4" t="s">
        <v>199287</v>
      </c>
      <c r="C615" s="2">
        <v>2006</v>
      </c>
      <c r="D615" s="4" t="s">
        <v>199288</v>
      </c>
      <c r="E615" s="4" t="s">
        <v>199289</v>
      </c>
      <c r="F615" s="4" t="s">
        <v>199290</v>
      </c>
      <c r="G615" s="5" t="s">
        <v>875</v>
      </c>
      <c r="H615" s="4" t="s">
        <v>50</v>
      </c>
      <c r="I615" s="4" t="s">
        <v>24398</v>
      </c>
    </row>
    <row r="616" spans="1:9" x14ac:dyDescent="0.25">
      <c r="A616" s="4" t="s">
        <v>199291</v>
      </c>
      <c r="B616" s="4" t="s">
        <v>199292</v>
      </c>
      <c r="C616" s="2">
        <v>2006</v>
      </c>
      <c r="D616" s="4" t="s">
        <v>199293</v>
      </c>
      <c r="E616" s="4" t="s">
        <v>199294</v>
      </c>
      <c r="F616" s="4" t="s">
        <v>199295</v>
      </c>
      <c r="G616" s="5" t="s">
        <v>875</v>
      </c>
      <c r="H616" s="4" t="s">
        <v>50</v>
      </c>
      <c r="I616" s="4" t="s">
        <v>24398</v>
      </c>
    </row>
    <row r="617" spans="1:9" x14ac:dyDescent="0.25">
      <c r="A617" s="4" t="s">
        <v>199296</v>
      </c>
      <c r="B617" s="4" t="s">
        <v>199297</v>
      </c>
      <c r="C617" s="2">
        <v>2006</v>
      </c>
      <c r="D617" s="4" t="s">
        <v>199298</v>
      </c>
      <c r="E617" s="4" t="s">
        <v>199299</v>
      </c>
      <c r="F617" s="4" t="s">
        <v>199300</v>
      </c>
      <c r="G617" s="5" t="s">
        <v>2110</v>
      </c>
      <c r="H617" s="4" t="s">
        <v>2111</v>
      </c>
      <c r="I617" s="4" t="s">
        <v>24398</v>
      </c>
    </row>
    <row r="618" spans="1:9" x14ac:dyDescent="0.25">
      <c r="A618" s="4" t="s">
        <v>199301</v>
      </c>
      <c r="B618" s="4" t="s">
        <v>199302</v>
      </c>
      <c r="C618" s="2">
        <v>2006</v>
      </c>
      <c r="D618" s="4" t="s">
        <v>199303</v>
      </c>
      <c r="E618" s="4" t="s">
        <v>199304</v>
      </c>
      <c r="F618" s="4" t="s">
        <v>199305</v>
      </c>
      <c r="G618" s="5" t="s">
        <v>547</v>
      </c>
      <c r="H618" s="4" t="s">
        <v>372</v>
      </c>
      <c r="I618" s="4" t="s">
        <v>24398</v>
      </c>
    </row>
    <row r="619" spans="1:9" x14ac:dyDescent="0.25">
      <c r="A619" s="4" t="s">
        <v>199306</v>
      </c>
      <c r="B619" s="4" t="s">
        <v>345873</v>
      </c>
      <c r="C619" s="2">
        <v>2006</v>
      </c>
      <c r="D619" s="4" t="s">
        <v>199307</v>
      </c>
      <c r="E619" s="4" t="s">
        <v>199308</v>
      </c>
      <c r="F619" s="4" t="s">
        <v>199309</v>
      </c>
      <c r="G619" s="5" t="s">
        <v>1076</v>
      </c>
      <c r="H619" s="4" t="s">
        <v>11313</v>
      </c>
      <c r="I619" s="4" t="s">
        <v>24398</v>
      </c>
    </row>
    <row r="620" spans="1:9" x14ac:dyDescent="0.25">
      <c r="A620" s="4" t="s">
        <v>199310</v>
      </c>
      <c r="B620" s="4" t="s">
        <v>199311</v>
      </c>
      <c r="C620" s="2">
        <v>2006</v>
      </c>
      <c r="D620" s="4" t="s">
        <v>199312</v>
      </c>
      <c r="E620" s="4" t="s">
        <v>199313</v>
      </c>
      <c r="F620" s="4" t="s">
        <v>199314</v>
      </c>
      <c r="G620" s="5" t="s">
        <v>1586</v>
      </c>
      <c r="H620" s="4" t="s">
        <v>553</v>
      </c>
      <c r="I620" s="4" t="s">
        <v>24398</v>
      </c>
    </row>
    <row r="621" spans="1:9" x14ac:dyDescent="0.25">
      <c r="A621" s="4" t="s">
        <v>199315</v>
      </c>
      <c r="B621" s="4" t="s">
        <v>60374</v>
      </c>
      <c r="C621" s="2">
        <v>2006</v>
      </c>
      <c r="D621" s="4" t="s">
        <v>199316</v>
      </c>
      <c r="E621" s="4" t="s">
        <v>199317</v>
      </c>
      <c r="F621" s="4" t="s">
        <v>199318</v>
      </c>
      <c r="G621" s="5" t="s">
        <v>552</v>
      </c>
      <c r="H621" s="4" t="s">
        <v>553</v>
      </c>
      <c r="I621" s="4" t="s">
        <v>24398</v>
      </c>
    </row>
    <row r="622" spans="1:9" x14ac:dyDescent="0.25">
      <c r="A622" s="4" t="s">
        <v>199319</v>
      </c>
      <c r="B622" s="4" t="s">
        <v>199320</v>
      </c>
      <c r="C622" s="2">
        <v>2006</v>
      </c>
      <c r="D622" s="4" t="s">
        <v>199321</v>
      </c>
      <c r="E622" s="4" t="s">
        <v>199322</v>
      </c>
      <c r="F622" s="4" t="s">
        <v>199323</v>
      </c>
      <c r="G622" s="5" t="s">
        <v>3806</v>
      </c>
      <c r="H622" s="4" t="s">
        <v>553</v>
      </c>
      <c r="I622" s="4" t="s">
        <v>24398</v>
      </c>
    </row>
    <row r="623" spans="1:9" x14ac:dyDescent="0.25">
      <c r="A623" s="4" t="s">
        <v>42982</v>
      </c>
      <c r="B623" s="4" t="s">
        <v>199324</v>
      </c>
      <c r="C623" s="2">
        <v>2006</v>
      </c>
      <c r="D623" s="4" t="s">
        <v>199325</v>
      </c>
      <c r="E623" s="4" t="s">
        <v>199326</v>
      </c>
      <c r="F623" s="4" t="s">
        <v>199327</v>
      </c>
      <c r="G623" s="5" t="s">
        <v>1918</v>
      </c>
      <c r="H623" s="4" t="s">
        <v>553</v>
      </c>
      <c r="I623" s="4" t="s">
        <v>24398</v>
      </c>
    </row>
    <row r="624" spans="1:9" x14ac:dyDescent="0.25">
      <c r="A624" s="4" t="s">
        <v>199328</v>
      </c>
      <c r="B624" s="4" t="s">
        <v>199329</v>
      </c>
      <c r="C624" s="2">
        <v>2006</v>
      </c>
      <c r="D624" s="4" t="s">
        <v>199330</v>
      </c>
      <c r="E624" s="4" t="s">
        <v>199331</v>
      </c>
      <c r="F624" s="4" t="s">
        <v>199332</v>
      </c>
      <c r="G624" s="5" t="s">
        <v>17055</v>
      </c>
      <c r="H624" s="4" t="s">
        <v>199333</v>
      </c>
      <c r="I624" s="4" t="s">
        <v>24398</v>
      </c>
    </row>
    <row r="625" spans="1:9" x14ac:dyDescent="0.25">
      <c r="A625" s="4" t="s">
        <v>199334</v>
      </c>
      <c r="B625" s="4" t="s">
        <v>345860</v>
      </c>
      <c r="C625" s="2">
        <v>2006</v>
      </c>
      <c r="D625" s="4" t="s">
        <v>199335</v>
      </c>
      <c r="E625" s="4" t="s">
        <v>199336</v>
      </c>
      <c r="F625" s="4" t="s">
        <v>199337</v>
      </c>
      <c r="G625" s="5" t="s">
        <v>495</v>
      </c>
      <c r="H625" s="4" t="s">
        <v>553</v>
      </c>
      <c r="I625" s="4" t="s">
        <v>24398</v>
      </c>
    </row>
    <row r="626" spans="1:9" x14ac:dyDescent="0.25">
      <c r="A626" s="4" t="s">
        <v>199338</v>
      </c>
      <c r="B626" s="4" t="s">
        <v>345830</v>
      </c>
      <c r="C626" s="2">
        <v>2006</v>
      </c>
      <c r="D626" s="4" t="s">
        <v>199339</v>
      </c>
      <c r="E626" s="4" t="s">
        <v>199340</v>
      </c>
      <c r="F626" s="4" t="s">
        <v>199341</v>
      </c>
      <c r="G626" s="5" t="s">
        <v>43</v>
      </c>
      <c r="H626" s="4" t="s">
        <v>745</v>
      </c>
      <c r="I626" s="4" t="s">
        <v>24398</v>
      </c>
    </row>
    <row r="627" spans="1:9" x14ac:dyDescent="0.25">
      <c r="A627" s="4" t="s">
        <v>199342</v>
      </c>
      <c r="B627" s="4" t="s">
        <v>199343</v>
      </c>
      <c r="C627" s="2">
        <v>2006</v>
      </c>
      <c r="D627" s="4" t="s">
        <v>199344</v>
      </c>
      <c r="E627" s="4" t="s">
        <v>199345</v>
      </c>
      <c r="F627" s="4" t="s">
        <v>199346</v>
      </c>
      <c r="G627" s="5" t="s">
        <v>157</v>
      </c>
      <c r="H627" s="4" t="s">
        <v>6956</v>
      </c>
      <c r="I627" s="4" t="s">
        <v>24398</v>
      </c>
    </row>
    <row r="628" spans="1:9" x14ac:dyDescent="0.25">
      <c r="A628" s="4" t="s">
        <v>199347</v>
      </c>
      <c r="B628" s="4" t="s">
        <v>199348</v>
      </c>
      <c r="C628" s="2">
        <v>2006</v>
      </c>
      <c r="D628" s="4" t="s">
        <v>199349</v>
      </c>
      <c r="E628" s="4" t="s">
        <v>199350</v>
      </c>
      <c r="F628" s="4" t="s">
        <v>199351</v>
      </c>
      <c r="G628" s="5" t="s">
        <v>12717</v>
      </c>
      <c r="H628" s="4" t="s">
        <v>6956</v>
      </c>
      <c r="I628" s="4" t="s">
        <v>24398</v>
      </c>
    </row>
    <row r="629" spans="1:9" x14ac:dyDescent="0.25">
      <c r="A629" s="4" t="s">
        <v>199352</v>
      </c>
      <c r="B629" s="4" t="s">
        <v>199353</v>
      </c>
      <c r="C629" s="2">
        <v>2006</v>
      </c>
      <c r="D629" s="4" t="s">
        <v>199354</v>
      </c>
      <c r="E629" s="4" t="s">
        <v>199355</v>
      </c>
      <c r="F629" s="4" t="s">
        <v>199356</v>
      </c>
      <c r="G629" s="5" t="s">
        <v>66</v>
      </c>
      <c r="H629" s="4" t="s">
        <v>7384</v>
      </c>
      <c r="I629" s="4" t="s">
        <v>24398</v>
      </c>
    </row>
    <row r="630" spans="1:9" x14ac:dyDescent="0.25">
      <c r="A630" s="4" t="s">
        <v>199357</v>
      </c>
      <c r="B630" s="4" t="s">
        <v>199358</v>
      </c>
      <c r="C630" s="2">
        <v>2006</v>
      </c>
      <c r="D630" s="4" t="s">
        <v>199359</v>
      </c>
      <c r="E630" s="4" t="s">
        <v>199360</v>
      </c>
      <c r="F630" s="4" t="s">
        <v>199361</v>
      </c>
      <c r="G630" s="5" t="s">
        <v>199362</v>
      </c>
      <c r="H630" s="4" t="s">
        <v>2555</v>
      </c>
      <c r="I630" s="4" t="s">
        <v>24398</v>
      </c>
    </row>
    <row r="631" spans="1:9" x14ac:dyDescent="0.25">
      <c r="A631" s="4" t="s">
        <v>199363</v>
      </c>
      <c r="B631" s="4" t="s">
        <v>25697</v>
      </c>
      <c r="C631" s="2">
        <v>2006</v>
      </c>
      <c r="D631" s="4" t="s">
        <v>199364</v>
      </c>
      <c r="E631" s="4" t="s">
        <v>199365</v>
      </c>
      <c r="F631" s="4" t="s">
        <v>199366</v>
      </c>
      <c r="G631" s="5" t="s">
        <v>17414</v>
      </c>
      <c r="H631" s="4" t="s">
        <v>2541</v>
      </c>
      <c r="I631" s="4" t="s">
        <v>24398</v>
      </c>
    </row>
    <row r="632" spans="1:9" x14ac:dyDescent="0.25">
      <c r="A632" s="4" t="s">
        <v>199367</v>
      </c>
      <c r="B632" s="4" t="s">
        <v>199368</v>
      </c>
      <c r="C632" s="2">
        <v>2006</v>
      </c>
      <c r="D632" s="4" t="s">
        <v>199369</v>
      </c>
      <c r="E632" s="4" t="s">
        <v>199370</v>
      </c>
      <c r="F632" s="4" t="s">
        <v>199371</v>
      </c>
      <c r="G632" s="5" t="s">
        <v>569</v>
      </c>
      <c r="H632" s="4" t="s">
        <v>570</v>
      </c>
      <c r="I632" s="4" t="s">
        <v>24398</v>
      </c>
    </row>
    <row r="633" spans="1:9" x14ac:dyDescent="0.25">
      <c r="A633" s="4" t="s">
        <v>199372</v>
      </c>
      <c r="B633" s="4" t="s">
        <v>199373</v>
      </c>
      <c r="C633" s="2">
        <v>2006</v>
      </c>
      <c r="D633" s="4" t="s">
        <v>199374</v>
      </c>
      <c r="E633" s="4" t="s">
        <v>199375</v>
      </c>
      <c r="F633" s="4" t="s">
        <v>199376</v>
      </c>
      <c r="G633" s="5" t="s">
        <v>107566</v>
      </c>
      <c r="H633" s="4" t="s">
        <v>25831</v>
      </c>
      <c r="I633" s="4" t="s">
        <v>24398</v>
      </c>
    </row>
    <row r="634" spans="1:9" x14ac:dyDescent="0.25">
      <c r="A634" s="4" t="s">
        <v>199377</v>
      </c>
      <c r="B634" s="4" t="s">
        <v>199378</v>
      </c>
      <c r="C634" s="2">
        <v>2006</v>
      </c>
      <c r="D634" s="4" t="s">
        <v>199379</v>
      </c>
      <c r="E634" s="4" t="s">
        <v>199380</v>
      </c>
      <c r="F634" s="4" t="s">
        <v>199381</v>
      </c>
      <c r="G634" s="5" t="s">
        <v>167</v>
      </c>
      <c r="H634" s="4" t="s">
        <v>11373</v>
      </c>
      <c r="I634" s="4" t="s">
        <v>24398</v>
      </c>
    </row>
    <row r="635" spans="1:9" x14ac:dyDescent="0.25">
      <c r="A635" s="4" t="s">
        <v>199382</v>
      </c>
      <c r="B635" s="4" t="s">
        <v>199383</v>
      </c>
      <c r="C635" s="2">
        <v>2006</v>
      </c>
      <c r="D635" s="4" t="s">
        <v>199384</v>
      </c>
      <c r="E635" s="4" t="s">
        <v>199385</v>
      </c>
      <c r="F635" s="4" t="s">
        <v>199386</v>
      </c>
      <c r="G635" s="5" t="s">
        <v>1679</v>
      </c>
      <c r="H635" s="4" t="s">
        <v>1680</v>
      </c>
      <c r="I635" s="4" t="s">
        <v>24398</v>
      </c>
    </row>
    <row r="636" spans="1:9" x14ac:dyDescent="0.25">
      <c r="A636" s="4" t="s">
        <v>199387</v>
      </c>
      <c r="B636" s="4" t="s">
        <v>13495</v>
      </c>
      <c r="C636" s="2">
        <v>2006</v>
      </c>
      <c r="D636" s="4" t="s">
        <v>199388</v>
      </c>
      <c r="E636" s="4" t="s">
        <v>199389</v>
      </c>
      <c r="F636" s="4" t="s">
        <v>199390</v>
      </c>
      <c r="G636" s="5" t="s">
        <v>9716</v>
      </c>
      <c r="H636" s="4" t="s">
        <v>9112</v>
      </c>
      <c r="I636" s="4" t="s">
        <v>24398</v>
      </c>
    </row>
    <row r="637" spans="1:9" x14ac:dyDescent="0.25">
      <c r="A637" s="4" t="s">
        <v>199391</v>
      </c>
      <c r="B637" s="4" t="s">
        <v>89151</v>
      </c>
      <c r="C637" s="2">
        <v>2006</v>
      </c>
      <c r="D637" s="4" t="s">
        <v>199392</v>
      </c>
      <c r="E637" s="4" t="s">
        <v>199393</v>
      </c>
      <c r="F637" s="4" t="s">
        <v>199394</v>
      </c>
      <c r="G637" s="5" t="s">
        <v>1928</v>
      </c>
      <c r="H637" s="4" t="s">
        <v>5982</v>
      </c>
      <c r="I637" s="4" t="s">
        <v>24398</v>
      </c>
    </row>
    <row r="638" spans="1:9" x14ac:dyDescent="0.25">
      <c r="A638" s="4" t="s">
        <v>199395</v>
      </c>
      <c r="B638" s="4" t="s">
        <v>199396</v>
      </c>
      <c r="C638" s="2">
        <v>2006</v>
      </c>
      <c r="D638" s="4" t="s">
        <v>199397</v>
      </c>
      <c r="E638" s="4" t="s">
        <v>199398</v>
      </c>
      <c r="F638" s="4" t="s">
        <v>199399</v>
      </c>
      <c r="G638" s="5" t="s">
        <v>2282</v>
      </c>
      <c r="H638" s="4" t="s">
        <v>2283</v>
      </c>
      <c r="I638" s="4" t="s">
        <v>24398</v>
      </c>
    </row>
    <row r="639" spans="1:9" x14ac:dyDescent="0.25">
      <c r="A639" s="4" t="s">
        <v>199400</v>
      </c>
      <c r="B639" s="4" t="s">
        <v>199401</v>
      </c>
      <c r="C639" s="2">
        <v>2006</v>
      </c>
      <c r="D639" s="4" t="s">
        <v>199402</v>
      </c>
      <c r="E639" s="4" t="s">
        <v>199403</v>
      </c>
      <c r="F639" s="4" t="s">
        <v>199404</v>
      </c>
      <c r="G639" s="5" t="s">
        <v>5248</v>
      </c>
      <c r="H639" s="4" t="s">
        <v>3874</v>
      </c>
      <c r="I639" s="4" t="s">
        <v>24398</v>
      </c>
    </row>
    <row r="640" spans="1:9" x14ac:dyDescent="0.25">
      <c r="A640" s="4" t="s">
        <v>199405</v>
      </c>
      <c r="B640" s="4" t="s">
        <v>41640</v>
      </c>
      <c r="C640" s="2">
        <v>2006</v>
      </c>
      <c r="D640" s="4" t="s">
        <v>199406</v>
      </c>
      <c r="E640" s="4" t="s">
        <v>199407</v>
      </c>
      <c r="F640" s="4" t="s">
        <v>199408</v>
      </c>
      <c r="G640" s="5" t="s">
        <v>28196</v>
      </c>
      <c r="H640" s="4" t="s">
        <v>7755</v>
      </c>
      <c r="I640" s="4" t="s">
        <v>24398</v>
      </c>
    </row>
    <row r="641" spans="1:9" x14ac:dyDescent="0.25">
      <c r="A641" s="4" t="s">
        <v>199409</v>
      </c>
      <c r="B641" s="4" t="s">
        <v>199410</v>
      </c>
      <c r="C641" s="2">
        <v>2006</v>
      </c>
      <c r="D641" s="4" t="s">
        <v>199411</v>
      </c>
      <c r="E641" s="4" t="s">
        <v>199412</v>
      </c>
      <c r="F641" s="4" t="s">
        <v>199413</v>
      </c>
      <c r="G641" s="5" t="s">
        <v>199414</v>
      </c>
      <c r="H641" s="4" t="s">
        <v>199415</v>
      </c>
      <c r="I641" s="4" t="s">
        <v>24398</v>
      </c>
    </row>
    <row r="642" spans="1:9" x14ac:dyDescent="0.25">
      <c r="A642" s="4" t="s">
        <v>199416</v>
      </c>
      <c r="B642" s="4" t="s">
        <v>199417</v>
      </c>
      <c r="C642" s="2">
        <v>2006</v>
      </c>
      <c r="D642" s="4" t="s">
        <v>199418</v>
      </c>
      <c r="E642" s="4" t="s">
        <v>199419</v>
      </c>
      <c r="F642" s="4" t="s">
        <v>199420</v>
      </c>
      <c r="G642" s="5" t="s">
        <v>2282</v>
      </c>
      <c r="H642" s="4" t="s">
        <v>2283</v>
      </c>
      <c r="I642" s="4" t="s">
        <v>24398</v>
      </c>
    </row>
    <row r="643" spans="1:9" x14ac:dyDescent="0.25">
      <c r="A643" s="4" t="s">
        <v>199421</v>
      </c>
      <c r="B643" s="4" t="s">
        <v>199422</v>
      </c>
      <c r="C643" s="2">
        <v>2006</v>
      </c>
      <c r="D643" s="4" t="s">
        <v>199423</v>
      </c>
      <c r="E643" s="4" t="s">
        <v>199424</v>
      </c>
      <c r="F643" s="4" t="s">
        <v>199425</v>
      </c>
      <c r="G643" s="5" t="s">
        <v>875</v>
      </c>
      <c r="H643" s="4" t="s">
        <v>50</v>
      </c>
      <c r="I643" s="4" t="s">
        <v>24398</v>
      </c>
    </row>
    <row r="644" spans="1:9" x14ac:dyDescent="0.25">
      <c r="A644" s="4" t="s">
        <v>199426</v>
      </c>
      <c r="B644" s="4" t="s">
        <v>199427</v>
      </c>
      <c r="C644" s="2">
        <v>2006</v>
      </c>
      <c r="D644" s="4" t="s">
        <v>199428</v>
      </c>
      <c r="E644" s="4" t="s">
        <v>199429</v>
      </c>
      <c r="F644" s="4" t="s">
        <v>199430</v>
      </c>
      <c r="G644" s="5" t="s">
        <v>199431</v>
      </c>
      <c r="H644" s="4" t="s">
        <v>2541</v>
      </c>
      <c r="I644" s="4" t="s">
        <v>24398</v>
      </c>
    </row>
    <row r="645" spans="1:9" x14ac:dyDescent="0.25">
      <c r="A645" s="4" t="s">
        <v>199432</v>
      </c>
      <c r="B645" s="4" t="s">
        <v>26901</v>
      </c>
      <c r="C645" s="2">
        <v>2006</v>
      </c>
      <c r="D645" s="4" t="s">
        <v>199433</v>
      </c>
      <c r="E645" s="4" t="s">
        <v>199434</v>
      </c>
      <c r="F645" s="4" t="s">
        <v>199435</v>
      </c>
      <c r="G645" s="5" t="s">
        <v>41648</v>
      </c>
      <c r="H645" s="4" t="s">
        <v>745</v>
      </c>
      <c r="I645" s="4" t="s">
        <v>24398</v>
      </c>
    </row>
    <row r="646" spans="1:9" x14ac:dyDescent="0.25">
      <c r="A646" s="4" t="s">
        <v>199436</v>
      </c>
      <c r="B646" s="4" t="s">
        <v>199437</v>
      </c>
      <c r="C646" s="2">
        <v>2006</v>
      </c>
      <c r="D646" s="4" t="s">
        <v>199438</v>
      </c>
      <c r="E646" s="4" t="s">
        <v>199439</v>
      </c>
      <c r="F646" s="4" t="s">
        <v>199440</v>
      </c>
      <c r="G646" s="5" t="s">
        <v>708</v>
      </c>
      <c r="H646" s="4" t="s">
        <v>55</v>
      </c>
      <c r="I646" s="4" t="s">
        <v>24398</v>
      </c>
    </row>
    <row r="647" spans="1:9" x14ac:dyDescent="0.25">
      <c r="A647" s="4" t="s">
        <v>199441</v>
      </c>
      <c r="B647" s="4" t="s">
        <v>199442</v>
      </c>
      <c r="C647" s="2">
        <v>2006</v>
      </c>
      <c r="D647" s="4" t="s">
        <v>199443</v>
      </c>
      <c r="E647" s="4" t="s">
        <v>199444</v>
      </c>
      <c r="F647" s="4" t="s">
        <v>199445</v>
      </c>
      <c r="G647" s="5" t="s">
        <v>697</v>
      </c>
      <c r="H647" s="4" t="s">
        <v>350</v>
      </c>
      <c r="I647" s="4" t="s">
        <v>24398</v>
      </c>
    </row>
    <row r="648" spans="1:9" x14ac:dyDescent="0.25">
      <c r="A648" s="4" t="s">
        <v>199446</v>
      </c>
      <c r="B648" s="4" t="s">
        <v>199447</v>
      </c>
      <c r="C648" s="2">
        <v>2006</v>
      </c>
      <c r="D648" s="4" t="s">
        <v>199448</v>
      </c>
      <c r="E648" s="4" t="s">
        <v>199449</v>
      </c>
      <c r="F648" s="4" t="s">
        <v>199450</v>
      </c>
      <c r="G648" s="5" t="s">
        <v>167</v>
      </c>
      <c r="H648" s="4" t="s">
        <v>613</v>
      </c>
      <c r="I648" s="4" t="s">
        <v>24398</v>
      </c>
    </row>
    <row r="649" spans="1:9" x14ac:dyDescent="0.25">
      <c r="A649" s="4" t="s">
        <v>199451</v>
      </c>
      <c r="B649" s="4" t="s">
        <v>199452</v>
      </c>
      <c r="C649" s="2">
        <v>2006</v>
      </c>
      <c r="D649" s="4" t="s">
        <v>199453</v>
      </c>
      <c r="E649" s="4" t="s">
        <v>199454</v>
      </c>
      <c r="F649" s="4" t="s">
        <v>199455</v>
      </c>
      <c r="G649" s="5" t="s">
        <v>37</v>
      </c>
      <c r="H649" s="4" t="s">
        <v>564</v>
      </c>
      <c r="I649" s="4" t="s">
        <v>24398</v>
      </c>
    </row>
    <row r="650" spans="1:9" x14ac:dyDescent="0.25">
      <c r="A650" s="4" t="s">
        <v>199456</v>
      </c>
      <c r="B650" s="4" t="s">
        <v>199457</v>
      </c>
      <c r="C650" s="2">
        <v>2006</v>
      </c>
      <c r="D650" s="4" t="s">
        <v>199458</v>
      </c>
      <c r="E650" s="4" t="s">
        <v>199459</v>
      </c>
      <c r="F650" s="4" t="s">
        <v>199460</v>
      </c>
      <c r="G650" s="5" t="s">
        <v>16865</v>
      </c>
      <c r="H650" s="4" t="s">
        <v>2567</v>
      </c>
      <c r="I650" s="4" t="s">
        <v>24398</v>
      </c>
    </row>
    <row r="651" spans="1:9" x14ac:dyDescent="0.25">
      <c r="A651" s="4" t="s">
        <v>199456</v>
      </c>
      <c r="B651" s="4" t="s">
        <v>199461</v>
      </c>
      <c r="C651" s="2">
        <v>2006</v>
      </c>
      <c r="D651" s="4" t="s">
        <v>199462</v>
      </c>
      <c r="E651" s="4" t="s">
        <v>199463</v>
      </c>
      <c r="F651" s="4" t="s">
        <v>199464</v>
      </c>
      <c r="G651" s="5" t="s">
        <v>8762</v>
      </c>
      <c r="H651" s="4" t="s">
        <v>2567</v>
      </c>
      <c r="I651" s="4" t="s">
        <v>24398</v>
      </c>
    </row>
    <row r="652" spans="1:9" x14ac:dyDescent="0.25">
      <c r="A652" s="4" t="s">
        <v>199465</v>
      </c>
      <c r="B652" s="4" t="s">
        <v>199466</v>
      </c>
      <c r="C652" s="2">
        <v>2006</v>
      </c>
      <c r="D652" s="4" t="s">
        <v>199467</v>
      </c>
      <c r="E652" s="4" t="s">
        <v>199468</v>
      </c>
      <c r="F652" s="4" t="s">
        <v>199469</v>
      </c>
      <c r="G652" s="5" t="s">
        <v>22257</v>
      </c>
      <c r="H652" s="4" t="s">
        <v>39451</v>
      </c>
      <c r="I652" s="4" t="s">
        <v>24398</v>
      </c>
    </row>
    <row r="653" spans="1:9" x14ac:dyDescent="0.25">
      <c r="A653" s="4" t="s">
        <v>199470</v>
      </c>
      <c r="B653" s="4" t="s">
        <v>199471</v>
      </c>
      <c r="C653" s="2">
        <v>2006</v>
      </c>
      <c r="D653" s="4" t="s">
        <v>199472</v>
      </c>
      <c r="E653" s="4" t="s">
        <v>199473</v>
      </c>
      <c r="F653" s="4" t="s">
        <v>199474</v>
      </c>
      <c r="G653" s="5" t="s">
        <v>8762</v>
      </c>
      <c r="H653" s="4" t="s">
        <v>2567</v>
      </c>
      <c r="I653" s="4" t="s">
        <v>24398</v>
      </c>
    </row>
    <row r="654" spans="1:9" x14ac:dyDescent="0.25">
      <c r="A654" s="4" t="s">
        <v>199475</v>
      </c>
      <c r="B654" s="4" t="s">
        <v>199476</v>
      </c>
      <c r="C654" s="2">
        <v>2006</v>
      </c>
      <c r="D654" s="4" t="s">
        <v>199477</v>
      </c>
      <c r="E654" s="4" t="s">
        <v>199478</v>
      </c>
      <c r="F654" s="4" t="s">
        <v>199479</v>
      </c>
      <c r="G654" s="5" t="s">
        <v>744</v>
      </c>
      <c r="H654" s="4" t="s">
        <v>17446</v>
      </c>
      <c r="I654" s="4" t="s">
        <v>24398</v>
      </c>
    </row>
    <row r="655" spans="1:9" x14ac:dyDescent="0.25">
      <c r="A655" s="4" t="s">
        <v>199480</v>
      </c>
      <c r="B655" s="4" t="s">
        <v>199481</v>
      </c>
      <c r="C655" s="2">
        <v>2006</v>
      </c>
      <c r="D655" s="4" t="s">
        <v>199482</v>
      </c>
      <c r="E655" s="4" t="s">
        <v>199483</v>
      </c>
      <c r="F655" s="4" t="s">
        <v>199484</v>
      </c>
      <c r="G655" s="5" t="s">
        <v>37</v>
      </c>
      <c r="H655" s="4" t="s">
        <v>564</v>
      </c>
      <c r="I655" s="4" t="s">
        <v>24398</v>
      </c>
    </row>
    <row r="656" spans="1:9" x14ac:dyDescent="0.25">
      <c r="A656" s="4" t="s">
        <v>199485</v>
      </c>
      <c r="B656" s="4" t="s">
        <v>100062</v>
      </c>
      <c r="C656" s="2">
        <v>2006</v>
      </c>
      <c r="D656" s="4" t="s">
        <v>199486</v>
      </c>
      <c r="E656" s="4" t="s">
        <v>199487</v>
      </c>
      <c r="F656" s="4" t="s">
        <v>199488</v>
      </c>
      <c r="G656" s="5" t="s">
        <v>1513</v>
      </c>
      <c r="H656" s="4" t="s">
        <v>13278</v>
      </c>
      <c r="I656" s="4" t="s">
        <v>24398</v>
      </c>
    </row>
    <row r="657" spans="1:9" x14ac:dyDescent="0.25">
      <c r="A657" s="4" t="s">
        <v>199489</v>
      </c>
      <c r="B657" s="4" t="s">
        <v>199490</v>
      </c>
      <c r="C657" s="2">
        <v>2006</v>
      </c>
      <c r="D657" s="4" t="s">
        <v>199491</v>
      </c>
      <c r="E657" s="4" t="s">
        <v>199492</v>
      </c>
      <c r="F657" s="4" t="s">
        <v>199493</v>
      </c>
      <c r="G657" s="5" t="s">
        <v>1253</v>
      </c>
      <c r="H657" s="4" t="s">
        <v>1108</v>
      </c>
      <c r="I657" s="4" t="s">
        <v>24398</v>
      </c>
    </row>
    <row r="658" spans="1:9" x14ac:dyDescent="0.25">
      <c r="A658" s="4" t="s">
        <v>199494</v>
      </c>
      <c r="B658" s="4" t="s">
        <v>199495</v>
      </c>
      <c r="C658" s="2">
        <v>2006</v>
      </c>
      <c r="D658" s="4" t="s">
        <v>199496</v>
      </c>
      <c r="E658" s="4" t="s">
        <v>199497</v>
      </c>
      <c r="F658" s="4" t="s">
        <v>199498</v>
      </c>
      <c r="G658" s="5" t="s">
        <v>467</v>
      </c>
      <c r="H658" s="4" t="s">
        <v>383</v>
      </c>
      <c r="I658" s="4" t="s">
        <v>24398</v>
      </c>
    </row>
    <row r="659" spans="1:9" x14ac:dyDescent="0.25">
      <c r="A659" s="4" t="s">
        <v>199499</v>
      </c>
      <c r="B659" s="4" t="s">
        <v>25849</v>
      </c>
      <c r="C659" s="2">
        <v>2006</v>
      </c>
      <c r="D659" s="4" t="s">
        <v>199500</v>
      </c>
      <c r="E659" s="4" t="s">
        <v>199501</v>
      </c>
      <c r="F659" s="4" t="s">
        <v>199502</v>
      </c>
      <c r="G659" s="5" t="s">
        <v>25009</v>
      </c>
      <c r="H659" s="4" t="s">
        <v>613</v>
      </c>
      <c r="I659" s="4" t="s">
        <v>24398</v>
      </c>
    </row>
    <row r="660" spans="1:9" x14ac:dyDescent="0.25">
      <c r="A660" s="4" t="s">
        <v>199503</v>
      </c>
      <c r="B660" s="4" t="s">
        <v>199504</v>
      </c>
      <c r="C660" s="2">
        <v>2006</v>
      </c>
      <c r="D660" s="4" t="s">
        <v>199505</v>
      </c>
      <c r="E660" s="4" t="s">
        <v>199506</v>
      </c>
      <c r="F660" s="4" t="s">
        <v>199507</v>
      </c>
      <c r="G660" s="5" t="s">
        <v>622</v>
      </c>
      <c r="H660" s="4" t="s">
        <v>613</v>
      </c>
      <c r="I660" s="4" t="s">
        <v>24398</v>
      </c>
    </row>
    <row r="661" spans="1:9" x14ac:dyDescent="0.25">
      <c r="A661" s="4" t="s">
        <v>199508</v>
      </c>
      <c r="B661" s="4" t="s">
        <v>199509</v>
      </c>
      <c r="C661" s="2">
        <v>2006</v>
      </c>
      <c r="D661" s="4" t="s">
        <v>199510</v>
      </c>
      <c r="E661" s="4" t="s">
        <v>199511</v>
      </c>
      <c r="F661" s="4" t="s">
        <v>199512</v>
      </c>
      <c r="G661" s="5" t="s">
        <v>167</v>
      </c>
      <c r="H661" s="4" t="s">
        <v>147</v>
      </c>
      <c r="I661" s="4" t="s">
        <v>24398</v>
      </c>
    </row>
    <row r="662" spans="1:9" x14ac:dyDescent="0.25">
      <c r="A662" s="4" t="s">
        <v>199513</v>
      </c>
      <c r="B662" s="4" t="s">
        <v>80668</v>
      </c>
      <c r="C662" s="2">
        <v>2006</v>
      </c>
      <c r="D662" s="4" t="s">
        <v>199514</v>
      </c>
      <c r="E662" s="4" t="s">
        <v>199515</v>
      </c>
      <c r="F662" s="4" t="s">
        <v>199516</v>
      </c>
      <c r="G662" s="5" t="s">
        <v>708</v>
      </c>
      <c r="H662" s="4" t="s">
        <v>613</v>
      </c>
      <c r="I662" s="4" t="s">
        <v>24398</v>
      </c>
    </row>
    <row r="663" spans="1:9" x14ac:dyDescent="0.25">
      <c r="A663" s="4" t="s">
        <v>199517</v>
      </c>
      <c r="B663" s="4" t="s">
        <v>345826</v>
      </c>
      <c r="C663" s="2">
        <v>2006</v>
      </c>
      <c r="D663" s="4" t="s">
        <v>199518</v>
      </c>
      <c r="E663" s="4" t="s">
        <v>199519</v>
      </c>
      <c r="F663" s="4" t="s">
        <v>199520</v>
      </c>
      <c r="G663" s="5" t="s">
        <v>2521</v>
      </c>
      <c r="H663" s="4" t="s">
        <v>1066</v>
      </c>
      <c r="I663" s="4" t="s">
        <v>24398</v>
      </c>
    </row>
    <row r="664" spans="1:9" x14ac:dyDescent="0.25">
      <c r="A664" s="4" t="s">
        <v>199521</v>
      </c>
      <c r="B664" s="4" t="s">
        <v>199522</v>
      </c>
      <c r="C664" s="2">
        <v>2006</v>
      </c>
      <c r="D664" s="4" t="s">
        <v>199523</v>
      </c>
      <c r="E664" s="4" t="s">
        <v>199524</v>
      </c>
      <c r="F664" s="4" t="s">
        <v>199525</v>
      </c>
      <c r="G664" s="5" t="s">
        <v>1586</v>
      </c>
      <c r="H664" s="4" t="s">
        <v>1514</v>
      </c>
      <c r="I664" s="4" t="s">
        <v>24398</v>
      </c>
    </row>
    <row r="665" spans="1:9" x14ac:dyDescent="0.25">
      <c r="A665" s="4" t="s">
        <v>199526</v>
      </c>
      <c r="B665" s="4" t="s">
        <v>199527</v>
      </c>
      <c r="C665" s="2">
        <v>2006</v>
      </c>
      <c r="D665" s="4" t="s">
        <v>199528</v>
      </c>
      <c r="E665" s="4" t="s">
        <v>199529</v>
      </c>
      <c r="F665" s="4" t="s">
        <v>199530</v>
      </c>
      <c r="G665" s="5" t="s">
        <v>875</v>
      </c>
      <c r="H665" s="4" t="s">
        <v>50</v>
      </c>
      <c r="I665" s="4" t="s">
        <v>24398</v>
      </c>
    </row>
    <row r="666" spans="1:9" x14ac:dyDescent="0.25">
      <c r="A666" s="4" t="s">
        <v>199531</v>
      </c>
      <c r="B666" s="4" t="s">
        <v>199532</v>
      </c>
      <c r="C666" s="2">
        <v>2006</v>
      </c>
      <c r="D666" s="4" t="s">
        <v>199533</v>
      </c>
      <c r="E666" s="4" t="s">
        <v>199534</v>
      </c>
      <c r="F666" s="4" t="s">
        <v>199535</v>
      </c>
      <c r="G666" s="5" t="s">
        <v>49</v>
      </c>
      <c r="H666" s="4" t="s">
        <v>50</v>
      </c>
      <c r="I666" s="4" t="s">
        <v>24398</v>
      </c>
    </row>
    <row r="667" spans="1:9" x14ac:dyDescent="0.25">
      <c r="A667" s="4" t="s">
        <v>199536</v>
      </c>
      <c r="B667" s="4" t="s">
        <v>199537</v>
      </c>
      <c r="C667" s="2">
        <v>2006</v>
      </c>
      <c r="D667" s="4" t="s">
        <v>199538</v>
      </c>
      <c r="E667" s="4" t="s">
        <v>199539</v>
      </c>
      <c r="F667" s="4" t="s">
        <v>199540</v>
      </c>
      <c r="G667" s="5" t="s">
        <v>60</v>
      </c>
      <c r="H667" s="4" t="s">
        <v>3687</v>
      </c>
      <c r="I667" s="4" t="s">
        <v>24398</v>
      </c>
    </row>
    <row r="668" spans="1:9" x14ac:dyDescent="0.25">
      <c r="A668" s="4" t="s">
        <v>199541</v>
      </c>
      <c r="B668" s="4" t="s">
        <v>346022</v>
      </c>
      <c r="C668" s="2">
        <v>2006</v>
      </c>
      <c r="D668" s="4" t="s">
        <v>199542</v>
      </c>
      <c r="E668" s="4" t="s">
        <v>199543</v>
      </c>
      <c r="F668" s="4" t="s">
        <v>199544</v>
      </c>
      <c r="G668" s="5" t="s">
        <v>37</v>
      </c>
      <c r="H668" s="4" t="s">
        <v>613</v>
      </c>
      <c r="I668" s="4" t="s">
        <v>24398</v>
      </c>
    </row>
    <row r="669" spans="1:9" x14ac:dyDescent="0.25">
      <c r="A669" s="4" t="s">
        <v>199545</v>
      </c>
      <c r="B669" s="4" t="s">
        <v>199546</v>
      </c>
      <c r="C669" s="2">
        <v>2006</v>
      </c>
      <c r="D669" s="4" t="s">
        <v>199547</v>
      </c>
      <c r="E669" s="4" t="s">
        <v>199548</v>
      </c>
      <c r="F669" s="4" t="s">
        <v>199549</v>
      </c>
      <c r="G669" s="5" t="s">
        <v>661</v>
      </c>
      <c r="H669" s="4" t="s">
        <v>662</v>
      </c>
      <c r="I669" s="4" t="s">
        <v>24398</v>
      </c>
    </row>
    <row r="670" spans="1:9" x14ac:dyDescent="0.25">
      <c r="A670" s="4" t="s">
        <v>199550</v>
      </c>
      <c r="B670" s="4" t="s">
        <v>199551</v>
      </c>
      <c r="C670" s="2">
        <v>2006</v>
      </c>
      <c r="D670" s="4" t="s">
        <v>199552</v>
      </c>
      <c r="F670" s="4" t="s">
        <v>199553</v>
      </c>
      <c r="G670" s="5" t="s">
        <v>37</v>
      </c>
      <c r="H670" s="4" t="s">
        <v>542</v>
      </c>
      <c r="I670" s="4" t="s">
        <v>24398</v>
      </c>
    </row>
    <row r="671" spans="1:9" x14ac:dyDescent="0.25">
      <c r="A671" s="4" t="s">
        <v>199554</v>
      </c>
      <c r="B671" s="4" t="s">
        <v>199555</v>
      </c>
      <c r="C671" s="2">
        <v>2006</v>
      </c>
      <c r="D671" s="4" t="s">
        <v>199556</v>
      </c>
      <c r="E671" s="4" t="s">
        <v>199557</v>
      </c>
      <c r="F671" s="4" t="s">
        <v>199558</v>
      </c>
      <c r="G671" s="5" t="s">
        <v>60</v>
      </c>
      <c r="H671" s="4" t="s">
        <v>61</v>
      </c>
      <c r="I671" s="4" t="s">
        <v>24398</v>
      </c>
    </row>
    <row r="672" spans="1:9" x14ac:dyDescent="0.25">
      <c r="A672" s="4" t="s">
        <v>199559</v>
      </c>
      <c r="B672" s="4" t="s">
        <v>199560</v>
      </c>
      <c r="C672" s="2">
        <v>2006</v>
      </c>
      <c r="D672" s="4" t="s">
        <v>199561</v>
      </c>
      <c r="E672" s="4" t="s">
        <v>199562</v>
      </c>
      <c r="F672" s="4" t="s">
        <v>199563</v>
      </c>
      <c r="G672" s="5" t="s">
        <v>37</v>
      </c>
      <c r="H672" s="4" t="s">
        <v>2151</v>
      </c>
      <c r="I672" s="4" t="s">
        <v>24398</v>
      </c>
    </row>
    <row r="673" spans="1:9" x14ac:dyDescent="0.25">
      <c r="A673" s="4" t="s">
        <v>199564</v>
      </c>
      <c r="B673" s="4" t="s">
        <v>199565</v>
      </c>
      <c r="C673" s="2">
        <v>2006</v>
      </c>
      <c r="D673" s="4" t="s">
        <v>199566</v>
      </c>
      <c r="E673" s="4" t="s">
        <v>199567</v>
      </c>
      <c r="F673" s="4" t="s">
        <v>199568</v>
      </c>
      <c r="G673" s="5" t="s">
        <v>1586</v>
      </c>
      <c r="H673" s="4" t="s">
        <v>1514</v>
      </c>
      <c r="I673" s="4" t="s">
        <v>24398</v>
      </c>
    </row>
    <row r="674" spans="1:9" x14ac:dyDescent="0.25">
      <c r="A674" s="4" t="s">
        <v>199569</v>
      </c>
      <c r="B674" s="4" t="s">
        <v>199570</v>
      </c>
      <c r="C674" s="2">
        <v>2006</v>
      </c>
      <c r="D674" s="4" t="s">
        <v>199571</v>
      </c>
      <c r="E674" s="4" t="s">
        <v>199572</v>
      </c>
      <c r="F674" s="4" t="s">
        <v>199573</v>
      </c>
      <c r="G674" s="5" t="s">
        <v>1076</v>
      </c>
      <c r="H674" s="4" t="s">
        <v>3482</v>
      </c>
      <c r="I674" s="4" t="s">
        <v>24398</v>
      </c>
    </row>
    <row r="675" spans="1:9" x14ac:dyDescent="0.25">
      <c r="A675" s="4" t="s">
        <v>199574</v>
      </c>
      <c r="B675" s="4" t="s">
        <v>199575</v>
      </c>
      <c r="C675" s="2">
        <v>2006</v>
      </c>
      <c r="D675" s="4" t="s">
        <v>199576</v>
      </c>
      <c r="E675" s="4" t="s">
        <v>199577</v>
      </c>
      <c r="F675" s="4" t="s">
        <v>199578</v>
      </c>
      <c r="G675" s="5" t="s">
        <v>118</v>
      </c>
      <c r="H675" s="4" t="s">
        <v>3482</v>
      </c>
      <c r="I675" s="4" t="s">
        <v>24398</v>
      </c>
    </row>
    <row r="676" spans="1:9" x14ac:dyDescent="0.25">
      <c r="A676" s="4" t="s">
        <v>199579</v>
      </c>
      <c r="B676" s="4" t="s">
        <v>199580</v>
      </c>
      <c r="C676" s="2">
        <v>2006</v>
      </c>
      <c r="D676" s="4" t="s">
        <v>199581</v>
      </c>
      <c r="E676" s="4" t="s">
        <v>199582</v>
      </c>
      <c r="F676" s="4" t="s">
        <v>199583</v>
      </c>
      <c r="G676" s="5" t="s">
        <v>875</v>
      </c>
      <c r="H676" s="4" t="s">
        <v>50</v>
      </c>
      <c r="I676" s="4" t="s">
        <v>24398</v>
      </c>
    </row>
    <row r="677" spans="1:9" x14ac:dyDescent="0.25">
      <c r="A677" s="4" t="s">
        <v>199584</v>
      </c>
      <c r="B677" s="4" t="s">
        <v>199585</v>
      </c>
      <c r="C677" s="2">
        <v>2006</v>
      </c>
      <c r="D677" s="4" t="s">
        <v>199586</v>
      </c>
      <c r="E677" s="4" t="s">
        <v>199587</v>
      </c>
      <c r="F677" s="4" t="s">
        <v>199588</v>
      </c>
      <c r="G677" s="5" t="s">
        <v>17297</v>
      </c>
      <c r="H677" s="4" t="s">
        <v>17298</v>
      </c>
      <c r="I677" s="4" t="s">
        <v>24398</v>
      </c>
    </row>
    <row r="678" spans="1:9" x14ac:dyDescent="0.25">
      <c r="A678" s="4" t="s">
        <v>199589</v>
      </c>
      <c r="B678" s="4" t="s">
        <v>199590</v>
      </c>
      <c r="C678" s="2">
        <v>2006</v>
      </c>
      <c r="D678" s="4" t="s">
        <v>199591</v>
      </c>
      <c r="E678" s="4" t="s">
        <v>199592</v>
      </c>
      <c r="F678" s="4" t="s">
        <v>199593</v>
      </c>
      <c r="G678" s="5" t="s">
        <v>118</v>
      </c>
      <c r="H678" s="4" t="s">
        <v>3482</v>
      </c>
      <c r="I678" s="4" t="s">
        <v>24398</v>
      </c>
    </row>
    <row r="679" spans="1:9" x14ac:dyDescent="0.25">
      <c r="A679" s="4" t="s">
        <v>199594</v>
      </c>
      <c r="B679" s="4" t="s">
        <v>199595</v>
      </c>
      <c r="C679" s="2">
        <v>2006</v>
      </c>
      <c r="D679" s="4" t="s">
        <v>199596</v>
      </c>
      <c r="E679" s="4" t="s">
        <v>199597</v>
      </c>
      <c r="F679" s="4" t="s">
        <v>199598</v>
      </c>
      <c r="G679" s="5" t="s">
        <v>2039</v>
      </c>
      <c r="H679" s="4" t="s">
        <v>3482</v>
      </c>
      <c r="I679" s="4" t="s">
        <v>24398</v>
      </c>
    </row>
    <row r="680" spans="1:9" x14ac:dyDescent="0.25">
      <c r="A680" s="4" t="s">
        <v>199599</v>
      </c>
      <c r="B680" s="4" t="s">
        <v>199600</v>
      </c>
      <c r="C680" s="2">
        <v>2006</v>
      </c>
      <c r="D680" s="4" t="s">
        <v>199601</v>
      </c>
      <c r="E680" s="4" t="s">
        <v>199602</v>
      </c>
      <c r="F680" s="4" t="s">
        <v>199603</v>
      </c>
      <c r="G680" s="5" t="s">
        <v>118</v>
      </c>
      <c r="H680" s="4" t="s">
        <v>3482</v>
      </c>
      <c r="I680" s="4" t="s">
        <v>24398</v>
      </c>
    </row>
    <row r="681" spans="1:9" x14ac:dyDescent="0.25">
      <c r="A681" s="4" t="s">
        <v>199604</v>
      </c>
      <c r="B681" s="4" t="s">
        <v>147542</v>
      </c>
      <c r="C681" s="2">
        <v>2006</v>
      </c>
      <c r="D681" s="4" t="s">
        <v>199605</v>
      </c>
      <c r="E681" s="4" t="s">
        <v>199606</v>
      </c>
      <c r="F681" s="4" t="s">
        <v>199607</v>
      </c>
      <c r="G681" s="5" t="s">
        <v>1076</v>
      </c>
      <c r="H681" s="4" t="s">
        <v>3482</v>
      </c>
      <c r="I681" s="4" t="s">
        <v>24398</v>
      </c>
    </row>
    <row r="682" spans="1:9" x14ac:dyDescent="0.25">
      <c r="A682" s="4" t="s">
        <v>199608</v>
      </c>
      <c r="B682" s="4" t="s">
        <v>199609</v>
      </c>
      <c r="C682" s="2">
        <v>2006</v>
      </c>
      <c r="D682" s="4" t="s">
        <v>199610</v>
      </c>
      <c r="E682" s="4" t="s">
        <v>199611</v>
      </c>
      <c r="F682" s="4" t="s">
        <v>199612</v>
      </c>
      <c r="G682" s="5" t="s">
        <v>569</v>
      </c>
      <c r="H682" s="4" t="s">
        <v>553</v>
      </c>
      <c r="I682" s="4" t="s">
        <v>24398</v>
      </c>
    </row>
    <row r="683" spans="1:9" x14ac:dyDescent="0.25">
      <c r="A683" s="4" t="s">
        <v>199613</v>
      </c>
      <c r="B683" s="4" t="s">
        <v>199614</v>
      </c>
      <c r="C683" s="2">
        <v>2006</v>
      </c>
      <c r="D683" s="4" t="s">
        <v>199615</v>
      </c>
      <c r="E683" s="4" t="s">
        <v>199616</v>
      </c>
      <c r="F683" s="4" t="s">
        <v>199617</v>
      </c>
      <c r="G683" s="5" t="s">
        <v>3575</v>
      </c>
      <c r="H683" s="4" t="s">
        <v>1393</v>
      </c>
      <c r="I683" s="4" t="s">
        <v>24398</v>
      </c>
    </row>
    <row r="684" spans="1:9" x14ac:dyDescent="0.25">
      <c r="A684" s="4" t="s">
        <v>199618</v>
      </c>
      <c r="B684" s="4" t="s">
        <v>199619</v>
      </c>
      <c r="C684" s="2">
        <v>2006</v>
      </c>
      <c r="D684" s="4" t="s">
        <v>199620</v>
      </c>
      <c r="E684" s="4" t="s">
        <v>199621</v>
      </c>
      <c r="F684" s="4" t="s">
        <v>199622</v>
      </c>
      <c r="G684" s="5" t="s">
        <v>43</v>
      </c>
      <c r="H684" s="4" t="s">
        <v>553</v>
      </c>
      <c r="I684" s="4" t="s">
        <v>24398</v>
      </c>
    </row>
    <row r="685" spans="1:9" x14ac:dyDescent="0.25">
      <c r="A685" s="4" t="s">
        <v>199623</v>
      </c>
      <c r="B685" s="4" t="s">
        <v>199624</v>
      </c>
      <c r="C685" s="2">
        <v>2006</v>
      </c>
      <c r="D685" s="4" t="s">
        <v>199625</v>
      </c>
      <c r="E685" s="4" t="s">
        <v>199626</v>
      </c>
      <c r="F685" s="4" t="s">
        <v>199627</v>
      </c>
      <c r="G685" s="5" t="s">
        <v>1076</v>
      </c>
      <c r="H685" s="4" t="s">
        <v>3482</v>
      </c>
      <c r="I685" s="4" t="s">
        <v>24398</v>
      </c>
    </row>
    <row r="686" spans="1:9" x14ac:dyDescent="0.25">
      <c r="A686" s="4" t="s">
        <v>199628</v>
      </c>
      <c r="B686" s="4" t="s">
        <v>346005</v>
      </c>
      <c r="C686" s="2">
        <v>2006</v>
      </c>
      <c r="D686" s="4" t="s">
        <v>199629</v>
      </c>
      <c r="E686" s="4" t="s">
        <v>199630</v>
      </c>
      <c r="F686" s="4" t="s">
        <v>199631</v>
      </c>
      <c r="G686" s="5" t="s">
        <v>43174</v>
      </c>
      <c r="H686" s="4" t="s">
        <v>372</v>
      </c>
      <c r="I686" s="4" t="s">
        <v>24398</v>
      </c>
    </row>
    <row r="687" spans="1:9" x14ac:dyDescent="0.25">
      <c r="A687" s="4" t="s">
        <v>199632</v>
      </c>
      <c r="B687" s="4" t="s">
        <v>25111</v>
      </c>
      <c r="C687" s="2">
        <v>2006</v>
      </c>
      <c r="D687" s="4" t="s">
        <v>199633</v>
      </c>
      <c r="E687" s="4" t="s">
        <v>199634</v>
      </c>
      <c r="F687" s="4" t="s">
        <v>199635</v>
      </c>
      <c r="G687" s="5" t="s">
        <v>875</v>
      </c>
      <c r="H687" s="4" t="s">
        <v>50</v>
      </c>
      <c r="I687" s="4" t="s">
        <v>24398</v>
      </c>
    </row>
    <row r="688" spans="1:9" x14ac:dyDescent="0.25">
      <c r="A688" s="4" t="s">
        <v>43175</v>
      </c>
      <c r="B688" s="4" t="s">
        <v>199636</v>
      </c>
      <c r="C688" s="2">
        <v>2006</v>
      </c>
      <c r="D688" s="4" t="s">
        <v>199637</v>
      </c>
      <c r="E688" s="4" t="s">
        <v>199638</v>
      </c>
      <c r="F688" s="4" t="s">
        <v>199639</v>
      </c>
      <c r="G688" s="5" t="s">
        <v>43</v>
      </c>
      <c r="H688" s="4" t="s">
        <v>44</v>
      </c>
      <c r="I688" s="4" t="s">
        <v>24398</v>
      </c>
    </row>
    <row r="689" spans="1:9" x14ac:dyDescent="0.25">
      <c r="A689" s="4" t="s">
        <v>199640</v>
      </c>
      <c r="B689" s="4" t="s">
        <v>6692</v>
      </c>
      <c r="C689" s="2">
        <v>2006</v>
      </c>
      <c r="D689" s="4" t="s">
        <v>199641</v>
      </c>
      <c r="E689" s="4" t="s">
        <v>199642</v>
      </c>
      <c r="F689" s="4" t="s">
        <v>199643</v>
      </c>
      <c r="G689" s="5" t="s">
        <v>697</v>
      </c>
      <c r="H689" s="4" t="s">
        <v>350</v>
      </c>
      <c r="I689" s="4" t="s">
        <v>24398</v>
      </c>
    </row>
    <row r="690" spans="1:9" x14ac:dyDescent="0.25">
      <c r="A690" s="4" t="s">
        <v>199644</v>
      </c>
      <c r="B690" s="4" t="s">
        <v>199645</v>
      </c>
      <c r="C690" s="2">
        <v>2006</v>
      </c>
      <c r="D690" s="4" t="s">
        <v>199646</v>
      </c>
      <c r="E690" s="4" t="s">
        <v>199647</v>
      </c>
      <c r="F690" s="4" t="s">
        <v>199648</v>
      </c>
      <c r="G690" s="5" t="s">
        <v>1586</v>
      </c>
      <c r="H690" s="4" t="s">
        <v>709</v>
      </c>
      <c r="I690" s="4" t="s">
        <v>24398</v>
      </c>
    </row>
    <row r="691" spans="1:9" x14ac:dyDescent="0.25">
      <c r="A691" s="4" t="s">
        <v>199649</v>
      </c>
      <c r="B691" s="4" t="s">
        <v>199650</v>
      </c>
      <c r="C691" s="2">
        <v>2006</v>
      </c>
      <c r="D691" s="4" t="s">
        <v>199651</v>
      </c>
      <c r="E691" s="4" t="s">
        <v>199652</v>
      </c>
      <c r="F691" s="4" t="s">
        <v>199653</v>
      </c>
      <c r="G691" s="5" t="s">
        <v>43</v>
      </c>
      <c r="H691" s="4" t="s">
        <v>44</v>
      </c>
      <c r="I691" s="4" t="s">
        <v>24398</v>
      </c>
    </row>
    <row r="692" spans="1:9" x14ac:dyDescent="0.25">
      <c r="A692" s="4" t="s">
        <v>199654</v>
      </c>
      <c r="B692" s="4" t="s">
        <v>107027</v>
      </c>
      <c r="C692" s="2">
        <v>2006</v>
      </c>
      <c r="D692" s="4" t="s">
        <v>199655</v>
      </c>
      <c r="E692" s="4" t="s">
        <v>199656</v>
      </c>
      <c r="F692" s="4" t="s">
        <v>199657</v>
      </c>
      <c r="G692" s="5" t="s">
        <v>65530</v>
      </c>
      <c r="H692" s="4" t="s">
        <v>29826</v>
      </c>
      <c r="I692" s="4" t="s">
        <v>24398</v>
      </c>
    </row>
    <row r="693" spans="1:9" x14ac:dyDescent="0.25">
      <c r="A693" s="4" t="s">
        <v>199658</v>
      </c>
      <c r="B693" s="4" t="s">
        <v>199659</v>
      </c>
      <c r="C693" s="2">
        <v>2006</v>
      </c>
      <c r="D693" s="4" t="s">
        <v>199660</v>
      </c>
      <c r="E693" s="4" t="s">
        <v>199661</v>
      </c>
      <c r="F693" s="4" t="s">
        <v>199662</v>
      </c>
      <c r="G693" s="5" t="s">
        <v>199663</v>
      </c>
      <c r="H693" s="4" t="s">
        <v>43194</v>
      </c>
      <c r="I693" s="4" t="s">
        <v>24398</v>
      </c>
    </row>
    <row r="694" spans="1:9" x14ac:dyDescent="0.25">
      <c r="A694" s="4" t="s">
        <v>199664</v>
      </c>
      <c r="B694" s="4" t="s">
        <v>199665</v>
      </c>
      <c r="C694" s="2">
        <v>2006</v>
      </c>
      <c r="D694" s="4" t="s">
        <v>199666</v>
      </c>
      <c r="E694" s="4" t="s">
        <v>199667</v>
      </c>
      <c r="F694" s="4" t="s">
        <v>199668</v>
      </c>
      <c r="G694" s="5" t="s">
        <v>9236</v>
      </c>
      <c r="H694" s="4" t="s">
        <v>2283</v>
      </c>
      <c r="I694" s="4" t="s">
        <v>24398</v>
      </c>
    </row>
    <row r="695" spans="1:9" x14ac:dyDescent="0.25">
      <c r="A695" s="4" t="s">
        <v>199669</v>
      </c>
      <c r="B695" s="4" t="s">
        <v>199670</v>
      </c>
      <c r="C695" s="2">
        <v>2006</v>
      </c>
      <c r="D695" s="4" t="s">
        <v>199671</v>
      </c>
      <c r="E695" s="4" t="s">
        <v>199672</v>
      </c>
      <c r="F695" s="4" t="s">
        <v>199673</v>
      </c>
      <c r="G695" s="5" t="s">
        <v>467</v>
      </c>
      <c r="H695" s="4" t="s">
        <v>383</v>
      </c>
      <c r="I695" s="4" t="s">
        <v>24398</v>
      </c>
    </row>
    <row r="696" spans="1:9" x14ac:dyDescent="0.25">
      <c r="A696" s="4" t="s">
        <v>199674</v>
      </c>
      <c r="B696" s="4" t="s">
        <v>18201</v>
      </c>
      <c r="C696" s="2">
        <v>2006</v>
      </c>
      <c r="D696" s="4" t="s">
        <v>199675</v>
      </c>
      <c r="E696" s="4" t="s">
        <v>199676</v>
      </c>
      <c r="F696" s="4" t="s">
        <v>199677</v>
      </c>
      <c r="G696" s="5" t="s">
        <v>44254</v>
      </c>
      <c r="H696" s="4" t="s">
        <v>7562</v>
      </c>
      <c r="I696" s="4" t="s">
        <v>24398</v>
      </c>
    </row>
    <row r="697" spans="1:9" x14ac:dyDescent="0.25">
      <c r="A697" s="4" t="s">
        <v>199678</v>
      </c>
      <c r="B697" s="4" t="s">
        <v>199679</v>
      </c>
      <c r="C697" s="2">
        <v>2006</v>
      </c>
      <c r="D697" s="4" t="s">
        <v>199680</v>
      </c>
      <c r="E697" s="4" t="s">
        <v>199681</v>
      </c>
      <c r="F697" s="4" t="s">
        <v>199682</v>
      </c>
      <c r="G697" s="5" t="s">
        <v>167</v>
      </c>
      <c r="H697" s="4" t="s">
        <v>31</v>
      </c>
      <c r="I697" s="4" t="s">
        <v>24398</v>
      </c>
    </row>
    <row r="698" spans="1:9" x14ac:dyDescent="0.25">
      <c r="A698" s="4" t="s">
        <v>199683</v>
      </c>
      <c r="B698" s="4" t="s">
        <v>199684</v>
      </c>
      <c r="C698" s="2">
        <v>2006</v>
      </c>
      <c r="D698" s="4" t="s">
        <v>199685</v>
      </c>
      <c r="E698" s="4" t="s">
        <v>199686</v>
      </c>
      <c r="F698" s="4" t="s">
        <v>199687</v>
      </c>
      <c r="G698" s="5" t="s">
        <v>3713</v>
      </c>
      <c r="H698" s="4" t="s">
        <v>857</v>
      </c>
      <c r="I698" s="4" t="s">
        <v>24398</v>
      </c>
    </row>
    <row r="699" spans="1:9" x14ac:dyDescent="0.25">
      <c r="A699" s="4" t="s">
        <v>199688</v>
      </c>
      <c r="B699" s="4" t="s">
        <v>199689</v>
      </c>
      <c r="C699" s="2">
        <v>2006</v>
      </c>
      <c r="D699" s="4" t="s">
        <v>199690</v>
      </c>
      <c r="E699" s="4" t="s">
        <v>199691</v>
      </c>
      <c r="F699" s="4" t="s">
        <v>199692</v>
      </c>
      <c r="G699" s="5" t="s">
        <v>167</v>
      </c>
      <c r="H699" s="4" t="s">
        <v>31</v>
      </c>
      <c r="I699" s="4" t="s">
        <v>24398</v>
      </c>
    </row>
    <row r="700" spans="1:9" x14ac:dyDescent="0.25">
      <c r="A700" s="4" t="s">
        <v>199693</v>
      </c>
      <c r="B700" s="4" t="s">
        <v>199694</v>
      </c>
      <c r="C700" s="2">
        <v>2006</v>
      </c>
      <c r="D700" s="4" t="s">
        <v>199695</v>
      </c>
      <c r="E700" s="4" t="s">
        <v>199696</v>
      </c>
      <c r="F700" s="4" t="s">
        <v>199697</v>
      </c>
      <c r="G700" s="5" t="s">
        <v>27297</v>
      </c>
      <c r="H700" s="4" t="s">
        <v>3696</v>
      </c>
      <c r="I700" s="4" t="s">
        <v>24398</v>
      </c>
    </row>
    <row r="701" spans="1:9" x14ac:dyDescent="0.25">
      <c r="A701" s="4" t="s">
        <v>199698</v>
      </c>
      <c r="B701" s="4" t="s">
        <v>5654</v>
      </c>
      <c r="C701" s="2">
        <v>2006</v>
      </c>
      <c r="D701" s="4" t="s">
        <v>199699</v>
      </c>
      <c r="E701" s="4" t="s">
        <v>199700</v>
      </c>
      <c r="F701" s="4" t="s">
        <v>199701</v>
      </c>
      <c r="G701" s="5" t="s">
        <v>19305</v>
      </c>
      <c r="H701" s="4" t="s">
        <v>2184</v>
      </c>
      <c r="I701" s="4" t="s">
        <v>24398</v>
      </c>
    </row>
    <row r="702" spans="1:9" x14ac:dyDescent="0.25">
      <c r="A702" s="4" t="s">
        <v>199702</v>
      </c>
      <c r="B702" s="4" t="s">
        <v>199703</v>
      </c>
      <c r="C702" s="2">
        <v>2006</v>
      </c>
      <c r="D702" s="4" t="s">
        <v>199704</v>
      </c>
      <c r="E702" s="4" t="s">
        <v>199705</v>
      </c>
      <c r="F702" s="4" t="s">
        <v>199706</v>
      </c>
      <c r="G702" s="5" t="s">
        <v>43</v>
      </c>
      <c r="H702" s="4" t="s">
        <v>5300</v>
      </c>
      <c r="I702" s="4" t="s">
        <v>24398</v>
      </c>
    </row>
    <row r="703" spans="1:9" x14ac:dyDescent="0.25">
      <c r="A703" s="4" t="s">
        <v>199707</v>
      </c>
      <c r="B703" s="4" t="s">
        <v>199708</v>
      </c>
      <c r="C703" s="2">
        <v>2006</v>
      </c>
      <c r="D703" s="4" t="s">
        <v>199709</v>
      </c>
      <c r="E703" s="4" t="s">
        <v>199710</v>
      </c>
      <c r="F703" s="4" t="s">
        <v>199711</v>
      </c>
      <c r="G703" s="5" t="s">
        <v>29852</v>
      </c>
      <c r="H703" s="4" t="s">
        <v>29853</v>
      </c>
      <c r="I703" s="4" t="s">
        <v>24398</v>
      </c>
    </row>
    <row r="704" spans="1:9" x14ac:dyDescent="0.25">
      <c r="A704" s="4" t="s">
        <v>199712</v>
      </c>
      <c r="B704" s="4" t="s">
        <v>199713</v>
      </c>
      <c r="C704" s="2">
        <v>2006</v>
      </c>
      <c r="D704" s="4" t="s">
        <v>199714</v>
      </c>
      <c r="E704" s="4" t="s">
        <v>199715</v>
      </c>
      <c r="F704" s="4" t="s">
        <v>199716</v>
      </c>
      <c r="G704" s="5" t="s">
        <v>37</v>
      </c>
      <c r="H704" s="4" t="s">
        <v>9446</v>
      </c>
      <c r="I704" s="4" t="s">
        <v>24398</v>
      </c>
    </row>
    <row r="705" spans="1:9" x14ac:dyDescent="0.25">
      <c r="A705" s="4" t="s">
        <v>199717</v>
      </c>
      <c r="B705" s="4" t="s">
        <v>25494</v>
      </c>
      <c r="C705" s="2">
        <v>2006</v>
      </c>
      <c r="D705" s="4" t="s">
        <v>199718</v>
      </c>
      <c r="E705" s="4" t="s">
        <v>199719</v>
      </c>
      <c r="F705" s="4" t="s">
        <v>199720</v>
      </c>
      <c r="G705" s="5" t="s">
        <v>697</v>
      </c>
      <c r="H705" s="4" t="s">
        <v>2839</v>
      </c>
      <c r="I705" s="4" t="s">
        <v>24398</v>
      </c>
    </row>
    <row r="706" spans="1:9" x14ac:dyDescent="0.25">
      <c r="A706" s="4" t="s">
        <v>199721</v>
      </c>
      <c r="B706" s="4" t="s">
        <v>199722</v>
      </c>
      <c r="C706" s="2">
        <v>2006</v>
      </c>
      <c r="D706" s="4" t="s">
        <v>199723</v>
      </c>
      <c r="E706" s="4" t="s">
        <v>199724</v>
      </c>
      <c r="F706" s="4" t="s">
        <v>199725</v>
      </c>
      <c r="G706" s="5" t="s">
        <v>37</v>
      </c>
      <c r="H706" s="4" t="s">
        <v>564</v>
      </c>
      <c r="I706" s="4" t="s">
        <v>24398</v>
      </c>
    </row>
    <row r="707" spans="1:9" x14ac:dyDescent="0.25">
      <c r="A707" s="4" t="s">
        <v>199726</v>
      </c>
      <c r="B707" s="4" t="s">
        <v>156836</v>
      </c>
      <c r="C707" s="2">
        <v>2006</v>
      </c>
      <c r="D707" s="4" t="s">
        <v>199727</v>
      </c>
      <c r="E707" s="4" t="s">
        <v>199728</v>
      </c>
      <c r="F707" s="4" t="s">
        <v>199729</v>
      </c>
      <c r="G707" s="5" t="s">
        <v>4387</v>
      </c>
      <c r="H707" s="4" t="s">
        <v>11373</v>
      </c>
      <c r="I707" s="4" t="s">
        <v>24398</v>
      </c>
    </row>
    <row r="708" spans="1:9" x14ac:dyDescent="0.25">
      <c r="A708" s="4" t="s">
        <v>199730</v>
      </c>
      <c r="B708" s="4" t="s">
        <v>199731</v>
      </c>
      <c r="C708" s="2">
        <v>2006</v>
      </c>
      <c r="D708" s="4" t="s">
        <v>199732</v>
      </c>
      <c r="E708" s="4" t="s">
        <v>199733</v>
      </c>
      <c r="F708" s="4" t="s">
        <v>199734</v>
      </c>
      <c r="G708" s="5" t="s">
        <v>167</v>
      </c>
      <c r="H708" s="4" t="s">
        <v>31</v>
      </c>
      <c r="I708" s="4" t="s">
        <v>24398</v>
      </c>
    </row>
    <row r="709" spans="1:9" x14ac:dyDescent="0.25">
      <c r="A709" s="4" t="s">
        <v>199735</v>
      </c>
      <c r="B709" s="4" t="s">
        <v>9517</v>
      </c>
      <c r="C709" s="2">
        <v>2006</v>
      </c>
      <c r="D709" s="4" t="s">
        <v>199736</v>
      </c>
      <c r="E709" s="4" t="s">
        <v>199737</v>
      </c>
      <c r="F709" s="4" t="s">
        <v>199738</v>
      </c>
      <c r="G709" s="5" t="s">
        <v>146</v>
      </c>
      <c r="H709" s="4" t="s">
        <v>2173</v>
      </c>
      <c r="I709" s="4" t="s">
        <v>24398</v>
      </c>
    </row>
    <row r="710" spans="1:9" x14ac:dyDescent="0.25">
      <c r="A710" s="4" t="s">
        <v>199739</v>
      </c>
      <c r="B710" s="4" t="s">
        <v>199740</v>
      </c>
      <c r="C710" s="2">
        <v>2006</v>
      </c>
      <c r="D710" s="4" t="s">
        <v>199741</v>
      </c>
      <c r="E710" s="4" t="s">
        <v>199742</v>
      </c>
      <c r="F710" s="4" t="s">
        <v>199743</v>
      </c>
      <c r="G710" s="5" t="s">
        <v>146</v>
      </c>
      <c r="H710" s="4" t="s">
        <v>2173</v>
      </c>
      <c r="I710" s="4" t="s">
        <v>24398</v>
      </c>
    </row>
    <row r="711" spans="1:9" x14ac:dyDescent="0.25">
      <c r="A711" s="4" t="s">
        <v>199744</v>
      </c>
      <c r="B711" s="4" t="s">
        <v>199745</v>
      </c>
      <c r="C711" s="2">
        <v>2006</v>
      </c>
      <c r="D711" s="4" t="s">
        <v>199746</v>
      </c>
      <c r="E711" s="4" t="s">
        <v>199747</v>
      </c>
      <c r="F711" s="4" t="s">
        <v>199748</v>
      </c>
      <c r="G711" s="5" t="s">
        <v>94</v>
      </c>
      <c r="H711" s="4" t="s">
        <v>95</v>
      </c>
      <c r="I711" s="4" t="s">
        <v>24398</v>
      </c>
    </row>
    <row r="712" spans="1:9" x14ac:dyDescent="0.25">
      <c r="A712" s="4" t="s">
        <v>199749</v>
      </c>
      <c r="B712" s="4" t="s">
        <v>199750</v>
      </c>
      <c r="C712" s="2">
        <v>2006</v>
      </c>
      <c r="D712" s="4" t="s">
        <v>199751</v>
      </c>
      <c r="E712" s="4" t="s">
        <v>199752</v>
      </c>
      <c r="F712" s="4" t="s">
        <v>199753</v>
      </c>
      <c r="G712" s="5" t="s">
        <v>5076</v>
      </c>
      <c r="H712" s="4" t="s">
        <v>19258</v>
      </c>
      <c r="I712" s="4" t="s">
        <v>24398</v>
      </c>
    </row>
    <row r="713" spans="1:9" x14ac:dyDescent="0.25">
      <c r="A713" s="4" t="s">
        <v>199754</v>
      </c>
      <c r="B713" s="4" t="s">
        <v>100077</v>
      </c>
      <c r="C713" s="2">
        <v>2006</v>
      </c>
      <c r="D713" s="4" t="s">
        <v>199755</v>
      </c>
      <c r="E713" s="4" t="s">
        <v>199756</v>
      </c>
      <c r="F713" s="4" t="s">
        <v>199757</v>
      </c>
      <c r="G713" s="5" t="s">
        <v>124</v>
      </c>
      <c r="H713" s="4" t="s">
        <v>443</v>
      </c>
      <c r="I713" s="4" t="s">
        <v>24398</v>
      </c>
    </row>
    <row r="714" spans="1:9" x14ac:dyDescent="0.25">
      <c r="A714" s="4" t="s">
        <v>199758</v>
      </c>
      <c r="B714" s="4" t="s">
        <v>199759</v>
      </c>
      <c r="C714" s="2">
        <v>2006</v>
      </c>
      <c r="D714" s="4" t="s">
        <v>199760</v>
      </c>
      <c r="E714" s="4" t="s">
        <v>199761</v>
      </c>
      <c r="F714" s="4" t="s">
        <v>199762</v>
      </c>
      <c r="G714" s="5" t="s">
        <v>2178</v>
      </c>
      <c r="H714" s="4" t="s">
        <v>2179</v>
      </c>
      <c r="I714" s="4" t="s">
        <v>24398</v>
      </c>
    </row>
    <row r="715" spans="1:9" x14ac:dyDescent="0.25">
      <c r="A715" s="4" t="s">
        <v>199763</v>
      </c>
      <c r="B715" s="4" t="s">
        <v>199764</v>
      </c>
      <c r="C715" s="2">
        <v>2006</v>
      </c>
      <c r="D715" s="4" t="s">
        <v>199765</v>
      </c>
      <c r="E715" s="4" t="s">
        <v>199766</v>
      </c>
      <c r="F715" s="4" t="s">
        <v>199767</v>
      </c>
      <c r="G715" s="5" t="s">
        <v>541</v>
      </c>
      <c r="H715" s="4" t="s">
        <v>2184</v>
      </c>
      <c r="I715" s="4" t="s">
        <v>24398</v>
      </c>
    </row>
    <row r="716" spans="1:9" x14ac:dyDescent="0.25">
      <c r="A716" s="4" t="s">
        <v>199768</v>
      </c>
      <c r="B716" s="4" t="s">
        <v>194887</v>
      </c>
      <c r="C716" s="2">
        <v>2006</v>
      </c>
      <c r="D716" s="4" t="s">
        <v>199769</v>
      </c>
      <c r="E716" s="4" t="s">
        <v>199770</v>
      </c>
      <c r="F716" s="4" t="s">
        <v>199771</v>
      </c>
      <c r="G716" s="5" t="s">
        <v>249</v>
      </c>
      <c r="H716" s="4" t="s">
        <v>19258</v>
      </c>
      <c r="I716" s="4" t="s">
        <v>24398</v>
      </c>
    </row>
    <row r="717" spans="1:9" x14ac:dyDescent="0.25">
      <c r="A717" s="4" t="s">
        <v>199772</v>
      </c>
      <c r="B717" s="4" t="s">
        <v>199773</v>
      </c>
      <c r="C717" s="2">
        <v>2006</v>
      </c>
      <c r="D717" s="4" t="s">
        <v>199774</v>
      </c>
      <c r="E717" s="4" t="s">
        <v>199775</v>
      </c>
      <c r="F717" s="4" t="s">
        <v>199776</v>
      </c>
      <c r="G717" s="5" t="s">
        <v>782</v>
      </c>
      <c r="H717" s="4" t="s">
        <v>372</v>
      </c>
      <c r="I717" s="4" t="s">
        <v>24398</v>
      </c>
    </row>
    <row r="718" spans="1:9" x14ac:dyDescent="0.25">
      <c r="A718" s="4" t="s">
        <v>199777</v>
      </c>
      <c r="B718" s="4" t="s">
        <v>9848</v>
      </c>
      <c r="C718" s="2">
        <v>2006</v>
      </c>
      <c r="D718" s="4" t="s">
        <v>199778</v>
      </c>
      <c r="E718" s="4" t="s">
        <v>199779</v>
      </c>
      <c r="F718" s="4" t="s">
        <v>199780</v>
      </c>
      <c r="G718" s="5" t="s">
        <v>782</v>
      </c>
      <c r="H718" s="4" t="s">
        <v>2184</v>
      </c>
      <c r="I718" s="4" t="s">
        <v>24398</v>
      </c>
    </row>
    <row r="719" spans="1:9" x14ac:dyDescent="0.25">
      <c r="A719" s="4" t="s">
        <v>199781</v>
      </c>
      <c r="B719" s="4" t="s">
        <v>199782</v>
      </c>
      <c r="C719" s="2">
        <v>2006</v>
      </c>
      <c r="D719" s="4" t="s">
        <v>199783</v>
      </c>
      <c r="E719" s="4" t="s">
        <v>199784</v>
      </c>
      <c r="F719" s="4" t="s">
        <v>199785</v>
      </c>
      <c r="G719" s="5" t="s">
        <v>66</v>
      </c>
      <c r="H719" s="4" t="s">
        <v>426</v>
      </c>
      <c r="I719" s="4" t="s">
        <v>24398</v>
      </c>
    </row>
    <row r="720" spans="1:9" x14ac:dyDescent="0.25">
      <c r="A720" s="4" t="s">
        <v>199786</v>
      </c>
      <c r="B720" s="4" t="s">
        <v>80659</v>
      </c>
      <c r="C720" s="2">
        <v>2006</v>
      </c>
      <c r="D720" s="4" t="s">
        <v>199787</v>
      </c>
      <c r="E720" s="4" t="s">
        <v>199788</v>
      </c>
      <c r="F720" s="4" t="s">
        <v>199789</v>
      </c>
      <c r="G720" s="5" t="s">
        <v>782</v>
      </c>
      <c r="H720" s="4" t="s">
        <v>2192</v>
      </c>
      <c r="I720" s="4" t="s">
        <v>24398</v>
      </c>
    </row>
    <row r="721" spans="1:9" x14ac:dyDescent="0.25">
      <c r="A721" s="4" t="s">
        <v>199790</v>
      </c>
      <c r="B721" s="4" t="s">
        <v>345908</v>
      </c>
      <c r="C721" s="2">
        <v>2006</v>
      </c>
      <c r="D721" s="4" t="s">
        <v>199791</v>
      </c>
      <c r="E721" s="4" t="s">
        <v>199792</v>
      </c>
      <c r="F721" s="4" t="s">
        <v>199793</v>
      </c>
      <c r="G721" s="5" t="s">
        <v>7769</v>
      </c>
      <c r="H721" s="4" t="s">
        <v>14327</v>
      </c>
      <c r="I721" s="4" t="s">
        <v>24398</v>
      </c>
    </row>
    <row r="722" spans="1:9" x14ac:dyDescent="0.25">
      <c r="A722" s="4" t="s">
        <v>199794</v>
      </c>
      <c r="B722" s="4" t="s">
        <v>199795</v>
      </c>
      <c r="C722" s="2">
        <v>2006</v>
      </c>
      <c r="D722" s="4" t="s">
        <v>199796</v>
      </c>
      <c r="E722" s="4" t="s">
        <v>199797</v>
      </c>
      <c r="F722" s="4" t="s">
        <v>199798</v>
      </c>
      <c r="G722" s="5" t="s">
        <v>552</v>
      </c>
      <c r="H722" s="4" t="s">
        <v>5300</v>
      </c>
      <c r="I722" s="4" t="s">
        <v>24398</v>
      </c>
    </row>
    <row r="723" spans="1:9" x14ac:dyDescent="0.25">
      <c r="A723" s="4" t="s">
        <v>199799</v>
      </c>
      <c r="B723" s="4" t="s">
        <v>199800</v>
      </c>
      <c r="C723" s="2">
        <v>2006</v>
      </c>
      <c r="D723" s="4" t="s">
        <v>199801</v>
      </c>
      <c r="E723" s="4" t="s">
        <v>199802</v>
      </c>
      <c r="F723" s="4" t="s">
        <v>199803</v>
      </c>
      <c r="G723" s="5" t="s">
        <v>207</v>
      </c>
      <c r="H723" s="4" t="s">
        <v>1066</v>
      </c>
      <c r="I723" s="4" t="s">
        <v>24398</v>
      </c>
    </row>
    <row r="724" spans="1:9" x14ac:dyDescent="0.25">
      <c r="A724" s="4" t="s">
        <v>199804</v>
      </c>
      <c r="B724" s="4" t="s">
        <v>199805</v>
      </c>
      <c r="C724" s="2">
        <v>2006</v>
      </c>
      <c r="D724" s="4" t="s">
        <v>199806</v>
      </c>
      <c r="E724" s="4" t="s">
        <v>199807</v>
      </c>
      <c r="F724" s="4" t="s">
        <v>199808</v>
      </c>
      <c r="G724" s="5" t="s">
        <v>61175</v>
      </c>
      <c r="H724" s="4" t="s">
        <v>17589</v>
      </c>
      <c r="I724" s="4" t="s">
        <v>24398</v>
      </c>
    </row>
    <row r="725" spans="1:9" x14ac:dyDescent="0.25">
      <c r="A725" s="4" t="s">
        <v>199809</v>
      </c>
      <c r="B725" s="4" t="s">
        <v>199810</v>
      </c>
      <c r="C725" s="2">
        <v>2006</v>
      </c>
      <c r="D725" s="4" t="s">
        <v>199811</v>
      </c>
      <c r="E725" s="4" t="s">
        <v>199812</v>
      </c>
      <c r="F725" s="4" t="s">
        <v>199813</v>
      </c>
      <c r="G725" s="5" t="s">
        <v>44646</v>
      </c>
      <c r="H725" s="4" t="s">
        <v>3880</v>
      </c>
      <c r="I725" s="4" t="s">
        <v>24398</v>
      </c>
    </row>
    <row r="726" spans="1:9" x14ac:dyDescent="0.25">
      <c r="A726" s="4" t="s">
        <v>199814</v>
      </c>
      <c r="B726" s="4" t="s">
        <v>199815</v>
      </c>
      <c r="C726" s="2">
        <v>2006</v>
      </c>
      <c r="D726" s="4" t="s">
        <v>199816</v>
      </c>
      <c r="E726" s="4" t="s">
        <v>199817</v>
      </c>
      <c r="F726" s="4" t="s">
        <v>199818</v>
      </c>
      <c r="G726" s="5" t="s">
        <v>199819</v>
      </c>
      <c r="H726" s="4" t="s">
        <v>443</v>
      </c>
      <c r="I726" s="4" t="s">
        <v>24398</v>
      </c>
    </row>
    <row r="727" spans="1:9" x14ac:dyDescent="0.25">
      <c r="A727" s="4" t="s">
        <v>199820</v>
      </c>
      <c r="B727" s="4" t="s">
        <v>345884</v>
      </c>
      <c r="C727" s="2">
        <v>2006</v>
      </c>
      <c r="D727" s="4" t="s">
        <v>199821</v>
      </c>
      <c r="E727" s="4" t="s">
        <v>199822</v>
      </c>
      <c r="F727" s="4" t="s">
        <v>199823</v>
      </c>
      <c r="G727" s="5" t="s">
        <v>239</v>
      </c>
      <c r="H727" s="4" t="s">
        <v>16825</v>
      </c>
      <c r="I727" s="4" t="s">
        <v>24398</v>
      </c>
    </row>
    <row r="728" spans="1:9" x14ac:dyDescent="0.25">
      <c r="A728" s="4" t="s">
        <v>199824</v>
      </c>
      <c r="B728" s="4" t="s">
        <v>199825</v>
      </c>
      <c r="C728" s="2">
        <v>2006</v>
      </c>
      <c r="D728" s="4" t="s">
        <v>199826</v>
      </c>
      <c r="E728" s="4" t="s">
        <v>199827</v>
      </c>
      <c r="F728" s="4" t="s">
        <v>199828</v>
      </c>
      <c r="G728" s="5" t="s">
        <v>541</v>
      </c>
      <c r="H728" s="4" t="s">
        <v>613</v>
      </c>
      <c r="I728" s="4" t="s">
        <v>24398</v>
      </c>
    </row>
    <row r="729" spans="1:9" x14ac:dyDescent="0.25">
      <c r="A729" s="4" t="s">
        <v>199829</v>
      </c>
      <c r="B729" s="4" t="s">
        <v>199830</v>
      </c>
      <c r="C729" s="2">
        <v>2006</v>
      </c>
      <c r="D729" s="4" t="s">
        <v>199831</v>
      </c>
      <c r="E729" s="4" t="s">
        <v>199832</v>
      </c>
      <c r="F729" s="4" t="s">
        <v>199833</v>
      </c>
      <c r="G729" s="5" t="s">
        <v>53961</v>
      </c>
      <c r="H729" s="4" t="s">
        <v>2179</v>
      </c>
      <c r="I729" s="4" t="s">
        <v>24398</v>
      </c>
    </row>
    <row r="730" spans="1:9" x14ac:dyDescent="0.25">
      <c r="A730" s="4" t="s">
        <v>199834</v>
      </c>
      <c r="B730" s="4" t="s">
        <v>199835</v>
      </c>
      <c r="C730" s="2">
        <v>2006</v>
      </c>
      <c r="D730" s="4" t="s">
        <v>199836</v>
      </c>
      <c r="E730" s="4" t="s">
        <v>199837</v>
      </c>
      <c r="F730" s="4" t="s">
        <v>199838</v>
      </c>
      <c r="G730" s="5" t="s">
        <v>2008</v>
      </c>
      <c r="H730" s="4" t="s">
        <v>271</v>
      </c>
      <c r="I730" s="4" t="s">
        <v>24398</v>
      </c>
    </row>
    <row r="731" spans="1:9" x14ac:dyDescent="0.25">
      <c r="A731" s="4" t="s">
        <v>199839</v>
      </c>
      <c r="B731" s="4" t="s">
        <v>199840</v>
      </c>
      <c r="C731" s="2">
        <v>2006</v>
      </c>
      <c r="D731" s="4" t="s">
        <v>199841</v>
      </c>
      <c r="E731" s="4" t="s">
        <v>199842</v>
      </c>
      <c r="F731" s="4" t="s">
        <v>199843</v>
      </c>
      <c r="G731" s="5" t="s">
        <v>2178</v>
      </c>
      <c r="H731" s="4" t="s">
        <v>2179</v>
      </c>
      <c r="I731" s="4" t="s">
        <v>24398</v>
      </c>
    </row>
    <row r="732" spans="1:9" x14ac:dyDescent="0.25">
      <c r="A732" s="4" t="s">
        <v>199844</v>
      </c>
      <c r="B732" s="4" t="s">
        <v>199845</v>
      </c>
      <c r="C732" s="2">
        <v>2006</v>
      </c>
      <c r="D732" s="4" t="s">
        <v>199846</v>
      </c>
      <c r="E732" s="4" t="s">
        <v>199847</v>
      </c>
      <c r="F732" s="4" t="s">
        <v>199848</v>
      </c>
      <c r="G732" s="5" t="s">
        <v>61409</v>
      </c>
      <c r="H732" s="4" t="s">
        <v>61410</v>
      </c>
      <c r="I732" s="4" t="s">
        <v>24398</v>
      </c>
    </row>
    <row r="733" spans="1:9" x14ac:dyDescent="0.25">
      <c r="A733" s="4" t="s">
        <v>199849</v>
      </c>
      <c r="B733" s="4" t="s">
        <v>199850</v>
      </c>
      <c r="C733" s="2">
        <v>2006</v>
      </c>
      <c r="D733" s="4" t="s">
        <v>199851</v>
      </c>
      <c r="E733" s="4" t="s">
        <v>199852</v>
      </c>
      <c r="F733" s="4" t="s">
        <v>199853</v>
      </c>
      <c r="G733" s="5" t="s">
        <v>467</v>
      </c>
      <c r="H733" s="4" t="s">
        <v>400</v>
      </c>
      <c r="I733" s="4" t="s">
        <v>24398</v>
      </c>
    </row>
    <row r="734" spans="1:9" x14ac:dyDescent="0.25">
      <c r="A734" s="4" t="s">
        <v>199854</v>
      </c>
      <c r="B734" s="4" t="s">
        <v>199855</v>
      </c>
      <c r="C734" s="2">
        <v>2006</v>
      </c>
      <c r="D734" s="4" t="s">
        <v>199856</v>
      </c>
      <c r="E734" s="4" t="s">
        <v>199857</v>
      </c>
      <c r="F734" s="4" t="s">
        <v>199858</v>
      </c>
      <c r="G734" s="5" t="s">
        <v>467</v>
      </c>
      <c r="H734" s="4" t="s">
        <v>400</v>
      </c>
      <c r="I734" s="4" t="s">
        <v>24398</v>
      </c>
    </row>
    <row r="735" spans="1:9" x14ac:dyDescent="0.25">
      <c r="A735" s="4" t="s">
        <v>199859</v>
      </c>
      <c r="B735" s="4" t="s">
        <v>345868</v>
      </c>
      <c r="C735" s="2">
        <v>2006</v>
      </c>
      <c r="D735" s="4" t="s">
        <v>199860</v>
      </c>
      <c r="E735" s="4" t="s">
        <v>199861</v>
      </c>
      <c r="F735" s="4" t="s">
        <v>199862</v>
      </c>
      <c r="G735" s="5" t="s">
        <v>875</v>
      </c>
      <c r="H735" s="4" t="s">
        <v>50</v>
      </c>
      <c r="I735" s="4" t="s">
        <v>24398</v>
      </c>
    </row>
    <row r="736" spans="1:9" x14ac:dyDescent="0.25">
      <c r="A736" s="4" t="s">
        <v>199863</v>
      </c>
      <c r="B736" s="4" t="s">
        <v>199864</v>
      </c>
      <c r="C736" s="2">
        <v>2006</v>
      </c>
      <c r="D736" s="4" t="s">
        <v>199865</v>
      </c>
      <c r="E736" s="4" t="s">
        <v>199866</v>
      </c>
      <c r="F736" s="4" t="s">
        <v>199867</v>
      </c>
      <c r="G736" s="5" t="s">
        <v>2178</v>
      </c>
      <c r="H736" s="4" t="s">
        <v>2179</v>
      </c>
      <c r="I736" s="4" t="s">
        <v>24398</v>
      </c>
    </row>
    <row r="737" spans="1:9" x14ac:dyDescent="0.25">
      <c r="A737" s="4" t="s">
        <v>199868</v>
      </c>
      <c r="B737" s="4" t="s">
        <v>199869</v>
      </c>
      <c r="C737" s="2">
        <v>2006</v>
      </c>
      <c r="D737" s="4" t="s">
        <v>199870</v>
      </c>
      <c r="E737" s="4" t="s">
        <v>199871</v>
      </c>
      <c r="F737" s="4" t="s">
        <v>199872</v>
      </c>
      <c r="G737" s="5" t="s">
        <v>37</v>
      </c>
      <c r="H737" s="4" t="s">
        <v>26284</v>
      </c>
      <c r="I737" s="4" t="s">
        <v>24398</v>
      </c>
    </row>
    <row r="738" spans="1:9" x14ac:dyDescent="0.25">
      <c r="A738" s="4" t="s">
        <v>199873</v>
      </c>
      <c r="B738" s="4" t="s">
        <v>199874</v>
      </c>
      <c r="C738" s="2">
        <v>2006</v>
      </c>
      <c r="D738" s="4" t="s">
        <v>199875</v>
      </c>
      <c r="E738" s="4" t="s">
        <v>199876</v>
      </c>
      <c r="F738" s="4" t="s">
        <v>199877</v>
      </c>
      <c r="G738" s="5" t="s">
        <v>827</v>
      </c>
      <c r="H738" s="4" t="s">
        <v>828</v>
      </c>
      <c r="I738" s="4" t="s">
        <v>24398</v>
      </c>
    </row>
    <row r="739" spans="1:9" x14ac:dyDescent="0.25">
      <c r="A739" s="4" t="s">
        <v>199878</v>
      </c>
      <c r="B739" s="4" t="s">
        <v>199879</v>
      </c>
      <c r="C739" s="2">
        <v>2006</v>
      </c>
      <c r="D739" s="4" t="s">
        <v>199880</v>
      </c>
      <c r="E739" s="4" t="s">
        <v>199881</v>
      </c>
      <c r="F739" s="4" t="s">
        <v>199882</v>
      </c>
      <c r="G739" s="5" t="s">
        <v>45191</v>
      </c>
      <c r="H739" s="4" t="s">
        <v>850</v>
      </c>
      <c r="I739" s="4" t="s">
        <v>24398</v>
      </c>
    </row>
    <row r="740" spans="1:9" x14ac:dyDescent="0.25">
      <c r="A740" s="4" t="s">
        <v>199883</v>
      </c>
      <c r="B740" s="4" t="s">
        <v>43370</v>
      </c>
      <c r="C740" s="2">
        <v>2006</v>
      </c>
      <c r="D740" s="4" t="s">
        <v>199884</v>
      </c>
      <c r="E740" s="4" t="s">
        <v>199885</v>
      </c>
      <c r="F740" s="4" t="s">
        <v>199886</v>
      </c>
      <c r="G740" s="5" t="s">
        <v>66</v>
      </c>
      <c r="H740" s="4" t="s">
        <v>426</v>
      </c>
      <c r="I740" s="4" t="s">
        <v>24398</v>
      </c>
    </row>
    <row r="741" spans="1:9" x14ac:dyDescent="0.25">
      <c r="A741" s="4" t="s">
        <v>199887</v>
      </c>
      <c r="B741" s="4" t="s">
        <v>43370</v>
      </c>
      <c r="C741" s="2">
        <v>2006</v>
      </c>
      <c r="D741" s="4" t="s">
        <v>199888</v>
      </c>
      <c r="E741" s="4" t="s">
        <v>199889</v>
      </c>
      <c r="F741" s="4" t="s">
        <v>199890</v>
      </c>
      <c r="G741" s="5" t="s">
        <v>66</v>
      </c>
      <c r="H741" s="4" t="s">
        <v>426</v>
      </c>
      <c r="I741" s="4" t="s">
        <v>24398</v>
      </c>
    </row>
    <row r="742" spans="1:9" x14ac:dyDescent="0.25">
      <c r="A742" s="4" t="s">
        <v>199891</v>
      </c>
      <c r="B742" s="4" t="s">
        <v>199892</v>
      </c>
      <c r="C742" s="2">
        <v>2006</v>
      </c>
      <c r="D742" s="4" t="s">
        <v>199893</v>
      </c>
      <c r="E742" s="4" t="s">
        <v>199894</v>
      </c>
      <c r="F742" s="4" t="s">
        <v>199895</v>
      </c>
      <c r="G742" s="5" t="s">
        <v>442</v>
      </c>
      <c r="H742" s="4" t="s">
        <v>426</v>
      </c>
      <c r="I742" s="4" t="s">
        <v>24398</v>
      </c>
    </row>
    <row r="743" spans="1:9" x14ac:dyDescent="0.25">
      <c r="A743" s="4" t="s">
        <v>199896</v>
      </c>
      <c r="B743" s="4" t="s">
        <v>199897</v>
      </c>
      <c r="C743" s="2">
        <v>2006</v>
      </c>
      <c r="D743" s="4" t="s">
        <v>199898</v>
      </c>
      <c r="E743" s="4" t="s">
        <v>199899</v>
      </c>
      <c r="F743" s="4" t="s">
        <v>199900</v>
      </c>
      <c r="G743" s="5" t="s">
        <v>199901</v>
      </c>
      <c r="H743" s="4" t="s">
        <v>426</v>
      </c>
      <c r="I743" s="4" t="s">
        <v>24398</v>
      </c>
    </row>
    <row r="744" spans="1:9" x14ac:dyDescent="0.25">
      <c r="A744" s="4" t="s">
        <v>199902</v>
      </c>
      <c r="B744" s="4" t="s">
        <v>199903</v>
      </c>
      <c r="C744" s="2">
        <v>2006</v>
      </c>
      <c r="D744" s="4" t="s">
        <v>199904</v>
      </c>
      <c r="E744" s="4" t="s">
        <v>199905</v>
      </c>
      <c r="F744" s="4" t="s">
        <v>199906</v>
      </c>
      <c r="G744" s="5" t="s">
        <v>157</v>
      </c>
      <c r="H744" s="4" t="s">
        <v>196</v>
      </c>
      <c r="I744" s="4" t="s">
        <v>24398</v>
      </c>
    </row>
    <row r="745" spans="1:9" x14ac:dyDescent="0.25">
      <c r="A745" s="4" t="s">
        <v>199907</v>
      </c>
      <c r="B745" s="4" t="s">
        <v>199908</v>
      </c>
      <c r="C745" s="2">
        <v>2006</v>
      </c>
      <c r="D745" s="4" t="s">
        <v>199909</v>
      </c>
      <c r="E745" s="4" t="s">
        <v>199910</v>
      </c>
      <c r="F745" s="4" t="s">
        <v>199911</v>
      </c>
      <c r="G745" s="5" t="s">
        <v>43</v>
      </c>
      <c r="H745" s="4" t="s">
        <v>196</v>
      </c>
      <c r="I745" s="4" t="s">
        <v>24398</v>
      </c>
    </row>
    <row r="746" spans="1:9" x14ac:dyDescent="0.25">
      <c r="A746" s="4" t="s">
        <v>199912</v>
      </c>
      <c r="B746" s="4" t="s">
        <v>199913</v>
      </c>
      <c r="C746" s="2">
        <v>2006</v>
      </c>
      <c r="D746" s="4" t="s">
        <v>199914</v>
      </c>
      <c r="E746" s="4" t="s">
        <v>199915</v>
      </c>
      <c r="F746" s="4" t="s">
        <v>199916</v>
      </c>
      <c r="G746" s="5" t="s">
        <v>249</v>
      </c>
      <c r="H746" s="4" t="s">
        <v>857</v>
      </c>
      <c r="I746" s="4" t="s">
        <v>24398</v>
      </c>
    </row>
    <row r="747" spans="1:9" x14ac:dyDescent="0.25">
      <c r="A747" s="4" t="s">
        <v>199917</v>
      </c>
      <c r="B747" s="4" t="s">
        <v>199918</v>
      </c>
      <c r="C747" s="2">
        <v>2006</v>
      </c>
      <c r="D747" s="4" t="s">
        <v>199919</v>
      </c>
      <c r="E747" s="4" t="s">
        <v>199920</v>
      </c>
      <c r="F747" s="4" t="s">
        <v>199921</v>
      </c>
      <c r="G747" s="5" t="s">
        <v>67359</v>
      </c>
      <c r="H747" s="4" t="s">
        <v>3670</v>
      </c>
      <c r="I747" s="4" t="s">
        <v>24398</v>
      </c>
    </row>
    <row r="748" spans="1:9" x14ac:dyDescent="0.25">
      <c r="A748" s="4" t="s">
        <v>199922</v>
      </c>
      <c r="B748" s="4" t="s">
        <v>199923</v>
      </c>
      <c r="C748" s="2">
        <v>2006</v>
      </c>
      <c r="D748" s="4" t="s">
        <v>199924</v>
      </c>
      <c r="E748" s="4" t="s">
        <v>199925</v>
      </c>
      <c r="F748" s="4" t="s">
        <v>199926</v>
      </c>
      <c r="G748" s="5" t="s">
        <v>199927</v>
      </c>
      <c r="H748" s="4" t="s">
        <v>26037</v>
      </c>
      <c r="I748" s="4" t="s">
        <v>24398</v>
      </c>
    </row>
    <row r="749" spans="1:9" x14ac:dyDescent="0.25">
      <c r="A749" s="4" t="s">
        <v>105395</v>
      </c>
      <c r="B749" s="4" t="s">
        <v>199928</v>
      </c>
      <c r="C749" s="2">
        <v>2006</v>
      </c>
      <c r="D749" s="4" t="s">
        <v>199929</v>
      </c>
      <c r="E749" s="4" t="s">
        <v>199930</v>
      </c>
      <c r="F749" s="4" t="s">
        <v>199931</v>
      </c>
      <c r="G749" s="5" t="s">
        <v>29278</v>
      </c>
      <c r="H749" s="4" t="s">
        <v>2692</v>
      </c>
      <c r="I749" s="4" t="s">
        <v>24398</v>
      </c>
    </row>
    <row r="750" spans="1:9" x14ac:dyDescent="0.25">
      <c r="A750" s="4" t="s">
        <v>199932</v>
      </c>
      <c r="B750" s="4" t="s">
        <v>199933</v>
      </c>
      <c r="C750" s="2">
        <v>2006</v>
      </c>
      <c r="D750" s="4" t="s">
        <v>199934</v>
      </c>
      <c r="E750" s="4" t="s">
        <v>199935</v>
      </c>
      <c r="F750" s="4" t="s">
        <v>199936</v>
      </c>
      <c r="G750" s="5" t="s">
        <v>875</v>
      </c>
      <c r="H750" s="4" t="s">
        <v>50</v>
      </c>
      <c r="I750" s="4" t="s">
        <v>24398</v>
      </c>
    </row>
    <row r="751" spans="1:9" x14ac:dyDescent="0.25">
      <c r="A751" s="4" t="s">
        <v>199937</v>
      </c>
      <c r="B751" s="4" t="s">
        <v>345898</v>
      </c>
      <c r="C751" s="2">
        <v>2006</v>
      </c>
      <c r="D751" s="4" t="s">
        <v>199938</v>
      </c>
      <c r="E751" s="4" t="s">
        <v>199939</v>
      </c>
      <c r="F751" s="4" t="s">
        <v>199940</v>
      </c>
      <c r="G751" s="5" t="s">
        <v>875</v>
      </c>
      <c r="H751" s="4" t="s">
        <v>50</v>
      </c>
      <c r="I751" s="4" t="s">
        <v>24398</v>
      </c>
    </row>
    <row r="752" spans="1:9" x14ac:dyDescent="0.25">
      <c r="A752" s="4" t="s">
        <v>199941</v>
      </c>
      <c r="B752" s="4" t="s">
        <v>199942</v>
      </c>
      <c r="C752" s="2">
        <v>2006</v>
      </c>
      <c r="D752" s="4" t="s">
        <v>199943</v>
      </c>
      <c r="E752" s="4" t="s">
        <v>199944</v>
      </c>
      <c r="F752" s="4" t="s">
        <v>199945</v>
      </c>
      <c r="G752" s="5" t="s">
        <v>938</v>
      </c>
      <c r="H752" s="4" t="s">
        <v>880</v>
      </c>
      <c r="I752" s="4" t="s">
        <v>24398</v>
      </c>
    </row>
    <row r="753" spans="1:9" x14ac:dyDescent="0.25">
      <c r="A753" s="4" t="s">
        <v>199946</v>
      </c>
      <c r="B753" s="4" t="s">
        <v>199947</v>
      </c>
      <c r="C753" s="2">
        <v>2006</v>
      </c>
      <c r="D753" s="4" t="s">
        <v>199948</v>
      </c>
      <c r="E753" s="4" t="s">
        <v>199949</v>
      </c>
      <c r="F753" s="4" t="s">
        <v>199950</v>
      </c>
      <c r="G753" s="5" t="s">
        <v>1918</v>
      </c>
      <c r="H753" s="4" t="s">
        <v>2555</v>
      </c>
      <c r="I753" s="4" t="s">
        <v>24398</v>
      </c>
    </row>
    <row r="754" spans="1:9" x14ac:dyDescent="0.25">
      <c r="A754" s="4" t="s">
        <v>199951</v>
      </c>
      <c r="B754" s="4" t="s">
        <v>199952</v>
      </c>
      <c r="C754" s="2">
        <v>2006</v>
      </c>
      <c r="D754" s="4" t="s">
        <v>199953</v>
      </c>
      <c r="E754" s="4" t="s">
        <v>199954</v>
      </c>
      <c r="F754" s="4" t="s">
        <v>199955</v>
      </c>
      <c r="G754" s="5" t="s">
        <v>938</v>
      </c>
      <c r="H754" s="4" t="s">
        <v>26384</v>
      </c>
      <c r="I754" s="4" t="s">
        <v>24398</v>
      </c>
    </row>
    <row r="755" spans="1:9" x14ac:dyDescent="0.25">
      <c r="A755" s="4" t="s">
        <v>199956</v>
      </c>
      <c r="B755" s="4" t="s">
        <v>199957</v>
      </c>
      <c r="C755" s="2">
        <v>2006</v>
      </c>
      <c r="D755" s="4" t="s">
        <v>199958</v>
      </c>
      <c r="E755" s="4" t="s">
        <v>199959</v>
      </c>
      <c r="F755" s="4" t="s">
        <v>199960</v>
      </c>
      <c r="G755" s="5" t="s">
        <v>875</v>
      </c>
      <c r="H755" s="4" t="s">
        <v>50</v>
      </c>
      <c r="I755" s="4" t="s">
        <v>24398</v>
      </c>
    </row>
    <row r="756" spans="1:9" x14ac:dyDescent="0.25">
      <c r="A756" s="4" t="s">
        <v>199961</v>
      </c>
      <c r="B756" s="4" t="s">
        <v>199962</v>
      </c>
      <c r="C756" s="2">
        <v>2006</v>
      </c>
      <c r="D756" s="4" t="s">
        <v>199963</v>
      </c>
      <c r="E756" s="4" t="s">
        <v>199964</v>
      </c>
      <c r="F756" s="4" t="s">
        <v>199965</v>
      </c>
      <c r="G756" s="5" t="s">
        <v>875</v>
      </c>
      <c r="H756" s="4" t="s">
        <v>50</v>
      </c>
      <c r="I756" s="4" t="s">
        <v>24398</v>
      </c>
    </row>
    <row r="757" spans="1:9" x14ac:dyDescent="0.25">
      <c r="A757" s="4" t="s">
        <v>199966</v>
      </c>
      <c r="B757" s="4" t="s">
        <v>199967</v>
      </c>
      <c r="C757" s="2">
        <v>2006</v>
      </c>
      <c r="D757" s="4" t="s">
        <v>199968</v>
      </c>
      <c r="E757" s="4" t="s">
        <v>199969</v>
      </c>
      <c r="F757" s="4" t="s">
        <v>199970</v>
      </c>
      <c r="G757" s="5" t="s">
        <v>875</v>
      </c>
      <c r="H757" s="4" t="s">
        <v>50</v>
      </c>
      <c r="I757" s="4" t="s">
        <v>24398</v>
      </c>
    </row>
    <row r="758" spans="1:9" x14ac:dyDescent="0.25">
      <c r="A758" s="4" t="s">
        <v>199971</v>
      </c>
      <c r="B758" s="4" t="s">
        <v>199972</v>
      </c>
      <c r="C758" s="2">
        <v>2006</v>
      </c>
      <c r="D758" s="4" t="s">
        <v>199973</v>
      </c>
      <c r="E758" s="4" t="s">
        <v>199974</v>
      </c>
      <c r="F758" s="4" t="s">
        <v>199975</v>
      </c>
      <c r="G758" s="5" t="s">
        <v>49</v>
      </c>
      <c r="H758" s="4" t="s">
        <v>50</v>
      </c>
      <c r="I758" s="4" t="s">
        <v>24398</v>
      </c>
    </row>
    <row r="759" spans="1:9" x14ac:dyDescent="0.25">
      <c r="A759" s="4" t="s">
        <v>199976</v>
      </c>
      <c r="B759" s="4" t="s">
        <v>199977</v>
      </c>
      <c r="C759" s="2">
        <v>2006</v>
      </c>
      <c r="D759" s="4" t="s">
        <v>199978</v>
      </c>
      <c r="E759" s="4" t="s">
        <v>199979</v>
      </c>
      <c r="F759" s="4" t="s">
        <v>199980</v>
      </c>
      <c r="G759" s="5" t="s">
        <v>875</v>
      </c>
      <c r="H759" s="4" t="s">
        <v>50</v>
      </c>
      <c r="I759" s="4" t="s">
        <v>24398</v>
      </c>
    </row>
    <row r="760" spans="1:9" x14ac:dyDescent="0.25">
      <c r="A760" s="4" t="s">
        <v>199981</v>
      </c>
      <c r="B760" s="4" t="s">
        <v>199982</v>
      </c>
      <c r="C760" s="2">
        <v>2006</v>
      </c>
      <c r="D760" s="4" t="s">
        <v>199983</v>
      </c>
      <c r="E760" s="4" t="s">
        <v>199984</v>
      </c>
      <c r="F760" s="4" t="s">
        <v>199985</v>
      </c>
      <c r="G760" s="5" t="s">
        <v>875</v>
      </c>
      <c r="H760" s="4" t="s">
        <v>50</v>
      </c>
      <c r="I760" s="4" t="s">
        <v>24398</v>
      </c>
    </row>
    <row r="761" spans="1:9" x14ac:dyDescent="0.25">
      <c r="A761" s="4" t="s">
        <v>199986</v>
      </c>
      <c r="B761" s="4" t="s">
        <v>122150</v>
      </c>
      <c r="C761" s="2">
        <v>2006</v>
      </c>
      <c r="D761" s="4" t="s">
        <v>199987</v>
      </c>
      <c r="E761" s="4" t="s">
        <v>199988</v>
      </c>
      <c r="F761" s="4" t="s">
        <v>199989</v>
      </c>
      <c r="G761" s="5" t="s">
        <v>875</v>
      </c>
      <c r="H761" s="4" t="s">
        <v>50</v>
      </c>
      <c r="I761" s="4" t="s">
        <v>24398</v>
      </c>
    </row>
    <row r="762" spans="1:9" x14ac:dyDescent="0.25">
      <c r="A762" s="4" t="s">
        <v>199990</v>
      </c>
      <c r="B762" s="4" t="s">
        <v>199991</v>
      </c>
      <c r="C762" s="2">
        <v>2006</v>
      </c>
      <c r="D762" s="4" t="s">
        <v>199992</v>
      </c>
      <c r="E762" s="4" t="s">
        <v>199993</v>
      </c>
      <c r="F762" s="4" t="s">
        <v>199994</v>
      </c>
      <c r="G762" s="5" t="s">
        <v>43</v>
      </c>
      <c r="H762" s="4" t="s">
        <v>61</v>
      </c>
      <c r="I762" s="4" t="s">
        <v>24398</v>
      </c>
    </row>
    <row r="763" spans="1:9" x14ac:dyDescent="0.25">
      <c r="A763" s="4" t="s">
        <v>199995</v>
      </c>
      <c r="B763" s="4" t="s">
        <v>199996</v>
      </c>
      <c r="C763" s="2">
        <v>2006</v>
      </c>
      <c r="D763" s="4" t="s">
        <v>199997</v>
      </c>
      <c r="E763" s="4" t="s">
        <v>199998</v>
      </c>
      <c r="F763" s="4" t="s">
        <v>199999</v>
      </c>
      <c r="G763" s="5" t="s">
        <v>875</v>
      </c>
      <c r="H763" s="4" t="s">
        <v>50</v>
      </c>
      <c r="I763" s="4" t="s">
        <v>24398</v>
      </c>
    </row>
    <row r="764" spans="1:9" x14ac:dyDescent="0.25">
      <c r="A764" s="4" t="s">
        <v>200000</v>
      </c>
      <c r="B764" s="4" t="s">
        <v>200001</v>
      </c>
      <c r="C764" s="2">
        <v>2006</v>
      </c>
      <c r="D764" s="4" t="s">
        <v>200002</v>
      </c>
      <c r="E764" s="4" t="s">
        <v>200003</v>
      </c>
      <c r="F764" s="4" t="s">
        <v>200004</v>
      </c>
      <c r="G764" s="5" t="s">
        <v>107456</v>
      </c>
      <c r="H764" s="4" t="s">
        <v>31376</v>
      </c>
      <c r="I764" s="4" t="s">
        <v>24398</v>
      </c>
    </row>
    <row r="765" spans="1:9" x14ac:dyDescent="0.25">
      <c r="A765" s="4" t="s">
        <v>43457</v>
      </c>
      <c r="B765" s="4" t="s">
        <v>200005</v>
      </c>
      <c r="C765" s="2">
        <v>2006</v>
      </c>
      <c r="D765" s="4" t="s">
        <v>200006</v>
      </c>
      <c r="E765" s="4" t="s">
        <v>200007</v>
      </c>
      <c r="F765" s="4" t="s">
        <v>200008</v>
      </c>
      <c r="G765" s="5" t="s">
        <v>2560</v>
      </c>
      <c r="H765" s="4" t="s">
        <v>4072</v>
      </c>
      <c r="I765" s="4" t="s">
        <v>24398</v>
      </c>
    </row>
    <row r="766" spans="1:9" x14ac:dyDescent="0.25">
      <c r="A766" s="4" t="s">
        <v>200009</v>
      </c>
      <c r="B766" s="4" t="s">
        <v>200010</v>
      </c>
      <c r="C766" s="2">
        <v>2006</v>
      </c>
      <c r="D766" s="4" t="s">
        <v>200011</v>
      </c>
      <c r="E766" s="4" t="s">
        <v>200012</v>
      </c>
      <c r="F766" s="4" t="s">
        <v>200013</v>
      </c>
      <c r="G766" s="5" t="s">
        <v>25830</v>
      </c>
      <c r="H766" s="4" t="s">
        <v>25831</v>
      </c>
      <c r="I766" s="4" t="s">
        <v>24398</v>
      </c>
    </row>
    <row r="767" spans="1:9" x14ac:dyDescent="0.25">
      <c r="A767" s="4" t="s">
        <v>200014</v>
      </c>
      <c r="B767" s="4" t="s">
        <v>25931</v>
      </c>
      <c r="C767" s="2">
        <v>2006</v>
      </c>
      <c r="D767" s="4" t="s">
        <v>200015</v>
      </c>
      <c r="E767" s="4" t="s">
        <v>200016</v>
      </c>
      <c r="F767" s="4" t="s">
        <v>200017</v>
      </c>
      <c r="G767" s="5" t="s">
        <v>697</v>
      </c>
      <c r="H767" s="4" t="s">
        <v>564</v>
      </c>
      <c r="I767" s="4" t="s">
        <v>24398</v>
      </c>
    </row>
    <row r="768" spans="1:9" x14ac:dyDescent="0.25">
      <c r="A768" s="4" t="s">
        <v>200018</v>
      </c>
      <c r="B768" s="4" t="s">
        <v>200019</v>
      </c>
      <c r="C768" s="2">
        <v>2006</v>
      </c>
      <c r="D768" s="4" t="s">
        <v>200020</v>
      </c>
      <c r="E768" s="4" t="s">
        <v>200021</v>
      </c>
      <c r="F768" s="4" t="s">
        <v>200022</v>
      </c>
      <c r="G768" s="5" t="s">
        <v>7149</v>
      </c>
      <c r="H768" s="4" t="s">
        <v>553</v>
      </c>
      <c r="I768" s="4" t="s">
        <v>24398</v>
      </c>
    </row>
    <row r="769" spans="1:9" x14ac:dyDescent="0.25">
      <c r="A769" s="4" t="s">
        <v>200023</v>
      </c>
      <c r="B769" s="4" t="s">
        <v>200024</v>
      </c>
      <c r="C769" s="2">
        <v>2006</v>
      </c>
      <c r="D769" s="4" t="s">
        <v>200025</v>
      </c>
      <c r="E769" s="4" t="s">
        <v>200026</v>
      </c>
      <c r="F769" s="4" t="s">
        <v>200027</v>
      </c>
      <c r="G769" s="5" t="s">
        <v>3806</v>
      </c>
      <c r="H769" s="4" t="s">
        <v>553</v>
      </c>
      <c r="I769" s="4" t="s">
        <v>24398</v>
      </c>
    </row>
    <row r="770" spans="1:9" x14ac:dyDescent="0.25">
      <c r="A770" s="4" t="s">
        <v>200028</v>
      </c>
      <c r="B770" s="4" t="s">
        <v>200029</v>
      </c>
      <c r="C770" s="2">
        <v>2006</v>
      </c>
      <c r="D770" s="4" t="s">
        <v>200030</v>
      </c>
      <c r="E770" s="4" t="s">
        <v>200031</v>
      </c>
      <c r="F770" s="4" t="s">
        <v>200032</v>
      </c>
      <c r="G770" s="5" t="s">
        <v>649</v>
      </c>
      <c r="H770" s="4" t="s">
        <v>684</v>
      </c>
      <c r="I770" s="4" t="s">
        <v>24398</v>
      </c>
    </row>
    <row r="771" spans="1:9" x14ac:dyDescent="0.25">
      <c r="A771" s="4" t="s">
        <v>200033</v>
      </c>
      <c r="B771" s="4" t="s">
        <v>200034</v>
      </c>
      <c r="C771" s="2">
        <v>2006</v>
      </c>
      <c r="D771" s="4" t="s">
        <v>200035</v>
      </c>
      <c r="E771" s="4" t="s">
        <v>200036</v>
      </c>
      <c r="F771" s="4" t="s">
        <v>200037</v>
      </c>
      <c r="G771" s="5" t="s">
        <v>37</v>
      </c>
      <c r="H771" s="4" t="s">
        <v>2403</v>
      </c>
      <c r="I771" s="4" t="s">
        <v>24398</v>
      </c>
    </row>
    <row r="772" spans="1:9" x14ac:dyDescent="0.25">
      <c r="A772" s="4" t="s">
        <v>200038</v>
      </c>
      <c r="B772" s="4" t="s">
        <v>13449</v>
      </c>
      <c r="C772" s="2">
        <v>2006</v>
      </c>
      <c r="D772" s="4" t="s">
        <v>200039</v>
      </c>
      <c r="E772" s="4" t="s">
        <v>200040</v>
      </c>
      <c r="F772" s="4" t="s">
        <v>200041</v>
      </c>
      <c r="G772" s="5" t="s">
        <v>697</v>
      </c>
      <c r="H772" s="4" t="s">
        <v>350</v>
      </c>
      <c r="I772" s="4" t="s">
        <v>24398</v>
      </c>
    </row>
    <row r="773" spans="1:9" x14ac:dyDescent="0.25">
      <c r="A773" s="4" t="s">
        <v>200042</v>
      </c>
      <c r="B773" s="4" t="s">
        <v>200043</v>
      </c>
      <c r="C773" s="2">
        <v>2006</v>
      </c>
      <c r="D773" s="4" t="s">
        <v>200044</v>
      </c>
      <c r="E773" s="4" t="s">
        <v>200045</v>
      </c>
      <c r="F773" s="4" t="s">
        <v>200046</v>
      </c>
      <c r="G773" s="5" t="s">
        <v>60</v>
      </c>
      <c r="H773" s="4" t="s">
        <v>350</v>
      </c>
      <c r="I773" s="4" t="s">
        <v>24398</v>
      </c>
    </row>
    <row r="774" spans="1:9" x14ac:dyDescent="0.25">
      <c r="A774" s="4" t="s">
        <v>200047</v>
      </c>
      <c r="B774" s="4" t="s">
        <v>13449</v>
      </c>
      <c r="C774" s="2">
        <v>2006</v>
      </c>
      <c r="D774" s="4" t="s">
        <v>200048</v>
      </c>
      <c r="E774" s="4" t="s">
        <v>200049</v>
      </c>
      <c r="F774" s="4" t="s">
        <v>200050</v>
      </c>
      <c r="G774" s="5" t="s">
        <v>43</v>
      </c>
      <c r="H774" s="4" t="s">
        <v>350</v>
      </c>
      <c r="I774" s="4" t="s">
        <v>24398</v>
      </c>
    </row>
    <row r="775" spans="1:9" x14ac:dyDescent="0.25">
      <c r="A775" s="4" t="s">
        <v>200051</v>
      </c>
      <c r="B775" s="4" t="s">
        <v>198855</v>
      </c>
      <c r="C775" s="2">
        <v>2006</v>
      </c>
      <c r="D775" s="4" t="s">
        <v>200052</v>
      </c>
      <c r="E775" s="4" t="s">
        <v>200053</v>
      </c>
      <c r="F775" s="4" t="s">
        <v>200054</v>
      </c>
      <c r="G775" s="5" t="s">
        <v>37</v>
      </c>
      <c r="H775" s="4" t="s">
        <v>394</v>
      </c>
      <c r="I775" s="4" t="s">
        <v>24398</v>
      </c>
    </row>
    <row r="776" spans="1:9" x14ac:dyDescent="0.25">
      <c r="A776" s="4" t="s">
        <v>200055</v>
      </c>
      <c r="B776" s="4" t="s">
        <v>200056</v>
      </c>
      <c r="C776" s="2">
        <v>2006</v>
      </c>
      <c r="D776" s="4" t="s">
        <v>200057</v>
      </c>
      <c r="E776" s="4" t="s">
        <v>200058</v>
      </c>
      <c r="F776" s="4" t="s">
        <v>200059</v>
      </c>
      <c r="G776" s="5" t="s">
        <v>9052</v>
      </c>
      <c r="H776" s="4" t="s">
        <v>394</v>
      </c>
      <c r="I776" s="4" t="s">
        <v>24398</v>
      </c>
    </row>
    <row r="777" spans="1:9" x14ac:dyDescent="0.25">
      <c r="A777" s="4" t="s">
        <v>200060</v>
      </c>
      <c r="B777" s="4" t="s">
        <v>61764</v>
      </c>
      <c r="C777" s="2">
        <v>2006</v>
      </c>
      <c r="D777" s="4" t="s">
        <v>200061</v>
      </c>
      <c r="E777" s="4" t="s">
        <v>200062</v>
      </c>
      <c r="F777" s="4" t="s">
        <v>200063</v>
      </c>
      <c r="G777" s="5" t="s">
        <v>60</v>
      </c>
      <c r="H777" s="4" t="s">
        <v>200064</v>
      </c>
      <c r="I777" s="4" t="s">
        <v>24398</v>
      </c>
    </row>
    <row r="778" spans="1:9" x14ac:dyDescent="0.25">
      <c r="A778" s="4" t="s">
        <v>43515</v>
      </c>
      <c r="B778" s="4" t="s">
        <v>200065</v>
      </c>
      <c r="C778" s="2">
        <v>2006</v>
      </c>
      <c r="D778" s="4" t="s">
        <v>200066</v>
      </c>
      <c r="E778" s="4" t="s">
        <v>200067</v>
      </c>
      <c r="F778" s="4" t="s">
        <v>200068</v>
      </c>
      <c r="G778" s="5" t="s">
        <v>2237</v>
      </c>
      <c r="H778" s="4" t="s">
        <v>2238</v>
      </c>
      <c r="I778" s="4" t="s">
        <v>24398</v>
      </c>
    </row>
    <row r="779" spans="1:9" x14ac:dyDescent="0.25">
      <c r="A779" s="4" t="s">
        <v>200069</v>
      </c>
      <c r="B779" s="4" t="s">
        <v>200070</v>
      </c>
      <c r="C779" s="2">
        <v>2006</v>
      </c>
      <c r="D779" s="4" t="s">
        <v>200071</v>
      </c>
      <c r="E779" s="4" t="s">
        <v>200072</v>
      </c>
      <c r="F779" s="4" t="s">
        <v>200073</v>
      </c>
      <c r="G779" s="5" t="s">
        <v>744</v>
      </c>
      <c r="H779" s="4" t="s">
        <v>1393</v>
      </c>
      <c r="I779" s="4" t="s">
        <v>24398</v>
      </c>
    </row>
    <row r="780" spans="1:9" x14ac:dyDescent="0.25">
      <c r="A780" s="4" t="s">
        <v>200074</v>
      </c>
      <c r="B780" s="4" t="s">
        <v>200075</v>
      </c>
      <c r="C780" s="2">
        <v>2006</v>
      </c>
      <c r="D780" s="4" t="s">
        <v>200076</v>
      </c>
      <c r="E780" s="4" t="s">
        <v>200077</v>
      </c>
      <c r="F780" s="4" t="s">
        <v>200078</v>
      </c>
      <c r="G780" s="5" t="s">
        <v>1918</v>
      </c>
      <c r="H780" s="4" t="s">
        <v>5032</v>
      </c>
      <c r="I780" s="4" t="s">
        <v>24398</v>
      </c>
    </row>
    <row r="781" spans="1:9" x14ac:dyDescent="0.25">
      <c r="A781" s="4" t="s">
        <v>200079</v>
      </c>
      <c r="B781" s="4" t="s">
        <v>200080</v>
      </c>
      <c r="C781" s="2">
        <v>2006</v>
      </c>
      <c r="D781" s="4" t="s">
        <v>200081</v>
      </c>
      <c r="E781" s="4" t="s">
        <v>200082</v>
      </c>
      <c r="F781" s="4" t="s">
        <v>200083</v>
      </c>
      <c r="G781" s="5" t="s">
        <v>744</v>
      </c>
      <c r="H781" s="4" t="s">
        <v>5032</v>
      </c>
      <c r="I781" s="4" t="s">
        <v>24398</v>
      </c>
    </row>
    <row r="782" spans="1:9" x14ac:dyDescent="0.25">
      <c r="A782" s="4" t="s">
        <v>200084</v>
      </c>
      <c r="B782" s="4" t="s">
        <v>200085</v>
      </c>
      <c r="C782" s="2">
        <v>2006</v>
      </c>
      <c r="D782" s="4" t="s">
        <v>200086</v>
      </c>
      <c r="E782" s="4" t="s">
        <v>200087</v>
      </c>
      <c r="F782" s="4" t="s">
        <v>200088</v>
      </c>
      <c r="G782" s="5" t="s">
        <v>5076</v>
      </c>
      <c r="H782" s="4" t="s">
        <v>44619</v>
      </c>
      <c r="I782" s="4" t="s">
        <v>24398</v>
      </c>
    </row>
    <row r="783" spans="1:9" x14ac:dyDescent="0.25">
      <c r="A783" s="4" t="s">
        <v>200089</v>
      </c>
      <c r="B783" s="4" t="s">
        <v>200090</v>
      </c>
      <c r="C783" s="2">
        <v>2006</v>
      </c>
      <c r="D783" s="4" t="s">
        <v>200091</v>
      </c>
      <c r="E783" s="4" t="s">
        <v>200092</v>
      </c>
      <c r="F783" s="4" t="s">
        <v>200093</v>
      </c>
      <c r="G783" s="5" t="s">
        <v>3806</v>
      </c>
      <c r="H783" s="4" t="s">
        <v>3807</v>
      </c>
      <c r="I783" s="4" t="s">
        <v>24398</v>
      </c>
    </row>
    <row r="784" spans="1:9" x14ac:dyDescent="0.25">
      <c r="A784" s="4" t="s">
        <v>200094</v>
      </c>
      <c r="B784" s="4" t="s">
        <v>345971</v>
      </c>
      <c r="C784" s="2">
        <v>2006</v>
      </c>
      <c r="D784" s="4" t="s">
        <v>200095</v>
      </c>
      <c r="E784" s="4" t="s">
        <v>200096</v>
      </c>
      <c r="F784" s="4" t="s">
        <v>200097</v>
      </c>
      <c r="G784" s="5" t="s">
        <v>1258</v>
      </c>
      <c r="H784" s="4" t="s">
        <v>61642</v>
      </c>
      <c r="I784" s="4" t="s">
        <v>24398</v>
      </c>
    </row>
    <row r="785" spans="1:9" x14ac:dyDescent="0.25">
      <c r="A785" s="4" t="s">
        <v>200098</v>
      </c>
      <c r="B785" s="4" t="s">
        <v>345950</v>
      </c>
      <c r="C785" s="2">
        <v>2006</v>
      </c>
      <c r="D785" s="4" t="s">
        <v>200099</v>
      </c>
      <c r="E785" s="4" t="s">
        <v>200100</v>
      </c>
      <c r="F785" s="4" t="s">
        <v>200101</v>
      </c>
      <c r="G785" s="5" t="s">
        <v>43</v>
      </c>
      <c r="H785" s="4" t="s">
        <v>553</v>
      </c>
      <c r="I785" s="4" t="s">
        <v>24398</v>
      </c>
    </row>
    <row r="786" spans="1:9" x14ac:dyDescent="0.25">
      <c r="A786" s="4" t="s">
        <v>26567</v>
      </c>
      <c r="B786" s="4" t="s">
        <v>26563</v>
      </c>
      <c r="C786" s="2">
        <v>2006</v>
      </c>
      <c r="D786" s="4" t="s">
        <v>200102</v>
      </c>
      <c r="E786" s="4" t="s">
        <v>200103</v>
      </c>
      <c r="F786" s="4" t="s">
        <v>200104</v>
      </c>
      <c r="G786" s="5" t="s">
        <v>118</v>
      </c>
      <c r="H786" s="4" t="s">
        <v>74855</v>
      </c>
      <c r="I786" s="4" t="s">
        <v>24398</v>
      </c>
    </row>
    <row r="787" spans="1:9" x14ac:dyDescent="0.25">
      <c r="A787" s="4" t="s">
        <v>26567</v>
      </c>
      <c r="B787" s="4" t="s">
        <v>26563</v>
      </c>
      <c r="C787" s="2">
        <v>2006</v>
      </c>
      <c r="D787" s="4" t="s">
        <v>200105</v>
      </c>
      <c r="E787" s="4" t="s">
        <v>200106</v>
      </c>
      <c r="F787" s="4" t="s">
        <v>200107</v>
      </c>
      <c r="G787" s="5" t="s">
        <v>118</v>
      </c>
      <c r="H787" s="4" t="s">
        <v>44547</v>
      </c>
      <c r="I787" s="4" t="s">
        <v>24398</v>
      </c>
    </row>
    <row r="788" spans="1:9" x14ac:dyDescent="0.25">
      <c r="A788" s="4" t="s">
        <v>26567</v>
      </c>
      <c r="B788" s="4" t="s">
        <v>200108</v>
      </c>
      <c r="C788" s="2">
        <v>2006</v>
      </c>
      <c r="D788" s="4" t="s">
        <v>200109</v>
      </c>
      <c r="E788" s="4" t="s">
        <v>200110</v>
      </c>
      <c r="F788" s="4" t="s">
        <v>200111</v>
      </c>
      <c r="G788" s="5" t="s">
        <v>118</v>
      </c>
      <c r="H788" s="4" t="s">
        <v>186</v>
      </c>
      <c r="I788" s="4" t="s">
        <v>24398</v>
      </c>
    </row>
    <row r="789" spans="1:9" x14ac:dyDescent="0.25">
      <c r="A789" s="4" t="s">
        <v>200112</v>
      </c>
      <c r="B789" s="4" t="s">
        <v>200113</v>
      </c>
      <c r="C789" s="2">
        <v>2006</v>
      </c>
      <c r="D789" s="4" t="s">
        <v>200114</v>
      </c>
      <c r="E789" s="4" t="s">
        <v>200115</v>
      </c>
      <c r="F789" s="4" t="s">
        <v>200116</v>
      </c>
      <c r="G789" s="5" t="s">
        <v>13579</v>
      </c>
      <c r="H789" s="4" t="s">
        <v>3687</v>
      </c>
      <c r="I789" s="4" t="s">
        <v>24398</v>
      </c>
    </row>
    <row r="790" spans="1:9" x14ac:dyDescent="0.25">
      <c r="A790" s="4" t="s">
        <v>200117</v>
      </c>
      <c r="B790" s="4" t="s">
        <v>200118</v>
      </c>
      <c r="C790" s="2">
        <v>2006</v>
      </c>
      <c r="D790" s="4" t="s">
        <v>200119</v>
      </c>
      <c r="E790" s="4" t="s">
        <v>200120</v>
      </c>
      <c r="F790" s="4" t="s">
        <v>200121</v>
      </c>
      <c r="G790" s="5" t="s">
        <v>697</v>
      </c>
      <c r="H790" s="4" t="s">
        <v>3687</v>
      </c>
      <c r="I790" s="4" t="s">
        <v>24398</v>
      </c>
    </row>
    <row r="791" spans="1:9" x14ac:dyDescent="0.25">
      <c r="A791" s="4" t="s">
        <v>200122</v>
      </c>
      <c r="B791" s="4" t="s">
        <v>200123</v>
      </c>
      <c r="C791" s="2">
        <v>2006</v>
      </c>
      <c r="D791" s="4" t="s">
        <v>200124</v>
      </c>
      <c r="E791" s="4" t="s">
        <v>200125</v>
      </c>
      <c r="F791" s="4" t="s">
        <v>200126</v>
      </c>
      <c r="G791" s="5" t="s">
        <v>60</v>
      </c>
      <c r="H791" s="4" t="s">
        <v>61</v>
      </c>
      <c r="I791" s="4" t="s">
        <v>24398</v>
      </c>
    </row>
    <row r="792" spans="1:9" x14ac:dyDescent="0.25">
      <c r="A792" s="4" t="s">
        <v>200127</v>
      </c>
      <c r="B792" s="4" t="s">
        <v>200128</v>
      </c>
      <c r="C792" s="2">
        <v>2006</v>
      </c>
      <c r="D792" s="4" t="s">
        <v>200129</v>
      </c>
      <c r="E792" s="4" t="s">
        <v>200130</v>
      </c>
      <c r="F792" s="4" t="s">
        <v>200131</v>
      </c>
      <c r="G792" s="5" t="s">
        <v>13579</v>
      </c>
      <c r="H792" s="4" t="s">
        <v>3420</v>
      </c>
      <c r="I792" s="4" t="s">
        <v>24398</v>
      </c>
    </row>
    <row r="793" spans="1:9" x14ac:dyDescent="0.25">
      <c r="A793" s="4" t="s">
        <v>200132</v>
      </c>
      <c r="B793" s="4" t="s">
        <v>200133</v>
      </c>
      <c r="C793" s="2">
        <v>2006</v>
      </c>
      <c r="D793" s="4" t="s">
        <v>200134</v>
      </c>
      <c r="E793" s="4" t="s">
        <v>200135</v>
      </c>
      <c r="F793" s="4" t="s">
        <v>200136</v>
      </c>
      <c r="G793" s="5" t="s">
        <v>708</v>
      </c>
      <c r="H793" s="4" t="s">
        <v>48010</v>
      </c>
      <c r="I793" s="4" t="s">
        <v>24398</v>
      </c>
    </row>
    <row r="794" spans="1:9" x14ac:dyDescent="0.25">
      <c r="A794" s="4" t="s">
        <v>200137</v>
      </c>
      <c r="B794" s="4" t="s">
        <v>200138</v>
      </c>
      <c r="C794" s="2">
        <v>2006</v>
      </c>
      <c r="D794" s="4" t="s">
        <v>200139</v>
      </c>
      <c r="E794" s="4" t="s">
        <v>200140</v>
      </c>
      <c r="F794" s="4" t="s">
        <v>200141</v>
      </c>
      <c r="G794" s="5" t="s">
        <v>541</v>
      </c>
      <c r="H794" s="4" t="s">
        <v>542</v>
      </c>
      <c r="I794" s="4" t="s">
        <v>24398</v>
      </c>
    </row>
    <row r="795" spans="1:9" x14ac:dyDescent="0.25">
      <c r="A795" s="4" t="s">
        <v>200142</v>
      </c>
      <c r="B795" s="4" t="s">
        <v>200143</v>
      </c>
      <c r="C795" s="2">
        <v>2006</v>
      </c>
      <c r="D795" s="4" t="s">
        <v>200144</v>
      </c>
      <c r="E795" s="4" t="s">
        <v>200145</v>
      </c>
      <c r="F795" s="4" t="s">
        <v>200146</v>
      </c>
      <c r="G795" s="5" t="s">
        <v>44608</v>
      </c>
      <c r="H795" s="4" t="s">
        <v>350</v>
      </c>
      <c r="I795" s="4" t="s">
        <v>24398</v>
      </c>
    </row>
    <row r="796" spans="1:9" x14ac:dyDescent="0.25">
      <c r="A796" s="4" t="s">
        <v>200147</v>
      </c>
      <c r="B796" s="4" t="s">
        <v>200148</v>
      </c>
      <c r="C796" s="2">
        <v>2006</v>
      </c>
      <c r="D796" s="4" t="s">
        <v>200149</v>
      </c>
      <c r="E796" s="4" t="s">
        <v>200150</v>
      </c>
      <c r="F796" s="4" t="s">
        <v>200151</v>
      </c>
      <c r="G796" s="5" t="s">
        <v>37</v>
      </c>
      <c r="H796" s="4" t="s">
        <v>13502</v>
      </c>
      <c r="I796" s="4" t="s">
        <v>24398</v>
      </c>
    </row>
    <row r="797" spans="1:9" x14ac:dyDescent="0.25">
      <c r="A797" s="4" t="s">
        <v>200152</v>
      </c>
      <c r="B797" s="4" t="s">
        <v>200148</v>
      </c>
      <c r="C797" s="2">
        <v>2006</v>
      </c>
      <c r="D797" s="4" t="s">
        <v>200153</v>
      </c>
      <c r="E797" s="4" t="s">
        <v>200154</v>
      </c>
      <c r="F797" s="4" t="s">
        <v>200155</v>
      </c>
      <c r="G797" s="5" t="s">
        <v>37</v>
      </c>
      <c r="H797" s="4" t="s">
        <v>13502</v>
      </c>
      <c r="I797" s="4" t="s">
        <v>24398</v>
      </c>
    </row>
    <row r="798" spans="1:9" x14ac:dyDescent="0.25">
      <c r="A798" s="4" t="s">
        <v>200156</v>
      </c>
      <c r="B798" s="4" t="s">
        <v>200148</v>
      </c>
      <c r="C798" s="2">
        <v>2006</v>
      </c>
      <c r="D798" s="4" t="s">
        <v>200157</v>
      </c>
      <c r="E798" s="4" t="s">
        <v>200158</v>
      </c>
      <c r="F798" s="4" t="s">
        <v>200159</v>
      </c>
      <c r="G798" s="5" t="s">
        <v>37</v>
      </c>
      <c r="H798" s="4" t="s">
        <v>13502</v>
      </c>
      <c r="I798" s="4" t="s">
        <v>24398</v>
      </c>
    </row>
    <row r="799" spans="1:9" x14ac:dyDescent="0.25">
      <c r="A799" s="4" t="s">
        <v>43646</v>
      </c>
      <c r="B799" s="4" t="s">
        <v>200160</v>
      </c>
      <c r="C799" s="2">
        <v>2006</v>
      </c>
      <c r="D799" s="4" t="s">
        <v>200161</v>
      </c>
      <c r="E799" s="4" t="s">
        <v>200162</v>
      </c>
      <c r="F799" s="4" t="s">
        <v>200163</v>
      </c>
      <c r="G799" s="5" t="s">
        <v>467</v>
      </c>
      <c r="H799" s="4" t="s">
        <v>383</v>
      </c>
      <c r="I799" s="4" t="s">
        <v>24398</v>
      </c>
    </row>
    <row r="800" spans="1:9" x14ac:dyDescent="0.25">
      <c r="A800" s="4" t="s">
        <v>200164</v>
      </c>
      <c r="B800" s="4" t="s">
        <v>200165</v>
      </c>
      <c r="C800" s="2">
        <v>2006</v>
      </c>
      <c r="D800" s="4" t="s">
        <v>200166</v>
      </c>
      <c r="E800" s="4" t="s">
        <v>200167</v>
      </c>
      <c r="F800" s="4" t="s">
        <v>200168</v>
      </c>
      <c r="G800" s="5" t="s">
        <v>552</v>
      </c>
      <c r="H800" s="4" t="s">
        <v>553</v>
      </c>
      <c r="I800" s="4" t="s">
        <v>24398</v>
      </c>
    </row>
    <row r="801" spans="1:9" x14ac:dyDescent="0.25">
      <c r="A801" s="4" t="s">
        <v>200169</v>
      </c>
      <c r="B801" s="4" t="s">
        <v>41745</v>
      </c>
      <c r="C801" s="2">
        <v>2006</v>
      </c>
      <c r="D801" s="4" t="s">
        <v>200170</v>
      </c>
      <c r="E801" s="4" t="s">
        <v>200171</v>
      </c>
      <c r="F801" s="4" t="s">
        <v>200172</v>
      </c>
      <c r="G801" s="5" t="s">
        <v>7210</v>
      </c>
      <c r="H801" s="4" t="s">
        <v>1369</v>
      </c>
      <c r="I801" s="4" t="s">
        <v>24398</v>
      </c>
    </row>
    <row r="802" spans="1:9" x14ac:dyDescent="0.25">
      <c r="A802" s="4" t="s">
        <v>200173</v>
      </c>
      <c r="B802" s="4" t="s">
        <v>200174</v>
      </c>
      <c r="C802" s="2">
        <v>2006</v>
      </c>
      <c r="D802" s="4" t="s">
        <v>200175</v>
      </c>
      <c r="E802" s="4" t="s">
        <v>200176</v>
      </c>
      <c r="F802" s="4" t="s">
        <v>200177</v>
      </c>
      <c r="G802" s="5" t="s">
        <v>200178</v>
      </c>
      <c r="H802" s="4" t="s">
        <v>44</v>
      </c>
      <c r="I802" s="4" t="s">
        <v>24398</v>
      </c>
    </row>
    <row r="803" spans="1:9" x14ac:dyDescent="0.25">
      <c r="A803" s="4" t="s">
        <v>200179</v>
      </c>
      <c r="B803" s="4" t="s">
        <v>42053</v>
      </c>
      <c r="C803" s="2">
        <v>2006</v>
      </c>
      <c r="D803" s="4" t="s">
        <v>200180</v>
      </c>
      <c r="E803" s="4" t="s">
        <v>200181</v>
      </c>
      <c r="F803" s="4" t="s">
        <v>200182</v>
      </c>
      <c r="G803" s="5" t="s">
        <v>146</v>
      </c>
      <c r="H803" s="4" t="s">
        <v>558</v>
      </c>
      <c r="I803" s="4" t="s">
        <v>24398</v>
      </c>
    </row>
    <row r="804" spans="1:9" x14ac:dyDescent="0.25">
      <c r="A804" s="4" t="s">
        <v>200183</v>
      </c>
      <c r="B804" s="4" t="s">
        <v>200184</v>
      </c>
      <c r="C804" s="2">
        <v>2006</v>
      </c>
      <c r="D804" s="4" t="s">
        <v>200185</v>
      </c>
      <c r="E804" s="4" t="s">
        <v>200186</v>
      </c>
      <c r="F804" s="4" t="s">
        <v>200187</v>
      </c>
      <c r="G804" s="5" t="s">
        <v>146</v>
      </c>
      <c r="H804" s="4" t="s">
        <v>558</v>
      </c>
      <c r="I804" s="4" t="s">
        <v>24398</v>
      </c>
    </row>
    <row r="805" spans="1:9" x14ac:dyDescent="0.25">
      <c r="A805" s="4" t="s">
        <v>200188</v>
      </c>
      <c r="B805" s="4" t="s">
        <v>200189</v>
      </c>
      <c r="C805" s="2">
        <v>2006</v>
      </c>
      <c r="D805" s="4" t="s">
        <v>200190</v>
      </c>
      <c r="E805" s="4" t="s">
        <v>200191</v>
      </c>
      <c r="F805" s="4" t="s">
        <v>200192</v>
      </c>
      <c r="G805" s="5" t="s">
        <v>118</v>
      </c>
      <c r="H805" s="4" t="s">
        <v>3482</v>
      </c>
      <c r="I805" s="4" t="s">
        <v>24398</v>
      </c>
    </row>
    <row r="806" spans="1:9" x14ac:dyDescent="0.25">
      <c r="A806" s="4" t="s">
        <v>200193</v>
      </c>
      <c r="B806" s="4" t="s">
        <v>200194</v>
      </c>
      <c r="C806" s="2">
        <v>2006</v>
      </c>
      <c r="D806" s="4" t="s">
        <v>200195</v>
      </c>
      <c r="E806" s="4" t="s">
        <v>200196</v>
      </c>
      <c r="F806" s="4" t="s">
        <v>200197</v>
      </c>
      <c r="G806" s="5" t="s">
        <v>552</v>
      </c>
      <c r="H806" s="4" t="s">
        <v>10295</v>
      </c>
      <c r="I806" s="4" t="s">
        <v>24398</v>
      </c>
    </row>
    <row r="807" spans="1:9" x14ac:dyDescent="0.25">
      <c r="A807" s="4" t="s">
        <v>200198</v>
      </c>
      <c r="C807" s="2">
        <v>2006</v>
      </c>
      <c r="D807" s="4" t="s">
        <v>200199</v>
      </c>
      <c r="E807" s="4" t="s">
        <v>200200</v>
      </c>
      <c r="F807" s="4" t="s">
        <v>200201</v>
      </c>
      <c r="G807" s="5" t="s">
        <v>3407</v>
      </c>
      <c r="H807" s="4" t="s">
        <v>119</v>
      </c>
      <c r="I807" s="4" t="s">
        <v>24398</v>
      </c>
    </row>
    <row r="808" spans="1:9" x14ac:dyDescent="0.25">
      <c r="A808" s="4" t="s">
        <v>200202</v>
      </c>
      <c r="B808" s="4" t="s">
        <v>200203</v>
      </c>
      <c r="C808" s="2">
        <v>2006</v>
      </c>
      <c r="D808" s="4" t="s">
        <v>200204</v>
      </c>
      <c r="E808" s="4" t="s">
        <v>200205</v>
      </c>
      <c r="F808" s="4" t="s">
        <v>200206</v>
      </c>
      <c r="G808" s="5" t="s">
        <v>37</v>
      </c>
      <c r="H808" s="4" t="s">
        <v>119</v>
      </c>
      <c r="I808" s="4" t="s">
        <v>24398</v>
      </c>
    </row>
    <row r="809" spans="1:9" x14ac:dyDescent="0.25">
      <c r="A809" s="4" t="s">
        <v>200207</v>
      </c>
      <c r="B809" s="4" t="s">
        <v>200208</v>
      </c>
      <c r="C809" s="2">
        <v>2006</v>
      </c>
      <c r="D809" s="4" t="s">
        <v>200209</v>
      </c>
      <c r="E809" s="4" t="s">
        <v>200210</v>
      </c>
      <c r="F809" s="4" t="s">
        <v>200211</v>
      </c>
      <c r="G809" s="5" t="s">
        <v>37</v>
      </c>
      <c r="H809" s="4" t="s">
        <v>119</v>
      </c>
      <c r="I809" s="4" t="s">
        <v>24398</v>
      </c>
    </row>
    <row r="810" spans="1:9" x14ac:dyDescent="0.25">
      <c r="A810" s="4" t="s">
        <v>200212</v>
      </c>
      <c r="B810" s="4" t="s">
        <v>200213</v>
      </c>
      <c r="C810" s="2">
        <v>2006</v>
      </c>
      <c r="D810" s="4" t="s">
        <v>200214</v>
      </c>
      <c r="E810" s="4" t="s">
        <v>200215</v>
      </c>
      <c r="F810" s="4" t="s">
        <v>200216</v>
      </c>
      <c r="G810" s="5" t="s">
        <v>16684</v>
      </c>
      <c r="H810" s="4" t="s">
        <v>43698</v>
      </c>
      <c r="I810" s="4" t="s">
        <v>24398</v>
      </c>
    </row>
    <row r="811" spans="1:9" x14ac:dyDescent="0.25">
      <c r="A811" s="4" t="s">
        <v>200217</v>
      </c>
      <c r="B811" s="4" t="s">
        <v>121855</v>
      </c>
      <c r="C811" s="2">
        <v>2006</v>
      </c>
      <c r="D811" s="4" t="s">
        <v>200218</v>
      </c>
      <c r="E811" s="4" t="s">
        <v>200219</v>
      </c>
      <c r="F811" s="4" t="s">
        <v>200220</v>
      </c>
      <c r="G811" s="5" t="s">
        <v>37</v>
      </c>
      <c r="H811" s="4" t="s">
        <v>38</v>
      </c>
      <c r="I811" s="4" t="s">
        <v>24398</v>
      </c>
    </row>
    <row r="812" spans="1:9" x14ac:dyDescent="0.25">
      <c r="A812" s="4" t="s">
        <v>200221</v>
      </c>
      <c r="B812" s="4" t="s">
        <v>200222</v>
      </c>
      <c r="C812" s="2">
        <v>2006</v>
      </c>
      <c r="D812" s="4" t="s">
        <v>200223</v>
      </c>
      <c r="E812" s="4" t="s">
        <v>200224</v>
      </c>
      <c r="F812" s="4" t="s">
        <v>200225</v>
      </c>
      <c r="G812" s="5" t="s">
        <v>875</v>
      </c>
      <c r="H812" s="4" t="s">
        <v>50</v>
      </c>
      <c r="I812" s="4" t="s">
        <v>24398</v>
      </c>
    </row>
    <row r="813" spans="1:9" x14ac:dyDescent="0.25">
      <c r="A813" s="4" t="s">
        <v>200226</v>
      </c>
      <c r="B813" s="4" t="s">
        <v>200227</v>
      </c>
      <c r="C813" s="2">
        <v>2006</v>
      </c>
      <c r="D813" s="4" t="s">
        <v>200228</v>
      </c>
      <c r="E813" s="4" t="s">
        <v>200229</v>
      </c>
      <c r="F813" s="4" t="s">
        <v>200230</v>
      </c>
      <c r="G813" s="5" t="s">
        <v>146</v>
      </c>
      <c r="H813" s="4" t="s">
        <v>558</v>
      </c>
      <c r="I813" s="4" t="s">
        <v>24398</v>
      </c>
    </row>
    <row r="814" spans="1:9" x14ac:dyDescent="0.25">
      <c r="A814" s="4" t="s">
        <v>200231</v>
      </c>
      <c r="B814" s="4" t="s">
        <v>200232</v>
      </c>
      <c r="C814" s="2">
        <v>2006</v>
      </c>
      <c r="D814" s="4" t="s">
        <v>200233</v>
      </c>
      <c r="E814" s="4" t="s">
        <v>200234</v>
      </c>
      <c r="F814" s="4" t="s">
        <v>200235</v>
      </c>
      <c r="G814" s="5" t="s">
        <v>146</v>
      </c>
      <c r="H814" s="4" t="s">
        <v>558</v>
      </c>
      <c r="I814" s="4" t="s">
        <v>24398</v>
      </c>
    </row>
    <row r="815" spans="1:9" x14ac:dyDescent="0.25">
      <c r="A815" s="4" t="s">
        <v>200236</v>
      </c>
      <c r="B815" s="4" t="s">
        <v>200237</v>
      </c>
      <c r="C815" s="2">
        <v>2006</v>
      </c>
      <c r="D815" s="4" t="s">
        <v>200238</v>
      </c>
      <c r="E815" s="4" t="s">
        <v>200239</v>
      </c>
      <c r="F815" s="4" t="s">
        <v>200240</v>
      </c>
      <c r="G815" s="5" t="s">
        <v>146</v>
      </c>
      <c r="H815" s="4" t="s">
        <v>558</v>
      </c>
      <c r="I815" s="4" t="s">
        <v>24398</v>
      </c>
    </row>
    <row r="816" spans="1:9" x14ac:dyDescent="0.25">
      <c r="A816" s="4" t="s">
        <v>200241</v>
      </c>
      <c r="B816" s="4" t="s">
        <v>200118</v>
      </c>
      <c r="C816" s="2">
        <v>2006</v>
      </c>
      <c r="D816" s="4" t="s">
        <v>200242</v>
      </c>
      <c r="E816" s="4" t="s">
        <v>200243</v>
      </c>
      <c r="F816" s="4" t="s">
        <v>200244</v>
      </c>
      <c r="G816" s="5" t="s">
        <v>146</v>
      </c>
      <c r="H816" s="4" t="s">
        <v>558</v>
      </c>
      <c r="I816" s="4" t="s">
        <v>24398</v>
      </c>
    </row>
    <row r="817" spans="1:9" x14ac:dyDescent="0.25">
      <c r="A817" s="4" t="s">
        <v>200245</v>
      </c>
      <c r="B817" s="4" t="s">
        <v>200246</v>
      </c>
      <c r="C817" s="2">
        <v>2006</v>
      </c>
      <c r="D817" s="4" t="s">
        <v>200247</v>
      </c>
      <c r="E817" s="4" t="s">
        <v>200248</v>
      </c>
      <c r="F817" s="4" t="s">
        <v>200249</v>
      </c>
      <c r="G817" s="5" t="s">
        <v>5451</v>
      </c>
      <c r="H817" s="4" t="s">
        <v>2555</v>
      </c>
      <c r="I817" s="4" t="s">
        <v>24398</v>
      </c>
    </row>
    <row r="818" spans="1:9" x14ac:dyDescent="0.25">
      <c r="A818" s="4" t="s">
        <v>200250</v>
      </c>
      <c r="B818" s="4" t="s">
        <v>100944</v>
      </c>
      <c r="C818" s="2">
        <v>2006</v>
      </c>
      <c r="D818" s="4" t="s">
        <v>200251</v>
      </c>
      <c r="E818" s="4" t="s">
        <v>200252</v>
      </c>
      <c r="F818" s="4" t="s">
        <v>200253</v>
      </c>
      <c r="G818" s="5" t="s">
        <v>200254</v>
      </c>
      <c r="H818" s="4" t="s">
        <v>27432</v>
      </c>
      <c r="I818" s="4" t="s">
        <v>24398</v>
      </c>
    </row>
    <row r="819" spans="1:9" x14ac:dyDescent="0.25">
      <c r="A819" s="4" t="s">
        <v>200255</v>
      </c>
      <c r="B819" s="4" t="s">
        <v>200256</v>
      </c>
      <c r="C819" s="2">
        <v>2006</v>
      </c>
      <c r="D819" s="4" t="s">
        <v>200257</v>
      </c>
      <c r="E819" s="4" t="s">
        <v>200258</v>
      </c>
      <c r="F819" s="4" t="s">
        <v>200259</v>
      </c>
      <c r="G819" s="5" t="s">
        <v>1076</v>
      </c>
      <c r="H819" s="4" t="s">
        <v>356</v>
      </c>
      <c r="I819" s="4" t="s">
        <v>24398</v>
      </c>
    </row>
    <row r="820" spans="1:9" x14ac:dyDescent="0.25">
      <c r="A820" s="4" t="s">
        <v>200260</v>
      </c>
      <c r="B820" s="4" t="s">
        <v>200261</v>
      </c>
      <c r="C820" s="2">
        <v>2006</v>
      </c>
      <c r="D820" s="4" t="s">
        <v>200262</v>
      </c>
      <c r="E820" s="4" t="s">
        <v>200263</v>
      </c>
      <c r="F820" s="4" t="s">
        <v>200264</v>
      </c>
      <c r="G820" s="5" t="s">
        <v>13548</v>
      </c>
      <c r="H820" s="4" t="s">
        <v>11313</v>
      </c>
      <c r="I820" s="4" t="s">
        <v>24398</v>
      </c>
    </row>
    <row r="821" spans="1:9" x14ac:dyDescent="0.25">
      <c r="A821" s="4" t="s">
        <v>200265</v>
      </c>
      <c r="B821" s="4" t="s">
        <v>200266</v>
      </c>
      <c r="C821" s="2">
        <v>2006</v>
      </c>
      <c r="D821" s="4" t="s">
        <v>200267</v>
      </c>
      <c r="E821" s="4" t="s">
        <v>200268</v>
      </c>
      <c r="F821" s="4" t="s">
        <v>200269</v>
      </c>
      <c r="G821" s="5" t="s">
        <v>18136</v>
      </c>
      <c r="H821" s="4" t="s">
        <v>11313</v>
      </c>
      <c r="I821" s="4" t="s">
        <v>24398</v>
      </c>
    </row>
    <row r="822" spans="1:9" x14ac:dyDescent="0.25">
      <c r="A822" s="4" t="s">
        <v>200270</v>
      </c>
      <c r="B822" s="4" t="s">
        <v>200271</v>
      </c>
      <c r="C822" s="2">
        <v>2006</v>
      </c>
      <c r="D822" s="4" t="s">
        <v>200272</v>
      </c>
      <c r="E822" s="4" t="s">
        <v>200273</v>
      </c>
      <c r="F822" s="4" t="s">
        <v>200274</v>
      </c>
      <c r="G822" s="5" t="s">
        <v>32596</v>
      </c>
      <c r="H822" s="4" t="s">
        <v>11313</v>
      </c>
      <c r="I822" s="4" t="s">
        <v>24398</v>
      </c>
    </row>
    <row r="823" spans="1:9" x14ac:dyDescent="0.25">
      <c r="A823" s="4" t="s">
        <v>200275</v>
      </c>
      <c r="B823" s="4" t="s">
        <v>26137</v>
      </c>
      <c r="C823" s="2">
        <v>2006</v>
      </c>
      <c r="D823" s="4" t="s">
        <v>200276</v>
      </c>
      <c r="E823" s="4" t="s">
        <v>200277</v>
      </c>
      <c r="F823" s="4" t="s">
        <v>200278</v>
      </c>
      <c r="G823" s="5" t="s">
        <v>70125</v>
      </c>
      <c r="H823" s="4" t="s">
        <v>372</v>
      </c>
      <c r="I823" s="4" t="s">
        <v>24398</v>
      </c>
    </row>
    <row r="824" spans="1:9" x14ac:dyDescent="0.25">
      <c r="A824" s="4" t="s">
        <v>43807</v>
      </c>
      <c r="B824" s="4" t="s">
        <v>200279</v>
      </c>
      <c r="C824" s="2">
        <v>2006</v>
      </c>
      <c r="D824" s="4" t="s">
        <v>200280</v>
      </c>
      <c r="E824" s="4" t="s">
        <v>200281</v>
      </c>
      <c r="F824" s="4" t="s">
        <v>200282</v>
      </c>
      <c r="G824" s="5" t="s">
        <v>167</v>
      </c>
      <c r="H824" s="4" t="s">
        <v>1118</v>
      </c>
      <c r="I824" s="4" t="s">
        <v>24398</v>
      </c>
    </row>
    <row r="825" spans="1:9" x14ac:dyDescent="0.25">
      <c r="A825" s="4" t="s">
        <v>200283</v>
      </c>
      <c r="B825" s="4" t="s">
        <v>200284</v>
      </c>
      <c r="C825" s="2">
        <v>2006</v>
      </c>
      <c r="D825" s="4" t="s">
        <v>200285</v>
      </c>
      <c r="E825" s="4" t="s">
        <v>200286</v>
      </c>
      <c r="F825" s="4" t="s">
        <v>200287</v>
      </c>
      <c r="G825" s="5" t="s">
        <v>18196</v>
      </c>
      <c r="H825" s="4" t="s">
        <v>10774</v>
      </c>
      <c r="I825" s="4" t="s">
        <v>24398</v>
      </c>
    </row>
    <row r="826" spans="1:9" x14ac:dyDescent="0.25">
      <c r="A826" s="4" t="s">
        <v>200288</v>
      </c>
      <c r="B826" s="4" t="s">
        <v>200289</v>
      </c>
      <c r="C826" s="2">
        <v>2006</v>
      </c>
      <c r="D826" s="4" t="s">
        <v>200290</v>
      </c>
      <c r="E826" s="4" t="s">
        <v>200291</v>
      </c>
      <c r="F826" s="4" t="s">
        <v>200292</v>
      </c>
      <c r="G826" s="5" t="s">
        <v>8844</v>
      </c>
      <c r="H826" s="4" t="s">
        <v>2327</v>
      </c>
      <c r="I826" s="4" t="s">
        <v>24398</v>
      </c>
    </row>
    <row r="827" spans="1:9" x14ac:dyDescent="0.25">
      <c r="A827" s="4" t="s">
        <v>200293</v>
      </c>
      <c r="B827" s="4" t="s">
        <v>200289</v>
      </c>
      <c r="C827" s="2">
        <v>2006</v>
      </c>
      <c r="D827" s="4" t="s">
        <v>200294</v>
      </c>
      <c r="E827" s="4" t="s">
        <v>200295</v>
      </c>
      <c r="F827" s="4" t="s">
        <v>200296</v>
      </c>
      <c r="G827" s="5" t="s">
        <v>8844</v>
      </c>
      <c r="H827" s="4" t="s">
        <v>2327</v>
      </c>
      <c r="I827" s="4" t="s">
        <v>24398</v>
      </c>
    </row>
    <row r="828" spans="1:9" x14ac:dyDescent="0.25">
      <c r="A828" s="4" t="s">
        <v>43822</v>
      </c>
      <c r="B828" s="4" t="s">
        <v>62198</v>
      </c>
      <c r="C828" s="2">
        <v>2006</v>
      </c>
      <c r="D828" s="4" t="s">
        <v>200297</v>
      </c>
      <c r="E828" s="4" t="s">
        <v>200298</v>
      </c>
      <c r="F828" s="4" t="s">
        <v>200299</v>
      </c>
      <c r="G828" s="5" t="s">
        <v>8844</v>
      </c>
      <c r="H828" s="4" t="s">
        <v>886</v>
      </c>
      <c r="I828" s="4" t="s">
        <v>24398</v>
      </c>
    </row>
    <row r="829" spans="1:9" x14ac:dyDescent="0.25">
      <c r="A829" s="4" t="s">
        <v>200300</v>
      </c>
      <c r="B829" s="4" t="s">
        <v>200301</v>
      </c>
      <c r="C829" s="2">
        <v>2006</v>
      </c>
      <c r="D829" s="4" t="s">
        <v>200302</v>
      </c>
      <c r="E829" s="4" t="s">
        <v>200303</v>
      </c>
      <c r="F829" s="4" t="s">
        <v>200304</v>
      </c>
      <c r="G829" s="5" t="s">
        <v>12717</v>
      </c>
      <c r="H829" s="4" t="s">
        <v>6956</v>
      </c>
      <c r="I829" s="4" t="s">
        <v>24398</v>
      </c>
    </row>
    <row r="830" spans="1:9" x14ac:dyDescent="0.25">
      <c r="A830" s="4" t="s">
        <v>200305</v>
      </c>
      <c r="B830" s="4" t="s">
        <v>200306</v>
      </c>
      <c r="C830" s="2">
        <v>2006</v>
      </c>
      <c r="D830" s="4" t="s">
        <v>200307</v>
      </c>
      <c r="E830" s="4" t="s">
        <v>200308</v>
      </c>
      <c r="F830" s="4" t="s">
        <v>200309</v>
      </c>
      <c r="G830" s="5" t="s">
        <v>12717</v>
      </c>
      <c r="H830" s="4" t="s">
        <v>6956</v>
      </c>
      <c r="I830" s="4" t="s">
        <v>24398</v>
      </c>
    </row>
    <row r="831" spans="1:9" x14ac:dyDescent="0.25">
      <c r="A831" s="4" t="s">
        <v>200310</v>
      </c>
      <c r="B831" s="4" t="s">
        <v>200311</v>
      </c>
      <c r="C831" s="2">
        <v>2006</v>
      </c>
      <c r="D831" s="4" t="s">
        <v>200312</v>
      </c>
      <c r="E831" s="4" t="s">
        <v>200313</v>
      </c>
      <c r="F831" s="4" t="s">
        <v>200314</v>
      </c>
      <c r="G831" s="5" t="s">
        <v>221</v>
      </c>
      <c r="H831" s="4" t="s">
        <v>200315</v>
      </c>
      <c r="I831" s="4" t="s">
        <v>24398</v>
      </c>
    </row>
    <row r="832" spans="1:9" x14ac:dyDescent="0.25">
      <c r="A832" s="4" t="s">
        <v>200316</v>
      </c>
      <c r="B832" s="4" t="s">
        <v>200317</v>
      </c>
      <c r="C832" s="2">
        <v>2006</v>
      </c>
      <c r="D832" s="4" t="s">
        <v>200318</v>
      </c>
      <c r="E832" s="4" t="s">
        <v>200319</v>
      </c>
      <c r="F832" s="4" t="s">
        <v>200320</v>
      </c>
      <c r="G832" s="5" t="s">
        <v>37</v>
      </c>
      <c r="H832" s="4" t="s">
        <v>38</v>
      </c>
      <c r="I832" s="4" t="s">
        <v>24398</v>
      </c>
    </row>
    <row r="833" spans="1:9" x14ac:dyDescent="0.25">
      <c r="A833" s="4" t="s">
        <v>200321</v>
      </c>
      <c r="B833" s="4" t="s">
        <v>200322</v>
      </c>
      <c r="C833" s="2">
        <v>2006</v>
      </c>
      <c r="D833" s="4" t="s">
        <v>200323</v>
      </c>
      <c r="E833" s="4" t="s">
        <v>200324</v>
      </c>
      <c r="F833" s="4" t="s">
        <v>200325</v>
      </c>
      <c r="G833" s="5" t="s">
        <v>7286</v>
      </c>
      <c r="H833" s="4" t="s">
        <v>5438</v>
      </c>
      <c r="I833" s="4" t="s">
        <v>24398</v>
      </c>
    </row>
    <row r="834" spans="1:9" x14ac:dyDescent="0.25">
      <c r="A834" s="4" t="s">
        <v>200326</v>
      </c>
      <c r="B834" s="4" t="s">
        <v>200327</v>
      </c>
      <c r="C834" s="2">
        <v>2006</v>
      </c>
      <c r="D834" s="4" t="s">
        <v>200328</v>
      </c>
      <c r="E834" s="4" t="s">
        <v>200329</v>
      </c>
      <c r="F834" s="4" t="s">
        <v>200330</v>
      </c>
      <c r="G834" s="5" t="s">
        <v>44051</v>
      </c>
      <c r="H834" s="4" t="s">
        <v>372</v>
      </c>
      <c r="I834" s="4" t="s">
        <v>24398</v>
      </c>
    </row>
    <row r="835" spans="1:9" x14ac:dyDescent="0.25">
      <c r="A835" s="4" t="s">
        <v>200331</v>
      </c>
      <c r="B835" s="4" t="s">
        <v>149320</v>
      </c>
      <c r="C835" s="2">
        <v>2006</v>
      </c>
      <c r="D835" s="4" t="s">
        <v>200332</v>
      </c>
      <c r="E835" s="4" t="s">
        <v>200333</v>
      </c>
      <c r="F835" s="4" t="s">
        <v>200334</v>
      </c>
      <c r="G835" s="5" t="s">
        <v>26807</v>
      </c>
      <c r="H835" s="4" t="s">
        <v>3880</v>
      </c>
      <c r="I835" s="4" t="s">
        <v>24398</v>
      </c>
    </row>
    <row r="836" spans="1:9" x14ac:dyDescent="0.25">
      <c r="A836" s="4" t="s">
        <v>26808</v>
      </c>
      <c r="B836" s="4" t="s">
        <v>5467</v>
      </c>
      <c r="C836" s="2">
        <v>2006</v>
      </c>
      <c r="D836" s="4" t="s">
        <v>200335</v>
      </c>
      <c r="E836" s="4" t="s">
        <v>200336</v>
      </c>
      <c r="F836" s="4" t="s">
        <v>200337</v>
      </c>
      <c r="G836" s="5" t="s">
        <v>26807</v>
      </c>
      <c r="H836" s="4" t="s">
        <v>3880</v>
      </c>
      <c r="I836" s="4" t="s">
        <v>24398</v>
      </c>
    </row>
    <row r="837" spans="1:9" x14ac:dyDescent="0.25">
      <c r="A837" s="4" t="s">
        <v>26817</v>
      </c>
      <c r="B837" s="4" t="s">
        <v>79272</v>
      </c>
      <c r="C837" s="2">
        <v>2006</v>
      </c>
      <c r="D837" s="4" t="s">
        <v>200338</v>
      </c>
      <c r="E837" s="4" t="s">
        <v>200339</v>
      </c>
      <c r="F837" s="4" t="s">
        <v>200340</v>
      </c>
      <c r="G837" s="5" t="s">
        <v>1918</v>
      </c>
      <c r="H837" s="4" t="s">
        <v>9671</v>
      </c>
      <c r="I837" s="4" t="s">
        <v>24398</v>
      </c>
    </row>
    <row r="838" spans="1:9" x14ac:dyDescent="0.25">
      <c r="A838" s="4" t="s">
        <v>200341</v>
      </c>
      <c r="B838" s="4" t="s">
        <v>200342</v>
      </c>
      <c r="C838" s="2">
        <v>2006</v>
      </c>
      <c r="D838" s="4" t="s">
        <v>200343</v>
      </c>
      <c r="E838" s="4" t="s">
        <v>200344</v>
      </c>
      <c r="F838" s="4" t="s">
        <v>200345</v>
      </c>
      <c r="G838" s="5" t="s">
        <v>2008</v>
      </c>
      <c r="H838" s="4" t="s">
        <v>271</v>
      </c>
      <c r="I838" s="4" t="s">
        <v>24398</v>
      </c>
    </row>
    <row r="839" spans="1:9" x14ac:dyDescent="0.25">
      <c r="A839" s="4" t="s">
        <v>200346</v>
      </c>
      <c r="B839" s="4" t="s">
        <v>345848</v>
      </c>
      <c r="C839" s="2">
        <v>2006</v>
      </c>
      <c r="D839" s="4" t="s">
        <v>200347</v>
      </c>
      <c r="E839" s="4" t="s">
        <v>200348</v>
      </c>
      <c r="F839" s="4" t="s">
        <v>200349</v>
      </c>
      <c r="G839" s="5" t="s">
        <v>708</v>
      </c>
      <c r="H839" s="4" t="s">
        <v>1514</v>
      </c>
      <c r="I839" s="4" t="s">
        <v>24398</v>
      </c>
    </row>
    <row r="840" spans="1:9" x14ac:dyDescent="0.25">
      <c r="A840" s="4" t="s">
        <v>200350</v>
      </c>
      <c r="B840" s="4" t="s">
        <v>200351</v>
      </c>
      <c r="C840" s="2">
        <v>2006</v>
      </c>
      <c r="D840" s="4" t="s">
        <v>200352</v>
      </c>
      <c r="E840" s="4" t="s">
        <v>200353</v>
      </c>
      <c r="F840" s="4" t="s">
        <v>200354</v>
      </c>
      <c r="G840" s="5" t="s">
        <v>569</v>
      </c>
      <c r="H840" s="4" t="s">
        <v>1514</v>
      </c>
      <c r="I840" s="4" t="s">
        <v>24398</v>
      </c>
    </row>
    <row r="841" spans="1:9" x14ac:dyDescent="0.25">
      <c r="A841" s="4" t="s">
        <v>200355</v>
      </c>
      <c r="B841" s="4" t="s">
        <v>200356</v>
      </c>
      <c r="C841" s="2">
        <v>2006</v>
      </c>
      <c r="D841" s="4" t="s">
        <v>200357</v>
      </c>
      <c r="E841" s="4" t="s">
        <v>200358</v>
      </c>
      <c r="F841" s="4" t="s">
        <v>200359</v>
      </c>
      <c r="G841" s="5" t="s">
        <v>5248</v>
      </c>
      <c r="H841" s="4" t="s">
        <v>1514</v>
      </c>
      <c r="I841" s="4" t="s">
        <v>24398</v>
      </c>
    </row>
    <row r="842" spans="1:9" x14ac:dyDescent="0.25">
      <c r="A842" s="4" t="s">
        <v>200360</v>
      </c>
      <c r="B842" s="4" t="s">
        <v>200361</v>
      </c>
      <c r="C842" s="2">
        <v>2006</v>
      </c>
      <c r="D842" s="4" t="s">
        <v>200362</v>
      </c>
      <c r="E842" s="4" t="s">
        <v>200363</v>
      </c>
      <c r="F842" s="4" t="s">
        <v>200364</v>
      </c>
      <c r="G842" s="5" t="s">
        <v>199431</v>
      </c>
      <c r="H842" s="4" t="s">
        <v>63046</v>
      </c>
      <c r="I842" s="4" t="s">
        <v>24398</v>
      </c>
    </row>
    <row r="843" spans="1:9" x14ac:dyDescent="0.25">
      <c r="A843" s="4" t="s">
        <v>200365</v>
      </c>
      <c r="B843" s="4" t="s">
        <v>200366</v>
      </c>
      <c r="C843" s="2">
        <v>2006</v>
      </c>
      <c r="D843" s="4" t="s">
        <v>200367</v>
      </c>
      <c r="E843" s="4" t="s">
        <v>200368</v>
      </c>
      <c r="F843" s="4" t="s">
        <v>200369</v>
      </c>
      <c r="G843" s="5" t="s">
        <v>167</v>
      </c>
      <c r="H843" s="4" t="s">
        <v>31</v>
      </c>
      <c r="I843" s="4" t="s">
        <v>24398</v>
      </c>
    </row>
    <row r="844" spans="1:9" x14ac:dyDescent="0.25">
      <c r="A844" s="4" t="s">
        <v>200370</v>
      </c>
      <c r="B844" s="4" t="s">
        <v>200371</v>
      </c>
      <c r="C844" s="2">
        <v>2006</v>
      </c>
      <c r="D844" s="4" t="s">
        <v>200372</v>
      </c>
      <c r="E844" s="4" t="s">
        <v>200373</v>
      </c>
      <c r="F844" s="4" t="s">
        <v>200374</v>
      </c>
      <c r="G844" s="5" t="s">
        <v>5451</v>
      </c>
      <c r="H844" s="4" t="s">
        <v>5776</v>
      </c>
      <c r="I844" s="4" t="s">
        <v>24398</v>
      </c>
    </row>
    <row r="845" spans="1:9" x14ac:dyDescent="0.25">
      <c r="A845" s="4" t="s">
        <v>200375</v>
      </c>
      <c r="B845" s="4" t="s">
        <v>200376</v>
      </c>
      <c r="C845" s="2">
        <v>2006</v>
      </c>
      <c r="D845" s="4" t="s">
        <v>200377</v>
      </c>
      <c r="E845" s="4" t="s">
        <v>200378</v>
      </c>
      <c r="F845" s="4" t="s">
        <v>200379</v>
      </c>
      <c r="G845" s="5" t="s">
        <v>37</v>
      </c>
      <c r="H845" s="4" t="s">
        <v>38</v>
      </c>
      <c r="I845" s="4" t="s">
        <v>24398</v>
      </c>
    </row>
    <row r="846" spans="1:9" x14ac:dyDescent="0.25">
      <c r="A846" s="4" t="s">
        <v>200380</v>
      </c>
      <c r="B846" s="4" t="s">
        <v>200381</v>
      </c>
      <c r="C846" s="2">
        <v>2006</v>
      </c>
      <c r="D846" s="4" t="s">
        <v>200382</v>
      </c>
      <c r="E846" s="4" t="s">
        <v>200383</v>
      </c>
      <c r="F846" s="4" t="s">
        <v>200384</v>
      </c>
      <c r="G846" s="5" t="s">
        <v>1055</v>
      </c>
      <c r="H846" s="4" t="s">
        <v>3844</v>
      </c>
      <c r="I846" s="4" t="s">
        <v>24398</v>
      </c>
    </row>
    <row r="847" spans="1:9" x14ac:dyDescent="0.25">
      <c r="A847" s="4" t="s">
        <v>200385</v>
      </c>
      <c r="B847" s="4" t="s">
        <v>200386</v>
      </c>
      <c r="C847" s="2">
        <v>2006</v>
      </c>
      <c r="D847" s="4" t="s">
        <v>200387</v>
      </c>
      <c r="E847" s="4" t="s">
        <v>200388</v>
      </c>
      <c r="F847" s="4" t="s">
        <v>200389</v>
      </c>
      <c r="G847" s="5" t="s">
        <v>249</v>
      </c>
      <c r="H847" s="4" t="s">
        <v>1118</v>
      </c>
      <c r="I847" s="4" t="s">
        <v>24398</v>
      </c>
    </row>
    <row r="848" spans="1:9" x14ac:dyDescent="0.25">
      <c r="A848" s="4" t="s">
        <v>200390</v>
      </c>
      <c r="B848" s="4" t="s">
        <v>200391</v>
      </c>
      <c r="C848" s="2">
        <v>2006</v>
      </c>
      <c r="D848" s="4" t="s">
        <v>200392</v>
      </c>
      <c r="E848" s="4" t="s">
        <v>200393</v>
      </c>
      <c r="F848" s="4" t="s">
        <v>200394</v>
      </c>
      <c r="G848" s="5" t="s">
        <v>43</v>
      </c>
      <c r="H848" s="4" t="s">
        <v>564</v>
      </c>
      <c r="I848" s="4" t="s">
        <v>24398</v>
      </c>
    </row>
    <row r="849" spans="1:9" x14ac:dyDescent="0.25">
      <c r="A849" s="4" t="s">
        <v>200395</v>
      </c>
      <c r="B849" s="4" t="s">
        <v>57801</v>
      </c>
      <c r="C849" s="2">
        <v>2006</v>
      </c>
      <c r="D849" s="4" t="s">
        <v>200396</v>
      </c>
      <c r="E849" s="4" t="s">
        <v>200397</v>
      </c>
      <c r="F849" s="4" t="s">
        <v>200398</v>
      </c>
      <c r="G849" s="5" t="s">
        <v>37</v>
      </c>
      <c r="H849" s="4" t="s">
        <v>564</v>
      </c>
      <c r="I849" s="4" t="s">
        <v>24398</v>
      </c>
    </row>
    <row r="850" spans="1:9" x14ac:dyDescent="0.25">
      <c r="A850" s="4" t="s">
        <v>200399</v>
      </c>
      <c r="B850" s="4" t="s">
        <v>200400</v>
      </c>
      <c r="C850" s="2">
        <v>2006</v>
      </c>
      <c r="D850" s="4" t="s">
        <v>200401</v>
      </c>
      <c r="E850" s="4" t="s">
        <v>200402</v>
      </c>
      <c r="F850" s="4" t="s">
        <v>200403</v>
      </c>
      <c r="G850" s="5" t="s">
        <v>37</v>
      </c>
      <c r="H850" s="4" t="s">
        <v>564</v>
      </c>
      <c r="I850" s="4" t="s">
        <v>24398</v>
      </c>
    </row>
    <row r="851" spans="1:9" x14ac:dyDescent="0.25">
      <c r="A851" s="4" t="s">
        <v>200404</v>
      </c>
      <c r="B851" s="4" t="s">
        <v>200405</v>
      </c>
      <c r="C851" s="2">
        <v>2006</v>
      </c>
      <c r="D851" s="4" t="s">
        <v>200406</v>
      </c>
      <c r="E851" s="4" t="s">
        <v>200407</v>
      </c>
      <c r="F851" s="4" t="s">
        <v>200408</v>
      </c>
      <c r="G851" s="5" t="s">
        <v>744</v>
      </c>
      <c r="H851" s="4" t="s">
        <v>745</v>
      </c>
      <c r="I851" s="4" t="s">
        <v>24398</v>
      </c>
    </row>
    <row r="852" spans="1:9" x14ac:dyDescent="0.25">
      <c r="A852" s="4" t="s">
        <v>200409</v>
      </c>
      <c r="B852" s="4" t="s">
        <v>345871</v>
      </c>
      <c r="C852" s="2">
        <v>2006</v>
      </c>
      <c r="D852" s="4" t="s">
        <v>200410</v>
      </c>
      <c r="E852" s="4" t="s">
        <v>200411</v>
      </c>
      <c r="F852" s="4" t="s">
        <v>200412</v>
      </c>
      <c r="G852" s="5" t="s">
        <v>5076</v>
      </c>
      <c r="H852" s="4" t="s">
        <v>745</v>
      </c>
      <c r="I852" s="4" t="s">
        <v>24398</v>
      </c>
    </row>
    <row r="853" spans="1:9" x14ac:dyDescent="0.25">
      <c r="A853" s="4" t="s">
        <v>200413</v>
      </c>
      <c r="B853" s="4" t="s">
        <v>345869</v>
      </c>
      <c r="C853" s="2">
        <v>2006</v>
      </c>
      <c r="D853" s="4" t="s">
        <v>200414</v>
      </c>
      <c r="E853" s="4" t="s">
        <v>200415</v>
      </c>
      <c r="F853" s="4" t="s">
        <v>200416</v>
      </c>
      <c r="G853" s="5" t="s">
        <v>49</v>
      </c>
      <c r="H853" s="4" t="s">
        <v>50</v>
      </c>
      <c r="I853" s="4" t="s">
        <v>24398</v>
      </c>
    </row>
    <row r="854" spans="1:9" x14ac:dyDescent="0.25">
      <c r="A854" s="4" t="s">
        <v>200417</v>
      </c>
      <c r="B854" s="4" t="s">
        <v>200418</v>
      </c>
      <c r="C854" s="2">
        <v>2006</v>
      </c>
      <c r="D854" s="4" t="s">
        <v>200419</v>
      </c>
      <c r="E854" s="4" t="s">
        <v>200420</v>
      </c>
      <c r="F854" s="4" t="s">
        <v>200421</v>
      </c>
      <c r="G854" s="5" t="s">
        <v>16370</v>
      </c>
      <c r="H854" s="4" t="s">
        <v>16401</v>
      </c>
      <c r="I854" s="4" t="s">
        <v>24398</v>
      </c>
    </row>
    <row r="855" spans="1:9" x14ac:dyDescent="0.25">
      <c r="A855" s="4" t="s">
        <v>200422</v>
      </c>
      <c r="B855" s="4" t="s">
        <v>200423</v>
      </c>
      <c r="C855" s="2">
        <v>2006</v>
      </c>
      <c r="D855" s="4" t="s">
        <v>200424</v>
      </c>
      <c r="E855" s="4" t="s">
        <v>200425</v>
      </c>
      <c r="F855" s="4" t="s">
        <v>200426</v>
      </c>
      <c r="G855" s="5" t="s">
        <v>22492</v>
      </c>
      <c r="H855" s="4" t="s">
        <v>22614</v>
      </c>
      <c r="I855" s="4" t="s">
        <v>24398</v>
      </c>
    </row>
    <row r="856" spans="1:9" x14ac:dyDescent="0.25">
      <c r="A856" s="4" t="s">
        <v>200427</v>
      </c>
      <c r="B856" s="4" t="s">
        <v>200428</v>
      </c>
      <c r="C856" s="2">
        <v>2006</v>
      </c>
      <c r="D856" s="4" t="s">
        <v>200429</v>
      </c>
      <c r="E856" s="4" t="s">
        <v>200430</v>
      </c>
      <c r="F856" s="4" t="s">
        <v>200431</v>
      </c>
      <c r="G856" s="5" t="s">
        <v>541</v>
      </c>
      <c r="H856" s="4" t="s">
        <v>542</v>
      </c>
      <c r="I856" s="4" t="s">
        <v>24398</v>
      </c>
    </row>
    <row r="857" spans="1:9" x14ac:dyDescent="0.25">
      <c r="A857" s="4" t="s">
        <v>200432</v>
      </c>
      <c r="B857" s="4" t="s">
        <v>200433</v>
      </c>
      <c r="C857" s="2">
        <v>2006</v>
      </c>
      <c r="D857" s="4" t="s">
        <v>200434</v>
      </c>
      <c r="E857" s="4" t="s">
        <v>200435</v>
      </c>
      <c r="F857" s="4" t="s">
        <v>200436</v>
      </c>
      <c r="G857" s="5" t="s">
        <v>22492</v>
      </c>
      <c r="H857" s="4" t="s">
        <v>25126</v>
      </c>
      <c r="I857" s="4" t="s">
        <v>24398</v>
      </c>
    </row>
    <row r="858" spans="1:9" x14ac:dyDescent="0.25">
      <c r="A858" s="4" t="s">
        <v>200437</v>
      </c>
      <c r="B858" s="4" t="s">
        <v>200438</v>
      </c>
      <c r="C858" s="2">
        <v>2006</v>
      </c>
      <c r="D858" s="4" t="s">
        <v>200439</v>
      </c>
      <c r="E858" s="4" t="s">
        <v>200440</v>
      </c>
      <c r="F858" s="4" t="s">
        <v>200441</v>
      </c>
      <c r="G858" s="5" t="s">
        <v>5211</v>
      </c>
      <c r="H858" s="4" t="s">
        <v>2027</v>
      </c>
      <c r="I858" s="4" t="s">
        <v>24398</v>
      </c>
    </row>
    <row r="859" spans="1:9" x14ac:dyDescent="0.25">
      <c r="A859" s="4" t="s">
        <v>200442</v>
      </c>
      <c r="B859" s="4" t="s">
        <v>200443</v>
      </c>
      <c r="C859" s="2">
        <v>2006</v>
      </c>
      <c r="D859" s="4" t="s">
        <v>200444</v>
      </c>
      <c r="E859" s="4" t="s">
        <v>200445</v>
      </c>
      <c r="F859" s="4" t="s">
        <v>200446</v>
      </c>
      <c r="G859" s="5" t="s">
        <v>1918</v>
      </c>
      <c r="H859" s="4" t="s">
        <v>2555</v>
      </c>
      <c r="I859" s="4" t="s">
        <v>24398</v>
      </c>
    </row>
    <row r="860" spans="1:9" x14ac:dyDescent="0.25">
      <c r="A860" s="4" t="s">
        <v>200447</v>
      </c>
      <c r="B860" s="4" t="s">
        <v>200448</v>
      </c>
      <c r="C860" s="2">
        <v>2006</v>
      </c>
      <c r="D860" s="4" t="s">
        <v>200449</v>
      </c>
      <c r="E860" s="4" t="s">
        <v>200450</v>
      </c>
      <c r="F860" s="4" t="s">
        <v>200451</v>
      </c>
      <c r="G860" s="5" t="s">
        <v>37</v>
      </c>
      <c r="H860" s="4" t="s">
        <v>222</v>
      </c>
      <c r="I860" s="4" t="s">
        <v>24398</v>
      </c>
    </row>
    <row r="861" spans="1:9" x14ac:dyDescent="0.25">
      <c r="A861" s="4" t="s">
        <v>200452</v>
      </c>
      <c r="B861" s="4" t="s">
        <v>200448</v>
      </c>
      <c r="C861" s="2">
        <v>2006</v>
      </c>
      <c r="D861" s="4" t="s">
        <v>200453</v>
      </c>
      <c r="E861" s="4" t="s">
        <v>200454</v>
      </c>
      <c r="F861" s="4" t="s">
        <v>200455</v>
      </c>
      <c r="G861" s="5" t="s">
        <v>37</v>
      </c>
      <c r="H861" s="4" t="s">
        <v>222</v>
      </c>
      <c r="I861" s="4" t="s">
        <v>24398</v>
      </c>
    </row>
    <row r="862" spans="1:9" x14ac:dyDescent="0.25">
      <c r="A862" s="4" t="s">
        <v>200456</v>
      </c>
      <c r="B862" s="4" t="s">
        <v>200448</v>
      </c>
      <c r="C862" s="2">
        <v>2006</v>
      </c>
      <c r="D862" s="4" t="s">
        <v>200457</v>
      </c>
      <c r="E862" s="4" t="s">
        <v>200458</v>
      </c>
      <c r="F862" s="4" t="s">
        <v>200459</v>
      </c>
      <c r="G862" s="5" t="s">
        <v>37</v>
      </c>
      <c r="H862" s="4" t="s">
        <v>222</v>
      </c>
      <c r="I862" s="4" t="s">
        <v>24398</v>
      </c>
    </row>
    <row r="863" spans="1:9" x14ac:dyDescent="0.25">
      <c r="A863" s="4" t="s">
        <v>200460</v>
      </c>
      <c r="B863" s="4" t="s">
        <v>48469</v>
      </c>
      <c r="C863" s="2">
        <v>2006</v>
      </c>
      <c r="D863" s="4" t="s">
        <v>200461</v>
      </c>
      <c r="E863" s="4" t="s">
        <v>200462</v>
      </c>
      <c r="F863" s="4" t="s">
        <v>200463</v>
      </c>
      <c r="G863" s="5" t="s">
        <v>221</v>
      </c>
      <c r="H863" s="4" t="s">
        <v>222</v>
      </c>
      <c r="I863" s="4" t="s">
        <v>24398</v>
      </c>
    </row>
    <row r="864" spans="1:9" x14ac:dyDescent="0.25">
      <c r="A864" s="4" t="s">
        <v>200464</v>
      </c>
      <c r="B864" s="4" t="s">
        <v>200465</v>
      </c>
      <c r="C864" s="2">
        <v>2006</v>
      </c>
      <c r="D864" s="4" t="s">
        <v>200466</v>
      </c>
      <c r="E864" s="4" t="s">
        <v>200467</v>
      </c>
      <c r="F864" s="4" t="s">
        <v>200468</v>
      </c>
      <c r="G864" s="5" t="s">
        <v>1236</v>
      </c>
      <c r="H864" s="4" t="s">
        <v>153764</v>
      </c>
      <c r="I864" s="4" t="s">
        <v>24398</v>
      </c>
    </row>
    <row r="865" spans="1:9" x14ac:dyDescent="0.25">
      <c r="A865" s="4" t="s">
        <v>200469</v>
      </c>
      <c r="B865" s="4" t="s">
        <v>26992</v>
      </c>
      <c r="C865" s="2">
        <v>2006</v>
      </c>
      <c r="D865" s="4" t="s">
        <v>200470</v>
      </c>
      <c r="E865" s="4" t="s">
        <v>200471</v>
      </c>
      <c r="F865" s="4" t="s">
        <v>200472</v>
      </c>
      <c r="G865" s="5" t="s">
        <v>26996</v>
      </c>
      <c r="H865" s="4" t="s">
        <v>26997</v>
      </c>
      <c r="I865" s="4" t="s">
        <v>24398</v>
      </c>
    </row>
    <row r="866" spans="1:9" x14ac:dyDescent="0.25">
      <c r="A866" s="4" t="s">
        <v>44004</v>
      </c>
      <c r="B866" s="4" t="s">
        <v>200473</v>
      </c>
      <c r="C866" s="2">
        <v>2006</v>
      </c>
      <c r="D866" s="4" t="s">
        <v>200474</v>
      </c>
      <c r="E866" s="4" t="s">
        <v>200475</v>
      </c>
      <c r="F866" s="4" t="s">
        <v>200476</v>
      </c>
      <c r="G866" s="5" t="s">
        <v>37</v>
      </c>
      <c r="H866" s="4" t="s">
        <v>38</v>
      </c>
      <c r="I866" s="4" t="s">
        <v>24398</v>
      </c>
    </row>
    <row r="867" spans="1:9" x14ac:dyDescent="0.25">
      <c r="A867" s="4" t="s">
        <v>200477</v>
      </c>
      <c r="B867" s="4" t="s">
        <v>200478</v>
      </c>
      <c r="C867" s="2">
        <v>2006</v>
      </c>
      <c r="D867" s="4" t="s">
        <v>200479</v>
      </c>
      <c r="E867" s="4" t="s">
        <v>200480</v>
      </c>
      <c r="F867" s="4" t="s">
        <v>200481</v>
      </c>
      <c r="G867" s="5" t="s">
        <v>43</v>
      </c>
      <c r="H867" s="4" t="s">
        <v>44</v>
      </c>
      <c r="I867" s="4" t="s">
        <v>24398</v>
      </c>
    </row>
    <row r="868" spans="1:9" x14ac:dyDescent="0.25">
      <c r="A868" s="4" t="s">
        <v>200482</v>
      </c>
      <c r="B868" s="4" t="s">
        <v>200483</v>
      </c>
      <c r="C868" s="2">
        <v>2006</v>
      </c>
      <c r="D868" s="4" t="s">
        <v>200484</v>
      </c>
      <c r="E868" s="4" t="s">
        <v>200485</v>
      </c>
      <c r="F868" s="4" t="s">
        <v>200486</v>
      </c>
      <c r="G868" s="5" t="s">
        <v>5631</v>
      </c>
      <c r="H868" s="4" t="s">
        <v>925</v>
      </c>
      <c r="I868" s="4" t="s">
        <v>24398</v>
      </c>
    </row>
    <row r="869" spans="1:9" x14ac:dyDescent="0.25">
      <c r="A869" s="4" t="s">
        <v>200487</v>
      </c>
      <c r="B869" s="4" t="s">
        <v>345916</v>
      </c>
      <c r="C869" s="2">
        <v>2006</v>
      </c>
      <c r="D869" s="4" t="s">
        <v>200488</v>
      </c>
      <c r="E869" s="4" t="s">
        <v>200489</v>
      </c>
      <c r="F869" s="4" t="s">
        <v>200490</v>
      </c>
      <c r="G869" s="5" t="s">
        <v>167</v>
      </c>
      <c r="H869" s="4" t="s">
        <v>31</v>
      </c>
      <c r="I869" s="4" t="s">
        <v>24398</v>
      </c>
    </row>
    <row r="870" spans="1:9" x14ac:dyDescent="0.25">
      <c r="A870" s="4" t="s">
        <v>200491</v>
      </c>
      <c r="B870" s="4" t="s">
        <v>200261</v>
      </c>
      <c r="C870" s="2">
        <v>2006</v>
      </c>
      <c r="D870" s="4" t="s">
        <v>200492</v>
      </c>
      <c r="E870" s="4" t="s">
        <v>200493</v>
      </c>
      <c r="F870" s="4" t="s">
        <v>200494</v>
      </c>
      <c r="G870" s="5" t="s">
        <v>32596</v>
      </c>
      <c r="H870" s="4" t="s">
        <v>11313</v>
      </c>
      <c r="I870" s="4" t="s">
        <v>24398</v>
      </c>
    </row>
    <row r="871" spans="1:9" x14ac:dyDescent="0.25">
      <c r="A871" s="4" t="s">
        <v>200495</v>
      </c>
      <c r="B871" s="4" t="s">
        <v>27028</v>
      </c>
      <c r="C871" s="2">
        <v>2006</v>
      </c>
      <c r="D871" s="4" t="s">
        <v>200496</v>
      </c>
      <c r="E871" s="4" t="s">
        <v>200497</v>
      </c>
      <c r="F871" s="4" t="s">
        <v>200498</v>
      </c>
      <c r="G871" s="5" t="s">
        <v>495</v>
      </c>
      <c r="H871" s="4" t="s">
        <v>61</v>
      </c>
      <c r="I871" s="4" t="s">
        <v>24398</v>
      </c>
    </row>
    <row r="872" spans="1:9" x14ac:dyDescent="0.25">
      <c r="A872" s="4" t="s">
        <v>200499</v>
      </c>
      <c r="B872" s="4" t="s">
        <v>27028</v>
      </c>
      <c r="C872" s="2">
        <v>2006</v>
      </c>
      <c r="D872" s="4" t="s">
        <v>200500</v>
      </c>
      <c r="E872" s="4" t="s">
        <v>200501</v>
      </c>
      <c r="F872" s="4" t="s">
        <v>200502</v>
      </c>
      <c r="G872" s="5" t="s">
        <v>495</v>
      </c>
      <c r="H872" s="4" t="s">
        <v>61</v>
      </c>
      <c r="I872" s="4" t="s">
        <v>24398</v>
      </c>
    </row>
    <row r="873" spans="1:9" x14ac:dyDescent="0.25">
      <c r="A873" s="4" t="s">
        <v>200503</v>
      </c>
      <c r="B873" s="4" t="s">
        <v>200504</v>
      </c>
      <c r="C873" s="2">
        <v>2006</v>
      </c>
      <c r="D873" s="4" t="s">
        <v>200505</v>
      </c>
      <c r="E873" s="4" t="s">
        <v>200506</v>
      </c>
      <c r="F873" s="4" t="s">
        <v>200507</v>
      </c>
      <c r="G873" s="5" t="s">
        <v>495</v>
      </c>
      <c r="H873" s="4" t="s">
        <v>61</v>
      </c>
      <c r="I873" s="4" t="s">
        <v>24398</v>
      </c>
    </row>
    <row r="874" spans="1:9" x14ac:dyDescent="0.25">
      <c r="A874" s="4" t="s">
        <v>200508</v>
      </c>
      <c r="B874" s="4" t="s">
        <v>200504</v>
      </c>
      <c r="C874" s="2">
        <v>2006</v>
      </c>
      <c r="D874" s="4" t="s">
        <v>200509</v>
      </c>
      <c r="E874" s="4" t="s">
        <v>200510</v>
      </c>
      <c r="F874" s="4" t="s">
        <v>200511</v>
      </c>
      <c r="G874" s="5" t="s">
        <v>495</v>
      </c>
      <c r="H874" s="4" t="s">
        <v>61</v>
      </c>
      <c r="I874" s="4" t="s">
        <v>24398</v>
      </c>
    </row>
    <row r="875" spans="1:9" x14ac:dyDescent="0.25">
      <c r="A875" s="4" t="s">
        <v>200512</v>
      </c>
      <c r="B875" s="4" t="s">
        <v>200513</v>
      </c>
      <c r="C875" s="2">
        <v>2006</v>
      </c>
      <c r="D875" s="4" t="s">
        <v>200514</v>
      </c>
      <c r="E875" s="4" t="s">
        <v>200515</v>
      </c>
      <c r="F875" s="4" t="s">
        <v>200516</v>
      </c>
      <c r="G875" s="5" t="s">
        <v>43</v>
      </c>
      <c r="H875" s="4" t="s">
        <v>168</v>
      </c>
      <c r="I875" s="4" t="s">
        <v>24398</v>
      </c>
    </row>
    <row r="876" spans="1:9" x14ac:dyDescent="0.25">
      <c r="A876" s="4" t="s">
        <v>200517</v>
      </c>
      <c r="B876" s="4" t="s">
        <v>178092</v>
      </c>
      <c r="C876" s="2">
        <v>2006</v>
      </c>
      <c r="D876" s="4" t="s">
        <v>200518</v>
      </c>
      <c r="E876" s="4" t="s">
        <v>200519</v>
      </c>
      <c r="F876" s="4" t="s">
        <v>200520</v>
      </c>
      <c r="G876" s="5" t="s">
        <v>3826</v>
      </c>
      <c r="H876" s="4" t="s">
        <v>350</v>
      </c>
      <c r="I876" s="4" t="s">
        <v>24398</v>
      </c>
    </row>
    <row r="877" spans="1:9" x14ac:dyDescent="0.25">
      <c r="A877" s="4" t="s">
        <v>200521</v>
      </c>
      <c r="B877" s="4" t="s">
        <v>44477</v>
      </c>
      <c r="C877" s="2">
        <v>2006</v>
      </c>
      <c r="D877" s="4" t="s">
        <v>200522</v>
      </c>
      <c r="E877" s="4" t="s">
        <v>200523</v>
      </c>
      <c r="F877" s="4" t="s">
        <v>200524</v>
      </c>
      <c r="G877" s="5" t="s">
        <v>1586</v>
      </c>
      <c r="H877" s="4" t="s">
        <v>55224</v>
      </c>
      <c r="I877" s="4" t="s">
        <v>24398</v>
      </c>
    </row>
    <row r="878" spans="1:9" x14ac:dyDescent="0.25">
      <c r="A878" s="4" t="s">
        <v>200525</v>
      </c>
      <c r="B878" s="4" t="s">
        <v>29234</v>
      </c>
      <c r="C878" s="2">
        <v>2006</v>
      </c>
      <c r="D878" s="4" t="s">
        <v>200526</v>
      </c>
      <c r="E878" s="4" t="s">
        <v>200527</v>
      </c>
      <c r="F878" s="4" t="s">
        <v>200528</v>
      </c>
      <c r="G878" s="5" t="s">
        <v>43</v>
      </c>
      <c r="H878" s="4" t="s">
        <v>29238</v>
      </c>
      <c r="I878" s="4" t="s">
        <v>24398</v>
      </c>
    </row>
    <row r="879" spans="1:9" x14ac:dyDescent="0.25">
      <c r="A879" s="4" t="s">
        <v>200529</v>
      </c>
      <c r="B879" s="4" t="s">
        <v>200530</v>
      </c>
      <c r="C879" s="2">
        <v>2006</v>
      </c>
      <c r="D879" s="4" t="s">
        <v>200531</v>
      </c>
      <c r="E879" s="4" t="s">
        <v>200532</v>
      </c>
      <c r="F879" s="4" t="s">
        <v>200533</v>
      </c>
      <c r="G879" s="5" t="s">
        <v>14780</v>
      </c>
      <c r="H879" s="4" t="s">
        <v>289</v>
      </c>
      <c r="I879" s="4" t="s">
        <v>24398</v>
      </c>
    </row>
    <row r="880" spans="1:9" x14ac:dyDescent="0.25">
      <c r="A880" s="4" t="s">
        <v>200534</v>
      </c>
      <c r="B880" s="4" t="s">
        <v>200535</v>
      </c>
      <c r="C880" s="2">
        <v>2006</v>
      </c>
      <c r="D880" s="4" t="s">
        <v>200536</v>
      </c>
      <c r="E880" s="4" t="s">
        <v>200537</v>
      </c>
      <c r="F880" s="4" t="s">
        <v>200538</v>
      </c>
      <c r="G880" s="5" t="s">
        <v>467</v>
      </c>
      <c r="H880" s="4" t="s">
        <v>383</v>
      </c>
      <c r="I880" s="4" t="s">
        <v>24398</v>
      </c>
    </row>
    <row r="881" spans="1:9" x14ac:dyDescent="0.25">
      <c r="A881" s="4" t="s">
        <v>200539</v>
      </c>
      <c r="B881" s="4" t="s">
        <v>200540</v>
      </c>
      <c r="C881" s="2">
        <v>2006</v>
      </c>
      <c r="D881" s="4" t="s">
        <v>200541</v>
      </c>
      <c r="E881" s="4" t="s">
        <v>200542</v>
      </c>
      <c r="F881" s="4" t="s">
        <v>200543</v>
      </c>
      <c r="G881" s="5" t="s">
        <v>467</v>
      </c>
      <c r="H881" s="4" t="s">
        <v>383</v>
      </c>
      <c r="I881" s="4" t="s">
        <v>24398</v>
      </c>
    </row>
    <row r="882" spans="1:9" x14ac:dyDescent="0.25">
      <c r="A882" s="4" t="s">
        <v>200544</v>
      </c>
      <c r="B882" s="4" t="s">
        <v>17869</v>
      </c>
      <c r="C882" s="2">
        <v>2006</v>
      </c>
      <c r="D882" s="4" t="s">
        <v>200545</v>
      </c>
      <c r="E882" s="4" t="s">
        <v>200546</v>
      </c>
      <c r="F882" s="4" t="s">
        <v>200547</v>
      </c>
      <c r="G882" s="5" t="s">
        <v>467</v>
      </c>
      <c r="H882" s="4" t="s">
        <v>383</v>
      </c>
      <c r="I882" s="4" t="s">
        <v>24398</v>
      </c>
    </row>
    <row r="883" spans="1:9" x14ac:dyDescent="0.25">
      <c r="A883" s="4" t="s">
        <v>200548</v>
      </c>
      <c r="B883" s="4" t="s">
        <v>200549</v>
      </c>
      <c r="C883" s="2">
        <v>2006</v>
      </c>
      <c r="D883" s="4" t="s">
        <v>200550</v>
      </c>
      <c r="E883" s="4" t="s">
        <v>200551</v>
      </c>
      <c r="F883" s="4" t="s">
        <v>200552</v>
      </c>
      <c r="G883" s="5" t="s">
        <v>43</v>
      </c>
      <c r="H883" s="4" t="s">
        <v>1285</v>
      </c>
      <c r="I883" s="4" t="s">
        <v>24398</v>
      </c>
    </row>
    <row r="884" spans="1:9" x14ac:dyDescent="0.25">
      <c r="A884" s="4" t="s">
        <v>200553</v>
      </c>
      <c r="B884" s="4" t="s">
        <v>345870</v>
      </c>
      <c r="C884" s="2">
        <v>2006</v>
      </c>
      <c r="D884" s="4" t="s">
        <v>200554</v>
      </c>
      <c r="E884" s="4" t="s">
        <v>200555</v>
      </c>
      <c r="F884" s="4" t="s">
        <v>200556</v>
      </c>
      <c r="G884" s="5" t="s">
        <v>19305</v>
      </c>
      <c r="H884" s="4" t="s">
        <v>16685</v>
      </c>
      <c r="I884" s="4" t="s">
        <v>24398</v>
      </c>
    </row>
    <row r="885" spans="1:9" x14ac:dyDescent="0.25">
      <c r="A885" s="4" t="s">
        <v>200557</v>
      </c>
      <c r="B885" s="4" t="s">
        <v>200558</v>
      </c>
      <c r="C885" s="2">
        <v>2006</v>
      </c>
      <c r="D885" s="4" t="s">
        <v>200559</v>
      </c>
      <c r="E885" s="4" t="s">
        <v>200560</v>
      </c>
      <c r="F885" s="4" t="s">
        <v>200561</v>
      </c>
      <c r="G885" s="5" t="s">
        <v>66</v>
      </c>
      <c r="H885" s="4" t="s">
        <v>7384</v>
      </c>
      <c r="I885" s="4" t="s">
        <v>24398</v>
      </c>
    </row>
    <row r="886" spans="1:9" x14ac:dyDescent="0.25">
      <c r="A886" s="4" t="s">
        <v>200562</v>
      </c>
      <c r="B886" s="4" t="s">
        <v>200563</v>
      </c>
      <c r="C886" s="2">
        <v>2006</v>
      </c>
      <c r="D886" s="4" t="s">
        <v>200564</v>
      </c>
      <c r="E886" s="4" t="s">
        <v>200565</v>
      </c>
      <c r="F886" s="4" t="s">
        <v>200566</v>
      </c>
      <c r="G886" s="5" t="s">
        <v>295</v>
      </c>
      <c r="H886" s="4" t="s">
        <v>3420</v>
      </c>
      <c r="I886" s="4" t="s">
        <v>24398</v>
      </c>
    </row>
    <row r="887" spans="1:9" x14ac:dyDescent="0.25">
      <c r="A887" s="4" t="s">
        <v>200567</v>
      </c>
      <c r="B887" s="4" t="s">
        <v>44103</v>
      </c>
      <c r="C887" s="2">
        <v>2006</v>
      </c>
      <c r="D887" s="4" t="s">
        <v>200568</v>
      </c>
      <c r="E887" s="4" t="s">
        <v>200569</v>
      </c>
      <c r="F887" s="4" t="s">
        <v>200570</v>
      </c>
      <c r="G887" s="5" t="s">
        <v>744</v>
      </c>
      <c r="H887" s="4" t="s">
        <v>5032</v>
      </c>
      <c r="I887" s="4" t="s">
        <v>24398</v>
      </c>
    </row>
    <row r="888" spans="1:9" x14ac:dyDescent="0.25">
      <c r="A888" s="4" t="s">
        <v>200571</v>
      </c>
      <c r="B888" s="4" t="s">
        <v>200572</v>
      </c>
      <c r="C888" s="2">
        <v>2006</v>
      </c>
      <c r="D888" s="4" t="s">
        <v>200573</v>
      </c>
      <c r="E888" s="4" t="s">
        <v>200574</v>
      </c>
      <c r="F888" s="4" t="s">
        <v>200575</v>
      </c>
      <c r="G888" s="5" t="s">
        <v>3806</v>
      </c>
      <c r="H888" s="4" t="s">
        <v>3807</v>
      </c>
      <c r="I888" s="4" t="s">
        <v>24398</v>
      </c>
    </row>
    <row r="889" spans="1:9" x14ac:dyDescent="0.25">
      <c r="A889" s="4" t="s">
        <v>200576</v>
      </c>
      <c r="B889" s="4" t="s">
        <v>200577</v>
      </c>
      <c r="C889" s="2">
        <v>2006</v>
      </c>
      <c r="D889" s="4" t="s">
        <v>200578</v>
      </c>
      <c r="E889" s="4" t="s">
        <v>200579</v>
      </c>
      <c r="F889" s="4" t="s">
        <v>200580</v>
      </c>
      <c r="G889" s="5" t="s">
        <v>7149</v>
      </c>
      <c r="H889" s="4" t="s">
        <v>2555</v>
      </c>
      <c r="I889" s="4" t="s">
        <v>24398</v>
      </c>
    </row>
    <row r="890" spans="1:9" x14ac:dyDescent="0.25">
      <c r="A890" s="4" t="s">
        <v>200581</v>
      </c>
      <c r="B890" s="4" t="s">
        <v>200582</v>
      </c>
      <c r="C890" s="2">
        <v>2006</v>
      </c>
      <c r="D890" s="4" t="s">
        <v>200583</v>
      </c>
      <c r="E890" s="4" t="s">
        <v>200584</v>
      </c>
      <c r="F890" s="4" t="s">
        <v>200585</v>
      </c>
      <c r="G890" s="5" t="s">
        <v>5451</v>
      </c>
      <c r="H890" s="4" t="s">
        <v>5789</v>
      </c>
      <c r="I890" s="4" t="s">
        <v>24398</v>
      </c>
    </row>
    <row r="891" spans="1:9" x14ac:dyDescent="0.25">
      <c r="A891" s="4" t="s">
        <v>44117</v>
      </c>
      <c r="B891" s="4" t="s">
        <v>200586</v>
      </c>
      <c r="C891" s="2">
        <v>2006</v>
      </c>
      <c r="D891" s="4" t="s">
        <v>200587</v>
      </c>
      <c r="E891" s="4" t="s">
        <v>200588</v>
      </c>
      <c r="F891" s="4" t="s">
        <v>200589</v>
      </c>
      <c r="G891" s="5" t="s">
        <v>200590</v>
      </c>
      <c r="H891" s="4" t="s">
        <v>44123</v>
      </c>
      <c r="I891" s="4" t="s">
        <v>24398</v>
      </c>
    </row>
    <row r="892" spans="1:9" x14ac:dyDescent="0.25">
      <c r="A892" s="4" t="s">
        <v>200591</v>
      </c>
      <c r="B892" s="4" t="s">
        <v>200592</v>
      </c>
      <c r="C892" s="2">
        <v>2006</v>
      </c>
      <c r="D892" s="4" t="s">
        <v>200593</v>
      </c>
      <c r="E892" s="4" t="s">
        <v>200594</v>
      </c>
      <c r="F892" s="4" t="s">
        <v>200595</v>
      </c>
      <c r="G892" s="5" t="s">
        <v>43</v>
      </c>
      <c r="H892" s="4" t="s">
        <v>10295</v>
      </c>
      <c r="I892" s="4" t="s">
        <v>24398</v>
      </c>
    </row>
    <row r="893" spans="1:9" x14ac:dyDescent="0.25">
      <c r="A893" s="4" t="s">
        <v>200596</v>
      </c>
      <c r="B893" s="4" t="s">
        <v>200597</v>
      </c>
      <c r="C893" s="2">
        <v>2006</v>
      </c>
      <c r="D893" s="4" t="s">
        <v>200598</v>
      </c>
      <c r="E893" s="4" t="s">
        <v>200599</v>
      </c>
      <c r="F893" s="4" t="s">
        <v>200600</v>
      </c>
      <c r="G893" s="5" t="s">
        <v>17086</v>
      </c>
      <c r="H893" s="4" t="s">
        <v>196</v>
      </c>
      <c r="I893" s="4" t="s">
        <v>24398</v>
      </c>
    </row>
    <row r="894" spans="1:9" x14ac:dyDescent="0.25">
      <c r="A894" s="4" t="s">
        <v>200601</v>
      </c>
      <c r="B894" s="4" t="s">
        <v>345835</v>
      </c>
      <c r="C894" s="2">
        <v>2006</v>
      </c>
      <c r="D894" s="4" t="s">
        <v>200602</v>
      </c>
      <c r="E894" s="4" t="s">
        <v>200603</v>
      </c>
      <c r="F894" s="4" t="s">
        <v>200604</v>
      </c>
      <c r="G894" s="5" t="s">
        <v>2717</v>
      </c>
      <c r="H894" s="4" t="s">
        <v>14992</v>
      </c>
      <c r="I894" s="4" t="s">
        <v>24398</v>
      </c>
    </row>
    <row r="895" spans="1:9" x14ac:dyDescent="0.25">
      <c r="A895" s="4" t="s">
        <v>200605</v>
      </c>
      <c r="B895" s="4" t="s">
        <v>10120</v>
      </c>
      <c r="C895" s="2">
        <v>2006</v>
      </c>
      <c r="D895" s="4" t="s">
        <v>200606</v>
      </c>
      <c r="E895" s="4" t="s">
        <v>200607</v>
      </c>
      <c r="F895" s="4" t="s">
        <v>200608</v>
      </c>
      <c r="G895" s="5" t="s">
        <v>2566</v>
      </c>
      <c r="H895" s="4" t="s">
        <v>9743</v>
      </c>
      <c r="I895" s="4" t="s">
        <v>24398</v>
      </c>
    </row>
    <row r="896" spans="1:9" x14ac:dyDescent="0.25">
      <c r="A896" s="4" t="s">
        <v>200609</v>
      </c>
      <c r="B896" s="4" t="s">
        <v>81991</v>
      </c>
      <c r="C896" s="2">
        <v>2006</v>
      </c>
      <c r="D896" s="4" t="s">
        <v>200610</v>
      </c>
      <c r="E896" s="4" t="s">
        <v>200611</v>
      </c>
      <c r="F896" s="4" t="s">
        <v>200612</v>
      </c>
      <c r="G896" s="5" t="s">
        <v>2560</v>
      </c>
      <c r="H896" s="4" t="s">
        <v>69580</v>
      </c>
      <c r="I896" s="4" t="s">
        <v>24398</v>
      </c>
    </row>
    <row r="897" spans="1:9" x14ac:dyDescent="0.25">
      <c r="A897" s="4" t="s">
        <v>200613</v>
      </c>
      <c r="B897" s="4" t="s">
        <v>200614</v>
      </c>
      <c r="C897" s="2">
        <v>2006</v>
      </c>
      <c r="D897" s="4" t="s">
        <v>200615</v>
      </c>
      <c r="E897" s="4" t="s">
        <v>200616</v>
      </c>
      <c r="F897" s="4" t="s">
        <v>200617</v>
      </c>
      <c r="G897" s="5" t="s">
        <v>37</v>
      </c>
      <c r="H897" s="4" t="s">
        <v>38</v>
      </c>
      <c r="I897" s="4" t="s">
        <v>24398</v>
      </c>
    </row>
    <row r="898" spans="1:9" x14ac:dyDescent="0.25">
      <c r="A898" s="4" t="s">
        <v>200618</v>
      </c>
      <c r="B898" s="4" t="s">
        <v>200619</v>
      </c>
      <c r="C898" s="2">
        <v>2006</v>
      </c>
      <c r="D898" s="4" t="s">
        <v>200620</v>
      </c>
      <c r="E898" s="4" t="s">
        <v>200621</v>
      </c>
      <c r="F898" s="4" t="s">
        <v>200622</v>
      </c>
      <c r="G898" s="5" t="s">
        <v>17649</v>
      </c>
      <c r="H898" s="4" t="s">
        <v>1244</v>
      </c>
      <c r="I898" s="4" t="s">
        <v>24398</v>
      </c>
    </row>
    <row r="899" spans="1:9" x14ac:dyDescent="0.25">
      <c r="A899" s="4" t="s">
        <v>200623</v>
      </c>
      <c r="B899" s="4" t="s">
        <v>200624</v>
      </c>
      <c r="C899" s="2">
        <v>2006</v>
      </c>
      <c r="D899" s="4" t="s">
        <v>200625</v>
      </c>
      <c r="E899" s="4" t="s">
        <v>200626</v>
      </c>
      <c r="F899" s="4" t="s">
        <v>200627</v>
      </c>
      <c r="G899" s="5" t="s">
        <v>938</v>
      </c>
      <c r="H899" s="4" t="s">
        <v>10266</v>
      </c>
      <c r="I899" s="4" t="s">
        <v>24398</v>
      </c>
    </row>
    <row r="900" spans="1:9" x14ac:dyDescent="0.25">
      <c r="A900" s="4" t="s">
        <v>200628</v>
      </c>
      <c r="B900" s="4" t="s">
        <v>200629</v>
      </c>
      <c r="C900" s="2">
        <v>2006</v>
      </c>
      <c r="D900" s="4" t="s">
        <v>200630</v>
      </c>
      <c r="E900" s="4" t="s">
        <v>200631</v>
      </c>
      <c r="F900" s="4" t="s">
        <v>200632</v>
      </c>
      <c r="G900" s="5" t="s">
        <v>28158</v>
      </c>
      <c r="H900" s="4" t="s">
        <v>553</v>
      </c>
      <c r="I900" s="4" t="s">
        <v>24398</v>
      </c>
    </row>
    <row r="901" spans="1:9" x14ac:dyDescent="0.25">
      <c r="A901" s="4" t="s">
        <v>200633</v>
      </c>
      <c r="B901" s="4" t="s">
        <v>43009</v>
      </c>
      <c r="C901" s="2">
        <v>2006</v>
      </c>
      <c r="D901" s="4" t="s">
        <v>200634</v>
      </c>
      <c r="E901" s="4" t="s">
        <v>200635</v>
      </c>
      <c r="F901" s="4" t="s">
        <v>200636</v>
      </c>
      <c r="G901" s="5" t="s">
        <v>28158</v>
      </c>
      <c r="H901" s="4" t="s">
        <v>553</v>
      </c>
      <c r="I901" s="4" t="s">
        <v>24398</v>
      </c>
    </row>
    <row r="902" spans="1:9" x14ac:dyDescent="0.25">
      <c r="A902" s="4" t="s">
        <v>200637</v>
      </c>
      <c r="B902" s="4" t="s">
        <v>200638</v>
      </c>
      <c r="C902" s="2">
        <v>2006</v>
      </c>
      <c r="D902" s="4" t="s">
        <v>200639</v>
      </c>
      <c r="E902" s="4" t="s">
        <v>200640</v>
      </c>
      <c r="F902" s="4" t="s">
        <v>200641</v>
      </c>
      <c r="G902" s="5" t="s">
        <v>111610</v>
      </c>
      <c r="H902" s="4" t="s">
        <v>62691</v>
      </c>
      <c r="I902" s="4" t="s">
        <v>24398</v>
      </c>
    </row>
    <row r="903" spans="1:9" x14ac:dyDescent="0.25">
      <c r="A903" s="4" t="s">
        <v>200642</v>
      </c>
      <c r="B903" s="4" t="s">
        <v>200643</v>
      </c>
      <c r="C903" s="2">
        <v>2006</v>
      </c>
      <c r="D903" s="4" t="s">
        <v>200644</v>
      </c>
      <c r="E903" s="4" t="s">
        <v>200645</v>
      </c>
      <c r="F903" s="4" t="s">
        <v>200646</v>
      </c>
      <c r="G903" s="5" t="s">
        <v>875</v>
      </c>
      <c r="H903" s="4" t="s">
        <v>50</v>
      </c>
      <c r="I903" s="4" t="s">
        <v>24398</v>
      </c>
    </row>
    <row r="904" spans="1:9" x14ac:dyDescent="0.25">
      <c r="A904" s="4" t="s">
        <v>200647</v>
      </c>
      <c r="B904" s="4" t="s">
        <v>200648</v>
      </c>
      <c r="C904" s="2">
        <v>2006</v>
      </c>
      <c r="D904" s="4" t="s">
        <v>200649</v>
      </c>
      <c r="E904" s="4" t="s">
        <v>200650</v>
      </c>
      <c r="F904" s="4" t="s">
        <v>200651</v>
      </c>
      <c r="G904" s="5" t="s">
        <v>875</v>
      </c>
      <c r="H904" s="4" t="s">
        <v>50</v>
      </c>
      <c r="I904" s="4" t="s">
        <v>24398</v>
      </c>
    </row>
    <row r="905" spans="1:9" x14ac:dyDescent="0.25">
      <c r="A905" s="4" t="s">
        <v>200652</v>
      </c>
      <c r="B905" s="4" t="s">
        <v>200653</v>
      </c>
      <c r="C905" s="2">
        <v>2006</v>
      </c>
      <c r="D905" s="4" t="s">
        <v>200654</v>
      </c>
      <c r="E905" s="4" t="s">
        <v>200655</v>
      </c>
      <c r="F905" s="4" t="s">
        <v>200656</v>
      </c>
      <c r="G905" s="5" t="s">
        <v>875</v>
      </c>
      <c r="H905" s="4" t="s">
        <v>50</v>
      </c>
      <c r="I905" s="4" t="s">
        <v>24398</v>
      </c>
    </row>
    <row r="906" spans="1:9" x14ac:dyDescent="0.25">
      <c r="A906" s="4" t="s">
        <v>200657</v>
      </c>
      <c r="B906" s="4" t="s">
        <v>346023</v>
      </c>
      <c r="C906" s="2">
        <v>2006</v>
      </c>
      <c r="D906" s="4" t="s">
        <v>200658</v>
      </c>
      <c r="E906" s="4" t="s">
        <v>200659</v>
      </c>
      <c r="F906" s="4" t="s">
        <v>200660</v>
      </c>
      <c r="G906" s="5" t="s">
        <v>60</v>
      </c>
      <c r="H906" s="4" t="s">
        <v>3687</v>
      </c>
      <c r="I906" s="4" t="s">
        <v>24398</v>
      </c>
    </row>
    <row r="907" spans="1:9" x14ac:dyDescent="0.25">
      <c r="A907" s="4" t="s">
        <v>44216</v>
      </c>
      <c r="B907" s="4" t="s">
        <v>200661</v>
      </c>
      <c r="C907" s="2">
        <v>2006</v>
      </c>
      <c r="D907" s="4" t="s">
        <v>200662</v>
      </c>
      <c r="E907" s="4" t="s">
        <v>200663</v>
      </c>
      <c r="F907" s="4" t="s">
        <v>200664</v>
      </c>
      <c r="G907" s="5" t="s">
        <v>167</v>
      </c>
      <c r="H907" s="4" t="s">
        <v>31</v>
      </c>
      <c r="I907" s="4" t="s">
        <v>24398</v>
      </c>
    </row>
    <row r="908" spans="1:9" x14ac:dyDescent="0.25">
      <c r="A908" s="4" t="s">
        <v>200665</v>
      </c>
      <c r="B908" s="4" t="s">
        <v>200666</v>
      </c>
      <c r="C908" s="2">
        <v>2006</v>
      </c>
      <c r="D908" s="4" t="s">
        <v>200667</v>
      </c>
      <c r="E908" s="4" t="s">
        <v>200668</v>
      </c>
      <c r="F908" s="4" t="s">
        <v>200669</v>
      </c>
      <c r="G908" s="5" t="s">
        <v>37</v>
      </c>
      <c r="H908" s="4" t="s">
        <v>38</v>
      </c>
      <c r="I908" s="4" t="s">
        <v>24398</v>
      </c>
    </row>
    <row r="909" spans="1:9" x14ac:dyDescent="0.25">
      <c r="A909" s="4" t="s">
        <v>200670</v>
      </c>
      <c r="B909" s="4" t="s">
        <v>123959</v>
      </c>
      <c r="C909" s="2">
        <v>2006</v>
      </c>
      <c r="D909" s="4" t="s">
        <v>200671</v>
      </c>
      <c r="E909" s="4" t="s">
        <v>200672</v>
      </c>
      <c r="F909" s="4" t="s">
        <v>200673</v>
      </c>
      <c r="G909" s="5" t="s">
        <v>167</v>
      </c>
      <c r="H909" s="4" t="s">
        <v>1118</v>
      </c>
      <c r="I909" s="4" t="s">
        <v>24398</v>
      </c>
    </row>
    <row r="910" spans="1:9" x14ac:dyDescent="0.25">
      <c r="A910" s="4" t="s">
        <v>200674</v>
      </c>
      <c r="B910" s="4" t="s">
        <v>200675</v>
      </c>
      <c r="C910" s="2">
        <v>2006</v>
      </c>
      <c r="D910" s="4" t="s">
        <v>200676</v>
      </c>
      <c r="E910" s="4" t="s">
        <v>200677</v>
      </c>
      <c r="F910" s="4" t="s">
        <v>200678</v>
      </c>
      <c r="G910" s="5" t="s">
        <v>167</v>
      </c>
      <c r="H910" s="4" t="s">
        <v>186</v>
      </c>
      <c r="I910" s="4" t="s">
        <v>24398</v>
      </c>
    </row>
    <row r="911" spans="1:9" x14ac:dyDescent="0.25">
      <c r="A911" s="4" t="s">
        <v>200679</v>
      </c>
      <c r="B911" s="4" t="s">
        <v>27372</v>
      </c>
      <c r="C911" s="2">
        <v>2006</v>
      </c>
      <c r="D911" s="4" t="s">
        <v>200680</v>
      </c>
      <c r="E911" s="4" t="s">
        <v>200681</v>
      </c>
      <c r="F911" s="4" t="s">
        <v>200682</v>
      </c>
      <c r="G911" s="5" t="s">
        <v>37</v>
      </c>
      <c r="H911" s="4" t="s">
        <v>564</v>
      </c>
      <c r="I911" s="4" t="s">
        <v>24398</v>
      </c>
    </row>
    <row r="912" spans="1:9" x14ac:dyDescent="0.25">
      <c r="A912" s="4" t="s">
        <v>200683</v>
      </c>
      <c r="B912" s="4" t="s">
        <v>200684</v>
      </c>
      <c r="C912" s="2">
        <v>2006</v>
      </c>
      <c r="D912" s="4" t="s">
        <v>200685</v>
      </c>
      <c r="E912" s="4" t="s">
        <v>200686</v>
      </c>
      <c r="F912" s="4" t="s">
        <v>200687</v>
      </c>
      <c r="G912" s="5" t="s">
        <v>49</v>
      </c>
      <c r="H912" s="4" t="s">
        <v>50</v>
      </c>
      <c r="I912" s="4" t="s">
        <v>24398</v>
      </c>
    </row>
    <row r="913" spans="1:9" x14ac:dyDescent="0.25">
      <c r="A913" s="4" t="s">
        <v>200688</v>
      </c>
      <c r="B913" s="4" t="s">
        <v>200689</v>
      </c>
      <c r="C913" s="2">
        <v>2006</v>
      </c>
      <c r="D913" s="4" t="s">
        <v>200690</v>
      </c>
      <c r="E913" s="4" t="s">
        <v>200691</v>
      </c>
      <c r="F913" s="4" t="s">
        <v>200692</v>
      </c>
      <c r="G913" s="5" t="s">
        <v>875</v>
      </c>
      <c r="H913" s="4" t="s">
        <v>50</v>
      </c>
      <c r="I913" s="4" t="s">
        <v>24398</v>
      </c>
    </row>
    <row r="914" spans="1:9" x14ac:dyDescent="0.25">
      <c r="A914" s="4" t="s">
        <v>200693</v>
      </c>
      <c r="B914" s="4" t="s">
        <v>200694</v>
      </c>
      <c r="C914" s="2">
        <v>2006</v>
      </c>
      <c r="D914" s="4" t="s">
        <v>200695</v>
      </c>
      <c r="E914" s="4" t="s">
        <v>200696</v>
      </c>
      <c r="F914" s="4" t="s">
        <v>200697</v>
      </c>
      <c r="G914" s="5" t="s">
        <v>37</v>
      </c>
      <c r="H914" s="4" t="s">
        <v>1919</v>
      </c>
      <c r="I914" s="4" t="s">
        <v>24398</v>
      </c>
    </row>
    <row r="915" spans="1:9" x14ac:dyDescent="0.25">
      <c r="A915" s="4" t="s">
        <v>200698</v>
      </c>
      <c r="B915" s="4" t="s">
        <v>200699</v>
      </c>
      <c r="C915" s="2">
        <v>2006</v>
      </c>
      <c r="D915" s="4" t="s">
        <v>200700</v>
      </c>
      <c r="E915" s="4" t="s">
        <v>200701</v>
      </c>
      <c r="F915" s="4" t="s">
        <v>200702</v>
      </c>
      <c r="G915" s="5" t="s">
        <v>22403</v>
      </c>
      <c r="H915" s="4" t="s">
        <v>16849</v>
      </c>
      <c r="I915" s="4" t="s">
        <v>24398</v>
      </c>
    </row>
    <row r="916" spans="1:9" x14ac:dyDescent="0.25">
      <c r="A916" s="4" t="s">
        <v>200703</v>
      </c>
      <c r="B916" s="4" t="s">
        <v>200704</v>
      </c>
      <c r="C916" s="2">
        <v>2006</v>
      </c>
      <c r="D916" s="4" t="s">
        <v>200705</v>
      </c>
      <c r="E916" s="4" t="s">
        <v>200706</v>
      </c>
      <c r="F916" s="4" t="s">
        <v>200707</v>
      </c>
      <c r="G916" s="5" t="s">
        <v>60</v>
      </c>
      <c r="H916" s="4" t="s">
        <v>61</v>
      </c>
      <c r="I916" s="4" t="s">
        <v>24398</v>
      </c>
    </row>
    <row r="917" spans="1:9" x14ac:dyDescent="0.25">
      <c r="A917" s="4" t="s">
        <v>200708</v>
      </c>
      <c r="B917" s="4" t="s">
        <v>9395</v>
      </c>
      <c r="C917" s="2">
        <v>2006</v>
      </c>
      <c r="D917" s="4" t="s">
        <v>200709</v>
      </c>
      <c r="E917" s="4" t="s">
        <v>200710</v>
      </c>
      <c r="F917" s="4" t="s">
        <v>200711</v>
      </c>
      <c r="G917" s="5" t="s">
        <v>49</v>
      </c>
      <c r="H917" s="4" t="s">
        <v>50</v>
      </c>
      <c r="I917" s="4" t="s">
        <v>24398</v>
      </c>
    </row>
    <row r="918" spans="1:9" x14ac:dyDescent="0.25">
      <c r="A918" s="4" t="s">
        <v>200712</v>
      </c>
      <c r="B918" s="4" t="s">
        <v>200713</v>
      </c>
      <c r="C918" s="2">
        <v>2006</v>
      </c>
      <c r="D918" s="4" t="s">
        <v>200714</v>
      </c>
      <c r="E918" s="4" t="s">
        <v>200715</v>
      </c>
      <c r="F918" s="4" t="s">
        <v>200716</v>
      </c>
      <c r="G918" s="5" t="s">
        <v>875</v>
      </c>
      <c r="H918" s="4" t="s">
        <v>50</v>
      </c>
      <c r="I918" s="4" t="s">
        <v>24398</v>
      </c>
    </row>
    <row r="919" spans="1:9" x14ac:dyDescent="0.25">
      <c r="A919" s="4" t="s">
        <v>200717</v>
      </c>
      <c r="B919" s="4" t="s">
        <v>200718</v>
      </c>
      <c r="C919" s="2">
        <v>2006</v>
      </c>
      <c r="D919" s="4" t="s">
        <v>200719</v>
      </c>
      <c r="E919" s="4" t="s">
        <v>200720</v>
      </c>
      <c r="F919" s="4" t="s">
        <v>200721</v>
      </c>
      <c r="G919" s="5" t="s">
        <v>200722</v>
      </c>
      <c r="H919" s="4" t="s">
        <v>50</v>
      </c>
      <c r="I919" s="4" t="s">
        <v>24398</v>
      </c>
    </row>
    <row r="920" spans="1:9" x14ac:dyDescent="0.25">
      <c r="A920" s="4" t="s">
        <v>200723</v>
      </c>
      <c r="B920" s="4" t="s">
        <v>200724</v>
      </c>
      <c r="C920" s="2">
        <v>2006</v>
      </c>
      <c r="D920" s="4" t="s">
        <v>200725</v>
      </c>
      <c r="E920" s="4" t="s">
        <v>200726</v>
      </c>
      <c r="F920" s="4" t="s">
        <v>200727</v>
      </c>
      <c r="G920" s="5" t="s">
        <v>5248</v>
      </c>
      <c r="H920" s="4" t="s">
        <v>27432</v>
      </c>
      <c r="I920" s="4" t="s">
        <v>24398</v>
      </c>
    </row>
    <row r="921" spans="1:9" x14ac:dyDescent="0.25">
      <c r="A921" s="4" t="s">
        <v>200728</v>
      </c>
      <c r="B921" s="4" t="s">
        <v>200729</v>
      </c>
      <c r="C921" s="2">
        <v>2006</v>
      </c>
      <c r="D921" s="4" t="s">
        <v>200730</v>
      </c>
      <c r="E921" s="4" t="s">
        <v>200731</v>
      </c>
      <c r="F921" s="4" t="s">
        <v>200732</v>
      </c>
      <c r="G921" s="5" t="s">
        <v>167</v>
      </c>
      <c r="H921" s="4" t="s">
        <v>31</v>
      </c>
      <c r="I921" s="4" t="s">
        <v>24398</v>
      </c>
    </row>
    <row r="922" spans="1:9" x14ac:dyDescent="0.25">
      <c r="A922" s="4" t="s">
        <v>200733</v>
      </c>
      <c r="B922" s="4" t="s">
        <v>200734</v>
      </c>
      <c r="C922" s="2">
        <v>2006</v>
      </c>
      <c r="D922" s="4" t="s">
        <v>200735</v>
      </c>
      <c r="E922" s="4" t="s">
        <v>200736</v>
      </c>
      <c r="F922" s="4" t="s">
        <v>200737</v>
      </c>
      <c r="G922" s="5" t="s">
        <v>43</v>
      </c>
      <c r="H922" s="4" t="s">
        <v>31</v>
      </c>
      <c r="I922" s="4" t="s">
        <v>24398</v>
      </c>
    </row>
    <row r="923" spans="1:9" x14ac:dyDescent="0.25">
      <c r="A923" s="4" t="s">
        <v>200738</v>
      </c>
      <c r="B923" s="4" t="s">
        <v>200739</v>
      </c>
      <c r="C923" s="2">
        <v>2006</v>
      </c>
      <c r="D923" s="4" t="s">
        <v>200740</v>
      </c>
      <c r="E923" s="4" t="s">
        <v>200741</v>
      </c>
      <c r="F923" s="4" t="s">
        <v>200742</v>
      </c>
      <c r="G923" s="5" t="s">
        <v>938</v>
      </c>
      <c r="H923" s="4" t="s">
        <v>10266</v>
      </c>
      <c r="I923" s="4" t="s">
        <v>24398</v>
      </c>
    </row>
    <row r="924" spans="1:9" x14ac:dyDescent="0.25">
      <c r="A924" s="4" t="s">
        <v>200743</v>
      </c>
      <c r="B924" s="4" t="s">
        <v>200744</v>
      </c>
      <c r="C924" s="2">
        <v>2006</v>
      </c>
      <c r="D924" s="4" t="s">
        <v>200745</v>
      </c>
      <c r="E924" s="4" t="s">
        <v>200746</v>
      </c>
      <c r="F924" s="4" t="s">
        <v>200747</v>
      </c>
      <c r="G924" s="5" t="s">
        <v>37</v>
      </c>
      <c r="H924" s="4" t="s">
        <v>38</v>
      </c>
      <c r="I924" s="4" t="s">
        <v>24398</v>
      </c>
    </row>
    <row r="925" spans="1:9" x14ac:dyDescent="0.25">
      <c r="A925" s="4" t="s">
        <v>200748</v>
      </c>
      <c r="B925" s="4" t="s">
        <v>200749</v>
      </c>
      <c r="C925" s="2">
        <v>2006</v>
      </c>
      <c r="D925" s="4" t="s">
        <v>200750</v>
      </c>
      <c r="E925" s="4" t="s">
        <v>200751</v>
      </c>
      <c r="F925" s="4" t="s">
        <v>200752</v>
      </c>
      <c r="G925" s="5" t="s">
        <v>2178</v>
      </c>
      <c r="H925" s="4" t="s">
        <v>2179</v>
      </c>
      <c r="I925" s="4" t="s">
        <v>24398</v>
      </c>
    </row>
    <row r="926" spans="1:9" x14ac:dyDescent="0.25">
      <c r="A926" s="4" t="s">
        <v>200753</v>
      </c>
      <c r="B926" s="4" t="s">
        <v>200754</v>
      </c>
      <c r="C926" s="2">
        <v>2006</v>
      </c>
      <c r="D926" s="4" t="s">
        <v>200755</v>
      </c>
      <c r="E926" s="4" t="s">
        <v>200756</v>
      </c>
      <c r="F926" s="4" t="s">
        <v>200757</v>
      </c>
      <c r="G926" s="5" t="s">
        <v>875</v>
      </c>
      <c r="H926" s="4" t="s">
        <v>50</v>
      </c>
      <c r="I926" s="4" t="s">
        <v>24398</v>
      </c>
    </row>
    <row r="927" spans="1:9" x14ac:dyDescent="0.25">
      <c r="A927" s="4" t="s">
        <v>200758</v>
      </c>
      <c r="B927" s="4" t="s">
        <v>200759</v>
      </c>
      <c r="C927" s="2">
        <v>2006</v>
      </c>
      <c r="D927" s="4" t="s">
        <v>200760</v>
      </c>
      <c r="E927" s="4" t="s">
        <v>200761</v>
      </c>
      <c r="F927" s="4" t="s">
        <v>200762</v>
      </c>
      <c r="G927" s="5" t="s">
        <v>875</v>
      </c>
      <c r="H927" s="4" t="s">
        <v>50</v>
      </c>
      <c r="I927" s="4" t="s">
        <v>24398</v>
      </c>
    </row>
    <row r="928" spans="1:9" x14ac:dyDescent="0.25">
      <c r="A928" s="4" t="s">
        <v>200763</v>
      </c>
      <c r="B928" s="4" t="s">
        <v>200764</v>
      </c>
      <c r="C928" s="2">
        <v>2006</v>
      </c>
      <c r="D928" s="4" t="s">
        <v>200765</v>
      </c>
      <c r="E928" s="4" t="s">
        <v>200766</v>
      </c>
      <c r="F928" s="4" t="s">
        <v>200767</v>
      </c>
      <c r="G928" s="5" t="s">
        <v>467</v>
      </c>
      <c r="H928" s="4" t="s">
        <v>383</v>
      </c>
      <c r="I928" s="4" t="s">
        <v>24398</v>
      </c>
    </row>
    <row r="929" spans="1:9" x14ac:dyDescent="0.25">
      <c r="A929" s="4" t="s">
        <v>200768</v>
      </c>
      <c r="B929" s="4" t="s">
        <v>200769</v>
      </c>
      <c r="C929" s="2">
        <v>2006</v>
      </c>
      <c r="D929" s="4" t="s">
        <v>200770</v>
      </c>
      <c r="E929" s="4" t="s">
        <v>200771</v>
      </c>
      <c r="F929" s="4" t="s">
        <v>200772</v>
      </c>
      <c r="G929" s="5" t="s">
        <v>5248</v>
      </c>
      <c r="H929" s="4" t="s">
        <v>29658</v>
      </c>
      <c r="I929" s="4" t="s">
        <v>24398</v>
      </c>
    </row>
    <row r="930" spans="1:9" x14ac:dyDescent="0.25">
      <c r="A930" s="4" t="s">
        <v>200773</v>
      </c>
      <c r="B930" s="4" t="s">
        <v>200774</v>
      </c>
      <c r="C930" s="2">
        <v>2006</v>
      </c>
      <c r="D930" s="4" t="s">
        <v>200775</v>
      </c>
      <c r="E930" s="4" t="s">
        <v>200776</v>
      </c>
      <c r="F930" s="4" t="s">
        <v>200777</v>
      </c>
      <c r="G930" s="5" t="s">
        <v>167</v>
      </c>
      <c r="H930" s="4" t="s">
        <v>31</v>
      </c>
      <c r="I930" s="4" t="s">
        <v>24398</v>
      </c>
    </row>
    <row r="931" spans="1:9" x14ac:dyDescent="0.25">
      <c r="A931" s="4" t="s">
        <v>200778</v>
      </c>
      <c r="B931" s="4" t="s">
        <v>200779</v>
      </c>
      <c r="C931" s="2">
        <v>2006</v>
      </c>
      <c r="D931" s="4" t="s">
        <v>200780</v>
      </c>
      <c r="E931" s="4" t="s">
        <v>200781</v>
      </c>
      <c r="F931" s="4" t="s">
        <v>200782</v>
      </c>
      <c r="G931" s="5" t="s">
        <v>43</v>
      </c>
      <c r="H931" s="4" t="s">
        <v>55</v>
      </c>
      <c r="I931" s="4" t="s">
        <v>24398</v>
      </c>
    </row>
    <row r="932" spans="1:9" x14ac:dyDescent="0.25">
      <c r="A932" s="4" t="s">
        <v>200783</v>
      </c>
      <c r="B932" s="4" t="s">
        <v>60575</v>
      </c>
      <c r="C932" s="2">
        <v>2006</v>
      </c>
      <c r="D932" s="4" t="s">
        <v>200784</v>
      </c>
      <c r="E932" s="4" t="s">
        <v>200785</v>
      </c>
      <c r="F932" s="4" t="s">
        <v>200786</v>
      </c>
      <c r="G932" s="5" t="s">
        <v>1571</v>
      </c>
      <c r="H932" s="4" t="s">
        <v>17996</v>
      </c>
      <c r="I932" s="4" t="s">
        <v>24398</v>
      </c>
    </row>
    <row r="933" spans="1:9" x14ac:dyDescent="0.25">
      <c r="A933" s="4" t="s">
        <v>200787</v>
      </c>
      <c r="B933" s="4" t="s">
        <v>200788</v>
      </c>
      <c r="C933" s="2">
        <v>2006</v>
      </c>
      <c r="D933" s="4" t="s">
        <v>200789</v>
      </c>
      <c r="E933" s="4" t="s">
        <v>200790</v>
      </c>
      <c r="F933" s="4" t="s">
        <v>200791</v>
      </c>
      <c r="G933" s="5" t="s">
        <v>1258</v>
      </c>
      <c r="H933" s="4" t="s">
        <v>3551</v>
      </c>
      <c r="I933" s="4" t="s">
        <v>24398</v>
      </c>
    </row>
    <row r="934" spans="1:9" x14ac:dyDescent="0.25">
      <c r="A934" s="4" t="s">
        <v>200792</v>
      </c>
      <c r="B934" s="4" t="s">
        <v>200793</v>
      </c>
      <c r="C934" s="2">
        <v>2006</v>
      </c>
      <c r="D934" s="4" t="s">
        <v>200794</v>
      </c>
      <c r="E934" s="4" t="s">
        <v>200795</v>
      </c>
      <c r="F934" s="4" t="s">
        <v>200796</v>
      </c>
      <c r="G934" s="5" t="s">
        <v>938</v>
      </c>
      <c r="H934" s="4" t="s">
        <v>3964</v>
      </c>
      <c r="I934" s="4" t="s">
        <v>24398</v>
      </c>
    </row>
    <row r="935" spans="1:9" x14ac:dyDescent="0.25">
      <c r="A935" s="4" t="s">
        <v>200797</v>
      </c>
      <c r="B935" s="4" t="s">
        <v>200798</v>
      </c>
      <c r="C935" s="2">
        <v>2006</v>
      </c>
      <c r="D935" s="4" t="s">
        <v>200799</v>
      </c>
      <c r="E935" s="4" t="s">
        <v>200800</v>
      </c>
      <c r="F935" s="4" t="s">
        <v>200801</v>
      </c>
      <c r="G935" s="5" t="s">
        <v>16907</v>
      </c>
      <c r="H935" s="4" t="s">
        <v>25570</v>
      </c>
      <c r="I935" s="4" t="s">
        <v>24398</v>
      </c>
    </row>
    <row r="936" spans="1:9" x14ac:dyDescent="0.25">
      <c r="A936" s="4" t="s">
        <v>200802</v>
      </c>
      <c r="B936" s="4" t="s">
        <v>200803</v>
      </c>
      <c r="C936" s="2">
        <v>2006</v>
      </c>
      <c r="D936" s="4" t="s">
        <v>200804</v>
      </c>
      <c r="E936" s="4" t="s">
        <v>200805</v>
      </c>
      <c r="F936" s="4" t="s">
        <v>200806</v>
      </c>
      <c r="G936" s="5" t="s">
        <v>1722</v>
      </c>
      <c r="H936" s="4" t="s">
        <v>296</v>
      </c>
      <c r="I936" s="4" t="s">
        <v>24398</v>
      </c>
    </row>
    <row r="937" spans="1:9" x14ac:dyDescent="0.25">
      <c r="A937" s="4" t="s">
        <v>200807</v>
      </c>
      <c r="B937" s="4" t="s">
        <v>345834</v>
      </c>
      <c r="C937" s="2">
        <v>2006</v>
      </c>
      <c r="D937" s="4" t="s">
        <v>200808</v>
      </c>
      <c r="E937" s="4" t="s">
        <v>200809</v>
      </c>
      <c r="F937" s="4" t="s">
        <v>200810</v>
      </c>
      <c r="G937" s="5" t="s">
        <v>5631</v>
      </c>
      <c r="H937" s="4" t="s">
        <v>3880</v>
      </c>
      <c r="I937" s="4" t="s">
        <v>24398</v>
      </c>
    </row>
    <row r="938" spans="1:9" x14ac:dyDescent="0.25">
      <c r="A938" s="4" t="s">
        <v>200811</v>
      </c>
      <c r="B938" s="4" t="s">
        <v>200812</v>
      </c>
      <c r="C938" s="2">
        <v>2006</v>
      </c>
      <c r="D938" s="4" t="s">
        <v>200813</v>
      </c>
      <c r="E938" s="4" t="s">
        <v>200814</v>
      </c>
      <c r="F938" s="4" t="s">
        <v>200815</v>
      </c>
      <c r="G938" s="5" t="s">
        <v>1586</v>
      </c>
      <c r="H938" s="4" t="s">
        <v>2048</v>
      </c>
      <c r="I938" s="4" t="s">
        <v>24398</v>
      </c>
    </row>
    <row r="939" spans="1:9" x14ac:dyDescent="0.25">
      <c r="A939" s="4" t="s">
        <v>200816</v>
      </c>
      <c r="B939" s="4" t="s">
        <v>200817</v>
      </c>
      <c r="C939" s="2">
        <v>2006</v>
      </c>
      <c r="D939" s="4" t="s">
        <v>200818</v>
      </c>
      <c r="E939" s="4" t="s">
        <v>200819</v>
      </c>
      <c r="F939" s="4" t="s">
        <v>200820</v>
      </c>
      <c r="G939" s="5" t="s">
        <v>37</v>
      </c>
      <c r="H939" s="4" t="s">
        <v>754</v>
      </c>
      <c r="I939" s="4" t="s">
        <v>24398</v>
      </c>
    </row>
    <row r="940" spans="1:9" x14ac:dyDescent="0.25">
      <c r="A940" s="4" t="s">
        <v>200821</v>
      </c>
      <c r="B940" s="4" t="s">
        <v>63699</v>
      </c>
      <c r="C940" s="2">
        <v>2006</v>
      </c>
      <c r="D940" s="4" t="s">
        <v>200822</v>
      </c>
      <c r="E940" s="4" t="s">
        <v>200823</v>
      </c>
      <c r="F940" s="4" t="s">
        <v>200824</v>
      </c>
      <c r="G940" s="5" t="s">
        <v>3634</v>
      </c>
      <c r="H940" s="4" t="s">
        <v>3635</v>
      </c>
      <c r="I940" s="4" t="s">
        <v>24398</v>
      </c>
    </row>
    <row r="941" spans="1:9" x14ac:dyDescent="0.25">
      <c r="A941" s="4" t="s">
        <v>200825</v>
      </c>
      <c r="B941" s="4" t="s">
        <v>200826</v>
      </c>
      <c r="C941" s="2">
        <v>2006</v>
      </c>
      <c r="D941" s="4" t="s">
        <v>200827</v>
      </c>
      <c r="E941" s="4" t="s">
        <v>200828</v>
      </c>
      <c r="F941" s="4" t="s">
        <v>200829</v>
      </c>
      <c r="G941" s="5" t="s">
        <v>2019</v>
      </c>
      <c r="H941" s="4" t="s">
        <v>634</v>
      </c>
      <c r="I941" s="4" t="s">
        <v>24398</v>
      </c>
    </row>
    <row r="942" spans="1:9" x14ac:dyDescent="0.25">
      <c r="A942" s="4" t="s">
        <v>200830</v>
      </c>
      <c r="B942" s="4" t="s">
        <v>200831</v>
      </c>
      <c r="C942" s="2">
        <v>2006</v>
      </c>
      <c r="D942" s="4" t="s">
        <v>200832</v>
      </c>
      <c r="E942" s="4" t="s">
        <v>200833</v>
      </c>
      <c r="F942" s="4" t="s">
        <v>200834</v>
      </c>
      <c r="G942" s="5" t="s">
        <v>43</v>
      </c>
      <c r="H942" s="4" t="s">
        <v>44</v>
      </c>
      <c r="I942" s="4" t="s">
        <v>24398</v>
      </c>
    </row>
    <row r="943" spans="1:9" x14ac:dyDescent="0.25">
      <c r="A943" s="4" t="s">
        <v>200835</v>
      </c>
      <c r="B943" s="4" t="s">
        <v>13753</v>
      </c>
      <c r="C943" s="2">
        <v>2006</v>
      </c>
      <c r="D943" s="4" t="s">
        <v>200836</v>
      </c>
      <c r="E943" s="4" t="s">
        <v>200837</v>
      </c>
      <c r="F943" s="4" t="s">
        <v>200838</v>
      </c>
      <c r="G943" s="5" t="s">
        <v>37</v>
      </c>
      <c r="H943" s="4" t="s">
        <v>9446</v>
      </c>
      <c r="I943" s="4" t="s">
        <v>24398</v>
      </c>
    </row>
    <row r="944" spans="1:9" x14ac:dyDescent="0.25">
      <c r="A944" s="4" t="s">
        <v>200839</v>
      </c>
      <c r="B944" s="4" t="s">
        <v>200840</v>
      </c>
      <c r="C944" s="2">
        <v>2006</v>
      </c>
      <c r="D944" s="4" t="s">
        <v>200841</v>
      </c>
      <c r="E944" s="4" t="s">
        <v>200842</v>
      </c>
      <c r="F944" s="4" t="s">
        <v>200843</v>
      </c>
      <c r="G944" s="5" t="s">
        <v>43</v>
      </c>
      <c r="H944" s="4" t="s">
        <v>147</v>
      </c>
      <c r="I944" s="4" t="s">
        <v>24398</v>
      </c>
    </row>
    <row r="945" spans="1:9" x14ac:dyDescent="0.25">
      <c r="A945" s="4" t="s">
        <v>200844</v>
      </c>
      <c r="B945" s="4" t="s">
        <v>200845</v>
      </c>
      <c r="C945" s="2">
        <v>2006</v>
      </c>
      <c r="D945" s="4" t="s">
        <v>200846</v>
      </c>
      <c r="E945" s="4" t="s">
        <v>200847</v>
      </c>
      <c r="F945" s="4" t="s">
        <v>200848</v>
      </c>
      <c r="G945" s="5" t="s">
        <v>569</v>
      </c>
      <c r="H945" s="4" t="s">
        <v>1514</v>
      </c>
      <c r="I945" s="4" t="s">
        <v>24398</v>
      </c>
    </row>
    <row r="946" spans="1:9" x14ac:dyDescent="0.25">
      <c r="A946" s="4" t="s">
        <v>200849</v>
      </c>
      <c r="B946" s="4" t="s">
        <v>62888</v>
      </c>
      <c r="C946" s="2">
        <v>2006</v>
      </c>
      <c r="D946" s="4" t="s">
        <v>200850</v>
      </c>
      <c r="E946" s="4" t="s">
        <v>200851</v>
      </c>
      <c r="F946" s="4" t="s">
        <v>200852</v>
      </c>
      <c r="G946" s="5" t="s">
        <v>875</v>
      </c>
      <c r="H946" s="4" t="s">
        <v>9141</v>
      </c>
      <c r="I946" s="4" t="s">
        <v>24398</v>
      </c>
    </row>
    <row r="947" spans="1:9" x14ac:dyDescent="0.25">
      <c r="A947" s="4" t="s">
        <v>200853</v>
      </c>
      <c r="B947" s="4" t="s">
        <v>200854</v>
      </c>
      <c r="C947" s="2">
        <v>2006</v>
      </c>
      <c r="D947" s="4" t="s">
        <v>200855</v>
      </c>
      <c r="E947" s="4" t="s">
        <v>200856</v>
      </c>
      <c r="F947" s="4" t="s">
        <v>200857</v>
      </c>
      <c r="G947" s="5" t="s">
        <v>875</v>
      </c>
      <c r="H947" s="4" t="s">
        <v>3984</v>
      </c>
      <c r="I947" s="4" t="s">
        <v>24398</v>
      </c>
    </row>
    <row r="948" spans="1:9" x14ac:dyDescent="0.25">
      <c r="A948" s="4" t="s">
        <v>44418</v>
      </c>
      <c r="B948" s="4" t="s">
        <v>200858</v>
      </c>
      <c r="C948" s="2">
        <v>2006</v>
      </c>
      <c r="D948" s="4" t="s">
        <v>200859</v>
      </c>
      <c r="E948" s="4" t="s">
        <v>200860</v>
      </c>
      <c r="F948" s="4" t="s">
        <v>200861</v>
      </c>
      <c r="G948" s="5" t="s">
        <v>875</v>
      </c>
      <c r="H948" s="4" t="s">
        <v>3984</v>
      </c>
      <c r="I948" s="4" t="s">
        <v>24398</v>
      </c>
    </row>
    <row r="949" spans="1:9" x14ac:dyDescent="0.25">
      <c r="A949" s="4" t="s">
        <v>200862</v>
      </c>
      <c r="B949" s="4" t="s">
        <v>200863</v>
      </c>
      <c r="C949" s="2">
        <v>2006</v>
      </c>
      <c r="D949" s="4" t="s">
        <v>200864</v>
      </c>
      <c r="E949" s="4" t="s">
        <v>200865</v>
      </c>
      <c r="F949" s="4" t="s">
        <v>200866</v>
      </c>
      <c r="G949" s="5" t="s">
        <v>17055</v>
      </c>
      <c r="H949" s="4" t="s">
        <v>24848</v>
      </c>
      <c r="I949" s="4" t="s">
        <v>24398</v>
      </c>
    </row>
    <row r="950" spans="1:9" x14ac:dyDescent="0.25">
      <c r="A950" s="4" t="s">
        <v>200867</v>
      </c>
      <c r="B950" s="4" t="s">
        <v>44676</v>
      </c>
      <c r="C950" s="2">
        <v>2006</v>
      </c>
      <c r="D950" s="4" t="s">
        <v>200868</v>
      </c>
      <c r="E950" s="4" t="s">
        <v>200869</v>
      </c>
      <c r="F950" s="4" t="s">
        <v>200870</v>
      </c>
      <c r="G950" s="5" t="s">
        <v>14687</v>
      </c>
      <c r="H950" s="4" t="s">
        <v>50</v>
      </c>
      <c r="I950" s="4" t="s">
        <v>24398</v>
      </c>
    </row>
    <row r="951" spans="1:9" x14ac:dyDescent="0.25">
      <c r="A951" s="4" t="s">
        <v>200871</v>
      </c>
      <c r="B951" s="4" t="s">
        <v>200872</v>
      </c>
      <c r="C951" s="2">
        <v>2006</v>
      </c>
      <c r="D951" s="4" t="s">
        <v>200873</v>
      </c>
      <c r="E951" s="4" t="s">
        <v>200874</v>
      </c>
      <c r="F951" s="4" t="s">
        <v>200875</v>
      </c>
      <c r="G951" s="5" t="s">
        <v>875</v>
      </c>
      <c r="H951" s="4" t="s">
        <v>10295</v>
      </c>
      <c r="I951" s="4" t="s">
        <v>24398</v>
      </c>
    </row>
    <row r="952" spans="1:9" x14ac:dyDescent="0.25">
      <c r="A952" s="4" t="s">
        <v>200876</v>
      </c>
      <c r="B952" s="4" t="s">
        <v>2471</v>
      </c>
      <c r="C952" s="2">
        <v>2006</v>
      </c>
      <c r="D952" s="4" t="s">
        <v>200877</v>
      </c>
      <c r="E952" s="4" t="s">
        <v>200878</v>
      </c>
      <c r="F952" s="4" t="s">
        <v>200879</v>
      </c>
      <c r="G952" s="5" t="s">
        <v>875</v>
      </c>
      <c r="H952" s="4" t="s">
        <v>50</v>
      </c>
      <c r="I952" s="4" t="s">
        <v>24398</v>
      </c>
    </row>
    <row r="953" spans="1:9" x14ac:dyDescent="0.25">
      <c r="A953" s="4" t="s">
        <v>200880</v>
      </c>
      <c r="B953" s="4" t="s">
        <v>200881</v>
      </c>
      <c r="C953" s="2">
        <v>2006</v>
      </c>
      <c r="D953" s="4" t="s">
        <v>200882</v>
      </c>
      <c r="E953" s="4" t="s">
        <v>200883</v>
      </c>
      <c r="F953" s="4" t="s">
        <v>200884</v>
      </c>
      <c r="G953" s="5" t="s">
        <v>49</v>
      </c>
      <c r="H953" s="4" t="s">
        <v>50</v>
      </c>
      <c r="I953" s="4" t="s">
        <v>24398</v>
      </c>
    </row>
    <row r="954" spans="1:9" x14ac:dyDescent="0.25">
      <c r="A954" s="4" t="s">
        <v>200885</v>
      </c>
      <c r="B954" s="4" t="s">
        <v>200886</v>
      </c>
      <c r="C954" s="2">
        <v>2006</v>
      </c>
      <c r="D954" s="4" t="s">
        <v>200887</v>
      </c>
      <c r="E954" s="4" t="s">
        <v>200888</v>
      </c>
      <c r="F954" s="4" t="s">
        <v>200889</v>
      </c>
      <c r="G954" s="5" t="s">
        <v>1918</v>
      </c>
      <c r="H954" s="4" t="s">
        <v>2555</v>
      </c>
      <c r="I954" s="4" t="s">
        <v>24398</v>
      </c>
    </row>
    <row r="955" spans="1:9" x14ac:dyDescent="0.25">
      <c r="A955" s="4" t="s">
        <v>200890</v>
      </c>
      <c r="B955" s="4" t="s">
        <v>200891</v>
      </c>
      <c r="C955" s="2">
        <v>2006</v>
      </c>
      <c r="D955" s="4" t="s">
        <v>200892</v>
      </c>
      <c r="E955" s="4" t="s">
        <v>200893</v>
      </c>
      <c r="F955" s="4" t="s">
        <v>200894</v>
      </c>
      <c r="G955" s="5" t="s">
        <v>5248</v>
      </c>
      <c r="H955" s="4" t="s">
        <v>41753</v>
      </c>
      <c r="I955" s="4" t="s">
        <v>24398</v>
      </c>
    </row>
    <row r="956" spans="1:9" x14ac:dyDescent="0.25">
      <c r="A956" s="4" t="s">
        <v>200895</v>
      </c>
      <c r="B956" s="4" t="s">
        <v>122877</v>
      </c>
      <c r="C956" s="2">
        <v>2006</v>
      </c>
      <c r="D956" s="4" t="s">
        <v>200896</v>
      </c>
      <c r="E956" s="4" t="s">
        <v>200897</v>
      </c>
      <c r="F956" s="4" t="s">
        <v>200898</v>
      </c>
      <c r="G956" s="5" t="s">
        <v>7286</v>
      </c>
      <c r="H956" s="4" t="s">
        <v>5438</v>
      </c>
      <c r="I956" s="4" t="s">
        <v>24398</v>
      </c>
    </row>
    <row r="957" spans="1:9" x14ac:dyDescent="0.25">
      <c r="A957" s="4" t="s">
        <v>200899</v>
      </c>
      <c r="B957" s="4" t="s">
        <v>200900</v>
      </c>
      <c r="C957" s="2">
        <v>2006</v>
      </c>
      <c r="D957" s="4" t="s">
        <v>200901</v>
      </c>
      <c r="E957" s="4" t="s">
        <v>200902</v>
      </c>
      <c r="F957" s="4" t="s">
        <v>200903</v>
      </c>
      <c r="G957" s="5" t="s">
        <v>744</v>
      </c>
      <c r="H957" s="4" t="s">
        <v>745</v>
      </c>
      <c r="I957" s="4" t="s">
        <v>24398</v>
      </c>
    </row>
    <row r="958" spans="1:9" x14ac:dyDescent="0.25">
      <c r="A958" s="4" t="s">
        <v>200904</v>
      </c>
      <c r="B958" s="4" t="s">
        <v>200905</v>
      </c>
      <c r="C958" s="2">
        <v>2006</v>
      </c>
      <c r="D958" s="4" t="s">
        <v>200906</v>
      </c>
      <c r="E958" s="4" t="s">
        <v>200907</v>
      </c>
      <c r="F958" s="4" t="s">
        <v>200908</v>
      </c>
      <c r="G958" s="5" t="s">
        <v>199362</v>
      </c>
      <c r="H958" s="4" t="s">
        <v>10266</v>
      </c>
      <c r="I958" s="4" t="s">
        <v>24398</v>
      </c>
    </row>
    <row r="959" spans="1:9" x14ac:dyDescent="0.25">
      <c r="A959" s="4" t="s">
        <v>200909</v>
      </c>
      <c r="B959" s="4" t="s">
        <v>200910</v>
      </c>
      <c r="C959" s="2">
        <v>2006</v>
      </c>
      <c r="D959" s="4" t="s">
        <v>200911</v>
      </c>
      <c r="E959" s="4" t="s">
        <v>200912</v>
      </c>
      <c r="F959" s="4" t="s">
        <v>200913</v>
      </c>
      <c r="G959" s="5" t="s">
        <v>938</v>
      </c>
      <c r="H959" s="4" t="s">
        <v>10266</v>
      </c>
      <c r="I959" s="4" t="s">
        <v>24398</v>
      </c>
    </row>
    <row r="960" spans="1:9" x14ac:dyDescent="0.25">
      <c r="A960" s="4" t="s">
        <v>200914</v>
      </c>
      <c r="B960" s="4" t="s">
        <v>200915</v>
      </c>
      <c r="C960" s="2">
        <v>2006</v>
      </c>
      <c r="D960" s="4" t="s">
        <v>200916</v>
      </c>
      <c r="E960" s="4" t="s">
        <v>200917</v>
      </c>
      <c r="F960" s="4" t="s">
        <v>200918</v>
      </c>
      <c r="G960" s="5" t="s">
        <v>200919</v>
      </c>
      <c r="H960" s="4" t="s">
        <v>10266</v>
      </c>
      <c r="I960" s="4" t="s">
        <v>24398</v>
      </c>
    </row>
    <row r="961" spans="1:9" x14ac:dyDescent="0.25">
      <c r="A961" s="4" t="s">
        <v>200920</v>
      </c>
      <c r="B961" s="4" t="s">
        <v>200921</v>
      </c>
      <c r="C961" s="2">
        <v>2006</v>
      </c>
      <c r="D961" s="4" t="s">
        <v>200922</v>
      </c>
      <c r="E961" s="4" t="s">
        <v>200923</v>
      </c>
      <c r="F961" s="4" t="s">
        <v>200924</v>
      </c>
      <c r="G961" s="5" t="s">
        <v>938</v>
      </c>
      <c r="H961" s="4" t="s">
        <v>3687</v>
      </c>
      <c r="I961" s="4" t="s">
        <v>24398</v>
      </c>
    </row>
    <row r="962" spans="1:9" x14ac:dyDescent="0.25">
      <c r="A962" s="4" t="s">
        <v>200925</v>
      </c>
      <c r="B962" s="4" t="s">
        <v>200926</v>
      </c>
      <c r="C962" s="2">
        <v>2006</v>
      </c>
      <c r="D962" s="4" t="s">
        <v>200927</v>
      </c>
      <c r="E962" s="4" t="s">
        <v>200928</v>
      </c>
      <c r="F962" s="4" t="s">
        <v>200929</v>
      </c>
      <c r="G962" s="5" t="s">
        <v>270</v>
      </c>
      <c r="H962" s="4" t="s">
        <v>416</v>
      </c>
      <c r="I962" s="4" t="s">
        <v>24398</v>
      </c>
    </row>
    <row r="963" spans="1:9" x14ac:dyDescent="0.25">
      <c r="A963" s="4" t="s">
        <v>200930</v>
      </c>
      <c r="B963" s="4" t="s">
        <v>200931</v>
      </c>
      <c r="C963" s="2">
        <v>2006</v>
      </c>
      <c r="D963" s="4" t="s">
        <v>200932</v>
      </c>
      <c r="E963" s="4" t="s">
        <v>200933</v>
      </c>
      <c r="F963" s="4" t="s">
        <v>200934</v>
      </c>
      <c r="G963" s="5" t="s">
        <v>1918</v>
      </c>
      <c r="H963" s="4" t="s">
        <v>2555</v>
      </c>
      <c r="I963" s="4" t="s">
        <v>24398</v>
      </c>
    </row>
    <row r="964" spans="1:9" x14ac:dyDescent="0.25">
      <c r="A964" s="4" t="s">
        <v>200935</v>
      </c>
      <c r="B964" s="4" t="s">
        <v>200936</v>
      </c>
      <c r="C964" s="2">
        <v>2006</v>
      </c>
      <c r="D964" s="4" t="s">
        <v>200937</v>
      </c>
      <c r="E964" s="4" t="s">
        <v>200938</v>
      </c>
      <c r="F964" s="4" t="s">
        <v>200939</v>
      </c>
      <c r="G964" s="5" t="s">
        <v>61053</v>
      </c>
      <c r="H964" s="4" t="s">
        <v>553</v>
      </c>
      <c r="I964" s="4" t="s">
        <v>24398</v>
      </c>
    </row>
    <row r="965" spans="1:9" x14ac:dyDescent="0.25">
      <c r="A965" s="4" t="s">
        <v>200940</v>
      </c>
      <c r="B965" s="4" t="s">
        <v>200941</v>
      </c>
      <c r="C965" s="2">
        <v>2006</v>
      </c>
      <c r="D965" s="4" t="s">
        <v>200942</v>
      </c>
      <c r="E965" s="4" t="s">
        <v>200943</v>
      </c>
      <c r="F965" s="4" t="s">
        <v>200944</v>
      </c>
      <c r="G965" s="5" t="s">
        <v>44608</v>
      </c>
      <c r="H965" s="4" t="s">
        <v>6809</v>
      </c>
      <c r="I965" s="4" t="s">
        <v>24398</v>
      </c>
    </row>
    <row r="966" spans="1:9" x14ac:dyDescent="0.25">
      <c r="A966" s="4" t="s">
        <v>200945</v>
      </c>
      <c r="B966" s="4" t="s">
        <v>200946</v>
      </c>
      <c r="C966" s="2">
        <v>2006</v>
      </c>
      <c r="D966" s="4" t="s">
        <v>200947</v>
      </c>
      <c r="E966" s="4" t="s">
        <v>200948</v>
      </c>
      <c r="F966" s="4" t="s">
        <v>200949</v>
      </c>
      <c r="G966" s="5" t="s">
        <v>3575</v>
      </c>
      <c r="H966" s="4" t="s">
        <v>1393</v>
      </c>
      <c r="I966" s="4" t="s">
        <v>24398</v>
      </c>
    </row>
    <row r="967" spans="1:9" x14ac:dyDescent="0.25">
      <c r="A967" s="4" t="s">
        <v>200950</v>
      </c>
      <c r="B967" s="4" t="s">
        <v>200951</v>
      </c>
      <c r="C967" s="2">
        <v>2006</v>
      </c>
      <c r="D967" s="4" t="s">
        <v>200952</v>
      </c>
      <c r="E967" s="4" t="s">
        <v>200953</v>
      </c>
      <c r="F967" s="4" t="s">
        <v>200954</v>
      </c>
      <c r="G967" s="5" t="s">
        <v>5595</v>
      </c>
      <c r="H967" s="4" t="s">
        <v>5596</v>
      </c>
      <c r="I967" s="4" t="s">
        <v>24398</v>
      </c>
    </row>
    <row r="968" spans="1:9" x14ac:dyDescent="0.25">
      <c r="A968" s="4" t="s">
        <v>200955</v>
      </c>
      <c r="B968" s="4" t="s">
        <v>27680</v>
      </c>
      <c r="C968" s="2">
        <v>2006</v>
      </c>
      <c r="D968" s="4" t="s">
        <v>200956</v>
      </c>
      <c r="E968" s="4" t="s">
        <v>200957</v>
      </c>
      <c r="F968" s="4" t="s">
        <v>200958</v>
      </c>
      <c r="G968" s="5" t="s">
        <v>5076</v>
      </c>
      <c r="H968" s="4" t="s">
        <v>372</v>
      </c>
      <c r="I968" s="4" t="s">
        <v>24398</v>
      </c>
    </row>
    <row r="969" spans="1:9" x14ac:dyDescent="0.25">
      <c r="A969" s="4" t="s">
        <v>200959</v>
      </c>
      <c r="B969" s="4" t="s">
        <v>200960</v>
      </c>
      <c r="C969" s="2">
        <v>2006</v>
      </c>
      <c r="D969" s="4" t="s">
        <v>200961</v>
      </c>
      <c r="E969" s="4" t="s">
        <v>200962</v>
      </c>
      <c r="F969" s="4" t="s">
        <v>200963</v>
      </c>
      <c r="G969" s="5" t="s">
        <v>17055</v>
      </c>
      <c r="H969" s="4" t="s">
        <v>47912</v>
      </c>
      <c r="I969" s="4" t="s">
        <v>24398</v>
      </c>
    </row>
    <row r="970" spans="1:9" x14ac:dyDescent="0.25">
      <c r="A970" s="4" t="s">
        <v>200964</v>
      </c>
      <c r="B970" s="4" t="s">
        <v>149894</v>
      </c>
      <c r="C970" s="2">
        <v>2006</v>
      </c>
      <c r="D970" s="4" t="s">
        <v>200965</v>
      </c>
      <c r="E970" s="4" t="s">
        <v>200966</v>
      </c>
      <c r="F970" s="4" t="s">
        <v>200967</v>
      </c>
      <c r="G970" s="5" t="s">
        <v>43</v>
      </c>
      <c r="H970" s="4" t="s">
        <v>542</v>
      </c>
      <c r="I970" s="4" t="s">
        <v>24398</v>
      </c>
    </row>
    <row r="971" spans="1:9" x14ac:dyDescent="0.25">
      <c r="A971" s="4" t="s">
        <v>200968</v>
      </c>
      <c r="B971" s="4" t="s">
        <v>200969</v>
      </c>
      <c r="C971" s="2">
        <v>2006</v>
      </c>
      <c r="D971" s="4" t="s">
        <v>200970</v>
      </c>
      <c r="E971" s="4" t="s">
        <v>200971</v>
      </c>
      <c r="F971" s="4" t="s">
        <v>200972</v>
      </c>
      <c r="G971" s="5" t="s">
        <v>5211</v>
      </c>
      <c r="H971" s="4" t="s">
        <v>25126</v>
      </c>
      <c r="I971" s="4" t="s">
        <v>24398</v>
      </c>
    </row>
    <row r="972" spans="1:9" x14ac:dyDescent="0.25">
      <c r="A972" s="4" t="s">
        <v>200973</v>
      </c>
      <c r="B972" s="4" t="s">
        <v>200974</v>
      </c>
      <c r="C972" s="2">
        <v>2006</v>
      </c>
      <c r="D972" s="4" t="s">
        <v>200975</v>
      </c>
      <c r="E972" s="4" t="s">
        <v>200976</v>
      </c>
      <c r="F972" s="4" t="s">
        <v>200977</v>
      </c>
      <c r="G972" s="5" t="s">
        <v>167</v>
      </c>
      <c r="H972" s="4" t="s">
        <v>709</v>
      </c>
      <c r="I972" s="4" t="s">
        <v>24398</v>
      </c>
    </row>
    <row r="973" spans="1:9" x14ac:dyDescent="0.25">
      <c r="A973" s="4" t="s">
        <v>200978</v>
      </c>
      <c r="B973" s="4" t="s">
        <v>200979</v>
      </c>
      <c r="C973" s="2">
        <v>2006</v>
      </c>
      <c r="D973" s="4" t="s">
        <v>200980</v>
      </c>
      <c r="E973" s="4" t="s">
        <v>200981</v>
      </c>
      <c r="F973" s="4" t="s">
        <v>200982</v>
      </c>
      <c r="G973" s="5" t="s">
        <v>1513</v>
      </c>
      <c r="H973" s="4" t="s">
        <v>709</v>
      </c>
      <c r="I973" s="4" t="s">
        <v>24398</v>
      </c>
    </row>
    <row r="974" spans="1:9" x14ac:dyDescent="0.25">
      <c r="A974" s="4" t="s">
        <v>200983</v>
      </c>
      <c r="B974" s="4" t="s">
        <v>200984</v>
      </c>
      <c r="C974" s="2">
        <v>2006</v>
      </c>
      <c r="D974" s="4" t="s">
        <v>200985</v>
      </c>
      <c r="E974" s="4" t="s">
        <v>200986</v>
      </c>
      <c r="F974" s="4" t="s">
        <v>200987</v>
      </c>
      <c r="G974" s="5" t="s">
        <v>1586</v>
      </c>
      <c r="H974" s="4" t="s">
        <v>9575</v>
      </c>
      <c r="I974" s="4" t="s">
        <v>24398</v>
      </c>
    </row>
    <row r="975" spans="1:9" x14ac:dyDescent="0.25">
      <c r="A975" s="4" t="s">
        <v>200988</v>
      </c>
      <c r="B975" s="4" t="s">
        <v>200989</v>
      </c>
      <c r="C975" s="2">
        <v>2006</v>
      </c>
      <c r="D975" s="4" t="s">
        <v>200990</v>
      </c>
      <c r="E975" s="4" t="s">
        <v>200991</v>
      </c>
      <c r="F975" s="4" t="s">
        <v>200992</v>
      </c>
      <c r="G975" s="5" t="s">
        <v>167</v>
      </c>
      <c r="H975" s="4" t="s">
        <v>31</v>
      </c>
      <c r="I975" s="4" t="s">
        <v>24398</v>
      </c>
    </row>
    <row r="976" spans="1:9" x14ac:dyDescent="0.25">
      <c r="A976" s="4" t="s">
        <v>200993</v>
      </c>
      <c r="B976" s="4" t="s">
        <v>200994</v>
      </c>
      <c r="C976" s="2">
        <v>2006</v>
      </c>
      <c r="D976" s="4" t="s">
        <v>200995</v>
      </c>
      <c r="E976" s="4" t="s">
        <v>200996</v>
      </c>
      <c r="F976" s="4" t="s">
        <v>200997</v>
      </c>
      <c r="G976" s="5" t="s">
        <v>167</v>
      </c>
      <c r="H976" s="4" t="s">
        <v>31</v>
      </c>
      <c r="I976" s="4" t="s">
        <v>24398</v>
      </c>
    </row>
    <row r="977" spans="1:9" x14ac:dyDescent="0.25">
      <c r="A977" s="4" t="s">
        <v>200998</v>
      </c>
      <c r="B977" s="4" t="s">
        <v>200999</v>
      </c>
      <c r="C977" s="2">
        <v>2006</v>
      </c>
      <c r="D977" s="4" t="s">
        <v>201000</v>
      </c>
      <c r="E977" s="4" t="s">
        <v>201001</v>
      </c>
      <c r="F977" s="4" t="s">
        <v>201002</v>
      </c>
      <c r="G977" s="5" t="s">
        <v>167</v>
      </c>
      <c r="H977" s="4" t="s">
        <v>564</v>
      </c>
      <c r="I977" s="4" t="s">
        <v>24398</v>
      </c>
    </row>
    <row r="978" spans="1:9" x14ac:dyDescent="0.25">
      <c r="A978" s="4" t="s">
        <v>201003</v>
      </c>
      <c r="B978" s="4" t="s">
        <v>345934</v>
      </c>
      <c r="C978" s="2">
        <v>2006</v>
      </c>
      <c r="D978" s="4" t="s">
        <v>201004</v>
      </c>
      <c r="E978" s="4" t="s">
        <v>201005</v>
      </c>
      <c r="F978" s="4" t="s">
        <v>201006</v>
      </c>
      <c r="G978" s="5" t="s">
        <v>69757</v>
      </c>
      <c r="H978" s="4" t="s">
        <v>42489</v>
      </c>
      <c r="I978" s="4" t="s">
        <v>24398</v>
      </c>
    </row>
    <row r="979" spans="1:9" x14ac:dyDescent="0.25">
      <c r="A979" s="4" t="s">
        <v>201007</v>
      </c>
      <c r="B979" s="4" t="s">
        <v>201008</v>
      </c>
      <c r="C979" s="2">
        <v>2006</v>
      </c>
      <c r="D979" s="4" t="s">
        <v>201009</v>
      </c>
      <c r="E979" s="4" t="s">
        <v>201010</v>
      </c>
      <c r="F979" s="4" t="s">
        <v>201011</v>
      </c>
      <c r="G979" s="5" t="s">
        <v>167</v>
      </c>
      <c r="H979" s="4" t="s">
        <v>31</v>
      </c>
      <c r="I979" s="4" t="s">
        <v>24398</v>
      </c>
    </row>
    <row r="980" spans="1:9" x14ac:dyDescent="0.25">
      <c r="A980" s="4" t="s">
        <v>201012</v>
      </c>
      <c r="B980" s="4" t="s">
        <v>201013</v>
      </c>
      <c r="C980" s="2">
        <v>2006</v>
      </c>
      <c r="D980" s="4" t="s">
        <v>201014</v>
      </c>
      <c r="E980" s="4" t="s">
        <v>201015</v>
      </c>
      <c r="F980" s="4" t="s">
        <v>201016</v>
      </c>
      <c r="G980" s="5" t="s">
        <v>167</v>
      </c>
      <c r="H980" s="4" t="s">
        <v>31</v>
      </c>
      <c r="I980" s="4" t="s">
        <v>24398</v>
      </c>
    </row>
    <row r="981" spans="1:9" x14ac:dyDescent="0.25">
      <c r="A981" s="4" t="s">
        <v>201012</v>
      </c>
      <c r="B981" s="4" t="s">
        <v>201013</v>
      </c>
      <c r="C981" s="2">
        <v>2006</v>
      </c>
      <c r="D981" s="4" t="s">
        <v>201017</v>
      </c>
      <c r="E981" s="4" t="s">
        <v>201018</v>
      </c>
      <c r="F981" s="4" t="s">
        <v>201019</v>
      </c>
      <c r="G981" s="5" t="s">
        <v>167</v>
      </c>
      <c r="H981" s="4" t="s">
        <v>31</v>
      </c>
      <c r="I981" s="4" t="s">
        <v>24398</v>
      </c>
    </row>
    <row r="982" spans="1:9" x14ac:dyDescent="0.25">
      <c r="A982" s="4" t="s">
        <v>201020</v>
      </c>
      <c r="B982" s="4" t="s">
        <v>63340</v>
      </c>
      <c r="C982" s="2">
        <v>2006</v>
      </c>
      <c r="D982" s="4" t="s">
        <v>201021</v>
      </c>
      <c r="E982" s="4" t="s">
        <v>201022</v>
      </c>
      <c r="F982" s="4" t="s">
        <v>201023</v>
      </c>
      <c r="G982" s="5" t="s">
        <v>167</v>
      </c>
      <c r="H982" s="4" t="s">
        <v>709</v>
      </c>
      <c r="I982" s="4" t="s">
        <v>24398</v>
      </c>
    </row>
    <row r="983" spans="1:9" x14ac:dyDescent="0.25">
      <c r="A983" s="4" t="s">
        <v>201024</v>
      </c>
      <c r="B983" s="4" t="s">
        <v>201025</v>
      </c>
      <c r="C983" s="2">
        <v>2006</v>
      </c>
      <c r="D983" s="4" t="s">
        <v>201026</v>
      </c>
      <c r="E983" s="4" t="s">
        <v>201027</v>
      </c>
      <c r="F983" s="4" t="s">
        <v>201028</v>
      </c>
      <c r="G983" s="5" t="s">
        <v>167</v>
      </c>
      <c r="H983" s="4" t="s">
        <v>1514</v>
      </c>
      <c r="I983" s="4" t="s">
        <v>24398</v>
      </c>
    </row>
    <row r="984" spans="1:9" x14ac:dyDescent="0.25">
      <c r="A984" s="4" t="s">
        <v>201029</v>
      </c>
      <c r="B984" s="4" t="s">
        <v>201030</v>
      </c>
      <c r="C984" s="2">
        <v>2006</v>
      </c>
      <c r="D984" s="4" t="s">
        <v>201031</v>
      </c>
      <c r="E984" s="4" t="s">
        <v>201032</v>
      </c>
      <c r="F984" s="4" t="s">
        <v>201033</v>
      </c>
      <c r="G984" s="5" t="s">
        <v>43</v>
      </c>
      <c r="H984" s="4" t="s">
        <v>1514</v>
      </c>
      <c r="I984" s="4" t="s">
        <v>24398</v>
      </c>
    </row>
    <row r="985" spans="1:9" x14ac:dyDescent="0.25">
      <c r="A985" s="4" t="s">
        <v>201034</v>
      </c>
      <c r="B985" s="4" t="s">
        <v>201035</v>
      </c>
      <c r="C985" s="2">
        <v>2006</v>
      </c>
      <c r="D985" s="4" t="s">
        <v>201036</v>
      </c>
      <c r="E985" s="4" t="s">
        <v>201037</v>
      </c>
      <c r="F985" s="4" t="s">
        <v>201038</v>
      </c>
      <c r="G985" s="5" t="s">
        <v>5076</v>
      </c>
      <c r="H985" s="4" t="s">
        <v>443</v>
      </c>
      <c r="I985" s="4" t="s">
        <v>24398</v>
      </c>
    </row>
    <row r="986" spans="1:9" x14ac:dyDescent="0.25">
      <c r="A986" s="4" t="s">
        <v>201039</v>
      </c>
      <c r="B986" s="4" t="s">
        <v>201040</v>
      </c>
      <c r="C986" s="2">
        <v>2006</v>
      </c>
      <c r="D986" s="4" t="s">
        <v>201041</v>
      </c>
      <c r="E986" s="4" t="s">
        <v>201042</v>
      </c>
      <c r="F986" s="4" t="s">
        <v>201043</v>
      </c>
      <c r="G986" s="5" t="s">
        <v>37</v>
      </c>
      <c r="H986" s="4" t="s">
        <v>7522</v>
      </c>
      <c r="I986" s="4" t="s">
        <v>24398</v>
      </c>
    </row>
    <row r="987" spans="1:9" x14ac:dyDescent="0.25">
      <c r="A987" s="4" t="s">
        <v>201044</v>
      </c>
      <c r="B987" s="4" t="s">
        <v>201045</v>
      </c>
      <c r="C987" s="2">
        <v>2006</v>
      </c>
      <c r="D987" s="4" t="s">
        <v>201046</v>
      </c>
      <c r="E987" s="4" t="s">
        <v>201047</v>
      </c>
      <c r="F987" s="4" t="s">
        <v>201048</v>
      </c>
      <c r="G987" s="5" t="s">
        <v>43</v>
      </c>
      <c r="H987" s="4" t="s">
        <v>201049</v>
      </c>
      <c r="I987" s="4" t="s">
        <v>24398</v>
      </c>
    </row>
    <row r="988" spans="1:9" x14ac:dyDescent="0.25">
      <c r="A988" s="4" t="s">
        <v>201050</v>
      </c>
      <c r="B988" s="4" t="s">
        <v>27367</v>
      </c>
      <c r="C988" s="2">
        <v>2006</v>
      </c>
      <c r="D988" s="4" t="s">
        <v>201051</v>
      </c>
      <c r="E988" s="4" t="s">
        <v>201052</v>
      </c>
      <c r="F988" s="4" t="s">
        <v>201053</v>
      </c>
      <c r="G988" s="5" t="s">
        <v>167</v>
      </c>
      <c r="H988" s="4" t="s">
        <v>1118</v>
      </c>
      <c r="I988" s="4" t="s">
        <v>24398</v>
      </c>
    </row>
    <row r="989" spans="1:9" x14ac:dyDescent="0.25">
      <c r="A989" s="4" t="s">
        <v>201054</v>
      </c>
      <c r="B989" s="4" t="s">
        <v>345893</v>
      </c>
      <c r="C989" s="2">
        <v>2006</v>
      </c>
      <c r="D989" s="4" t="s">
        <v>201055</v>
      </c>
      <c r="E989" s="4" t="s">
        <v>201056</v>
      </c>
      <c r="F989" s="4" t="s">
        <v>201057</v>
      </c>
      <c r="G989" s="5" t="s">
        <v>17081</v>
      </c>
      <c r="H989" s="4" t="s">
        <v>4382</v>
      </c>
      <c r="I989" s="4" t="s">
        <v>24398</v>
      </c>
    </row>
    <row r="990" spans="1:9" x14ac:dyDescent="0.25">
      <c r="A990" s="4" t="s">
        <v>201058</v>
      </c>
      <c r="B990" s="4" t="s">
        <v>201059</v>
      </c>
      <c r="C990" s="2">
        <v>2006</v>
      </c>
      <c r="D990" s="4" t="s">
        <v>201060</v>
      </c>
      <c r="E990" s="4" t="s">
        <v>201061</v>
      </c>
      <c r="F990" s="4" t="s">
        <v>201062</v>
      </c>
      <c r="G990" s="5" t="s">
        <v>569</v>
      </c>
      <c r="H990" s="4" t="s">
        <v>880</v>
      </c>
      <c r="I990" s="4" t="s">
        <v>24398</v>
      </c>
    </row>
    <row r="991" spans="1:9" x14ac:dyDescent="0.25">
      <c r="A991" s="4" t="s">
        <v>201063</v>
      </c>
      <c r="B991" s="4" t="s">
        <v>201064</v>
      </c>
      <c r="C991" s="2">
        <v>2006</v>
      </c>
      <c r="D991" s="4" t="s">
        <v>201065</v>
      </c>
      <c r="E991" s="4" t="s">
        <v>201066</v>
      </c>
      <c r="F991" s="4" t="s">
        <v>201067</v>
      </c>
      <c r="G991" s="5" t="s">
        <v>1918</v>
      </c>
      <c r="H991" s="4" t="s">
        <v>553</v>
      </c>
      <c r="I991" s="4" t="s">
        <v>24398</v>
      </c>
    </row>
    <row r="992" spans="1:9" x14ac:dyDescent="0.25">
      <c r="A992" s="4" t="s">
        <v>201068</v>
      </c>
      <c r="B992" s="4" t="s">
        <v>201069</v>
      </c>
      <c r="C992" s="2">
        <v>2006</v>
      </c>
      <c r="D992" s="4" t="s">
        <v>201070</v>
      </c>
      <c r="E992" s="4" t="s">
        <v>201071</v>
      </c>
      <c r="F992" s="4" t="s">
        <v>201072</v>
      </c>
      <c r="G992" s="5" t="s">
        <v>239</v>
      </c>
      <c r="H992" s="4" t="s">
        <v>1919</v>
      </c>
      <c r="I992" s="4" t="s">
        <v>24398</v>
      </c>
    </row>
    <row r="993" spans="1:9" x14ac:dyDescent="0.25">
      <c r="A993" s="4" t="s">
        <v>201073</v>
      </c>
      <c r="B993" s="4" t="s">
        <v>201074</v>
      </c>
      <c r="C993" s="2">
        <v>2006</v>
      </c>
      <c r="D993" s="4" t="s">
        <v>201075</v>
      </c>
      <c r="E993" s="4" t="s">
        <v>201076</v>
      </c>
      <c r="F993" s="4" t="s">
        <v>201077</v>
      </c>
      <c r="G993" s="5" t="s">
        <v>167</v>
      </c>
      <c r="H993" s="4" t="s">
        <v>31</v>
      </c>
      <c r="I993" s="4" t="s">
        <v>24398</v>
      </c>
    </row>
    <row r="994" spans="1:9" x14ac:dyDescent="0.25">
      <c r="A994" s="4" t="s">
        <v>201078</v>
      </c>
      <c r="B994" s="4" t="s">
        <v>201079</v>
      </c>
      <c r="C994" s="2">
        <v>2006</v>
      </c>
      <c r="D994" s="4" t="s">
        <v>201080</v>
      </c>
      <c r="E994" s="4" t="s">
        <v>201081</v>
      </c>
      <c r="F994" s="4" t="s">
        <v>201082</v>
      </c>
      <c r="G994" s="5" t="s">
        <v>201083</v>
      </c>
      <c r="H994" s="4" t="s">
        <v>5827</v>
      </c>
      <c r="I994" s="4" t="s">
        <v>24398</v>
      </c>
    </row>
    <row r="995" spans="1:9" x14ac:dyDescent="0.25">
      <c r="A995" s="4" t="s">
        <v>201084</v>
      </c>
      <c r="B995" s="4" t="s">
        <v>201085</v>
      </c>
      <c r="C995" s="2">
        <v>2006</v>
      </c>
      <c r="D995" s="4" t="s">
        <v>201086</v>
      </c>
      <c r="E995" s="4" t="s">
        <v>201087</v>
      </c>
      <c r="F995" s="4" t="s">
        <v>201088</v>
      </c>
      <c r="G995" s="5" t="s">
        <v>107514</v>
      </c>
      <c r="H995" s="4" t="s">
        <v>108303</v>
      </c>
      <c r="I995" s="4" t="s">
        <v>24398</v>
      </c>
    </row>
    <row r="996" spans="1:9" x14ac:dyDescent="0.25">
      <c r="A996" s="4" t="s">
        <v>201089</v>
      </c>
      <c r="B996" s="4" t="s">
        <v>201090</v>
      </c>
      <c r="C996" s="2">
        <v>2006</v>
      </c>
      <c r="D996" s="4" t="s">
        <v>201091</v>
      </c>
      <c r="E996" s="4" t="s">
        <v>201092</v>
      </c>
      <c r="F996" s="4" t="s">
        <v>201093</v>
      </c>
      <c r="G996" s="5" t="s">
        <v>3575</v>
      </c>
      <c r="H996" s="4" t="s">
        <v>925</v>
      </c>
      <c r="I996" s="4" t="s">
        <v>24398</v>
      </c>
    </row>
    <row r="997" spans="1:9" x14ac:dyDescent="0.25">
      <c r="A997" s="4" t="s">
        <v>27853</v>
      </c>
      <c r="B997" s="4" t="s">
        <v>201094</v>
      </c>
      <c r="C997" s="2">
        <v>2006</v>
      </c>
      <c r="D997" s="4" t="s">
        <v>201095</v>
      </c>
      <c r="E997" s="4" t="s">
        <v>201096</v>
      </c>
      <c r="F997" s="4" t="s">
        <v>201097</v>
      </c>
      <c r="G997" s="5" t="s">
        <v>7750</v>
      </c>
      <c r="H997" s="4" t="s">
        <v>2692</v>
      </c>
      <c r="I997" s="4" t="s">
        <v>24398</v>
      </c>
    </row>
    <row r="998" spans="1:9" x14ac:dyDescent="0.25">
      <c r="A998" s="4" t="s">
        <v>201098</v>
      </c>
      <c r="B998" s="4" t="s">
        <v>201094</v>
      </c>
      <c r="C998" s="2">
        <v>2006</v>
      </c>
      <c r="D998" s="4" t="s">
        <v>201099</v>
      </c>
      <c r="E998" s="4" t="s">
        <v>201100</v>
      </c>
      <c r="F998" s="4" t="s">
        <v>201101</v>
      </c>
      <c r="G998" s="5" t="s">
        <v>483</v>
      </c>
      <c r="H998" s="4" t="s">
        <v>2692</v>
      </c>
      <c r="I998" s="4" t="s">
        <v>24398</v>
      </c>
    </row>
    <row r="999" spans="1:9" x14ac:dyDescent="0.25">
      <c r="A999" s="4" t="s">
        <v>201102</v>
      </c>
      <c r="B999" s="4" t="s">
        <v>27873</v>
      </c>
      <c r="C999" s="2">
        <v>2006</v>
      </c>
      <c r="D999" s="4" t="s">
        <v>201103</v>
      </c>
      <c r="E999" s="4" t="s">
        <v>201104</v>
      </c>
      <c r="F999" s="4" t="s">
        <v>201105</v>
      </c>
      <c r="G999" s="5" t="s">
        <v>1918</v>
      </c>
      <c r="H999" s="4" t="s">
        <v>2555</v>
      </c>
      <c r="I999" s="4" t="s">
        <v>24398</v>
      </c>
    </row>
    <row r="1000" spans="1:9" x14ac:dyDescent="0.25">
      <c r="A1000" s="4" t="s">
        <v>44620</v>
      </c>
      <c r="B1000" s="4" t="s">
        <v>44621</v>
      </c>
      <c r="C1000" s="2">
        <v>2006</v>
      </c>
      <c r="D1000" s="4" t="s">
        <v>201106</v>
      </c>
      <c r="E1000" s="4" t="s">
        <v>201107</v>
      </c>
      <c r="F1000" s="4" t="s">
        <v>201108</v>
      </c>
      <c r="G1000" s="5" t="s">
        <v>2237</v>
      </c>
      <c r="H1000" s="4" t="s">
        <v>19183</v>
      </c>
      <c r="I1000" s="4" t="s">
        <v>24398</v>
      </c>
    </row>
    <row r="1001" spans="1:9" x14ac:dyDescent="0.25">
      <c r="A1001" s="4" t="s">
        <v>201109</v>
      </c>
      <c r="B1001" s="4" t="s">
        <v>201110</v>
      </c>
      <c r="C1001" s="2">
        <v>2006</v>
      </c>
      <c r="D1001" s="4" t="s">
        <v>201111</v>
      </c>
      <c r="E1001" s="4" t="s">
        <v>201112</v>
      </c>
      <c r="F1001" s="4" t="s">
        <v>201113</v>
      </c>
      <c r="G1001" s="5" t="s">
        <v>1253</v>
      </c>
      <c r="H1001" s="4" t="s">
        <v>13861</v>
      </c>
      <c r="I1001" s="4" t="s">
        <v>24398</v>
      </c>
    </row>
    <row r="1002" spans="1:9" x14ac:dyDescent="0.25">
      <c r="A1002" s="4" t="s">
        <v>201114</v>
      </c>
      <c r="B1002" s="4" t="s">
        <v>201115</v>
      </c>
      <c r="C1002" s="2">
        <v>2006</v>
      </c>
      <c r="D1002" s="4" t="s">
        <v>201116</v>
      </c>
      <c r="E1002" s="4" t="s">
        <v>201117</v>
      </c>
      <c r="F1002" s="4" t="s">
        <v>201118</v>
      </c>
      <c r="G1002" s="5" t="s">
        <v>744</v>
      </c>
      <c r="H1002" s="4" t="s">
        <v>944</v>
      </c>
      <c r="I1002" s="4" t="s">
        <v>24398</v>
      </c>
    </row>
    <row r="1003" spans="1:9" x14ac:dyDescent="0.25">
      <c r="A1003" s="4" t="s">
        <v>201119</v>
      </c>
      <c r="B1003" s="4" t="s">
        <v>201120</v>
      </c>
      <c r="C1003" s="2">
        <v>2006</v>
      </c>
      <c r="D1003" s="4" t="s">
        <v>201121</v>
      </c>
      <c r="E1003" s="4" t="s">
        <v>201122</v>
      </c>
      <c r="F1003" s="4" t="s">
        <v>201123</v>
      </c>
      <c r="G1003" s="5" t="s">
        <v>118</v>
      </c>
      <c r="H1003" s="4" t="s">
        <v>196</v>
      </c>
      <c r="I1003" s="4" t="s">
        <v>24398</v>
      </c>
    </row>
    <row r="1004" spans="1:9" x14ac:dyDescent="0.25">
      <c r="A1004" s="4" t="s">
        <v>201124</v>
      </c>
      <c r="B1004" s="4" t="s">
        <v>201125</v>
      </c>
      <c r="C1004" s="2">
        <v>2006</v>
      </c>
      <c r="D1004" s="4" t="s">
        <v>201126</v>
      </c>
      <c r="E1004" s="4" t="s">
        <v>201127</v>
      </c>
      <c r="F1004" s="4" t="s">
        <v>201128</v>
      </c>
      <c r="G1004" s="5" t="s">
        <v>5631</v>
      </c>
      <c r="H1004" s="4" t="s">
        <v>925</v>
      </c>
      <c r="I1004" s="4" t="s">
        <v>24398</v>
      </c>
    </row>
    <row r="1005" spans="1:9" x14ac:dyDescent="0.25">
      <c r="A1005" s="4" t="s">
        <v>201129</v>
      </c>
      <c r="B1005" s="4" t="s">
        <v>5634</v>
      </c>
      <c r="C1005" s="2">
        <v>2006</v>
      </c>
      <c r="D1005" s="4" t="s">
        <v>201130</v>
      </c>
      <c r="E1005" s="4" t="s">
        <v>201131</v>
      </c>
      <c r="F1005" s="4" t="s">
        <v>201132</v>
      </c>
      <c r="G1005" s="5" t="s">
        <v>541</v>
      </c>
      <c r="H1005" s="4" t="s">
        <v>542</v>
      </c>
      <c r="I1005" s="4" t="s">
        <v>24398</v>
      </c>
    </row>
    <row r="1006" spans="1:9" x14ac:dyDescent="0.25">
      <c r="A1006" s="4" t="s">
        <v>201133</v>
      </c>
      <c r="B1006" s="4" t="s">
        <v>201134</v>
      </c>
      <c r="C1006" s="2">
        <v>2006</v>
      </c>
      <c r="D1006" s="4" t="s">
        <v>201135</v>
      </c>
      <c r="E1006" s="4" t="s">
        <v>201136</v>
      </c>
      <c r="F1006" s="4" t="s">
        <v>201137</v>
      </c>
      <c r="G1006" s="5" t="s">
        <v>5211</v>
      </c>
      <c r="H1006" s="4" t="s">
        <v>16849</v>
      </c>
      <c r="I1006" s="4" t="s">
        <v>24398</v>
      </c>
    </row>
    <row r="1007" spans="1:9" x14ac:dyDescent="0.25">
      <c r="A1007" s="4" t="s">
        <v>201138</v>
      </c>
      <c r="B1007" s="4" t="s">
        <v>42196</v>
      </c>
      <c r="C1007" s="2">
        <v>2006</v>
      </c>
      <c r="D1007" s="4" t="s">
        <v>201139</v>
      </c>
      <c r="E1007" s="4" t="s">
        <v>201140</v>
      </c>
      <c r="F1007" s="4" t="s">
        <v>201141</v>
      </c>
      <c r="G1007" s="5" t="s">
        <v>42012</v>
      </c>
      <c r="H1007" s="4" t="s">
        <v>2567</v>
      </c>
      <c r="I1007" s="4" t="s">
        <v>24398</v>
      </c>
    </row>
    <row r="1008" spans="1:9" x14ac:dyDescent="0.25">
      <c r="A1008" s="4" t="s">
        <v>201142</v>
      </c>
      <c r="B1008" s="4" t="s">
        <v>201143</v>
      </c>
      <c r="C1008" s="2">
        <v>2006</v>
      </c>
      <c r="D1008" s="4" t="s">
        <v>201144</v>
      </c>
      <c r="E1008" s="4" t="s">
        <v>201145</v>
      </c>
      <c r="F1008" s="4" t="s">
        <v>201146</v>
      </c>
      <c r="G1008" s="5" t="s">
        <v>938</v>
      </c>
      <c r="H1008" s="4" t="s">
        <v>10266</v>
      </c>
      <c r="I1008" s="4" t="s">
        <v>24398</v>
      </c>
    </row>
    <row r="1009" spans="1:9" x14ac:dyDescent="0.25">
      <c r="A1009" s="4" t="s">
        <v>201147</v>
      </c>
      <c r="B1009" s="4" t="s">
        <v>201148</v>
      </c>
      <c r="C1009" s="2">
        <v>2006</v>
      </c>
      <c r="D1009" s="4" t="s">
        <v>201149</v>
      </c>
      <c r="E1009" s="4" t="s">
        <v>201150</v>
      </c>
      <c r="F1009" s="4" t="s">
        <v>201151</v>
      </c>
      <c r="G1009" s="5" t="s">
        <v>938</v>
      </c>
      <c r="H1009" s="4" t="s">
        <v>10266</v>
      </c>
      <c r="I1009" s="4" t="s">
        <v>24398</v>
      </c>
    </row>
    <row r="1010" spans="1:9" x14ac:dyDescent="0.25">
      <c r="A1010" s="4" t="s">
        <v>201152</v>
      </c>
      <c r="B1010" s="4" t="s">
        <v>201153</v>
      </c>
      <c r="C1010" s="2">
        <v>2006</v>
      </c>
      <c r="D1010" s="4" t="s">
        <v>201154</v>
      </c>
      <c r="E1010" s="4" t="s">
        <v>201155</v>
      </c>
      <c r="F1010" s="4" t="s">
        <v>201156</v>
      </c>
      <c r="G1010" s="5" t="s">
        <v>938</v>
      </c>
      <c r="H1010" s="4" t="s">
        <v>10266</v>
      </c>
      <c r="I1010" s="4" t="s">
        <v>24398</v>
      </c>
    </row>
    <row r="1011" spans="1:9" x14ac:dyDescent="0.25">
      <c r="A1011" s="4" t="s">
        <v>201157</v>
      </c>
      <c r="B1011" s="4" t="s">
        <v>201158</v>
      </c>
      <c r="C1011" s="2">
        <v>2006</v>
      </c>
      <c r="D1011" s="4" t="s">
        <v>201159</v>
      </c>
      <c r="E1011" s="4" t="s">
        <v>201160</v>
      </c>
      <c r="F1011" s="4" t="s">
        <v>201161</v>
      </c>
      <c r="G1011" s="5" t="s">
        <v>24450</v>
      </c>
      <c r="H1011" s="4" t="s">
        <v>5978</v>
      </c>
      <c r="I1011" s="4" t="s">
        <v>24398</v>
      </c>
    </row>
    <row r="1012" spans="1:9" x14ac:dyDescent="0.25">
      <c r="A1012" s="4" t="s">
        <v>201162</v>
      </c>
      <c r="B1012" s="4" t="s">
        <v>177468</v>
      </c>
      <c r="C1012" s="2">
        <v>2006</v>
      </c>
      <c r="D1012" s="4" t="s">
        <v>201163</v>
      </c>
      <c r="E1012" s="4" t="s">
        <v>201164</v>
      </c>
      <c r="F1012" s="4" t="s">
        <v>201165</v>
      </c>
      <c r="G1012" s="5" t="s">
        <v>4400</v>
      </c>
      <c r="H1012" s="4" t="s">
        <v>85522</v>
      </c>
      <c r="I1012" s="4" t="s">
        <v>24398</v>
      </c>
    </row>
    <row r="1013" spans="1:9" x14ac:dyDescent="0.25">
      <c r="A1013" s="4" t="s">
        <v>201166</v>
      </c>
      <c r="B1013" s="4" t="s">
        <v>201167</v>
      </c>
      <c r="C1013" s="2">
        <v>2006</v>
      </c>
      <c r="D1013" s="4" t="s">
        <v>201168</v>
      </c>
      <c r="E1013" s="4" t="s">
        <v>201169</v>
      </c>
      <c r="F1013" s="4" t="s">
        <v>201170</v>
      </c>
      <c r="G1013" s="5" t="s">
        <v>43</v>
      </c>
      <c r="H1013" s="4" t="s">
        <v>44</v>
      </c>
      <c r="I1013" s="4" t="s">
        <v>24398</v>
      </c>
    </row>
    <row r="1014" spans="1:9" x14ac:dyDescent="0.25">
      <c r="A1014" s="4" t="s">
        <v>201171</v>
      </c>
      <c r="B1014" s="4" t="s">
        <v>201172</v>
      </c>
      <c r="C1014" s="2">
        <v>2006</v>
      </c>
      <c r="D1014" s="4" t="s">
        <v>201173</v>
      </c>
      <c r="E1014" s="4" t="s">
        <v>201174</v>
      </c>
      <c r="F1014" s="4" t="s">
        <v>201175</v>
      </c>
      <c r="G1014" s="5" t="s">
        <v>43</v>
      </c>
      <c r="H1014" s="4" t="s">
        <v>55</v>
      </c>
      <c r="I1014" s="4" t="s">
        <v>24398</v>
      </c>
    </row>
    <row r="1015" spans="1:9" x14ac:dyDescent="0.25">
      <c r="A1015" s="4" t="s">
        <v>201176</v>
      </c>
      <c r="B1015" s="4" t="s">
        <v>201177</v>
      </c>
      <c r="C1015" s="2">
        <v>2006</v>
      </c>
      <c r="D1015" s="4" t="s">
        <v>201178</v>
      </c>
      <c r="E1015" s="4" t="s">
        <v>201179</v>
      </c>
      <c r="F1015" s="4" t="s">
        <v>201180</v>
      </c>
      <c r="G1015" s="5" t="s">
        <v>167</v>
      </c>
      <c r="H1015" s="4" t="s">
        <v>1118</v>
      </c>
      <c r="I1015" s="4" t="s">
        <v>24398</v>
      </c>
    </row>
    <row r="1016" spans="1:9" x14ac:dyDescent="0.25">
      <c r="A1016" s="4" t="s">
        <v>201181</v>
      </c>
      <c r="B1016" s="4" t="s">
        <v>201182</v>
      </c>
      <c r="C1016" s="2">
        <v>2006</v>
      </c>
      <c r="D1016" s="4" t="s">
        <v>201183</v>
      </c>
      <c r="E1016" s="4" t="s">
        <v>201184</v>
      </c>
      <c r="F1016" s="4" t="s">
        <v>201185</v>
      </c>
      <c r="G1016" s="5" t="s">
        <v>157</v>
      </c>
      <c r="H1016" s="4" t="s">
        <v>16685</v>
      </c>
      <c r="I1016" s="4" t="s">
        <v>24398</v>
      </c>
    </row>
    <row r="1017" spans="1:9" x14ac:dyDescent="0.25">
      <c r="A1017" s="4" t="s">
        <v>201186</v>
      </c>
      <c r="B1017" s="4" t="s">
        <v>2001</v>
      </c>
      <c r="C1017" s="2">
        <v>2006</v>
      </c>
      <c r="D1017" s="4" t="s">
        <v>201187</v>
      </c>
      <c r="E1017" s="4" t="s">
        <v>201188</v>
      </c>
      <c r="F1017" s="4" t="s">
        <v>201189</v>
      </c>
      <c r="G1017" s="5" t="s">
        <v>43</v>
      </c>
      <c r="H1017" s="4" t="s">
        <v>55</v>
      </c>
      <c r="I1017" s="4" t="s">
        <v>24398</v>
      </c>
    </row>
    <row r="1018" spans="1:9" x14ac:dyDescent="0.25">
      <c r="A1018" s="4" t="s">
        <v>201190</v>
      </c>
      <c r="B1018" s="4" t="s">
        <v>201191</v>
      </c>
      <c r="C1018" s="2">
        <v>2006</v>
      </c>
      <c r="D1018" s="4" t="s">
        <v>201192</v>
      </c>
      <c r="E1018" s="4" t="s">
        <v>201193</v>
      </c>
      <c r="F1018" s="4" t="s">
        <v>201194</v>
      </c>
      <c r="G1018" s="5" t="s">
        <v>157</v>
      </c>
      <c r="H1018" s="4" t="s">
        <v>18141</v>
      </c>
      <c r="I1018" s="4" t="s">
        <v>24398</v>
      </c>
    </row>
    <row r="1019" spans="1:9" x14ac:dyDescent="0.25">
      <c r="A1019" s="4" t="s">
        <v>201195</v>
      </c>
      <c r="B1019" s="4" t="s">
        <v>201196</v>
      </c>
      <c r="C1019" s="2">
        <v>2006</v>
      </c>
      <c r="D1019" s="4" t="s">
        <v>201197</v>
      </c>
      <c r="E1019" s="4" t="s">
        <v>201198</v>
      </c>
      <c r="F1019" s="4" t="s">
        <v>201199</v>
      </c>
      <c r="G1019" s="5" t="s">
        <v>16684</v>
      </c>
      <c r="H1019" s="4" t="s">
        <v>16685</v>
      </c>
      <c r="I1019" s="4" t="s">
        <v>24398</v>
      </c>
    </row>
    <row r="1020" spans="1:9" x14ac:dyDescent="0.25">
      <c r="A1020" s="4" t="s">
        <v>201200</v>
      </c>
      <c r="B1020" s="4" t="s">
        <v>201201</v>
      </c>
      <c r="C1020" s="2">
        <v>2006</v>
      </c>
      <c r="D1020" s="4" t="s">
        <v>201202</v>
      </c>
      <c r="E1020" s="4" t="s">
        <v>201203</v>
      </c>
      <c r="F1020" s="4" t="s">
        <v>201204</v>
      </c>
      <c r="G1020" s="5" t="s">
        <v>875</v>
      </c>
      <c r="H1020" s="4" t="s">
        <v>50</v>
      </c>
      <c r="I1020" s="4" t="s">
        <v>24398</v>
      </c>
    </row>
    <row r="1021" spans="1:9" x14ac:dyDescent="0.25">
      <c r="A1021" s="4" t="s">
        <v>201205</v>
      </c>
      <c r="B1021" s="4" t="s">
        <v>201206</v>
      </c>
      <c r="C1021" s="2">
        <v>2006</v>
      </c>
      <c r="D1021" s="4" t="s">
        <v>201207</v>
      </c>
      <c r="E1021" s="4" t="s">
        <v>201208</v>
      </c>
      <c r="F1021" s="4" t="s">
        <v>201209</v>
      </c>
      <c r="G1021" s="5" t="s">
        <v>1617</v>
      </c>
      <c r="H1021" s="4" t="s">
        <v>674</v>
      </c>
      <c r="I1021" s="4" t="s">
        <v>24398</v>
      </c>
    </row>
    <row r="1022" spans="1:9" x14ac:dyDescent="0.25">
      <c r="A1022" s="4" t="s">
        <v>201210</v>
      </c>
      <c r="B1022" s="4" t="s">
        <v>201211</v>
      </c>
      <c r="C1022" s="2">
        <v>2006</v>
      </c>
      <c r="D1022" s="4" t="s">
        <v>201212</v>
      </c>
      <c r="E1022" s="4" t="s">
        <v>201213</v>
      </c>
      <c r="F1022" s="4" t="s">
        <v>201214</v>
      </c>
      <c r="G1022" s="5" t="s">
        <v>875</v>
      </c>
      <c r="H1022" s="4" t="s">
        <v>50</v>
      </c>
      <c r="I1022" s="4" t="s">
        <v>24398</v>
      </c>
    </row>
    <row r="1023" spans="1:9" x14ac:dyDescent="0.25">
      <c r="A1023" s="4" t="s">
        <v>201215</v>
      </c>
      <c r="B1023" s="4" t="s">
        <v>79339</v>
      </c>
      <c r="C1023" s="2">
        <v>2006</v>
      </c>
      <c r="D1023" s="4" t="s">
        <v>201216</v>
      </c>
      <c r="E1023" s="4" t="s">
        <v>201217</v>
      </c>
      <c r="F1023" s="4" t="s">
        <v>201218</v>
      </c>
      <c r="G1023" s="5" t="s">
        <v>875</v>
      </c>
      <c r="H1023" s="4" t="s">
        <v>50</v>
      </c>
      <c r="I1023" s="4" t="s">
        <v>24398</v>
      </c>
    </row>
    <row r="1024" spans="1:9" x14ac:dyDescent="0.25">
      <c r="A1024" s="4" t="s">
        <v>201219</v>
      </c>
      <c r="B1024" s="4" t="s">
        <v>201220</v>
      </c>
      <c r="C1024" s="2">
        <v>2006</v>
      </c>
      <c r="D1024" s="4" t="s">
        <v>201221</v>
      </c>
      <c r="E1024" s="4" t="s">
        <v>201222</v>
      </c>
      <c r="F1024" s="4" t="s">
        <v>201223</v>
      </c>
      <c r="G1024" s="5" t="s">
        <v>124</v>
      </c>
      <c r="H1024" s="4" t="s">
        <v>443</v>
      </c>
      <c r="I1024" s="4" t="s">
        <v>24398</v>
      </c>
    </row>
    <row r="1025" spans="1:9" x14ac:dyDescent="0.25">
      <c r="A1025" s="4" t="s">
        <v>201224</v>
      </c>
      <c r="B1025" s="4" t="s">
        <v>201225</v>
      </c>
      <c r="C1025" s="2">
        <v>2006</v>
      </c>
      <c r="D1025" s="4" t="s">
        <v>201226</v>
      </c>
      <c r="E1025" s="4" t="s">
        <v>201227</v>
      </c>
      <c r="F1025" s="4" t="s">
        <v>201228</v>
      </c>
      <c r="G1025" s="5" t="s">
        <v>167</v>
      </c>
      <c r="H1025" s="4" t="s">
        <v>1514</v>
      </c>
      <c r="I1025" s="4" t="s">
        <v>24398</v>
      </c>
    </row>
    <row r="1026" spans="1:9" x14ac:dyDescent="0.25">
      <c r="A1026" s="4" t="s">
        <v>201229</v>
      </c>
      <c r="B1026" s="4" t="s">
        <v>201225</v>
      </c>
      <c r="C1026" s="2">
        <v>2006</v>
      </c>
      <c r="D1026" s="4" t="s">
        <v>201230</v>
      </c>
      <c r="E1026" s="4" t="s">
        <v>201231</v>
      </c>
      <c r="F1026" s="4" t="s">
        <v>201232</v>
      </c>
      <c r="G1026" s="5" t="s">
        <v>167</v>
      </c>
      <c r="H1026" s="4" t="s">
        <v>1514</v>
      </c>
      <c r="I1026" s="4" t="s">
        <v>24398</v>
      </c>
    </row>
    <row r="1027" spans="1:9" x14ac:dyDescent="0.25">
      <c r="A1027" s="4" t="s">
        <v>201233</v>
      </c>
      <c r="B1027" s="4" t="s">
        <v>201234</v>
      </c>
      <c r="C1027" s="2">
        <v>2006</v>
      </c>
      <c r="D1027" s="4" t="s">
        <v>201235</v>
      </c>
      <c r="E1027" s="4" t="s">
        <v>201236</v>
      </c>
      <c r="F1027" s="4" t="s">
        <v>201237</v>
      </c>
      <c r="G1027" s="5" t="s">
        <v>6717</v>
      </c>
      <c r="H1027" s="4" t="s">
        <v>3420</v>
      </c>
      <c r="I1027" s="4" t="s">
        <v>24398</v>
      </c>
    </row>
    <row r="1028" spans="1:9" x14ac:dyDescent="0.25">
      <c r="A1028" s="4" t="s">
        <v>201238</v>
      </c>
      <c r="B1028" s="4" t="s">
        <v>201239</v>
      </c>
      <c r="C1028" s="2">
        <v>2006</v>
      </c>
      <c r="D1028" s="4" t="s">
        <v>201240</v>
      </c>
      <c r="E1028" s="4" t="s">
        <v>201241</v>
      </c>
      <c r="F1028" s="4" t="s">
        <v>201242</v>
      </c>
      <c r="G1028" s="5" t="s">
        <v>295</v>
      </c>
      <c r="H1028" s="4" t="s">
        <v>3420</v>
      </c>
      <c r="I1028" s="4" t="s">
        <v>24398</v>
      </c>
    </row>
    <row r="1029" spans="1:9" x14ac:dyDescent="0.25">
      <c r="A1029" s="4" t="s">
        <v>201243</v>
      </c>
      <c r="B1029" s="4" t="s">
        <v>201244</v>
      </c>
      <c r="C1029" s="2">
        <v>2006</v>
      </c>
      <c r="D1029" s="4" t="s">
        <v>201245</v>
      </c>
      <c r="E1029" s="4" t="s">
        <v>201246</v>
      </c>
      <c r="F1029" s="4" t="s">
        <v>201247</v>
      </c>
      <c r="G1029" s="5" t="s">
        <v>6717</v>
      </c>
      <c r="H1029" s="4" t="s">
        <v>35843</v>
      </c>
      <c r="I1029" s="4" t="s">
        <v>24398</v>
      </c>
    </row>
    <row r="1030" spans="1:9" x14ac:dyDescent="0.25">
      <c r="A1030" s="4" t="s">
        <v>201248</v>
      </c>
      <c r="B1030" s="4" t="s">
        <v>201249</v>
      </c>
      <c r="C1030" s="2">
        <v>2006</v>
      </c>
      <c r="D1030" s="4" t="s">
        <v>201250</v>
      </c>
      <c r="E1030" s="4" t="s">
        <v>201251</v>
      </c>
      <c r="F1030" s="4" t="s">
        <v>201252</v>
      </c>
      <c r="G1030" s="5" t="s">
        <v>6717</v>
      </c>
      <c r="H1030" s="4" t="s">
        <v>3420</v>
      </c>
      <c r="I1030" s="4" t="s">
        <v>24398</v>
      </c>
    </row>
    <row r="1031" spans="1:9" x14ac:dyDescent="0.25">
      <c r="A1031" s="4" t="s">
        <v>201253</v>
      </c>
      <c r="B1031" s="4" t="s">
        <v>44812</v>
      </c>
      <c r="C1031" s="2">
        <v>2006</v>
      </c>
      <c r="D1031" s="4" t="s">
        <v>201254</v>
      </c>
      <c r="F1031" s="4" t="s">
        <v>201255</v>
      </c>
      <c r="G1031" s="5" t="s">
        <v>924</v>
      </c>
      <c r="H1031" s="4" t="s">
        <v>745</v>
      </c>
      <c r="I1031" s="4" t="s">
        <v>24398</v>
      </c>
    </row>
    <row r="1032" spans="1:9" x14ac:dyDescent="0.25">
      <c r="A1032" s="4" t="s">
        <v>201256</v>
      </c>
      <c r="B1032" s="4" t="s">
        <v>28030</v>
      </c>
      <c r="C1032" s="2">
        <v>2006</v>
      </c>
      <c r="D1032" s="4" t="s">
        <v>201257</v>
      </c>
      <c r="F1032" s="4" t="s">
        <v>201258</v>
      </c>
      <c r="G1032" s="5" t="s">
        <v>14873</v>
      </c>
      <c r="H1032" s="4" t="s">
        <v>2839</v>
      </c>
      <c r="I1032" s="4" t="s">
        <v>24398</v>
      </c>
    </row>
    <row r="1033" spans="1:9" x14ac:dyDescent="0.25">
      <c r="A1033" s="4" t="s">
        <v>201259</v>
      </c>
      <c r="B1033" s="4" t="s">
        <v>25111</v>
      </c>
      <c r="C1033" s="2">
        <v>2006</v>
      </c>
      <c r="D1033" s="4" t="s">
        <v>201260</v>
      </c>
      <c r="E1033" s="4" t="s">
        <v>201261</v>
      </c>
      <c r="F1033" s="4" t="s">
        <v>201262</v>
      </c>
      <c r="G1033" s="5" t="s">
        <v>5076</v>
      </c>
      <c r="H1033" s="4" t="s">
        <v>372</v>
      </c>
      <c r="I1033" s="4" t="s">
        <v>24398</v>
      </c>
    </row>
    <row r="1034" spans="1:9" x14ac:dyDescent="0.25">
      <c r="A1034" s="4" t="s">
        <v>201263</v>
      </c>
      <c r="B1034" s="4" t="s">
        <v>201264</v>
      </c>
      <c r="C1034" s="2">
        <v>2006</v>
      </c>
      <c r="D1034" s="4" t="s">
        <v>201265</v>
      </c>
      <c r="E1034" s="4" t="s">
        <v>201266</v>
      </c>
      <c r="F1034" s="4" t="s">
        <v>201267</v>
      </c>
      <c r="G1034" s="5" t="s">
        <v>9230</v>
      </c>
      <c r="H1034" s="4" t="s">
        <v>10508</v>
      </c>
      <c r="I1034" s="4" t="s">
        <v>24398</v>
      </c>
    </row>
    <row r="1035" spans="1:9" x14ac:dyDescent="0.25">
      <c r="A1035" s="4" t="s">
        <v>201268</v>
      </c>
      <c r="B1035" s="4" t="s">
        <v>201269</v>
      </c>
      <c r="C1035" s="2">
        <v>2006</v>
      </c>
      <c r="D1035" s="4" t="s">
        <v>201270</v>
      </c>
      <c r="E1035" s="4" t="s">
        <v>201271</v>
      </c>
      <c r="F1035" s="4" t="s">
        <v>201272</v>
      </c>
      <c r="G1035" s="5" t="s">
        <v>875</v>
      </c>
      <c r="H1035" s="4" t="s">
        <v>50</v>
      </c>
      <c r="I1035" s="4" t="s">
        <v>24398</v>
      </c>
    </row>
    <row r="1036" spans="1:9" x14ac:dyDescent="0.25">
      <c r="A1036" s="4" t="s">
        <v>201273</v>
      </c>
      <c r="B1036" s="4" t="s">
        <v>201274</v>
      </c>
      <c r="C1036" s="2">
        <v>2006</v>
      </c>
      <c r="D1036" s="4" t="s">
        <v>201275</v>
      </c>
      <c r="E1036" s="4" t="s">
        <v>201276</v>
      </c>
      <c r="F1036" s="4" t="s">
        <v>201277</v>
      </c>
      <c r="G1036" s="5" t="s">
        <v>1586</v>
      </c>
      <c r="H1036" s="4" t="s">
        <v>3551</v>
      </c>
      <c r="I1036" s="4" t="s">
        <v>24398</v>
      </c>
    </row>
    <row r="1037" spans="1:9" x14ac:dyDescent="0.25">
      <c r="A1037" s="4" t="s">
        <v>201278</v>
      </c>
      <c r="B1037" s="4" t="s">
        <v>201279</v>
      </c>
      <c r="C1037" s="2">
        <v>2006</v>
      </c>
      <c r="D1037" s="4" t="s">
        <v>201280</v>
      </c>
      <c r="E1037" s="4" t="s">
        <v>201281</v>
      </c>
      <c r="F1037" s="4" t="s">
        <v>201282</v>
      </c>
      <c r="G1037" s="5" t="s">
        <v>43</v>
      </c>
      <c r="H1037" s="4" t="s">
        <v>3551</v>
      </c>
      <c r="I1037" s="4" t="s">
        <v>24398</v>
      </c>
    </row>
    <row r="1038" spans="1:9" x14ac:dyDescent="0.25">
      <c r="A1038" s="4" t="s">
        <v>201283</v>
      </c>
      <c r="B1038" s="4" t="s">
        <v>201284</v>
      </c>
      <c r="C1038" s="2">
        <v>2006</v>
      </c>
      <c r="D1038" s="4" t="s">
        <v>201285</v>
      </c>
      <c r="E1038" s="4" t="s">
        <v>201286</v>
      </c>
      <c r="F1038" s="4" t="s">
        <v>201287</v>
      </c>
      <c r="G1038" s="5" t="s">
        <v>118</v>
      </c>
      <c r="H1038" s="4" t="s">
        <v>261</v>
      </c>
      <c r="I1038" s="4" t="s">
        <v>24398</v>
      </c>
    </row>
    <row r="1039" spans="1:9" x14ac:dyDescent="0.25">
      <c r="A1039" s="4" t="s">
        <v>201288</v>
      </c>
      <c r="B1039" s="4" t="s">
        <v>201289</v>
      </c>
      <c r="C1039" s="2">
        <v>2006</v>
      </c>
      <c r="D1039" s="4" t="s">
        <v>201290</v>
      </c>
      <c r="E1039" s="4" t="s">
        <v>201291</v>
      </c>
      <c r="F1039" s="4" t="s">
        <v>201292</v>
      </c>
      <c r="G1039" s="5" t="s">
        <v>2282</v>
      </c>
      <c r="H1039" s="4" t="s">
        <v>10295</v>
      </c>
      <c r="I1039" s="4" t="s">
        <v>24398</v>
      </c>
    </row>
    <row r="1040" spans="1:9" x14ac:dyDescent="0.25">
      <c r="A1040" s="4" t="s">
        <v>201293</v>
      </c>
      <c r="B1040" s="4" t="s">
        <v>43965</v>
      </c>
      <c r="C1040" s="2">
        <v>2006</v>
      </c>
      <c r="D1040" s="4" t="s">
        <v>201294</v>
      </c>
      <c r="E1040" s="4" t="s">
        <v>201295</v>
      </c>
      <c r="F1040" s="4" t="s">
        <v>201296</v>
      </c>
      <c r="G1040" s="5" t="s">
        <v>16907</v>
      </c>
      <c r="H1040" s="4" t="s">
        <v>2541</v>
      </c>
      <c r="I1040" s="4" t="s">
        <v>24398</v>
      </c>
    </row>
    <row r="1041" spans="1:9" x14ac:dyDescent="0.25">
      <c r="A1041" s="4" t="s">
        <v>201297</v>
      </c>
      <c r="B1041" s="4" t="s">
        <v>201298</v>
      </c>
      <c r="C1041" s="2">
        <v>2006</v>
      </c>
      <c r="D1041" s="4" t="s">
        <v>201299</v>
      </c>
      <c r="E1041" s="4" t="s">
        <v>201300</v>
      </c>
      <c r="F1041" s="4" t="s">
        <v>201301</v>
      </c>
      <c r="G1041" s="5" t="s">
        <v>43</v>
      </c>
      <c r="H1041" s="4" t="s">
        <v>10295</v>
      </c>
      <c r="I1041" s="4" t="s">
        <v>24398</v>
      </c>
    </row>
    <row r="1042" spans="1:9" x14ac:dyDescent="0.25">
      <c r="A1042" s="4" t="s">
        <v>44866</v>
      </c>
      <c r="B1042" s="4" t="s">
        <v>201302</v>
      </c>
      <c r="C1042" s="2">
        <v>2006</v>
      </c>
      <c r="D1042" s="4" t="s">
        <v>201303</v>
      </c>
      <c r="E1042" s="4" t="s">
        <v>201304</v>
      </c>
      <c r="F1042" s="4" t="s">
        <v>201305</v>
      </c>
      <c r="G1042" s="5" t="s">
        <v>2282</v>
      </c>
      <c r="H1042" s="4" t="s">
        <v>10295</v>
      </c>
      <c r="I1042" s="4" t="s">
        <v>24398</v>
      </c>
    </row>
    <row r="1043" spans="1:9" x14ac:dyDescent="0.25">
      <c r="A1043" s="4" t="s">
        <v>201306</v>
      </c>
      <c r="B1043" s="4" t="s">
        <v>31317</v>
      </c>
      <c r="C1043" s="2">
        <v>2006</v>
      </c>
      <c r="D1043" s="4" t="s">
        <v>201307</v>
      </c>
      <c r="E1043" s="4" t="s">
        <v>201308</v>
      </c>
      <c r="F1043" s="4" t="s">
        <v>201309</v>
      </c>
      <c r="G1043" s="5" t="s">
        <v>19115</v>
      </c>
      <c r="H1043" s="4" t="s">
        <v>15617</v>
      </c>
      <c r="I1043" s="4" t="s">
        <v>24398</v>
      </c>
    </row>
    <row r="1044" spans="1:9" x14ac:dyDescent="0.25">
      <c r="A1044" s="4" t="s">
        <v>201310</v>
      </c>
      <c r="B1044" s="4" t="s">
        <v>345838</v>
      </c>
      <c r="C1044" s="2">
        <v>2006</v>
      </c>
      <c r="D1044" s="4" t="s">
        <v>201311</v>
      </c>
      <c r="E1044" s="4" t="s">
        <v>201312</v>
      </c>
      <c r="F1044" s="4" t="s">
        <v>201313</v>
      </c>
      <c r="G1044" s="5" t="s">
        <v>66</v>
      </c>
      <c r="H1044" s="4" t="s">
        <v>7384</v>
      </c>
      <c r="I1044" s="4" t="s">
        <v>24398</v>
      </c>
    </row>
    <row r="1045" spans="1:9" x14ac:dyDescent="0.25">
      <c r="A1045" s="4" t="s">
        <v>201314</v>
      </c>
      <c r="B1045" s="4" t="s">
        <v>28083</v>
      </c>
      <c r="C1045" s="2">
        <v>2006</v>
      </c>
      <c r="D1045" s="4" t="s">
        <v>201315</v>
      </c>
      <c r="E1045" s="4" t="s">
        <v>201316</v>
      </c>
      <c r="F1045" s="4" t="s">
        <v>201317</v>
      </c>
      <c r="G1045" s="5" t="s">
        <v>37</v>
      </c>
      <c r="H1045" s="4" t="s">
        <v>9446</v>
      </c>
      <c r="I1045" s="4" t="s">
        <v>24398</v>
      </c>
    </row>
    <row r="1046" spans="1:9" x14ac:dyDescent="0.25">
      <c r="A1046" s="4" t="s">
        <v>201318</v>
      </c>
      <c r="B1046" s="4" t="s">
        <v>345957</v>
      </c>
      <c r="C1046" s="2">
        <v>2006</v>
      </c>
      <c r="D1046" s="4" t="s">
        <v>201319</v>
      </c>
      <c r="E1046" s="4" t="s">
        <v>201320</v>
      </c>
      <c r="F1046" s="4" t="s">
        <v>201321</v>
      </c>
      <c r="G1046" s="5" t="s">
        <v>875</v>
      </c>
      <c r="H1046" s="4" t="s">
        <v>3984</v>
      </c>
      <c r="I1046" s="4" t="s">
        <v>24398</v>
      </c>
    </row>
    <row r="1047" spans="1:9" x14ac:dyDescent="0.25">
      <c r="A1047" s="4" t="s">
        <v>201322</v>
      </c>
      <c r="B1047" s="4" t="s">
        <v>201323</v>
      </c>
      <c r="C1047" s="2">
        <v>2006</v>
      </c>
      <c r="D1047" s="4" t="s">
        <v>201324</v>
      </c>
      <c r="E1047" s="4" t="s">
        <v>201325</v>
      </c>
      <c r="F1047" s="4" t="s">
        <v>201326</v>
      </c>
      <c r="G1047" s="5" t="s">
        <v>167</v>
      </c>
      <c r="H1047" s="4" t="s">
        <v>1118</v>
      </c>
      <c r="I1047" s="4" t="s">
        <v>24398</v>
      </c>
    </row>
    <row r="1048" spans="1:9" x14ac:dyDescent="0.25">
      <c r="A1048" s="4" t="s">
        <v>201327</v>
      </c>
      <c r="B1048" s="4" t="s">
        <v>201328</v>
      </c>
      <c r="C1048" s="2">
        <v>2006</v>
      </c>
      <c r="D1048" s="4" t="s">
        <v>201329</v>
      </c>
      <c r="E1048" s="4" t="s">
        <v>201330</v>
      </c>
      <c r="F1048" s="4" t="s">
        <v>201331</v>
      </c>
      <c r="G1048" s="5" t="s">
        <v>201332</v>
      </c>
      <c r="H1048" s="4" t="s">
        <v>31</v>
      </c>
      <c r="I1048" s="4" t="s">
        <v>24398</v>
      </c>
    </row>
    <row r="1049" spans="1:9" x14ac:dyDescent="0.25">
      <c r="A1049" s="4" t="s">
        <v>201333</v>
      </c>
      <c r="B1049" s="4" t="s">
        <v>1111</v>
      </c>
      <c r="C1049" s="2">
        <v>2006</v>
      </c>
      <c r="D1049" s="4" t="s">
        <v>201334</v>
      </c>
      <c r="E1049" s="4" t="s">
        <v>201335</v>
      </c>
      <c r="F1049" s="4" t="s">
        <v>201336</v>
      </c>
      <c r="G1049" s="5" t="s">
        <v>1617</v>
      </c>
      <c r="H1049" s="4" t="s">
        <v>7101</v>
      </c>
      <c r="I1049" s="4" t="s">
        <v>24398</v>
      </c>
    </row>
    <row r="1050" spans="1:9" x14ac:dyDescent="0.25">
      <c r="A1050" s="4" t="s">
        <v>201337</v>
      </c>
      <c r="B1050" s="4" t="s">
        <v>201338</v>
      </c>
      <c r="C1050" s="2">
        <v>2006</v>
      </c>
      <c r="D1050" s="4" t="s">
        <v>201339</v>
      </c>
      <c r="E1050" s="4" t="s">
        <v>201340</v>
      </c>
      <c r="F1050" s="4" t="s">
        <v>201341</v>
      </c>
      <c r="G1050" s="5" t="s">
        <v>442</v>
      </c>
      <c r="H1050" s="4" t="s">
        <v>426</v>
      </c>
      <c r="I1050" s="4" t="s">
        <v>24398</v>
      </c>
    </row>
    <row r="1051" spans="1:9" x14ac:dyDescent="0.25">
      <c r="A1051" s="4" t="s">
        <v>201342</v>
      </c>
      <c r="B1051" s="4" t="s">
        <v>201343</v>
      </c>
      <c r="C1051" s="2">
        <v>2006</v>
      </c>
      <c r="D1051" s="4" t="s">
        <v>201344</v>
      </c>
      <c r="E1051" s="4" t="s">
        <v>201345</v>
      </c>
      <c r="F1051" s="4" t="s">
        <v>201346</v>
      </c>
      <c r="G1051" s="5" t="s">
        <v>442</v>
      </c>
      <c r="H1051" s="4" t="s">
        <v>426</v>
      </c>
      <c r="I1051" s="4" t="s">
        <v>24398</v>
      </c>
    </row>
    <row r="1052" spans="1:9" x14ac:dyDescent="0.25">
      <c r="A1052" s="4" t="s">
        <v>201347</v>
      </c>
      <c r="B1052" s="4" t="s">
        <v>201348</v>
      </c>
      <c r="C1052" s="2">
        <v>2006</v>
      </c>
      <c r="D1052" s="4" t="s">
        <v>201349</v>
      </c>
      <c r="E1052" s="4" t="s">
        <v>201350</v>
      </c>
      <c r="F1052" s="4" t="s">
        <v>201351</v>
      </c>
      <c r="G1052" s="5" t="s">
        <v>4071</v>
      </c>
      <c r="H1052" s="4" t="s">
        <v>745</v>
      </c>
      <c r="I1052" s="4" t="s">
        <v>24398</v>
      </c>
    </row>
    <row r="1053" spans="1:9" x14ac:dyDescent="0.25">
      <c r="A1053" s="4" t="s">
        <v>201352</v>
      </c>
      <c r="B1053" s="4" t="s">
        <v>28160</v>
      </c>
      <c r="C1053" s="2">
        <v>2006</v>
      </c>
      <c r="D1053" s="4" t="s">
        <v>201353</v>
      </c>
      <c r="E1053" s="4" t="s">
        <v>201354</v>
      </c>
      <c r="F1053" s="4" t="s">
        <v>201355</v>
      </c>
      <c r="G1053" s="5" t="s">
        <v>1253</v>
      </c>
      <c r="H1053" s="4" t="s">
        <v>7562</v>
      </c>
      <c r="I1053" s="4" t="s">
        <v>24398</v>
      </c>
    </row>
    <row r="1054" spans="1:9" x14ac:dyDescent="0.25">
      <c r="A1054" s="4" t="s">
        <v>201356</v>
      </c>
      <c r="B1054" s="4" t="s">
        <v>201357</v>
      </c>
      <c r="C1054" s="2">
        <v>2006</v>
      </c>
      <c r="D1054" s="4" t="s">
        <v>201358</v>
      </c>
      <c r="E1054" s="4" t="s">
        <v>201359</v>
      </c>
      <c r="F1054" s="4" t="s">
        <v>201360</v>
      </c>
      <c r="G1054" s="5" t="s">
        <v>43</v>
      </c>
      <c r="H1054" s="4" t="s">
        <v>3198</v>
      </c>
      <c r="I1054" s="4" t="s">
        <v>24398</v>
      </c>
    </row>
    <row r="1055" spans="1:9" x14ac:dyDescent="0.25">
      <c r="A1055" s="4" t="s">
        <v>201361</v>
      </c>
      <c r="B1055" s="4" t="s">
        <v>201362</v>
      </c>
      <c r="C1055" s="2">
        <v>2006</v>
      </c>
      <c r="D1055" s="4" t="s">
        <v>201363</v>
      </c>
      <c r="E1055" s="4" t="s">
        <v>201364</v>
      </c>
      <c r="F1055" s="4" t="s">
        <v>201365</v>
      </c>
      <c r="G1055" s="5" t="s">
        <v>7215</v>
      </c>
      <c r="H1055" s="4" t="s">
        <v>12354</v>
      </c>
      <c r="I1055" s="4" t="s">
        <v>24398</v>
      </c>
    </row>
    <row r="1056" spans="1:9" x14ac:dyDescent="0.25">
      <c r="A1056" s="4" t="s">
        <v>201366</v>
      </c>
      <c r="B1056" s="4" t="s">
        <v>201367</v>
      </c>
      <c r="C1056" s="2">
        <v>2006</v>
      </c>
      <c r="D1056" s="4" t="s">
        <v>201368</v>
      </c>
      <c r="E1056" s="4" t="s">
        <v>201369</v>
      </c>
      <c r="F1056" s="4" t="s">
        <v>201370</v>
      </c>
      <c r="G1056" s="5" t="s">
        <v>94</v>
      </c>
      <c r="H1056" s="4" t="s">
        <v>95</v>
      </c>
      <c r="I1056" s="4" t="s">
        <v>24398</v>
      </c>
    </row>
    <row r="1057" spans="1:9" x14ac:dyDescent="0.25">
      <c r="A1057" s="4" t="s">
        <v>201371</v>
      </c>
      <c r="B1057" s="4" t="s">
        <v>201372</v>
      </c>
      <c r="C1057" s="2">
        <v>2006</v>
      </c>
      <c r="D1057" s="4" t="s">
        <v>201373</v>
      </c>
      <c r="E1057" s="4" t="s">
        <v>201374</v>
      </c>
      <c r="F1057" s="4" t="s">
        <v>201375</v>
      </c>
      <c r="G1057" s="5" t="s">
        <v>708</v>
      </c>
      <c r="H1057" s="4" t="s">
        <v>201376</v>
      </c>
      <c r="I1057" s="4" t="s">
        <v>24398</v>
      </c>
    </row>
    <row r="1058" spans="1:9" x14ac:dyDescent="0.25">
      <c r="A1058" s="4" t="s">
        <v>201377</v>
      </c>
      <c r="B1058" s="4" t="s">
        <v>346020</v>
      </c>
      <c r="C1058" s="2">
        <v>2006</v>
      </c>
      <c r="D1058" s="4" t="s">
        <v>201378</v>
      </c>
      <c r="E1058" s="4" t="s">
        <v>201379</v>
      </c>
      <c r="F1058" s="4" t="s">
        <v>201380</v>
      </c>
      <c r="G1058" s="5" t="s">
        <v>495</v>
      </c>
      <c r="H1058" s="4" t="s">
        <v>26485</v>
      </c>
      <c r="I1058" s="4" t="s">
        <v>24398</v>
      </c>
    </row>
    <row r="1059" spans="1:9" x14ac:dyDescent="0.25">
      <c r="A1059" s="4" t="s">
        <v>124956</v>
      </c>
      <c r="B1059" s="4" t="s">
        <v>201381</v>
      </c>
      <c r="C1059" s="2">
        <v>2006</v>
      </c>
      <c r="D1059" s="4" t="s">
        <v>201382</v>
      </c>
      <c r="E1059" s="4" t="s">
        <v>201383</v>
      </c>
      <c r="F1059" s="4" t="s">
        <v>201384</v>
      </c>
      <c r="G1059" s="5" t="s">
        <v>744</v>
      </c>
      <c r="H1059" s="4" t="s">
        <v>7562</v>
      </c>
      <c r="I1059" s="4" t="s">
        <v>24398</v>
      </c>
    </row>
    <row r="1060" spans="1:9" x14ac:dyDescent="0.25">
      <c r="A1060" s="4" t="s">
        <v>201385</v>
      </c>
      <c r="B1060" s="4" t="s">
        <v>124369</v>
      </c>
      <c r="C1060" s="2">
        <v>2006</v>
      </c>
      <c r="D1060" s="4" t="s">
        <v>201386</v>
      </c>
      <c r="E1060" s="4" t="s">
        <v>201387</v>
      </c>
      <c r="F1060" s="4" t="s">
        <v>201388</v>
      </c>
      <c r="G1060" s="5" t="s">
        <v>3806</v>
      </c>
      <c r="H1060" s="4" t="s">
        <v>16917</v>
      </c>
      <c r="I1060" s="4" t="s">
        <v>24398</v>
      </c>
    </row>
    <row r="1061" spans="1:9" x14ac:dyDescent="0.25">
      <c r="A1061" s="4" t="s">
        <v>201389</v>
      </c>
      <c r="B1061" s="4" t="s">
        <v>201390</v>
      </c>
      <c r="C1061" s="2">
        <v>2006</v>
      </c>
      <c r="D1061" s="4" t="s">
        <v>201391</v>
      </c>
      <c r="E1061" s="4" t="s">
        <v>201392</v>
      </c>
      <c r="F1061" s="4" t="s">
        <v>201393</v>
      </c>
      <c r="G1061" s="5" t="s">
        <v>3806</v>
      </c>
      <c r="H1061" s="4" t="s">
        <v>16917</v>
      </c>
      <c r="I1061" s="4" t="s">
        <v>24398</v>
      </c>
    </row>
    <row r="1062" spans="1:9" x14ac:dyDescent="0.25">
      <c r="A1062" s="4" t="s">
        <v>201394</v>
      </c>
      <c r="B1062" s="4" t="s">
        <v>201395</v>
      </c>
      <c r="C1062" s="2">
        <v>2006</v>
      </c>
      <c r="D1062" s="4" t="s">
        <v>201396</v>
      </c>
      <c r="E1062" s="4" t="s">
        <v>201397</v>
      </c>
      <c r="F1062" s="4" t="s">
        <v>201398</v>
      </c>
      <c r="G1062" s="5" t="s">
        <v>1076</v>
      </c>
      <c r="H1062" s="4" t="s">
        <v>13861</v>
      </c>
      <c r="I1062" s="4" t="s">
        <v>24398</v>
      </c>
    </row>
    <row r="1063" spans="1:9" x14ac:dyDescent="0.25">
      <c r="A1063" s="4" t="s">
        <v>45000</v>
      </c>
      <c r="B1063" s="4" t="s">
        <v>345866</v>
      </c>
      <c r="C1063" s="2">
        <v>2006</v>
      </c>
      <c r="D1063" s="4" t="s">
        <v>201399</v>
      </c>
      <c r="E1063" s="4" t="s">
        <v>201400</v>
      </c>
      <c r="F1063" s="4" t="s">
        <v>201401</v>
      </c>
      <c r="G1063" s="5" t="s">
        <v>1253</v>
      </c>
      <c r="H1063" s="4" t="s">
        <v>201402</v>
      </c>
      <c r="I1063" s="4" t="s">
        <v>24398</v>
      </c>
    </row>
    <row r="1064" spans="1:9" x14ac:dyDescent="0.25">
      <c r="A1064" s="4" t="s">
        <v>201403</v>
      </c>
      <c r="B1064" s="4" t="s">
        <v>201404</v>
      </c>
      <c r="C1064" s="2">
        <v>2006</v>
      </c>
      <c r="D1064" s="4" t="s">
        <v>201405</v>
      </c>
      <c r="E1064" s="4" t="s">
        <v>201406</v>
      </c>
      <c r="F1064" s="4" t="s">
        <v>201407</v>
      </c>
      <c r="G1064" s="5" t="s">
        <v>3806</v>
      </c>
      <c r="H1064" s="4" t="s">
        <v>18214</v>
      </c>
      <c r="I1064" s="4" t="s">
        <v>24398</v>
      </c>
    </row>
    <row r="1065" spans="1:9" x14ac:dyDescent="0.25">
      <c r="A1065" s="4" t="s">
        <v>201408</v>
      </c>
      <c r="B1065" s="4" t="s">
        <v>201409</v>
      </c>
      <c r="C1065" s="2">
        <v>2006</v>
      </c>
      <c r="D1065" s="4" t="s">
        <v>201410</v>
      </c>
      <c r="E1065" s="4" t="s">
        <v>201411</v>
      </c>
      <c r="F1065" s="4" t="s">
        <v>201412</v>
      </c>
      <c r="G1065" s="5" t="s">
        <v>2282</v>
      </c>
      <c r="H1065" s="4" t="s">
        <v>3880</v>
      </c>
      <c r="I1065" s="4" t="s">
        <v>24398</v>
      </c>
    </row>
    <row r="1066" spans="1:9" x14ac:dyDescent="0.25">
      <c r="A1066" s="4" t="s">
        <v>45022</v>
      </c>
      <c r="B1066" s="4" t="s">
        <v>201413</v>
      </c>
      <c r="C1066" s="2">
        <v>2006</v>
      </c>
      <c r="D1066" s="4" t="s">
        <v>201414</v>
      </c>
      <c r="E1066" s="4" t="s">
        <v>201415</v>
      </c>
      <c r="F1066" s="4" t="s">
        <v>201416</v>
      </c>
      <c r="G1066" s="5" t="s">
        <v>17055</v>
      </c>
      <c r="H1066" s="4" t="s">
        <v>13425</v>
      </c>
      <c r="I1066" s="4" t="s">
        <v>24398</v>
      </c>
    </row>
    <row r="1067" spans="1:9" x14ac:dyDescent="0.25">
      <c r="A1067" s="4" t="s">
        <v>201417</v>
      </c>
      <c r="B1067" s="4" t="s">
        <v>201418</v>
      </c>
      <c r="C1067" s="2">
        <v>2006</v>
      </c>
      <c r="D1067" s="4" t="s">
        <v>201419</v>
      </c>
      <c r="E1067" s="4" t="s">
        <v>201420</v>
      </c>
      <c r="F1067" s="4" t="s">
        <v>201421</v>
      </c>
      <c r="G1067" s="5" t="s">
        <v>5631</v>
      </c>
      <c r="H1067" s="4" t="s">
        <v>3880</v>
      </c>
      <c r="I1067" s="4" t="s">
        <v>24398</v>
      </c>
    </row>
    <row r="1068" spans="1:9" x14ac:dyDescent="0.25">
      <c r="A1068" s="4" t="s">
        <v>201422</v>
      </c>
      <c r="B1068" s="4" t="s">
        <v>201423</v>
      </c>
      <c r="C1068" s="2">
        <v>2006</v>
      </c>
      <c r="D1068" s="4" t="s">
        <v>201424</v>
      </c>
      <c r="E1068" s="4" t="s">
        <v>201425</v>
      </c>
      <c r="F1068" s="4" t="s">
        <v>201426</v>
      </c>
      <c r="G1068" s="5" t="s">
        <v>31028</v>
      </c>
      <c r="H1068" s="4" t="s">
        <v>201427</v>
      </c>
      <c r="I1068" s="4" t="s">
        <v>24398</v>
      </c>
    </row>
    <row r="1069" spans="1:9" x14ac:dyDescent="0.25">
      <c r="A1069" s="4" t="s">
        <v>201428</v>
      </c>
      <c r="B1069" s="4" t="s">
        <v>201429</v>
      </c>
      <c r="C1069" s="2">
        <v>2006</v>
      </c>
      <c r="D1069" s="4" t="s">
        <v>201430</v>
      </c>
      <c r="E1069" s="4" t="s">
        <v>201431</v>
      </c>
      <c r="F1069" s="4" t="s">
        <v>201432</v>
      </c>
      <c r="G1069" s="5" t="s">
        <v>201433</v>
      </c>
      <c r="H1069" s="4" t="s">
        <v>201434</v>
      </c>
      <c r="I1069" s="4" t="s">
        <v>32009</v>
      </c>
    </row>
    <row r="1070" spans="1:9" x14ac:dyDescent="0.25">
      <c r="A1070" s="4" t="s">
        <v>2767</v>
      </c>
      <c r="B1070" s="4" t="s">
        <v>201435</v>
      </c>
      <c r="C1070" s="2">
        <v>2006</v>
      </c>
      <c r="D1070" s="4" t="s">
        <v>201436</v>
      </c>
      <c r="E1070" s="4" t="s">
        <v>201437</v>
      </c>
      <c r="F1070" s="4" t="s">
        <v>201438</v>
      </c>
      <c r="G1070" s="5" t="s">
        <v>2772</v>
      </c>
      <c r="H1070" s="4" t="s">
        <v>11501</v>
      </c>
      <c r="I1070" s="4" t="s">
        <v>32009</v>
      </c>
    </row>
    <row r="1071" spans="1:9" x14ac:dyDescent="0.25">
      <c r="A1071" s="4" t="s">
        <v>201439</v>
      </c>
      <c r="B1071" s="4" t="s">
        <v>201440</v>
      </c>
      <c r="C1071" s="2">
        <v>2006</v>
      </c>
      <c r="D1071" s="4" t="s">
        <v>201441</v>
      </c>
      <c r="E1071" s="4" t="s">
        <v>201442</v>
      </c>
      <c r="F1071" s="4" t="s">
        <v>201443</v>
      </c>
      <c r="G1071" s="5" t="s">
        <v>69440</v>
      </c>
      <c r="H1071" s="4" t="s">
        <v>5941</v>
      </c>
      <c r="I1071" s="4" t="s">
        <v>32009</v>
      </c>
    </row>
    <row r="1072" spans="1:9" x14ac:dyDescent="0.25">
      <c r="A1072" s="4" t="s">
        <v>201444</v>
      </c>
      <c r="B1072" s="4" t="s">
        <v>345905</v>
      </c>
      <c r="C1072" s="2">
        <v>2006</v>
      </c>
      <c r="D1072" s="4" t="s">
        <v>201445</v>
      </c>
      <c r="E1072" s="4" t="s">
        <v>201446</v>
      </c>
      <c r="F1072" s="4" t="s">
        <v>201447</v>
      </c>
      <c r="G1072" s="5" t="s">
        <v>14741</v>
      </c>
      <c r="H1072" s="4" t="s">
        <v>14742</v>
      </c>
      <c r="I1072" s="4" t="s">
        <v>32009</v>
      </c>
    </row>
    <row r="1073" spans="1:9" x14ac:dyDescent="0.25">
      <c r="A1073" s="4" t="s">
        <v>201448</v>
      </c>
      <c r="B1073" s="4" t="s">
        <v>345925</v>
      </c>
      <c r="C1073" s="2">
        <v>2006</v>
      </c>
      <c r="D1073" s="4" t="s">
        <v>201449</v>
      </c>
      <c r="E1073" s="4" t="s">
        <v>201450</v>
      </c>
      <c r="F1073" s="4" t="s">
        <v>201451</v>
      </c>
      <c r="G1073" s="5" t="s">
        <v>201452</v>
      </c>
      <c r="H1073" s="4" t="s">
        <v>201453</v>
      </c>
      <c r="I1073" s="4" t="s">
        <v>32009</v>
      </c>
    </row>
    <row r="1074" spans="1:9" x14ac:dyDescent="0.25">
      <c r="A1074" s="4" t="s">
        <v>201454</v>
      </c>
      <c r="B1074" s="4" t="s">
        <v>201455</v>
      </c>
      <c r="C1074" s="2">
        <v>2006</v>
      </c>
      <c r="D1074" s="4" t="s">
        <v>201456</v>
      </c>
      <c r="E1074" s="4" t="s">
        <v>201457</v>
      </c>
      <c r="F1074" s="4" t="s">
        <v>201458</v>
      </c>
      <c r="G1074" s="5" t="s">
        <v>16065</v>
      </c>
      <c r="H1074" s="4" t="s">
        <v>7897</v>
      </c>
      <c r="I1074" s="4" t="s">
        <v>32009</v>
      </c>
    </row>
    <row r="1075" spans="1:9" x14ac:dyDescent="0.25">
      <c r="A1075" s="4" t="s">
        <v>201459</v>
      </c>
      <c r="B1075" s="4" t="s">
        <v>201460</v>
      </c>
      <c r="C1075" s="2">
        <v>2006</v>
      </c>
      <c r="D1075" s="4" t="s">
        <v>201461</v>
      </c>
      <c r="E1075" s="4" t="s">
        <v>201462</v>
      </c>
      <c r="F1075" s="4" t="s">
        <v>201463</v>
      </c>
      <c r="G1075" s="5" t="s">
        <v>4387</v>
      </c>
      <c r="H1075" s="4" t="s">
        <v>11373</v>
      </c>
      <c r="I1075" s="4" t="s">
        <v>32009</v>
      </c>
    </row>
    <row r="1076" spans="1:9" x14ac:dyDescent="0.25">
      <c r="A1076" s="4" t="s">
        <v>201464</v>
      </c>
      <c r="B1076" s="4" t="s">
        <v>201465</v>
      </c>
      <c r="C1076" s="2">
        <v>2006</v>
      </c>
      <c r="D1076" s="4" t="s">
        <v>201466</v>
      </c>
      <c r="E1076" s="4" t="s">
        <v>201467</v>
      </c>
      <c r="F1076" s="4" t="s">
        <v>201468</v>
      </c>
      <c r="G1076" s="5" t="s">
        <v>201469</v>
      </c>
      <c r="H1076" s="4" t="s">
        <v>33242</v>
      </c>
      <c r="I1076" s="4" t="s">
        <v>32009</v>
      </c>
    </row>
    <row r="1077" spans="1:9" x14ac:dyDescent="0.25">
      <c r="A1077" s="4" t="s">
        <v>201470</v>
      </c>
      <c r="B1077" s="4" t="s">
        <v>201471</v>
      </c>
      <c r="C1077" s="2">
        <v>2006</v>
      </c>
      <c r="D1077" s="4" t="s">
        <v>201472</v>
      </c>
      <c r="E1077" s="4" t="s">
        <v>201473</v>
      </c>
      <c r="F1077" s="4" t="s">
        <v>201474</v>
      </c>
      <c r="G1077" s="5" t="s">
        <v>2885</v>
      </c>
      <c r="H1077" s="4" t="s">
        <v>1508</v>
      </c>
      <c r="I1077" s="4" t="s">
        <v>32009</v>
      </c>
    </row>
    <row r="1078" spans="1:9" x14ac:dyDescent="0.25">
      <c r="A1078" s="4" t="s">
        <v>201475</v>
      </c>
      <c r="B1078" s="4" t="s">
        <v>33044</v>
      </c>
      <c r="C1078" s="2">
        <v>2006</v>
      </c>
      <c r="D1078" s="4" t="s">
        <v>201476</v>
      </c>
      <c r="E1078" s="4" t="s">
        <v>201477</v>
      </c>
      <c r="F1078" s="4" t="s">
        <v>201478</v>
      </c>
      <c r="G1078" s="5" t="s">
        <v>4247</v>
      </c>
      <c r="H1078" s="4" t="s">
        <v>4345</v>
      </c>
      <c r="I1078" s="4" t="s">
        <v>32009</v>
      </c>
    </row>
    <row r="1079" spans="1:9" x14ac:dyDescent="0.25">
      <c r="A1079" s="4" t="s">
        <v>201479</v>
      </c>
      <c r="B1079" s="4" t="s">
        <v>201480</v>
      </c>
      <c r="C1079" s="2">
        <v>2006</v>
      </c>
      <c r="D1079" s="4" t="s">
        <v>201481</v>
      </c>
      <c r="E1079" s="4" t="s">
        <v>201482</v>
      </c>
      <c r="F1079" s="4" t="s">
        <v>201483</v>
      </c>
      <c r="G1079" s="5" t="s">
        <v>1267</v>
      </c>
      <c r="H1079" s="4" t="s">
        <v>1268</v>
      </c>
      <c r="I1079" s="4" t="s">
        <v>32009</v>
      </c>
    </row>
    <row r="1080" spans="1:9" x14ac:dyDescent="0.25">
      <c r="A1080" s="4" t="s">
        <v>201484</v>
      </c>
      <c r="B1080" s="4" t="s">
        <v>201485</v>
      </c>
      <c r="C1080" s="2">
        <v>2006</v>
      </c>
      <c r="D1080" s="4" t="s">
        <v>201486</v>
      </c>
      <c r="E1080" s="4" t="s">
        <v>201487</v>
      </c>
      <c r="F1080" s="4" t="s">
        <v>201488</v>
      </c>
      <c r="G1080" s="5" t="s">
        <v>5826</v>
      </c>
      <c r="H1080" s="4" t="s">
        <v>5827</v>
      </c>
      <c r="I1080" s="4" t="s">
        <v>32009</v>
      </c>
    </row>
    <row r="1081" spans="1:9" x14ac:dyDescent="0.25">
      <c r="A1081" s="4" t="s">
        <v>201489</v>
      </c>
      <c r="B1081" s="4" t="s">
        <v>201490</v>
      </c>
      <c r="C1081" s="2">
        <v>2006</v>
      </c>
      <c r="D1081" s="4" t="s">
        <v>201491</v>
      </c>
      <c r="E1081" s="4" t="s">
        <v>201492</v>
      </c>
      <c r="F1081" s="4" t="s">
        <v>201493</v>
      </c>
      <c r="G1081" s="5" t="s">
        <v>33540</v>
      </c>
      <c r="H1081" s="4" t="s">
        <v>33541</v>
      </c>
      <c r="I1081" s="4" t="s">
        <v>32078</v>
      </c>
    </row>
    <row r="1082" spans="1:9" x14ac:dyDescent="0.25">
      <c r="A1082" s="4" t="s">
        <v>201494</v>
      </c>
      <c r="B1082" s="4" t="s">
        <v>345874</v>
      </c>
      <c r="C1082" s="2">
        <v>2006</v>
      </c>
      <c r="D1082" s="4" t="s">
        <v>201495</v>
      </c>
      <c r="E1082" s="4" t="s">
        <v>201496</v>
      </c>
      <c r="F1082" s="4" t="s">
        <v>201497</v>
      </c>
      <c r="G1082" s="5" t="s">
        <v>23034</v>
      </c>
      <c r="H1082" s="4" t="s">
        <v>14855</v>
      </c>
      <c r="I1082" s="4" t="s">
        <v>32078</v>
      </c>
    </row>
    <row r="1083" spans="1:9" x14ac:dyDescent="0.25">
      <c r="A1083" s="4" t="s">
        <v>201498</v>
      </c>
      <c r="B1083" s="4" t="s">
        <v>88557</v>
      </c>
      <c r="C1083" s="2">
        <v>2006</v>
      </c>
      <c r="D1083" s="4" t="s">
        <v>201499</v>
      </c>
      <c r="E1083" s="4" t="s">
        <v>201500</v>
      </c>
      <c r="F1083" s="4" t="s">
        <v>201501</v>
      </c>
      <c r="G1083" s="5" t="s">
        <v>157</v>
      </c>
      <c r="H1083" s="4" t="s">
        <v>32115</v>
      </c>
      <c r="I1083" s="4" t="s">
        <v>32078</v>
      </c>
    </row>
    <row r="1084" spans="1:9" x14ac:dyDescent="0.25">
      <c r="A1084" s="4" t="s">
        <v>201502</v>
      </c>
      <c r="B1084" s="4" t="s">
        <v>345907</v>
      </c>
      <c r="C1084" s="2">
        <v>2006</v>
      </c>
      <c r="D1084" s="4" t="s">
        <v>201503</v>
      </c>
      <c r="E1084" s="4" t="s">
        <v>201504</v>
      </c>
      <c r="F1084" s="4" t="s">
        <v>201505</v>
      </c>
      <c r="G1084" s="5" t="s">
        <v>2717</v>
      </c>
      <c r="H1084" s="4" t="s">
        <v>49200</v>
      </c>
      <c r="I1084" s="4" t="s">
        <v>32078</v>
      </c>
    </row>
    <row r="1085" spans="1:9" x14ac:dyDescent="0.25">
      <c r="A1085" s="4" t="s">
        <v>201506</v>
      </c>
      <c r="B1085" s="4" t="s">
        <v>201507</v>
      </c>
      <c r="C1085" s="2">
        <v>2006</v>
      </c>
      <c r="D1085" s="4" t="s">
        <v>201508</v>
      </c>
      <c r="E1085" s="4" t="s">
        <v>201509</v>
      </c>
      <c r="F1085" s="4" t="s">
        <v>201510</v>
      </c>
      <c r="G1085" s="5" t="s">
        <v>2952</v>
      </c>
      <c r="H1085" s="4" t="s">
        <v>2953</v>
      </c>
      <c r="I1085" s="4" t="s">
        <v>32078</v>
      </c>
    </row>
    <row r="1086" spans="1:9" x14ac:dyDescent="0.25">
      <c r="A1086" s="4" t="s">
        <v>201511</v>
      </c>
      <c r="B1086" s="4" t="s">
        <v>110168</v>
      </c>
      <c r="C1086" s="2">
        <v>2006</v>
      </c>
      <c r="D1086" s="4" t="s">
        <v>201512</v>
      </c>
      <c r="E1086" s="4" t="s">
        <v>201513</v>
      </c>
      <c r="F1086" s="4" t="s">
        <v>201514</v>
      </c>
      <c r="G1086" s="5" t="s">
        <v>110172</v>
      </c>
      <c r="H1086" s="4" t="s">
        <v>3670</v>
      </c>
      <c r="I1086" s="4" t="s">
        <v>32078</v>
      </c>
    </row>
    <row r="1087" spans="1:9" x14ac:dyDescent="0.25">
      <c r="A1087" s="4" t="s">
        <v>201515</v>
      </c>
      <c r="B1087" s="4" t="s">
        <v>131827</v>
      </c>
      <c r="C1087" s="2">
        <v>2006</v>
      </c>
      <c r="D1087" s="4" t="s">
        <v>201516</v>
      </c>
      <c r="E1087" s="4" t="s">
        <v>201517</v>
      </c>
      <c r="F1087" s="4" t="s">
        <v>201518</v>
      </c>
      <c r="G1087" s="5" t="s">
        <v>14780</v>
      </c>
      <c r="H1087" s="4" t="s">
        <v>289</v>
      </c>
      <c r="I1087" s="4" t="s">
        <v>32078</v>
      </c>
    </row>
    <row r="1088" spans="1:9" x14ac:dyDescent="0.25">
      <c r="A1088" s="4" t="s">
        <v>201519</v>
      </c>
      <c r="B1088" s="4" t="s">
        <v>201520</v>
      </c>
      <c r="C1088" s="2">
        <v>2006</v>
      </c>
      <c r="D1088" s="4" t="s">
        <v>201521</v>
      </c>
      <c r="E1088" s="4" t="s">
        <v>201522</v>
      </c>
      <c r="F1088" s="4" t="s">
        <v>201523</v>
      </c>
      <c r="G1088" s="5" t="s">
        <v>201524</v>
      </c>
      <c r="H1088" s="4" t="s">
        <v>201525</v>
      </c>
      <c r="I1088" s="4" t="s">
        <v>32078</v>
      </c>
    </row>
    <row r="1089" spans="1:9" x14ac:dyDescent="0.25">
      <c r="A1089" s="4" t="s">
        <v>201526</v>
      </c>
      <c r="B1089" s="4" t="s">
        <v>346015</v>
      </c>
      <c r="C1089" s="2">
        <v>2006</v>
      </c>
      <c r="D1089" s="4" t="s">
        <v>201527</v>
      </c>
      <c r="E1089" s="4" t="s">
        <v>201528</v>
      </c>
      <c r="F1089" s="4" t="s">
        <v>201529</v>
      </c>
      <c r="G1089" s="5" t="s">
        <v>30987</v>
      </c>
      <c r="H1089" s="4" t="s">
        <v>208</v>
      </c>
      <c r="I1089" s="4" t="s">
        <v>32078</v>
      </c>
    </row>
    <row r="1090" spans="1:9" x14ac:dyDescent="0.25">
      <c r="A1090" s="4" t="s">
        <v>201530</v>
      </c>
      <c r="B1090" s="4" t="s">
        <v>345048</v>
      </c>
      <c r="C1090" s="2">
        <v>2006</v>
      </c>
      <c r="D1090" s="4" t="s">
        <v>201531</v>
      </c>
      <c r="E1090" s="4" t="s">
        <v>201532</v>
      </c>
      <c r="F1090" s="4" t="s">
        <v>201533</v>
      </c>
      <c r="G1090" s="5" t="s">
        <v>2717</v>
      </c>
      <c r="H1090" s="4" t="s">
        <v>14992</v>
      </c>
      <c r="I1090" s="4" t="s">
        <v>32078</v>
      </c>
    </row>
    <row r="1091" spans="1:9" x14ac:dyDescent="0.25">
      <c r="A1091" s="4" t="s">
        <v>201534</v>
      </c>
      <c r="B1091" s="4" t="s">
        <v>201535</v>
      </c>
      <c r="C1091" s="2">
        <v>2006</v>
      </c>
      <c r="D1091" s="4" t="s">
        <v>201536</v>
      </c>
      <c r="E1091" s="4" t="s">
        <v>201537</v>
      </c>
      <c r="F1091" s="4" t="s">
        <v>201538</v>
      </c>
      <c r="G1091" s="5" t="s">
        <v>111273</v>
      </c>
      <c r="H1091" s="4" t="s">
        <v>103218</v>
      </c>
      <c r="I1091" s="4" t="s">
        <v>32078</v>
      </c>
    </row>
    <row r="1092" spans="1:9" x14ac:dyDescent="0.25">
      <c r="A1092" s="4" t="s">
        <v>201539</v>
      </c>
      <c r="B1092" s="4" t="s">
        <v>201540</v>
      </c>
      <c r="C1092" s="2">
        <v>2006</v>
      </c>
      <c r="D1092" s="4" t="s">
        <v>201541</v>
      </c>
      <c r="E1092" s="4" t="s">
        <v>201542</v>
      </c>
      <c r="F1092" s="4" t="s">
        <v>201543</v>
      </c>
      <c r="G1092" s="5" t="s">
        <v>4361</v>
      </c>
      <c r="H1092" s="4" t="s">
        <v>4362</v>
      </c>
      <c r="I1092" s="4" t="s">
        <v>32078</v>
      </c>
    </row>
    <row r="1093" spans="1:9" x14ac:dyDescent="0.25">
      <c r="A1093" s="4" t="s">
        <v>32156</v>
      </c>
      <c r="B1093" s="4" t="s">
        <v>201544</v>
      </c>
      <c r="C1093" s="2">
        <v>2006</v>
      </c>
      <c r="D1093" s="4" t="s">
        <v>201545</v>
      </c>
      <c r="E1093" s="4" t="s">
        <v>201546</v>
      </c>
      <c r="F1093" s="4" t="s">
        <v>201547</v>
      </c>
      <c r="G1093" s="5" t="s">
        <v>19305</v>
      </c>
      <c r="H1093" s="4" t="s">
        <v>22770</v>
      </c>
      <c r="I1093" s="4" t="s">
        <v>32078</v>
      </c>
    </row>
    <row r="1094" spans="1:9" x14ac:dyDescent="0.25">
      <c r="A1094" s="4" t="s">
        <v>50425</v>
      </c>
      <c r="B1094" s="4" t="s">
        <v>50426</v>
      </c>
      <c r="C1094" s="2">
        <v>2006</v>
      </c>
      <c r="D1094" s="4" t="s">
        <v>201548</v>
      </c>
      <c r="E1094" s="4" t="s">
        <v>201549</v>
      </c>
      <c r="F1094" s="4" t="s">
        <v>201550</v>
      </c>
      <c r="G1094" s="5" t="s">
        <v>19305</v>
      </c>
      <c r="H1094" s="4" t="s">
        <v>33505</v>
      </c>
      <c r="I1094" s="4" t="s">
        <v>32078</v>
      </c>
    </row>
    <row r="1095" spans="1:9" x14ac:dyDescent="0.25">
      <c r="A1095" s="4" t="s">
        <v>201551</v>
      </c>
      <c r="B1095" s="4" t="s">
        <v>201552</v>
      </c>
      <c r="C1095" s="2">
        <v>2006</v>
      </c>
      <c r="D1095" s="4" t="s">
        <v>201553</v>
      </c>
      <c r="E1095" s="4" t="s">
        <v>201554</v>
      </c>
      <c r="F1095" s="4" t="s">
        <v>201555</v>
      </c>
      <c r="G1095" s="5" t="s">
        <v>2729</v>
      </c>
      <c r="H1095" s="4" t="s">
        <v>2730</v>
      </c>
      <c r="I1095" s="4" t="s">
        <v>32078</v>
      </c>
    </row>
    <row r="1096" spans="1:9" x14ac:dyDescent="0.25">
      <c r="A1096" s="4" t="s">
        <v>201556</v>
      </c>
      <c r="B1096" s="4" t="s">
        <v>89743</v>
      </c>
      <c r="C1096" s="2">
        <v>2006</v>
      </c>
      <c r="D1096" s="4" t="s">
        <v>201557</v>
      </c>
      <c r="E1096" s="4" t="s">
        <v>201558</v>
      </c>
      <c r="F1096" s="4" t="s">
        <v>201559</v>
      </c>
      <c r="G1096" s="5" t="s">
        <v>2729</v>
      </c>
      <c r="H1096" s="4" t="s">
        <v>2730</v>
      </c>
      <c r="I1096" s="4" t="s">
        <v>32078</v>
      </c>
    </row>
    <row r="1097" spans="1:9" x14ac:dyDescent="0.25">
      <c r="A1097" s="4" t="s">
        <v>201560</v>
      </c>
      <c r="B1097" s="4" t="s">
        <v>201561</v>
      </c>
      <c r="C1097" s="2">
        <v>2006</v>
      </c>
      <c r="D1097" s="4" t="s">
        <v>201562</v>
      </c>
      <c r="E1097" s="4" t="s">
        <v>201563</v>
      </c>
      <c r="F1097" s="4" t="s">
        <v>201564</v>
      </c>
      <c r="G1097" s="5" t="s">
        <v>2729</v>
      </c>
      <c r="H1097" s="4" t="s">
        <v>2730</v>
      </c>
      <c r="I1097" s="4" t="s">
        <v>32078</v>
      </c>
    </row>
    <row r="1098" spans="1:9" x14ac:dyDescent="0.25">
      <c r="A1098" s="4" t="s">
        <v>201565</v>
      </c>
      <c r="B1098" s="4" t="s">
        <v>201566</v>
      </c>
      <c r="C1098" s="2">
        <v>2006</v>
      </c>
      <c r="D1098" s="4" t="s">
        <v>201567</v>
      </c>
      <c r="E1098" s="4" t="s">
        <v>201568</v>
      </c>
      <c r="F1098" s="4" t="s">
        <v>201569</v>
      </c>
      <c r="G1098" s="5" t="s">
        <v>249</v>
      </c>
      <c r="H1098" s="4" t="s">
        <v>901</v>
      </c>
      <c r="I1098" s="4" t="s">
        <v>32078</v>
      </c>
    </row>
    <row r="1099" spans="1:9" x14ac:dyDescent="0.25">
      <c r="A1099" s="4" t="s">
        <v>201570</v>
      </c>
      <c r="B1099" s="4" t="s">
        <v>345942</v>
      </c>
      <c r="C1099" s="2">
        <v>2006</v>
      </c>
      <c r="D1099" s="4" t="s">
        <v>201571</v>
      </c>
      <c r="E1099" s="4" t="s">
        <v>201572</v>
      </c>
      <c r="F1099" s="4" t="s">
        <v>201573</v>
      </c>
      <c r="G1099" s="5" t="s">
        <v>2729</v>
      </c>
      <c r="H1099" s="4" t="s">
        <v>2730</v>
      </c>
      <c r="I1099" s="4" t="s">
        <v>32078</v>
      </c>
    </row>
    <row r="1100" spans="1:9" x14ac:dyDescent="0.25">
      <c r="A1100" s="4" t="s">
        <v>201574</v>
      </c>
      <c r="B1100" s="4" t="s">
        <v>201575</v>
      </c>
      <c r="C1100" s="2">
        <v>2006</v>
      </c>
      <c r="D1100" s="4" t="s">
        <v>201576</v>
      </c>
      <c r="E1100" s="4" t="s">
        <v>201577</v>
      </c>
      <c r="F1100" s="4" t="s">
        <v>201578</v>
      </c>
      <c r="G1100" s="5" t="s">
        <v>4247</v>
      </c>
      <c r="H1100" s="4" t="s">
        <v>4355</v>
      </c>
      <c r="I1100" s="4" t="s">
        <v>32078</v>
      </c>
    </row>
    <row r="1101" spans="1:9" x14ac:dyDescent="0.25">
      <c r="A1101" s="4" t="s">
        <v>201579</v>
      </c>
      <c r="B1101" s="4" t="s">
        <v>345844</v>
      </c>
      <c r="C1101" s="2">
        <v>2006</v>
      </c>
      <c r="D1101" s="4" t="s">
        <v>201580</v>
      </c>
      <c r="E1101" s="4" t="s">
        <v>201581</v>
      </c>
      <c r="F1101" s="4" t="s">
        <v>201582</v>
      </c>
      <c r="G1101" s="5" t="s">
        <v>14780</v>
      </c>
      <c r="H1101" s="4" t="s">
        <v>289</v>
      </c>
      <c r="I1101" s="4" t="s">
        <v>32078</v>
      </c>
    </row>
    <row r="1102" spans="1:9" x14ac:dyDescent="0.25">
      <c r="A1102" s="4" t="s">
        <v>201583</v>
      </c>
      <c r="B1102" s="4" t="s">
        <v>201584</v>
      </c>
      <c r="C1102" s="2">
        <v>2006</v>
      </c>
      <c r="D1102" s="4" t="s">
        <v>201585</v>
      </c>
      <c r="E1102" s="4" t="s">
        <v>201586</v>
      </c>
      <c r="F1102" s="4" t="s">
        <v>201587</v>
      </c>
      <c r="G1102" s="5" t="s">
        <v>1065</v>
      </c>
      <c r="H1102" s="4" t="s">
        <v>4362</v>
      </c>
      <c r="I1102" s="4" t="s">
        <v>32078</v>
      </c>
    </row>
    <row r="1103" spans="1:9" x14ac:dyDescent="0.25">
      <c r="A1103" s="4" t="s">
        <v>201588</v>
      </c>
      <c r="B1103" s="4" t="s">
        <v>163167</v>
      </c>
      <c r="C1103" s="2">
        <v>2006</v>
      </c>
      <c r="D1103" s="4" t="s">
        <v>201589</v>
      </c>
      <c r="E1103" s="4" t="s">
        <v>201590</v>
      </c>
      <c r="F1103" s="4" t="s">
        <v>201591</v>
      </c>
      <c r="G1103" s="5" t="s">
        <v>36014</v>
      </c>
      <c r="H1103" s="4" t="s">
        <v>201592</v>
      </c>
      <c r="I1103" s="4" t="s">
        <v>32078</v>
      </c>
    </row>
    <row r="1104" spans="1:9" x14ac:dyDescent="0.25">
      <c r="A1104" s="4" t="s">
        <v>201593</v>
      </c>
      <c r="B1104" s="4" t="s">
        <v>50759</v>
      </c>
      <c r="C1104" s="2">
        <v>2006</v>
      </c>
      <c r="D1104" s="4" t="s">
        <v>201594</v>
      </c>
      <c r="E1104" s="4" t="s">
        <v>201595</v>
      </c>
      <c r="F1104" s="4" t="s">
        <v>201596</v>
      </c>
      <c r="G1104" s="5" t="s">
        <v>2717</v>
      </c>
      <c r="H1104" s="4" t="s">
        <v>14878</v>
      </c>
      <c r="I1104" s="4" t="s">
        <v>32078</v>
      </c>
    </row>
    <row r="1105" spans="1:9" x14ac:dyDescent="0.25">
      <c r="A1105" s="4" t="s">
        <v>201597</v>
      </c>
      <c r="B1105" s="4" t="s">
        <v>201598</v>
      </c>
      <c r="C1105" s="2">
        <v>2006</v>
      </c>
      <c r="D1105" s="4" t="s">
        <v>201599</v>
      </c>
      <c r="E1105" s="4" t="s">
        <v>201600</v>
      </c>
      <c r="F1105" s="4" t="s">
        <v>201601</v>
      </c>
      <c r="G1105" s="5" t="s">
        <v>2910</v>
      </c>
      <c r="H1105" s="4" t="s">
        <v>5973</v>
      </c>
      <c r="I1105" s="4" t="s">
        <v>32078</v>
      </c>
    </row>
    <row r="1106" spans="1:9" x14ac:dyDescent="0.25">
      <c r="A1106" s="4" t="s">
        <v>201602</v>
      </c>
      <c r="B1106" s="4" t="s">
        <v>131964</v>
      </c>
      <c r="C1106" s="2">
        <v>2006</v>
      </c>
      <c r="D1106" s="4" t="s">
        <v>201603</v>
      </c>
      <c r="E1106" s="4" t="s">
        <v>201604</v>
      </c>
      <c r="F1106" s="4" t="s">
        <v>201605</v>
      </c>
      <c r="G1106" s="5" t="s">
        <v>19801</v>
      </c>
      <c r="H1106" s="4" t="s">
        <v>131969</v>
      </c>
      <c r="I1106" s="4" t="s">
        <v>32078</v>
      </c>
    </row>
    <row r="1107" spans="1:9" x14ac:dyDescent="0.25">
      <c r="A1107" s="4" t="s">
        <v>201606</v>
      </c>
      <c r="B1107" s="4" t="s">
        <v>345968</v>
      </c>
      <c r="C1107" s="2">
        <v>2006</v>
      </c>
      <c r="D1107" s="4" t="s">
        <v>201608</v>
      </c>
      <c r="E1107" s="4" t="s">
        <v>201609</v>
      </c>
      <c r="F1107" s="4" t="s">
        <v>201610</v>
      </c>
      <c r="G1107" s="5" t="s">
        <v>14972</v>
      </c>
      <c r="H1107" s="4" t="s">
        <v>14992</v>
      </c>
      <c r="I1107" s="4" t="s">
        <v>32078</v>
      </c>
    </row>
    <row r="1108" spans="1:9" x14ac:dyDescent="0.25">
      <c r="A1108" s="4" t="s">
        <v>201611</v>
      </c>
      <c r="B1108" s="4" t="s">
        <v>201612</v>
      </c>
      <c r="C1108" s="2">
        <v>2006</v>
      </c>
      <c r="D1108" s="4" t="s">
        <v>201613</v>
      </c>
      <c r="E1108" s="4" t="s">
        <v>201614</v>
      </c>
      <c r="F1108" s="4" t="s">
        <v>201615</v>
      </c>
      <c r="G1108" s="5" t="s">
        <v>2717</v>
      </c>
      <c r="H1108" s="4" t="s">
        <v>5973</v>
      </c>
      <c r="I1108" s="4" t="s">
        <v>32078</v>
      </c>
    </row>
    <row r="1109" spans="1:9" x14ac:dyDescent="0.25">
      <c r="A1109" s="4" t="s">
        <v>201616</v>
      </c>
      <c r="B1109" s="4" t="s">
        <v>201617</v>
      </c>
      <c r="C1109" s="2">
        <v>2006</v>
      </c>
      <c r="D1109" s="4" t="s">
        <v>201618</v>
      </c>
      <c r="E1109" s="4" t="s">
        <v>201619</v>
      </c>
      <c r="F1109" s="4" t="s">
        <v>201620</v>
      </c>
      <c r="G1109" s="5" t="s">
        <v>638</v>
      </c>
      <c r="H1109" s="4" t="s">
        <v>201621</v>
      </c>
      <c r="I1109" s="4" t="s">
        <v>32078</v>
      </c>
    </row>
    <row r="1110" spans="1:9" x14ac:dyDescent="0.25">
      <c r="A1110" s="4" t="s">
        <v>201622</v>
      </c>
      <c r="B1110" s="4" t="s">
        <v>345915</v>
      </c>
      <c r="C1110" s="2">
        <v>2006</v>
      </c>
      <c r="D1110" s="4" t="s">
        <v>201623</v>
      </c>
      <c r="E1110" s="4" t="s">
        <v>201624</v>
      </c>
      <c r="F1110" s="4" t="s">
        <v>201625</v>
      </c>
      <c r="G1110" s="5" t="s">
        <v>30987</v>
      </c>
      <c r="H1110" s="4" t="s">
        <v>2858</v>
      </c>
      <c r="I1110" s="4" t="s">
        <v>32078</v>
      </c>
    </row>
    <row r="1111" spans="1:9" x14ac:dyDescent="0.25">
      <c r="A1111" s="4" t="s">
        <v>201626</v>
      </c>
      <c r="B1111" s="4" t="s">
        <v>201627</v>
      </c>
      <c r="C1111" s="2">
        <v>2006</v>
      </c>
      <c r="D1111" s="4" t="s">
        <v>201628</v>
      </c>
      <c r="E1111" s="4" t="s">
        <v>201629</v>
      </c>
      <c r="F1111" s="4" t="s">
        <v>201630</v>
      </c>
      <c r="G1111" s="5" t="s">
        <v>2717</v>
      </c>
      <c r="H1111" s="4" t="s">
        <v>1535</v>
      </c>
      <c r="I1111" s="4" t="s">
        <v>32078</v>
      </c>
    </row>
    <row r="1112" spans="1:9" x14ac:dyDescent="0.25">
      <c r="A1112" s="4" t="s">
        <v>201631</v>
      </c>
      <c r="B1112" s="4" t="s">
        <v>201632</v>
      </c>
      <c r="C1112" s="2">
        <v>2006</v>
      </c>
      <c r="D1112" s="4" t="s">
        <v>201633</v>
      </c>
      <c r="E1112" s="4" t="s">
        <v>201634</v>
      </c>
      <c r="F1112" s="4" t="s">
        <v>201635</v>
      </c>
      <c r="G1112" s="5" t="s">
        <v>50037</v>
      </c>
      <c r="H1112" s="4" t="s">
        <v>50038</v>
      </c>
      <c r="I1112" s="4" t="s">
        <v>32078</v>
      </c>
    </row>
    <row r="1113" spans="1:9" x14ac:dyDescent="0.25">
      <c r="A1113" s="4" t="s">
        <v>201636</v>
      </c>
      <c r="B1113" s="4" t="s">
        <v>201637</v>
      </c>
      <c r="C1113" s="2">
        <v>2006</v>
      </c>
      <c r="D1113" s="4" t="s">
        <v>201638</v>
      </c>
      <c r="E1113" s="4" t="s">
        <v>201639</v>
      </c>
      <c r="F1113" s="4" t="s">
        <v>201640</v>
      </c>
      <c r="G1113" s="5" t="s">
        <v>32516</v>
      </c>
      <c r="H1113" s="4" t="s">
        <v>4428</v>
      </c>
      <c r="I1113" s="4" t="s">
        <v>32078</v>
      </c>
    </row>
    <row r="1114" spans="1:9" x14ac:dyDescent="0.25">
      <c r="A1114" s="4" t="s">
        <v>201641</v>
      </c>
      <c r="B1114" s="4" t="s">
        <v>201642</v>
      </c>
      <c r="C1114" s="2">
        <v>2006</v>
      </c>
      <c r="D1114" s="4" t="s">
        <v>201643</v>
      </c>
      <c r="E1114" s="4" t="s">
        <v>201644</v>
      </c>
      <c r="F1114" s="4" t="s">
        <v>201645</v>
      </c>
      <c r="G1114" s="5" t="s">
        <v>19305</v>
      </c>
      <c r="H1114" s="4" t="s">
        <v>2839</v>
      </c>
      <c r="I1114" s="4" t="s">
        <v>32078</v>
      </c>
    </row>
    <row r="1115" spans="1:9" x14ac:dyDescent="0.25">
      <c r="A1115" s="4" t="s">
        <v>201646</v>
      </c>
      <c r="B1115" s="4" t="s">
        <v>32147</v>
      </c>
      <c r="C1115" s="2">
        <v>2006</v>
      </c>
      <c r="D1115" s="4" t="s">
        <v>201647</v>
      </c>
      <c r="E1115" s="4" t="s">
        <v>201648</v>
      </c>
      <c r="F1115" s="4" t="s">
        <v>201649</v>
      </c>
      <c r="G1115" s="5" t="s">
        <v>110596</v>
      </c>
      <c r="H1115" s="4" t="s">
        <v>32266</v>
      </c>
      <c r="I1115" s="4" t="s">
        <v>32078</v>
      </c>
    </row>
    <row r="1116" spans="1:9" x14ac:dyDescent="0.25">
      <c r="A1116" s="4" t="s">
        <v>201650</v>
      </c>
      <c r="B1116" s="4" t="s">
        <v>345839</v>
      </c>
      <c r="C1116" s="2">
        <v>2006</v>
      </c>
      <c r="D1116" s="4" t="s">
        <v>201651</v>
      </c>
      <c r="E1116" s="4" t="s">
        <v>201652</v>
      </c>
      <c r="F1116" s="4" t="s">
        <v>201653</v>
      </c>
      <c r="G1116" s="5" t="s">
        <v>30987</v>
      </c>
      <c r="H1116" s="4" t="s">
        <v>11352</v>
      </c>
      <c r="I1116" s="4" t="s">
        <v>32078</v>
      </c>
    </row>
    <row r="1117" spans="1:9" x14ac:dyDescent="0.25">
      <c r="A1117" s="4" t="s">
        <v>201654</v>
      </c>
      <c r="B1117" s="4" t="s">
        <v>345853</v>
      </c>
      <c r="C1117" s="2">
        <v>2006</v>
      </c>
      <c r="D1117" s="4" t="s">
        <v>201655</v>
      </c>
      <c r="E1117" s="4" t="s">
        <v>201656</v>
      </c>
      <c r="F1117" s="4" t="s">
        <v>201657</v>
      </c>
      <c r="G1117" s="5" t="s">
        <v>201658</v>
      </c>
      <c r="H1117" s="4" t="s">
        <v>8695</v>
      </c>
      <c r="I1117" s="4" t="s">
        <v>32078</v>
      </c>
    </row>
    <row r="1118" spans="1:9" x14ac:dyDescent="0.25">
      <c r="A1118" s="4" t="s">
        <v>201659</v>
      </c>
      <c r="B1118" s="4" t="s">
        <v>201660</v>
      </c>
      <c r="C1118" s="2">
        <v>2006</v>
      </c>
      <c r="D1118" s="4" t="s">
        <v>201661</v>
      </c>
      <c r="E1118" s="4" t="s">
        <v>201662</v>
      </c>
      <c r="F1118" s="4" t="s">
        <v>201663</v>
      </c>
      <c r="G1118" s="5" t="s">
        <v>50555</v>
      </c>
      <c r="H1118" s="4" t="s">
        <v>2766</v>
      </c>
      <c r="I1118" s="4" t="s">
        <v>32078</v>
      </c>
    </row>
    <row r="1119" spans="1:9" x14ac:dyDescent="0.25">
      <c r="A1119" s="4" t="s">
        <v>201664</v>
      </c>
      <c r="B1119" s="4" t="s">
        <v>201665</v>
      </c>
      <c r="C1119" s="2">
        <v>2006</v>
      </c>
      <c r="D1119" s="4" t="s">
        <v>201666</v>
      </c>
      <c r="E1119" s="4" t="s">
        <v>201667</v>
      </c>
      <c r="F1119" s="4" t="s">
        <v>201668</v>
      </c>
      <c r="G1119" s="5" t="s">
        <v>2717</v>
      </c>
      <c r="H1119" s="4" t="s">
        <v>49200</v>
      </c>
      <c r="I1119" s="4" t="s">
        <v>32078</v>
      </c>
    </row>
    <row r="1120" spans="1:9" x14ac:dyDescent="0.25">
      <c r="A1120" s="4" t="s">
        <v>201669</v>
      </c>
      <c r="B1120" s="4" t="s">
        <v>201670</v>
      </c>
      <c r="C1120" s="2">
        <v>2006</v>
      </c>
      <c r="D1120" s="4" t="s">
        <v>201671</v>
      </c>
      <c r="E1120" s="4" t="s">
        <v>201672</v>
      </c>
      <c r="F1120" s="4" t="s">
        <v>201673</v>
      </c>
      <c r="G1120" s="5" t="s">
        <v>7553</v>
      </c>
      <c r="H1120" s="4" t="s">
        <v>14785</v>
      </c>
      <c r="I1120" s="4" t="s">
        <v>32078</v>
      </c>
    </row>
    <row r="1121" spans="1:9" x14ac:dyDescent="0.25">
      <c r="A1121" s="4" t="s">
        <v>201674</v>
      </c>
      <c r="B1121" s="4" t="s">
        <v>345960</v>
      </c>
      <c r="C1121" s="2">
        <v>2006</v>
      </c>
      <c r="D1121" s="4" t="s">
        <v>201675</v>
      </c>
      <c r="E1121" s="4" t="s">
        <v>201676</v>
      </c>
      <c r="F1121" s="4" t="s">
        <v>201677</v>
      </c>
      <c r="G1121" s="5" t="s">
        <v>983</v>
      </c>
      <c r="H1121" s="4" t="s">
        <v>800</v>
      </c>
      <c r="I1121" s="4" t="s">
        <v>32078</v>
      </c>
    </row>
    <row r="1122" spans="1:9" x14ac:dyDescent="0.25">
      <c r="A1122" s="4" t="s">
        <v>201678</v>
      </c>
      <c r="B1122" s="4" t="s">
        <v>345854</v>
      </c>
      <c r="C1122" s="2">
        <v>2006</v>
      </c>
      <c r="D1122" s="4" t="s">
        <v>201679</v>
      </c>
      <c r="E1122" s="4" t="s">
        <v>201680</v>
      </c>
      <c r="F1122" s="4" t="s">
        <v>201681</v>
      </c>
      <c r="G1122" s="5" t="s">
        <v>69462</v>
      </c>
      <c r="H1122" s="4" t="s">
        <v>6049</v>
      </c>
      <c r="I1122" s="4" t="s">
        <v>32078</v>
      </c>
    </row>
    <row r="1123" spans="1:9" x14ac:dyDescent="0.25">
      <c r="A1123" s="4" t="s">
        <v>201682</v>
      </c>
      <c r="B1123" s="4" t="s">
        <v>345931</v>
      </c>
      <c r="C1123" s="2">
        <v>2006</v>
      </c>
      <c r="D1123" s="4" t="s">
        <v>201683</v>
      </c>
      <c r="E1123" s="4" t="s">
        <v>201684</v>
      </c>
      <c r="F1123" s="4" t="s">
        <v>201685</v>
      </c>
      <c r="G1123" s="5" t="s">
        <v>19305</v>
      </c>
      <c r="H1123" s="4" t="s">
        <v>32310</v>
      </c>
      <c r="I1123" s="4" t="s">
        <v>32078</v>
      </c>
    </row>
    <row r="1124" spans="1:9" x14ac:dyDescent="0.25">
      <c r="A1124" s="4" t="s">
        <v>201686</v>
      </c>
      <c r="B1124" s="4" t="s">
        <v>201687</v>
      </c>
      <c r="C1124" s="2">
        <v>2006</v>
      </c>
      <c r="D1124" s="4" t="s">
        <v>201688</v>
      </c>
      <c r="E1124" s="4" t="s">
        <v>201689</v>
      </c>
      <c r="F1124" s="4" t="s">
        <v>201690</v>
      </c>
      <c r="G1124" s="5" t="s">
        <v>6598</v>
      </c>
      <c r="H1124" s="4" t="s">
        <v>33386</v>
      </c>
      <c r="I1124" s="4" t="s">
        <v>32078</v>
      </c>
    </row>
    <row r="1125" spans="1:9" x14ac:dyDescent="0.25">
      <c r="A1125" s="4" t="s">
        <v>50567</v>
      </c>
      <c r="B1125" s="4" t="s">
        <v>346001</v>
      </c>
      <c r="C1125" s="2">
        <v>2006</v>
      </c>
      <c r="D1125" s="4" t="s">
        <v>201691</v>
      </c>
      <c r="E1125" s="4" t="s">
        <v>201692</v>
      </c>
      <c r="F1125" s="4" t="s">
        <v>201693</v>
      </c>
      <c r="G1125" s="5" t="s">
        <v>2717</v>
      </c>
      <c r="H1125" s="4" t="s">
        <v>4382</v>
      </c>
      <c r="I1125" s="4" t="s">
        <v>32078</v>
      </c>
    </row>
    <row r="1126" spans="1:9" x14ac:dyDescent="0.25">
      <c r="A1126" s="4" t="s">
        <v>201694</v>
      </c>
      <c r="B1126" s="4" t="s">
        <v>345939</v>
      </c>
      <c r="C1126" s="2">
        <v>2006</v>
      </c>
      <c r="D1126" s="4" t="s">
        <v>201695</v>
      </c>
      <c r="E1126" s="4" t="s">
        <v>201696</v>
      </c>
      <c r="F1126" s="4" t="s">
        <v>201697</v>
      </c>
      <c r="G1126" s="5" t="s">
        <v>30987</v>
      </c>
      <c r="H1126" s="4" t="s">
        <v>14699</v>
      </c>
      <c r="I1126" s="4" t="s">
        <v>32078</v>
      </c>
    </row>
    <row r="1127" spans="1:9" x14ac:dyDescent="0.25">
      <c r="A1127" s="4" t="s">
        <v>201698</v>
      </c>
      <c r="B1127" s="4" t="s">
        <v>11411</v>
      </c>
      <c r="C1127" s="2">
        <v>2006</v>
      </c>
      <c r="D1127" s="4" t="s">
        <v>201699</v>
      </c>
      <c r="E1127" s="4" t="s">
        <v>201700</v>
      </c>
      <c r="F1127" s="4" t="s">
        <v>201701</v>
      </c>
      <c r="G1127" s="5" t="s">
        <v>2717</v>
      </c>
      <c r="H1127" s="4" t="s">
        <v>35626</v>
      </c>
      <c r="I1127" s="4" t="s">
        <v>32078</v>
      </c>
    </row>
    <row r="1128" spans="1:9" x14ac:dyDescent="0.25">
      <c r="A1128" s="4" t="s">
        <v>201702</v>
      </c>
      <c r="B1128" s="4" t="s">
        <v>345885</v>
      </c>
      <c r="C1128" s="2">
        <v>2006</v>
      </c>
      <c r="D1128" s="4" t="s">
        <v>201703</v>
      </c>
      <c r="E1128" s="4" t="s">
        <v>201704</v>
      </c>
      <c r="F1128" s="4" t="s">
        <v>201705</v>
      </c>
      <c r="G1128" s="5" t="s">
        <v>1507</v>
      </c>
      <c r="H1128" s="4" t="s">
        <v>201706</v>
      </c>
      <c r="I1128" s="4" t="s">
        <v>32078</v>
      </c>
    </row>
    <row r="1129" spans="1:9" x14ac:dyDescent="0.25">
      <c r="A1129" s="4" t="s">
        <v>201707</v>
      </c>
      <c r="B1129" s="4" t="s">
        <v>201708</v>
      </c>
      <c r="C1129" s="2">
        <v>2006</v>
      </c>
      <c r="D1129" s="4" t="s">
        <v>201709</v>
      </c>
      <c r="E1129" s="4" t="s">
        <v>201710</v>
      </c>
      <c r="F1129" s="4" t="s">
        <v>201711</v>
      </c>
      <c r="G1129" s="5" t="s">
        <v>14687</v>
      </c>
      <c r="H1129" s="4" t="s">
        <v>2785</v>
      </c>
      <c r="I1129" s="4" t="s">
        <v>32078</v>
      </c>
    </row>
    <row r="1130" spans="1:9" x14ac:dyDescent="0.25">
      <c r="A1130" s="4" t="s">
        <v>201712</v>
      </c>
      <c r="B1130" s="4" t="s">
        <v>345969</v>
      </c>
      <c r="C1130" s="2">
        <v>2006</v>
      </c>
      <c r="D1130" s="4" t="s">
        <v>201713</v>
      </c>
      <c r="E1130" s="4" t="s">
        <v>201714</v>
      </c>
      <c r="F1130" s="4" t="s">
        <v>201715</v>
      </c>
      <c r="G1130" s="5" t="s">
        <v>5967</v>
      </c>
      <c r="H1130" s="4" t="s">
        <v>7853</v>
      </c>
      <c r="I1130" s="4" t="s">
        <v>32078</v>
      </c>
    </row>
    <row r="1131" spans="1:9" x14ac:dyDescent="0.25">
      <c r="A1131" s="4" t="s">
        <v>201716</v>
      </c>
      <c r="B1131" s="4" t="s">
        <v>50127</v>
      </c>
      <c r="C1131" s="2">
        <v>2006</v>
      </c>
      <c r="D1131" s="4" t="s">
        <v>201717</v>
      </c>
      <c r="E1131" s="4" t="s">
        <v>201718</v>
      </c>
      <c r="F1131" s="4" t="s">
        <v>201719</v>
      </c>
      <c r="G1131" s="5" t="s">
        <v>227</v>
      </c>
      <c r="H1131" s="4" t="s">
        <v>201720</v>
      </c>
      <c r="I1131" s="4" t="s">
        <v>32078</v>
      </c>
    </row>
    <row r="1132" spans="1:9" x14ac:dyDescent="0.25">
      <c r="A1132" s="4" t="s">
        <v>201721</v>
      </c>
      <c r="B1132" s="4" t="s">
        <v>345918</v>
      </c>
      <c r="C1132" s="2">
        <v>2006</v>
      </c>
      <c r="D1132" s="4" t="s">
        <v>201722</v>
      </c>
      <c r="E1132" s="4" t="s">
        <v>201723</v>
      </c>
      <c r="F1132" s="4" t="s">
        <v>201724</v>
      </c>
      <c r="G1132" s="5" t="s">
        <v>11334</v>
      </c>
      <c r="H1132" s="4" t="s">
        <v>228</v>
      </c>
      <c r="I1132" s="4" t="s">
        <v>32078</v>
      </c>
    </row>
    <row r="1133" spans="1:9" x14ac:dyDescent="0.25">
      <c r="A1133" s="4" t="s">
        <v>201725</v>
      </c>
      <c r="B1133" s="4" t="s">
        <v>345910</v>
      </c>
      <c r="C1133" s="2">
        <v>2006</v>
      </c>
      <c r="D1133" s="4" t="s">
        <v>201726</v>
      </c>
      <c r="E1133" s="4" t="s">
        <v>201727</v>
      </c>
      <c r="F1133" s="4" t="s">
        <v>201728</v>
      </c>
      <c r="G1133" s="5" t="s">
        <v>2729</v>
      </c>
      <c r="H1133" s="4" t="s">
        <v>2730</v>
      </c>
      <c r="I1133" s="4" t="s">
        <v>32078</v>
      </c>
    </row>
    <row r="1134" spans="1:9" x14ac:dyDescent="0.25">
      <c r="A1134" s="4" t="s">
        <v>201729</v>
      </c>
      <c r="B1134" s="4" t="s">
        <v>201730</v>
      </c>
      <c r="C1134" s="2">
        <v>2006</v>
      </c>
      <c r="D1134" s="4" t="s">
        <v>201731</v>
      </c>
      <c r="E1134" s="4" t="s">
        <v>201732</v>
      </c>
      <c r="F1134" s="4" t="s">
        <v>201733</v>
      </c>
      <c r="G1134" s="5" t="s">
        <v>90454</v>
      </c>
      <c r="H1134" s="4" t="s">
        <v>90455</v>
      </c>
      <c r="I1134" s="4" t="s">
        <v>32078</v>
      </c>
    </row>
    <row r="1135" spans="1:9" x14ac:dyDescent="0.25">
      <c r="A1135" s="4" t="s">
        <v>201734</v>
      </c>
      <c r="B1135" s="4" t="s">
        <v>345851</v>
      </c>
      <c r="C1135" s="2">
        <v>2006</v>
      </c>
      <c r="D1135" s="4" t="s">
        <v>201735</v>
      </c>
      <c r="E1135" s="4" t="s">
        <v>201736</v>
      </c>
      <c r="F1135" s="4" t="s">
        <v>201737</v>
      </c>
      <c r="G1135" s="5" t="s">
        <v>14888</v>
      </c>
      <c r="H1135" s="4" t="s">
        <v>2880</v>
      </c>
      <c r="I1135" s="4" t="s">
        <v>32078</v>
      </c>
    </row>
    <row r="1136" spans="1:9" x14ac:dyDescent="0.25">
      <c r="A1136" s="4" t="s">
        <v>201738</v>
      </c>
      <c r="B1136" s="4" t="s">
        <v>345995</v>
      </c>
      <c r="C1136" s="2">
        <v>2006</v>
      </c>
      <c r="D1136" s="4" t="s">
        <v>201739</v>
      </c>
      <c r="E1136" s="4" t="s">
        <v>201740</v>
      </c>
      <c r="F1136" s="4" t="s">
        <v>201741</v>
      </c>
      <c r="G1136" s="5" t="s">
        <v>156798</v>
      </c>
      <c r="H1136" s="4" t="s">
        <v>29923</v>
      </c>
      <c r="I1136" s="4" t="s">
        <v>32078</v>
      </c>
    </row>
    <row r="1137" spans="1:9" x14ac:dyDescent="0.25">
      <c r="A1137" s="4" t="s">
        <v>201742</v>
      </c>
      <c r="B1137" s="4" t="s">
        <v>201743</v>
      </c>
      <c r="C1137" s="2">
        <v>2006</v>
      </c>
      <c r="D1137" s="4" t="s">
        <v>201744</v>
      </c>
      <c r="E1137" s="4" t="s">
        <v>201745</v>
      </c>
      <c r="F1137" s="4" t="s">
        <v>201746</v>
      </c>
      <c r="G1137" s="5" t="s">
        <v>758</v>
      </c>
      <c r="H1137" s="4" t="s">
        <v>19349</v>
      </c>
      <c r="I1137" s="4" t="s">
        <v>32078</v>
      </c>
    </row>
    <row r="1138" spans="1:9" x14ac:dyDescent="0.25">
      <c r="A1138" s="4" t="s">
        <v>201747</v>
      </c>
      <c r="B1138" s="4" t="s">
        <v>201748</v>
      </c>
      <c r="C1138" s="2">
        <v>2006</v>
      </c>
      <c r="D1138" s="4" t="s">
        <v>201749</v>
      </c>
      <c r="E1138" s="4" t="s">
        <v>201750</v>
      </c>
      <c r="F1138" s="4" t="s">
        <v>201751</v>
      </c>
      <c r="G1138" s="5" t="s">
        <v>918</v>
      </c>
      <c r="H1138" s="4" t="s">
        <v>2785</v>
      </c>
      <c r="I1138" s="4" t="s">
        <v>32078</v>
      </c>
    </row>
    <row r="1139" spans="1:9" x14ac:dyDescent="0.25">
      <c r="A1139" s="4" t="s">
        <v>201752</v>
      </c>
      <c r="B1139" s="4" t="s">
        <v>345841</v>
      </c>
      <c r="C1139" s="2">
        <v>2006</v>
      </c>
      <c r="D1139" s="4" t="s">
        <v>201753</v>
      </c>
      <c r="E1139" s="4" t="s">
        <v>201754</v>
      </c>
      <c r="F1139" s="4" t="s">
        <v>201755</v>
      </c>
      <c r="G1139" s="5" t="s">
        <v>638</v>
      </c>
      <c r="H1139" s="4" t="s">
        <v>639</v>
      </c>
      <c r="I1139" s="4" t="s">
        <v>32078</v>
      </c>
    </row>
    <row r="1140" spans="1:9" x14ac:dyDescent="0.25">
      <c r="A1140" s="4" t="s">
        <v>201756</v>
      </c>
      <c r="B1140" s="4" t="s">
        <v>345972</v>
      </c>
      <c r="C1140" s="2">
        <v>2006</v>
      </c>
      <c r="D1140" s="4" t="s">
        <v>201757</v>
      </c>
      <c r="E1140" s="4" t="s">
        <v>201758</v>
      </c>
      <c r="F1140" s="4" t="s">
        <v>201759</v>
      </c>
      <c r="G1140" s="5" t="s">
        <v>2894</v>
      </c>
      <c r="H1140" s="4" t="s">
        <v>2858</v>
      </c>
      <c r="I1140" s="4" t="s">
        <v>32078</v>
      </c>
    </row>
    <row r="1141" spans="1:9" x14ac:dyDescent="0.25">
      <c r="A1141" s="4" t="s">
        <v>201760</v>
      </c>
      <c r="B1141" s="4" t="s">
        <v>345936</v>
      </c>
      <c r="C1141" s="2">
        <v>2006</v>
      </c>
      <c r="D1141" s="4" t="s">
        <v>201761</v>
      </c>
      <c r="E1141" s="4" t="s">
        <v>201762</v>
      </c>
      <c r="F1141" s="4" t="s">
        <v>201763</v>
      </c>
      <c r="G1141" s="5" t="s">
        <v>14741</v>
      </c>
      <c r="H1141" s="4" t="s">
        <v>14742</v>
      </c>
      <c r="I1141" s="4" t="s">
        <v>32078</v>
      </c>
    </row>
    <row r="1142" spans="1:9" x14ac:dyDescent="0.25">
      <c r="A1142" s="4" t="s">
        <v>201764</v>
      </c>
      <c r="B1142" s="4" t="s">
        <v>201765</v>
      </c>
      <c r="C1142" s="2">
        <v>2006</v>
      </c>
      <c r="D1142" s="4" t="s">
        <v>201766</v>
      </c>
      <c r="E1142" s="4" t="s">
        <v>201767</v>
      </c>
      <c r="F1142" s="4" t="s">
        <v>201768</v>
      </c>
      <c r="G1142" s="5" t="s">
        <v>14741</v>
      </c>
      <c r="H1142" s="4" t="s">
        <v>14742</v>
      </c>
      <c r="I1142" s="4" t="s">
        <v>32078</v>
      </c>
    </row>
    <row r="1143" spans="1:9" x14ac:dyDescent="0.25">
      <c r="A1143" s="4" t="s">
        <v>201769</v>
      </c>
      <c r="B1143" s="4" t="s">
        <v>345937</v>
      </c>
      <c r="C1143" s="2">
        <v>2006</v>
      </c>
      <c r="D1143" s="4" t="s">
        <v>201770</v>
      </c>
      <c r="E1143" s="4" t="s">
        <v>201771</v>
      </c>
      <c r="F1143" s="4" t="s">
        <v>201772</v>
      </c>
      <c r="G1143" s="5" t="s">
        <v>22512</v>
      </c>
      <c r="H1143" s="4" t="s">
        <v>22513</v>
      </c>
      <c r="I1143" s="4" t="s">
        <v>32078</v>
      </c>
    </row>
    <row r="1144" spans="1:9" x14ac:dyDescent="0.25">
      <c r="A1144" s="4" t="s">
        <v>201773</v>
      </c>
      <c r="B1144" s="4" t="s">
        <v>345961</v>
      </c>
      <c r="C1144" s="2">
        <v>2006</v>
      </c>
      <c r="D1144" s="4" t="s">
        <v>201774</v>
      </c>
      <c r="E1144" s="4" t="s">
        <v>201775</v>
      </c>
      <c r="F1144" s="4" t="s">
        <v>201776</v>
      </c>
      <c r="G1144" s="5" t="s">
        <v>365</v>
      </c>
      <c r="H1144" s="4" t="s">
        <v>51379</v>
      </c>
      <c r="I1144" s="4" t="s">
        <v>32078</v>
      </c>
    </row>
    <row r="1145" spans="1:9" x14ac:dyDescent="0.25">
      <c r="A1145" s="4" t="s">
        <v>201777</v>
      </c>
      <c r="B1145" s="4" t="s">
        <v>201778</v>
      </c>
      <c r="C1145" s="2">
        <v>2006</v>
      </c>
      <c r="D1145" s="4" t="s">
        <v>201779</v>
      </c>
      <c r="E1145" s="4" t="s">
        <v>201780</v>
      </c>
      <c r="F1145" s="4" t="s">
        <v>201781</v>
      </c>
      <c r="G1145" s="5" t="s">
        <v>7736</v>
      </c>
      <c r="H1145" s="4" t="s">
        <v>4382</v>
      </c>
      <c r="I1145" s="4" t="s">
        <v>32078</v>
      </c>
    </row>
    <row r="1146" spans="1:9" x14ac:dyDescent="0.25">
      <c r="A1146" s="4" t="s">
        <v>201782</v>
      </c>
      <c r="B1146" s="4" t="s">
        <v>201783</v>
      </c>
      <c r="C1146" s="2">
        <v>2006</v>
      </c>
      <c r="D1146" s="4" t="s">
        <v>201784</v>
      </c>
      <c r="E1146" s="4" t="s">
        <v>201785</v>
      </c>
      <c r="F1146" s="4" t="s">
        <v>201786</v>
      </c>
      <c r="G1146" s="5" t="s">
        <v>2894</v>
      </c>
      <c r="H1146" s="4" t="s">
        <v>2858</v>
      </c>
      <c r="I1146" s="4" t="s">
        <v>32078</v>
      </c>
    </row>
    <row r="1147" spans="1:9" x14ac:dyDescent="0.25">
      <c r="A1147" s="4" t="s">
        <v>201787</v>
      </c>
      <c r="B1147" s="4" t="s">
        <v>345878</v>
      </c>
      <c r="C1147" s="2">
        <v>2006</v>
      </c>
      <c r="D1147" s="4" t="s">
        <v>201788</v>
      </c>
      <c r="E1147" s="4" t="s">
        <v>201789</v>
      </c>
      <c r="F1147" s="4" t="s">
        <v>201790</v>
      </c>
      <c r="G1147" s="5" t="s">
        <v>2933</v>
      </c>
      <c r="H1147" s="4" t="s">
        <v>7848</v>
      </c>
      <c r="I1147" s="4" t="s">
        <v>32078</v>
      </c>
    </row>
    <row r="1148" spans="1:9" x14ac:dyDescent="0.25">
      <c r="A1148" s="4" t="s">
        <v>201791</v>
      </c>
      <c r="B1148" s="4" t="s">
        <v>345980</v>
      </c>
      <c r="C1148" s="2">
        <v>2006</v>
      </c>
      <c r="D1148" s="4" t="s">
        <v>201792</v>
      </c>
      <c r="E1148" s="4" t="s">
        <v>201793</v>
      </c>
      <c r="F1148" s="4" t="s">
        <v>201794</v>
      </c>
      <c r="G1148" s="5" t="s">
        <v>17479</v>
      </c>
      <c r="H1148" s="4" t="s">
        <v>7897</v>
      </c>
      <c r="I1148" s="4" t="s">
        <v>32078</v>
      </c>
    </row>
    <row r="1149" spans="1:9" x14ac:dyDescent="0.25">
      <c r="A1149" s="4" t="s">
        <v>201795</v>
      </c>
      <c r="B1149" s="4" t="s">
        <v>92053</v>
      </c>
      <c r="C1149" s="2">
        <v>2006</v>
      </c>
      <c r="D1149" s="4" t="s">
        <v>201796</v>
      </c>
      <c r="E1149" s="4" t="s">
        <v>201797</v>
      </c>
      <c r="F1149" s="4" t="s">
        <v>201798</v>
      </c>
      <c r="G1149" s="5" t="s">
        <v>201799</v>
      </c>
      <c r="H1149" s="4" t="s">
        <v>32121</v>
      </c>
      <c r="I1149" s="4" t="s">
        <v>32078</v>
      </c>
    </row>
    <row r="1150" spans="1:9" x14ac:dyDescent="0.25">
      <c r="A1150" s="4" t="s">
        <v>201800</v>
      </c>
      <c r="B1150" s="4" t="s">
        <v>201801</v>
      </c>
      <c r="C1150" s="2">
        <v>2006</v>
      </c>
      <c r="D1150" s="4" t="s">
        <v>201802</v>
      </c>
      <c r="E1150" s="4" t="s">
        <v>201803</v>
      </c>
      <c r="F1150" s="4" t="s">
        <v>201804</v>
      </c>
      <c r="G1150" s="5" t="s">
        <v>1065</v>
      </c>
      <c r="H1150" s="4" t="s">
        <v>1066</v>
      </c>
      <c r="I1150" s="4" t="s">
        <v>32078</v>
      </c>
    </row>
    <row r="1151" spans="1:9" x14ac:dyDescent="0.25">
      <c r="A1151" s="4" t="s">
        <v>201805</v>
      </c>
      <c r="C1151" s="2">
        <v>2006</v>
      </c>
      <c r="D1151" s="4" t="s">
        <v>201806</v>
      </c>
      <c r="E1151" s="4" t="s">
        <v>201807</v>
      </c>
      <c r="F1151" s="4" t="s">
        <v>201808</v>
      </c>
      <c r="G1151" s="5" t="s">
        <v>15143</v>
      </c>
      <c r="H1151" s="4" t="s">
        <v>14682</v>
      </c>
      <c r="I1151" s="4" t="s">
        <v>32078</v>
      </c>
    </row>
    <row r="1152" spans="1:9" x14ac:dyDescent="0.25">
      <c r="A1152" s="4" t="s">
        <v>201809</v>
      </c>
      <c r="B1152" s="4" t="s">
        <v>201810</v>
      </c>
      <c r="C1152" s="2">
        <v>2006</v>
      </c>
      <c r="D1152" s="4" t="s">
        <v>201811</v>
      </c>
      <c r="E1152" s="4" t="s">
        <v>201812</v>
      </c>
      <c r="F1152" s="4" t="s">
        <v>201813</v>
      </c>
      <c r="G1152" s="5" t="s">
        <v>30987</v>
      </c>
      <c r="H1152" s="4" t="s">
        <v>1066</v>
      </c>
      <c r="I1152" s="4" t="s">
        <v>32078</v>
      </c>
    </row>
    <row r="1153" spans="1:9" x14ac:dyDescent="0.25">
      <c r="A1153" s="4" t="s">
        <v>201814</v>
      </c>
      <c r="B1153" s="4" t="s">
        <v>201815</v>
      </c>
      <c r="C1153" s="2">
        <v>2006</v>
      </c>
      <c r="D1153" s="4" t="s">
        <v>201816</v>
      </c>
      <c r="E1153" s="4" t="s">
        <v>201817</v>
      </c>
      <c r="F1153" s="4" t="s">
        <v>201818</v>
      </c>
      <c r="G1153" s="5" t="s">
        <v>2729</v>
      </c>
      <c r="H1153" s="4" t="s">
        <v>2730</v>
      </c>
      <c r="I1153" s="4" t="s">
        <v>32078</v>
      </c>
    </row>
    <row r="1154" spans="1:9" x14ac:dyDescent="0.25">
      <c r="A1154" s="4" t="s">
        <v>201819</v>
      </c>
      <c r="B1154" s="4" t="s">
        <v>201820</v>
      </c>
      <c r="C1154" s="2">
        <v>2006</v>
      </c>
      <c r="D1154" s="4" t="s">
        <v>201821</v>
      </c>
      <c r="E1154" s="4" t="s">
        <v>201822</v>
      </c>
      <c r="F1154" s="4" t="s">
        <v>201823</v>
      </c>
      <c r="G1154" s="5" t="s">
        <v>1534</v>
      </c>
      <c r="H1154" s="4" t="s">
        <v>13857</v>
      </c>
      <c r="I1154" s="4" t="s">
        <v>32078</v>
      </c>
    </row>
    <row r="1155" spans="1:9" x14ac:dyDescent="0.25">
      <c r="A1155" s="4" t="s">
        <v>201824</v>
      </c>
      <c r="B1155" s="4" t="s">
        <v>201825</v>
      </c>
      <c r="C1155" s="2">
        <v>2006</v>
      </c>
      <c r="D1155" s="4" t="s">
        <v>201826</v>
      </c>
      <c r="E1155" s="4" t="s">
        <v>201827</v>
      </c>
      <c r="F1155" s="4" t="s">
        <v>201828</v>
      </c>
      <c r="G1155" s="5" t="s">
        <v>207</v>
      </c>
      <c r="H1155" s="4" t="s">
        <v>49419</v>
      </c>
      <c r="I1155" s="4" t="s">
        <v>32078</v>
      </c>
    </row>
    <row r="1156" spans="1:9" x14ac:dyDescent="0.25">
      <c r="A1156" s="4" t="s">
        <v>25591</v>
      </c>
      <c r="B1156" s="4" t="s">
        <v>201829</v>
      </c>
      <c r="C1156" s="2">
        <v>2006</v>
      </c>
      <c r="D1156" s="4" t="s">
        <v>201830</v>
      </c>
      <c r="E1156" s="4" t="s">
        <v>201831</v>
      </c>
      <c r="F1156" s="4" t="s">
        <v>201832</v>
      </c>
      <c r="G1156" s="5" t="s">
        <v>2717</v>
      </c>
      <c r="H1156" s="4" t="s">
        <v>4382</v>
      </c>
      <c r="I1156" s="4" t="s">
        <v>32078</v>
      </c>
    </row>
    <row r="1157" spans="1:9" x14ac:dyDescent="0.25">
      <c r="A1157" s="4" t="s">
        <v>201833</v>
      </c>
      <c r="B1157" s="4" t="s">
        <v>345991</v>
      </c>
      <c r="C1157" s="2">
        <v>2006</v>
      </c>
      <c r="D1157" s="4" t="s">
        <v>201834</v>
      </c>
      <c r="E1157" s="4" t="s">
        <v>201835</v>
      </c>
      <c r="F1157" s="4" t="s">
        <v>201836</v>
      </c>
      <c r="G1157" s="5" t="s">
        <v>6598</v>
      </c>
      <c r="H1157" s="4" t="s">
        <v>1508</v>
      </c>
      <c r="I1157" s="4" t="s">
        <v>32078</v>
      </c>
    </row>
    <row r="1158" spans="1:9" x14ac:dyDescent="0.25">
      <c r="A1158" s="4" t="s">
        <v>201837</v>
      </c>
      <c r="B1158" s="4" t="s">
        <v>345952</v>
      </c>
      <c r="C1158" s="2">
        <v>2006</v>
      </c>
      <c r="D1158" s="4" t="s">
        <v>201838</v>
      </c>
      <c r="E1158" s="4" t="s">
        <v>201839</v>
      </c>
      <c r="F1158" s="4" t="s">
        <v>201840</v>
      </c>
      <c r="G1158" s="5" t="s">
        <v>2885</v>
      </c>
      <c r="H1158" s="4" t="s">
        <v>14943</v>
      </c>
      <c r="I1158" s="4" t="s">
        <v>32078</v>
      </c>
    </row>
    <row r="1159" spans="1:9" x14ac:dyDescent="0.25">
      <c r="A1159" s="4" t="s">
        <v>201841</v>
      </c>
      <c r="B1159" s="4" t="s">
        <v>345932</v>
      </c>
      <c r="C1159" s="2">
        <v>2006</v>
      </c>
      <c r="D1159" s="4" t="s">
        <v>201842</v>
      </c>
      <c r="E1159" s="4" t="s">
        <v>201843</v>
      </c>
      <c r="F1159" s="4" t="s">
        <v>201844</v>
      </c>
      <c r="G1159" s="5" t="s">
        <v>50665</v>
      </c>
      <c r="H1159" s="4" t="s">
        <v>69653</v>
      </c>
      <c r="I1159" s="4" t="s">
        <v>32078</v>
      </c>
    </row>
    <row r="1160" spans="1:9" x14ac:dyDescent="0.25">
      <c r="A1160" s="4" t="s">
        <v>201845</v>
      </c>
      <c r="B1160" s="4" t="s">
        <v>201846</v>
      </c>
      <c r="C1160" s="2">
        <v>2006</v>
      </c>
      <c r="D1160" s="4" t="s">
        <v>201847</v>
      </c>
      <c r="E1160" s="4" t="s">
        <v>201848</v>
      </c>
      <c r="F1160" s="4" t="s">
        <v>201849</v>
      </c>
      <c r="G1160" s="5" t="s">
        <v>43514</v>
      </c>
      <c r="H1160" s="4" t="s">
        <v>5978</v>
      </c>
      <c r="I1160" s="4" t="s">
        <v>32078</v>
      </c>
    </row>
    <row r="1161" spans="1:9" x14ac:dyDescent="0.25">
      <c r="A1161" s="4" t="s">
        <v>201850</v>
      </c>
      <c r="B1161" s="4" t="s">
        <v>201851</v>
      </c>
      <c r="C1161" s="2">
        <v>2006</v>
      </c>
      <c r="D1161" s="4" t="s">
        <v>201852</v>
      </c>
      <c r="E1161" s="4" t="s">
        <v>201853</v>
      </c>
      <c r="F1161" s="4" t="s">
        <v>201854</v>
      </c>
      <c r="G1161" s="5" t="s">
        <v>4339</v>
      </c>
      <c r="H1161" s="4" t="s">
        <v>32100</v>
      </c>
      <c r="I1161" s="4" t="s">
        <v>32078</v>
      </c>
    </row>
    <row r="1162" spans="1:9" x14ac:dyDescent="0.25">
      <c r="A1162" s="4" t="s">
        <v>201855</v>
      </c>
      <c r="B1162" s="4" t="s">
        <v>201856</v>
      </c>
      <c r="C1162" s="2">
        <v>2006</v>
      </c>
      <c r="D1162" s="4" t="s">
        <v>201857</v>
      </c>
      <c r="E1162" s="4" t="s">
        <v>201858</v>
      </c>
      <c r="F1162" s="4" t="s">
        <v>201859</v>
      </c>
      <c r="G1162" s="5" t="s">
        <v>1743</v>
      </c>
      <c r="H1162" s="4" t="s">
        <v>132836</v>
      </c>
      <c r="I1162" s="4" t="s">
        <v>32078</v>
      </c>
    </row>
    <row r="1163" spans="1:9" x14ac:dyDescent="0.25">
      <c r="A1163" s="4" t="s">
        <v>201860</v>
      </c>
      <c r="B1163" s="4" t="s">
        <v>201861</v>
      </c>
      <c r="C1163" s="2">
        <v>2006</v>
      </c>
      <c r="D1163" s="4" t="s">
        <v>201862</v>
      </c>
      <c r="E1163" s="4" t="s">
        <v>201863</v>
      </c>
      <c r="F1163" s="4" t="s">
        <v>201864</v>
      </c>
      <c r="G1163" s="5" t="s">
        <v>14741</v>
      </c>
      <c r="H1163" s="4" t="s">
        <v>201865</v>
      </c>
      <c r="I1163" s="4" t="s">
        <v>32078</v>
      </c>
    </row>
    <row r="1164" spans="1:9" x14ac:dyDescent="0.25">
      <c r="A1164" s="4" t="s">
        <v>201866</v>
      </c>
      <c r="B1164" s="4" t="s">
        <v>345962</v>
      </c>
      <c r="C1164" s="2">
        <v>2006</v>
      </c>
      <c r="D1164" s="4" t="s">
        <v>201867</v>
      </c>
      <c r="E1164" s="4" t="s">
        <v>201868</v>
      </c>
      <c r="F1164" s="4" t="s">
        <v>201869</v>
      </c>
      <c r="G1164" s="5" t="s">
        <v>164259</v>
      </c>
      <c r="H1164" s="4" t="s">
        <v>4437</v>
      </c>
      <c r="I1164" s="4" t="s">
        <v>32078</v>
      </c>
    </row>
    <row r="1165" spans="1:9" x14ac:dyDescent="0.25">
      <c r="A1165" s="4" t="s">
        <v>201870</v>
      </c>
      <c r="B1165" s="4" t="s">
        <v>345978</v>
      </c>
      <c r="C1165" s="2">
        <v>2006</v>
      </c>
      <c r="D1165" s="4" t="s">
        <v>201871</v>
      </c>
      <c r="E1165" s="4" t="s">
        <v>201872</v>
      </c>
      <c r="F1165" s="4" t="s">
        <v>201873</v>
      </c>
      <c r="G1165" s="5" t="s">
        <v>19305</v>
      </c>
      <c r="H1165" s="4" t="s">
        <v>110622</v>
      </c>
      <c r="I1165" s="4" t="s">
        <v>32078</v>
      </c>
    </row>
    <row r="1166" spans="1:9" x14ac:dyDescent="0.25">
      <c r="A1166" s="4" t="s">
        <v>201874</v>
      </c>
      <c r="B1166" s="4" t="s">
        <v>201875</v>
      </c>
      <c r="C1166" s="2">
        <v>2006</v>
      </c>
      <c r="D1166" s="4" t="s">
        <v>201876</v>
      </c>
      <c r="E1166" s="4" t="s">
        <v>201877</v>
      </c>
      <c r="F1166" s="4" t="s">
        <v>201878</v>
      </c>
      <c r="G1166" s="5" t="s">
        <v>6598</v>
      </c>
      <c r="H1166" s="4" t="s">
        <v>14943</v>
      </c>
      <c r="I1166" s="4" t="s">
        <v>32078</v>
      </c>
    </row>
    <row r="1167" spans="1:9" x14ac:dyDescent="0.25">
      <c r="A1167" s="4" t="s">
        <v>201879</v>
      </c>
      <c r="B1167" s="4" t="s">
        <v>201880</v>
      </c>
      <c r="C1167" s="2">
        <v>2006</v>
      </c>
      <c r="D1167" s="4" t="s">
        <v>201881</v>
      </c>
      <c r="E1167" s="4" t="s">
        <v>201882</v>
      </c>
      <c r="F1167" s="4" t="s">
        <v>201883</v>
      </c>
      <c r="G1167" s="5" t="s">
        <v>19305</v>
      </c>
      <c r="H1167" s="4" t="s">
        <v>11373</v>
      </c>
      <c r="I1167" s="4" t="s">
        <v>32078</v>
      </c>
    </row>
    <row r="1168" spans="1:9" x14ac:dyDescent="0.25">
      <c r="A1168" s="4" t="s">
        <v>201884</v>
      </c>
      <c r="B1168" s="4" t="s">
        <v>201885</v>
      </c>
      <c r="C1168" s="2">
        <v>2006</v>
      </c>
      <c r="D1168" s="4" t="s">
        <v>201886</v>
      </c>
      <c r="E1168" s="4" t="s">
        <v>201887</v>
      </c>
      <c r="F1168" s="4" t="s">
        <v>201888</v>
      </c>
      <c r="G1168" s="5" t="s">
        <v>30987</v>
      </c>
      <c r="H1168" s="4" t="s">
        <v>1285</v>
      </c>
      <c r="I1168" s="4" t="s">
        <v>32078</v>
      </c>
    </row>
    <row r="1169" spans="1:9" x14ac:dyDescent="0.25">
      <c r="A1169" s="4" t="s">
        <v>201889</v>
      </c>
      <c r="B1169" s="4" t="s">
        <v>201890</v>
      </c>
      <c r="C1169" s="2">
        <v>2006</v>
      </c>
      <c r="D1169" s="4" t="s">
        <v>201891</v>
      </c>
      <c r="E1169" s="4" t="s">
        <v>201892</v>
      </c>
      <c r="F1169" s="4" t="s">
        <v>201893</v>
      </c>
      <c r="G1169" s="5" t="s">
        <v>167</v>
      </c>
      <c r="H1169" s="4" t="s">
        <v>613</v>
      </c>
      <c r="I1169" s="4" t="s">
        <v>32078</v>
      </c>
    </row>
    <row r="1170" spans="1:9" x14ac:dyDescent="0.25">
      <c r="A1170" s="4" t="s">
        <v>201894</v>
      </c>
      <c r="B1170" s="4" t="s">
        <v>345973</v>
      </c>
      <c r="C1170" s="2">
        <v>2006</v>
      </c>
      <c r="D1170" s="4" t="s">
        <v>201895</v>
      </c>
      <c r="E1170" s="4" t="s">
        <v>201896</v>
      </c>
      <c r="F1170" s="4" t="s">
        <v>201897</v>
      </c>
      <c r="G1170" s="5" t="s">
        <v>77723</v>
      </c>
      <c r="H1170" s="4" t="s">
        <v>39347</v>
      </c>
      <c r="I1170" s="4" t="s">
        <v>32078</v>
      </c>
    </row>
    <row r="1171" spans="1:9" x14ac:dyDescent="0.25">
      <c r="A1171" s="4" t="s">
        <v>201898</v>
      </c>
      <c r="B1171" s="4" t="s">
        <v>345859</v>
      </c>
      <c r="C1171" s="2">
        <v>2006</v>
      </c>
      <c r="D1171" s="4" t="s">
        <v>201899</v>
      </c>
      <c r="E1171" s="4" t="s">
        <v>201900</v>
      </c>
      <c r="F1171" s="4" t="s">
        <v>201901</v>
      </c>
      <c r="G1171" s="5" t="s">
        <v>4361</v>
      </c>
      <c r="H1171" s="4" t="s">
        <v>4362</v>
      </c>
      <c r="I1171" s="4" t="s">
        <v>32078</v>
      </c>
    </row>
    <row r="1172" spans="1:9" x14ac:dyDescent="0.25">
      <c r="A1172" s="4" t="s">
        <v>201902</v>
      </c>
      <c r="B1172" s="4" t="s">
        <v>201903</v>
      </c>
      <c r="C1172" s="2">
        <v>2006</v>
      </c>
      <c r="D1172" s="4" t="s">
        <v>201904</v>
      </c>
      <c r="E1172" s="4" t="s">
        <v>201905</v>
      </c>
      <c r="F1172" s="4" t="s">
        <v>201906</v>
      </c>
      <c r="G1172" s="5" t="s">
        <v>1213</v>
      </c>
      <c r="H1172" s="4" t="s">
        <v>9313</v>
      </c>
      <c r="I1172" s="4" t="s">
        <v>32078</v>
      </c>
    </row>
    <row r="1173" spans="1:9" x14ac:dyDescent="0.25">
      <c r="A1173" s="4" t="s">
        <v>201907</v>
      </c>
      <c r="B1173" s="4" t="s">
        <v>32137</v>
      </c>
      <c r="C1173" s="2">
        <v>2006</v>
      </c>
      <c r="D1173" s="4" t="s">
        <v>201908</v>
      </c>
      <c r="E1173" s="4" t="s">
        <v>201909</v>
      </c>
      <c r="F1173" s="4" t="s">
        <v>201910</v>
      </c>
      <c r="G1173" s="5" t="s">
        <v>17479</v>
      </c>
      <c r="H1173" s="4" t="s">
        <v>7897</v>
      </c>
      <c r="I1173" s="4" t="s">
        <v>32078</v>
      </c>
    </row>
    <row r="1174" spans="1:9" x14ac:dyDescent="0.25">
      <c r="A1174" s="4" t="s">
        <v>201911</v>
      </c>
      <c r="B1174" s="4" t="s">
        <v>201912</v>
      </c>
      <c r="C1174" s="2">
        <v>2006</v>
      </c>
      <c r="D1174" s="4" t="s">
        <v>201913</v>
      </c>
      <c r="E1174" s="4" t="s">
        <v>201914</v>
      </c>
      <c r="F1174" s="4" t="s">
        <v>201915</v>
      </c>
      <c r="G1174" s="5" t="s">
        <v>1571</v>
      </c>
      <c r="H1174" s="4" t="s">
        <v>70784</v>
      </c>
      <c r="I1174" s="4" t="s">
        <v>32078</v>
      </c>
    </row>
    <row r="1175" spans="1:9" x14ac:dyDescent="0.25">
      <c r="A1175" s="4" t="s">
        <v>201916</v>
      </c>
      <c r="B1175" s="4" t="s">
        <v>188285</v>
      </c>
      <c r="C1175" s="2">
        <v>2006</v>
      </c>
      <c r="D1175" s="4" t="s">
        <v>201917</v>
      </c>
      <c r="E1175" s="4" t="s">
        <v>201918</v>
      </c>
      <c r="F1175" s="4" t="s">
        <v>201919</v>
      </c>
      <c r="G1175" s="5" t="s">
        <v>30987</v>
      </c>
      <c r="H1175" s="4" t="s">
        <v>2858</v>
      </c>
      <c r="I1175" s="4" t="s">
        <v>32078</v>
      </c>
    </row>
    <row r="1176" spans="1:9" x14ac:dyDescent="0.25">
      <c r="A1176" s="4" t="s">
        <v>201920</v>
      </c>
      <c r="B1176" s="4" t="s">
        <v>345861</v>
      </c>
      <c r="C1176" s="2">
        <v>2006</v>
      </c>
      <c r="D1176" s="4" t="s">
        <v>201922</v>
      </c>
      <c r="E1176" s="4" t="s">
        <v>201923</v>
      </c>
      <c r="F1176" s="4" t="s">
        <v>201924</v>
      </c>
      <c r="G1176" s="5" t="s">
        <v>132686</v>
      </c>
      <c r="H1176" s="4" t="s">
        <v>812</v>
      </c>
      <c r="I1176" s="4" t="s">
        <v>32078</v>
      </c>
    </row>
    <row r="1177" spans="1:9" x14ac:dyDescent="0.25">
      <c r="A1177" s="4" t="s">
        <v>201925</v>
      </c>
      <c r="B1177" s="4" t="s">
        <v>201926</v>
      </c>
      <c r="C1177" s="2">
        <v>2006</v>
      </c>
      <c r="D1177" s="4" t="s">
        <v>201927</v>
      </c>
      <c r="E1177" s="4" t="s">
        <v>201928</v>
      </c>
      <c r="F1177" s="4" t="s">
        <v>201929</v>
      </c>
      <c r="G1177" s="5" t="s">
        <v>46594</v>
      </c>
      <c r="H1177" s="4" t="s">
        <v>89019</v>
      </c>
      <c r="I1177" s="4" t="s">
        <v>32078</v>
      </c>
    </row>
    <row r="1178" spans="1:9" x14ac:dyDescent="0.25">
      <c r="A1178" s="4" t="s">
        <v>201930</v>
      </c>
      <c r="B1178" s="4" t="s">
        <v>345858</v>
      </c>
      <c r="C1178" s="2">
        <v>2006</v>
      </c>
      <c r="D1178" s="4" t="s">
        <v>201931</v>
      </c>
      <c r="E1178" s="4" t="s">
        <v>201932</v>
      </c>
      <c r="F1178" s="4" t="s">
        <v>201933</v>
      </c>
      <c r="G1178" s="5" t="s">
        <v>19567</v>
      </c>
      <c r="H1178" s="4" t="s">
        <v>70172</v>
      </c>
      <c r="I1178" s="4" t="s">
        <v>32078</v>
      </c>
    </row>
    <row r="1179" spans="1:9" x14ac:dyDescent="0.25">
      <c r="A1179" s="4" t="s">
        <v>201934</v>
      </c>
      <c r="B1179" s="4" t="s">
        <v>345894</v>
      </c>
      <c r="C1179" s="2">
        <v>2006</v>
      </c>
      <c r="D1179" s="4" t="s">
        <v>201935</v>
      </c>
      <c r="E1179" s="4" t="s">
        <v>201936</v>
      </c>
      <c r="F1179" s="4" t="s">
        <v>201937</v>
      </c>
      <c r="G1179" s="5" t="s">
        <v>13136</v>
      </c>
      <c r="H1179" s="4" t="s">
        <v>2567</v>
      </c>
      <c r="I1179" s="4" t="s">
        <v>32078</v>
      </c>
    </row>
    <row r="1180" spans="1:9" x14ac:dyDescent="0.25">
      <c r="A1180" s="4" t="s">
        <v>201938</v>
      </c>
      <c r="B1180" s="4" t="s">
        <v>201939</v>
      </c>
      <c r="C1180" s="2">
        <v>2006</v>
      </c>
      <c r="D1180" s="4" t="s">
        <v>201940</v>
      </c>
      <c r="E1180" s="4" t="s">
        <v>201941</v>
      </c>
      <c r="F1180" s="4" t="s">
        <v>201942</v>
      </c>
      <c r="G1180" s="5" t="s">
        <v>1622</v>
      </c>
      <c r="H1180" s="4" t="s">
        <v>32467</v>
      </c>
      <c r="I1180" s="4" t="s">
        <v>32078</v>
      </c>
    </row>
    <row r="1181" spans="1:9" x14ac:dyDescent="0.25">
      <c r="A1181" s="4" t="s">
        <v>201943</v>
      </c>
      <c r="B1181" s="4" t="s">
        <v>345863</v>
      </c>
      <c r="C1181" s="2">
        <v>2006</v>
      </c>
      <c r="D1181" s="4" t="s">
        <v>201944</v>
      </c>
      <c r="E1181" s="4" t="s">
        <v>201945</v>
      </c>
      <c r="F1181" s="4" t="s">
        <v>201946</v>
      </c>
      <c r="G1181" s="5" t="s">
        <v>51053</v>
      </c>
      <c r="H1181" s="4" t="s">
        <v>51054</v>
      </c>
      <c r="I1181" s="4" t="s">
        <v>32078</v>
      </c>
    </row>
    <row r="1182" spans="1:9" x14ac:dyDescent="0.25">
      <c r="A1182" s="4" t="s">
        <v>201947</v>
      </c>
      <c r="B1182" s="4" t="s">
        <v>201948</v>
      </c>
      <c r="C1182" s="2">
        <v>2006</v>
      </c>
      <c r="D1182" s="4" t="s">
        <v>201949</v>
      </c>
      <c r="E1182" s="4" t="s">
        <v>201950</v>
      </c>
      <c r="F1182" s="4" t="s">
        <v>201951</v>
      </c>
      <c r="G1182" s="5" t="s">
        <v>45589</v>
      </c>
      <c r="H1182" s="4" t="s">
        <v>78</v>
      </c>
      <c r="I1182" s="4" t="s">
        <v>32078</v>
      </c>
    </row>
    <row r="1183" spans="1:9" x14ac:dyDescent="0.25">
      <c r="A1183" s="4" t="s">
        <v>201952</v>
      </c>
      <c r="B1183" s="4" t="s">
        <v>201953</v>
      </c>
      <c r="C1183" s="2">
        <v>2006</v>
      </c>
      <c r="D1183" s="4" t="s">
        <v>201954</v>
      </c>
      <c r="E1183" s="4" t="s">
        <v>201955</v>
      </c>
      <c r="F1183" s="4" t="s">
        <v>201956</v>
      </c>
      <c r="G1183" s="5" t="s">
        <v>19543</v>
      </c>
      <c r="H1183" s="4" t="s">
        <v>14699</v>
      </c>
      <c r="I1183" s="4" t="s">
        <v>32078</v>
      </c>
    </row>
    <row r="1184" spans="1:9" x14ac:dyDescent="0.25">
      <c r="A1184" s="4" t="s">
        <v>201957</v>
      </c>
      <c r="B1184" s="4" t="s">
        <v>201958</v>
      </c>
      <c r="C1184" s="2">
        <v>2006</v>
      </c>
      <c r="D1184" s="4" t="s">
        <v>201959</v>
      </c>
      <c r="E1184" s="4" t="s">
        <v>201960</v>
      </c>
      <c r="F1184" s="4" t="s">
        <v>201961</v>
      </c>
      <c r="G1184" s="5" t="s">
        <v>3197</v>
      </c>
      <c r="H1184" s="4" t="s">
        <v>48015</v>
      </c>
      <c r="I1184" s="4" t="s">
        <v>32078</v>
      </c>
    </row>
    <row r="1185" spans="1:9" x14ac:dyDescent="0.25">
      <c r="A1185" s="4" t="s">
        <v>201962</v>
      </c>
      <c r="B1185" s="4" t="s">
        <v>201963</v>
      </c>
      <c r="C1185" s="2">
        <v>2006</v>
      </c>
      <c r="D1185" s="4" t="s">
        <v>201964</v>
      </c>
      <c r="E1185" s="4" t="s">
        <v>201965</v>
      </c>
      <c r="F1185" s="4" t="s">
        <v>201966</v>
      </c>
      <c r="G1185" s="5" t="s">
        <v>14687</v>
      </c>
      <c r="H1185" s="4" t="s">
        <v>201967</v>
      </c>
      <c r="I1185" s="4" t="s">
        <v>32078</v>
      </c>
    </row>
    <row r="1186" spans="1:9" x14ac:dyDescent="0.25">
      <c r="A1186" s="4" t="s">
        <v>201968</v>
      </c>
      <c r="B1186" s="4" t="s">
        <v>132242</v>
      </c>
      <c r="C1186" s="2">
        <v>2006</v>
      </c>
      <c r="D1186" s="4" t="s">
        <v>201969</v>
      </c>
      <c r="E1186" s="4" t="s">
        <v>201970</v>
      </c>
      <c r="F1186" s="4" t="s">
        <v>201971</v>
      </c>
      <c r="G1186" s="5" t="s">
        <v>2717</v>
      </c>
      <c r="H1186" s="4" t="s">
        <v>1634</v>
      </c>
      <c r="I1186" s="4" t="s">
        <v>32078</v>
      </c>
    </row>
    <row r="1187" spans="1:9" x14ac:dyDescent="0.25">
      <c r="A1187" s="4" t="s">
        <v>201972</v>
      </c>
      <c r="B1187" s="4" t="s">
        <v>201973</v>
      </c>
      <c r="C1187" s="2">
        <v>2006</v>
      </c>
      <c r="D1187" s="4" t="s">
        <v>201974</v>
      </c>
      <c r="E1187" s="4" t="s">
        <v>201975</v>
      </c>
      <c r="F1187" s="4" t="s">
        <v>201976</v>
      </c>
      <c r="G1187" s="5" t="s">
        <v>51431</v>
      </c>
      <c r="H1187" s="4" t="s">
        <v>208</v>
      </c>
      <c r="I1187" s="4" t="s">
        <v>32078</v>
      </c>
    </row>
    <row r="1188" spans="1:9" x14ac:dyDescent="0.25">
      <c r="A1188" s="4" t="s">
        <v>201977</v>
      </c>
      <c r="B1188" s="4" t="s">
        <v>201978</v>
      </c>
      <c r="C1188" s="2">
        <v>2006</v>
      </c>
      <c r="D1188" s="4" t="s">
        <v>201979</v>
      </c>
      <c r="E1188" s="4" t="s">
        <v>201980</v>
      </c>
      <c r="F1188" s="4" t="s">
        <v>201981</v>
      </c>
      <c r="G1188" s="5" t="s">
        <v>32522</v>
      </c>
      <c r="H1188" s="4" t="s">
        <v>14878</v>
      </c>
      <c r="I1188" s="4" t="s">
        <v>32078</v>
      </c>
    </row>
    <row r="1189" spans="1:9" x14ac:dyDescent="0.25">
      <c r="A1189" s="4" t="s">
        <v>201982</v>
      </c>
      <c r="B1189" s="4" t="s">
        <v>70780</v>
      </c>
      <c r="C1189" s="2">
        <v>2006</v>
      </c>
      <c r="D1189" s="4" t="s">
        <v>201983</v>
      </c>
      <c r="E1189" s="4" t="s">
        <v>201984</v>
      </c>
      <c r="F1189" s="4" t="s">
        <v>201985</v>
      </c>
      <c r="G1189" s="5" t="s">
        <v>33131</v>
      </c>
      <c r="H1189" s="4" t="s">
        <v>70784</v>
      </c>
      <c r="I1189" s="4" t="s">
        <v>32078</v>
      </c>
    </row>
    <row r="1190" spans="1:9" x14ac:dyDescent="0.25">
      <c r="A1190" s="4" t="s">
        <v>201986</v>
      </c>
      <c r="B1190" s="4" t="s">
        <v>111779</v>
      </c>
      <c r="C1190" s="2">
        <v>2006</v>
      </c>
      <c r="D1190" s="4" t="s">
        <v>201987</v>
      </c>
      <c r="E1190" s="4" t="s">
        <v>201988</v>
      </c>
      <c r="F1190" s="4" t="s">
        <v>201989</v>
      </c>
      <c r="G1190" s="5" t="s">
        <v>5967</v>
      </c>
      <c r="H1190" s="4" t="s">
        <v>7853</v>
      </c>
      <c r="I1190" s="4" t="s">
        <v>32078</v>
      </c>
    </row>
    <row r="1191" spans="1:9" x14ac:dyDescent="0.25">
      <c r="A1191" s="4" t="s">
        <v>201990</v>
      </c>
      <c r="B1191" s="4" t="s">
        <v>346004</v>
      </c>
      <c r="C1191" s="2">
        <v>2006</v>
      </c>
      <c r="D1191" s="4" t="s">
        <v>201991</v>
      </c>
      <c r="E1191" s="4" t="s">
        <v>201992</v>
      </c>
      <c r="F1191" s="4" t="s">
        <v>201993</v>
      </c>
      <c r="G1191" s="5" t="s">
        <v>30987</v>
      </c>
      <c r="H1191" s="4" t="s">
        <v>163160</v>
      </c>
      <c r="I1191" s="4" t="s">
        <v>32078</v>
      </c>
    </row>
    <row r="1192" spans="1:9" x14ac:dyDescent="0.25">
      <c r="A1192" s="4" t="s">
        <v>201994</v>
      </c>
      <c r="B1192" s="4" t="s">
        <v>7850</v>
      </c>
      <c r="C1192" s="2">
        <v>2006</v>
      </c>
      <c r="D1192" s="4" t="s">
        <v>201995</v>
      </c>
      <c r="E1192" s="4" t="s">
        <v>201996</v>
      </c>
      <c r="F1192" s="4" t="s">
        <v>201997</v>
      </c>
      <c r="G1192" s="5" t="s">
        <v>32543</v>
      </c>
      <c r="H1192" s="4" t="s">
        <v>1082</v>
      </c>
      <c r="I1192" s="4" t="s">
        <v>32078</v>
      </c>
    </row>
    <row r="1193" spans="1:9" x14ac:dyDescent="0.25">
      <c r="A1193" s="4" t="s">
        <v>201998</v>
      </c>
      <c r="B1193" s="4" t="s">
        <v>201999</v>
      </c>
      <c r="C1193" s="2">
        <v>2006</v>
      </c>
      <c r="D1193" s="4" t="s">
        <v>202000</v>
      </c>
      <c r="E1193" s="4" t="s">
        <v>202001</v>
      </c>
      <c r="F1193" s="4" t="s">
        <v>202002</v>
      </c>
      <c r="G1193" s="5" t="s">
        <v>6598</v>
      </c>
      <c r="H1193" s="4" t="s">
        <v>2730</v>
      </c>
      <c r="I1193" s="4" t="s">
        <v>32078</v>
      </c>
    </row>
    <row r="1194" spans="1:9" x14ac:dyDescent="0.25">
      <c r="A1194" s="4" t="s">
        <v>202003</v>
      </c>
      <c r="B1194" s="4" t="s">
        <v>202008</v>
      </c>
      <c r="C1194" s="2">
        <v>2006</v>
      </c>
      <c r="D1194" s="4" t="s">
        <v>202009</v>
      </c>
      <c r="E1194" s="4" t="s">
        <v>202010</v>
      </c>
      <c r="F1194" s="4" t="s">
        <v>202011</v>
      </c>
      <c r="G1194" s="5" t="s">
        <v>17081</v>
      </c>
      <c r="H1194" s="4" t="s">
        <v>4382</v>
      </c>
      <c r="I1194" s="4" t="s">
        <v>32078</v>
      </c>
    </row>
    <row r="1195" spans="1:9" x14ac:dyDescent="0.25">
      <c r="A1195" s="4" t="s">
        <v>202003</v>
      </c>
      <c r="B1195" s="4" t="s">
        <v>202004</v>
      </c>
      <c r="C1195" s="2">
        <v>2006</v>
      </c>
      <c r="D1195" s="4" t="s">
        <v>202005</v>
      </c>
      <c r="E1195" s="4" t="s">
        <v>202006</v>
      </c>
      <c r="F1195" s="4" t="s">
        <v>202007</v>
      </c>
      <c r="G1195" s="5" t="s">
        <v>17081</v>
      </c>
      <c r="H1195" s="4" t="s">
        <v>4382</v>
      </c>
      <c r="I1195" s="4" t="s">
        <v>32078</v>
      </c>
    </row>
    <row r="1196" spans="1:9" x14ac:dyDescent="0.25">
      <c r="A1196" s="4" t="s">
        <v>202012</v>
      </c>
      <c r="B1196" s="4" t="s">
        <v>202013</v>
      </c>
      <c r="C1196" s="2">
        <v>2006</v>
      </c>
      <c r="D1196" s="4" t="s">
        <v>202014</v>
      </c>
      <c r="E1196" s="4" t="s">
        <v>202015</v>
      </c>
      <c r="F1196" s="4" t="s">
        <v>202016</v>
      </c>
      <c r="G1196" s="5" t="s">
        <v>28196</v>
      </c>
      <c r="H1196" s="4" t="s">
        <v>4072</v>
      </c>
      <c r="I1196" s="4" t="s">
        <v>32078</v>
      </c>
    </row>
    <row r="1197" spans="1:9" x14ac:dyDescent="0.25">
      <c r="A1197" s="4" t="s">
        <v>202017</v>
      </c>
      <c r="B1197" s="4" t="s">
        <v>345987</v>
      </c>
      <c r="C1197" s="2">
        <v>2006</v>
      </c>
      <c r="D1197" s="4" t="s">
        <v>202018</v>
      </c>
      <c r="E1197" s="4" t="s">
        <v>202019</v>
      </c>
      <c r="F1197" s="4" t="s">
        <v>202020</v>
      </c>
      <c r="G1197" s="5" t="s">
        <v>30987</v>
      </c>
      <c r="H1197" s="4" t="s">
        <v>27026</v>
      </c>
      <c r="I1197" s="4" t="s">
        <v>32078</v>
      </c>
    </row>
    <row r="1198" spans="1:9" x14ac:dyDescent="0.25">
      <c r="A1198" s="4" t="s">
        <v>202021</v>
      </c>
      <c r="B1198" s="4" t="s">
        <v>202022</v>
      </c>
      <c r="C1198" s="2">
        <v>2006</v>
      </c>
      <c r="D1198" s="4" t="s">
        <v>202023</v>
      </c>
      <c r="E1198" s="4" t="s">
        <v>202024</v>
      </c>
      <c r="F1198" s="4" t="s">
        <v>202025</v>
      </c>
      <c r="G1198" s="5" t="s">
        <v>2885</v>
      </c>
      <c r="H1198" s="4" t="s">
        <v>1508</v>
      </c>
      <c r="I1198" s="4" t="s">
        <v>32078</v>
      </c>
    </row>
    <row r="1199" spans="1:9" x14ac:dyDescent="0.25">
      <c r="A1199" s="4" t="s">
        <v>202026</v>
      </c>
      <c r="B1199" s="4" t="s">
        <v>345922</v>
      </c>
      <c r="C1199" s="2">
        <v>2006</v>
      </c>
      <c r="D1199" s="4" t="s">
        <v>202027</v>
      </c>
      <c r="E1199" s="4" t="s">
        <v>202028</v>
      </c>
      <c r="F1199" s="4" t="s">
        <v>202029</v>
      </c>
      <c r="G1199" s="5" t="s">
        <v>1936</v>
      </c>
      <c r="H1199" s="4" t="s">
        <v>1937</v>
      </c>
      <c r="I1199" s="4" t="s">
        <v>32078</v>
      </c>
    </row>
    <row r="1200" spans="1:9" x14ac:dyDescent="0.25">
      <c r="A1200" s="4" t="s">
        <v>202030</v>
      </c>
      <c r="B1200" s="4" t="s">
        <v>202031</v>
      </c>
      <c r="C1200" s="2">
        <v>2006</v>
      </c>
      <c r="D1200" s="4" t="s">
        <v>202032</v>
      </c>
      <c r="E1200" s="4" t="s">
        <v>202033</v>
      </c>
      <c r="F1200" s="4" t="s">
        <v>202034</v>
      </c>
      <c r="G1200" s="5" t="s">
        <v>202035</v>
      </c>
      <c r="H1200" s="4" t="s">
        <v>5776</v>
      </c>
      <c r="I1200" s="4" t="s">
        <v>32078</v>
      </c>
    </row>
    <row r="1201" spans="1:9" x14ac:dyDescent="0.25">
      <c r="A1201" s="4" t="s">
        <v>202036</v>
      </c>
      <c r="B1201" s="4" t="s">
        <v>110141</v>
      </c>
      <c r="C1201" s="2">
        <v>2006</v>
      </c>
      <c r="D1201" s="4" t="s">
        <v>202037</v>
      </c>
      <c r="E1201" s="4" t="s">
        <v>202038</v>
      </c>
      <c r="F1201" s="4" t="s">
        <v>202039</v>
      </c>
      <c r="G1201" s="5" t="s">
        <v>4339</v>
      </c>
      <c r="H1201" s="4" t="s">
        <v>32100</v>
      </c>
      <c r="I1201" s="4" t="s">
        <v>32078</v>
      </c>
    </row>
    <row r="1202" spans="1:9" x14ac:dyDescent="0.25">
      <c r="A1202" s="4" t="s">
        <v>202040</v>
      </c>
      <c r="B1202" s="4" t="s">
        <v>202041</v>
      </c>
      <c r="C1202" s="2">
        <v>2006</v>
      </c>
      <c r="D1202" s="4" t="s">
        <v>202042</v>
      </c>
      <c r="E1202" s="4" t="s">
        <v>202043</v>
      </c>
      <c r="F1202" s="4" t="s">
        <v>202044</v>
      </c>
      <c r="G1202" s="5" t="s">
        <v>9870</v>
      </c>
      <c r="H1202" s="4" t="s">
        <v>400</v>
      </c>
      <c r="I1202" s="4" t="s">
        <v>32078</v>
      </c>
    </row>
    <row r="1203" spans="1:9" x14ac:dyDescent="0.25">
      <c r="A1203" s="4" t="s">
        <v>202045</v>
      </c>
      <c r="B1203" s="4" t="s">
        <v>44765</v>
      </c>
      <c r="C1203" s="2">
        <v>2006</v>
      </c>
      <c r="D1203" s="4" t="s">
        <v>202046</v>
      </c>
      <c r="E1203" s="4" t="s">
        <v>202047</v>
      </c>
      <c r="F1203" s="4" t="s">
        <v>202048</v>
      </c>
      <c r="G1203" s="5" t="s">
        <v>9870</v>
      </c>
      <c r="H1203" s="4" t="s">
        <v>400</v>
      </c>
      <c r="I1203" s="4" t="s">
        <v>32078</v>
      </c>
    </row>
    <row r="1204" spans="1:9" x14ac:dyDescent="0.25">
      <c r="A1204" s="4" t="s">
        <v>202049</v>
      </c>
      <c r="B1204" s="4" t="s">
        <v>345892</v>
      </c>
      <c r="C1204" s="2">
        <v>2006</v>
      </c>
      <c r="D1204" s="4" t="s">
        <v>202050</v>
      </c>
      <c r="E1204" s="4" t="s">
        <v>202051</v>
      </c>
      <c r="F1204" s="4" t="s">
        <v>202052</v>
      </c>
      <c r="G1204" s="5" t="s">
        <v>998</v>
      </c>
      <c r="H1204" s="4" t="s">
        <v>14878</v>
      </c>
      <c r="I1204" s="4" t="s">
        <v>32078</v>
      </c>
    </row>
    <row r="1205" spans="1:9" x14ac:dyDescent="0.25">
      <c r="A1205" s="4" t="s">
        <v>202053</v>
      </c>
      <c r="B1205" s="4" t="s">
        <v>345917</v>
      </c>
      <c r="C1205" s="2">
        <v>2006</v>
      </c>
      <c r="D1205" s="4" t="s">
        <v>202054</v>
      </c>
      <c r="E1205" s="4" t="s">
        <v>202055</v>
      </c>
      <c r="F1205" s="4" t="s">
        <v>202056</v>
      </c>
      <c r="G1205" s="5" t="s">
        <v>2717</v>
      </c>
      <c r="H1205" s="4" t="s">
        <v>32505</v>
      </c>
      <c r="I1205" s="4" t="s">
        <v>32078</v>
      </c>
    </row>
    <row r="1206" spans="1:9" x14ac:dyDescent="0.25">
      <c r="A1206" s="4" t="s">
        <v>202057</v>
      </c>
      <c r="B1206" s="4" t="s">
        <v>202058</v>
      </c>
      <c r="C1206" s="2">
        <v>2006</v>
      </c>
      <c r="D1206" s="4" t="s">
        <v>202059</v>
      </c>
      <c r="E1206" s="4" t="s">
        <v>202060</v>
      </c>
      <c r="F1206" s="4" t="s">
        <v>202061</v>
      </c>
      <c r="G1206" s="5" t="s">
        <v>2867</v>
      </c>
      <c r="H1206" s="4" t="s">
        <v>202062</v>
      </c>
      <c r="I1206" s="4" t="s">
        <v>32078</v>
      </c>
    </row>
    <row r="1207" spans="1:9" x14ac:dyDescent="0.25">
      <c r="A1207" s="4" t="s">
        <v>202063</v>
      </c>
      <c r="B1207" s="4" t="s">
        <v>345833</v>
      </c>
      <c r="C1207" s="2">
        <v>2006</v>
      </c>
      <c r="D1207" s="4" t="s">
        <v>202064</v>
      </c>
      <c r="E1207" s="4" t="s">
        <v>202065</v>
      </c>
      <c r="F1207" s="4" t="s">
        <v>202066</v>
      </c>
      <c r="G1207" s="5" t="s">
        <v>3669</v>
      </c>
      <c r="H1207" s="4" t="s">
        <v>3670</v>
      </c>
      <c r="I1207" s="4" t="s">
        <v>32078</v>
      </c>
    </row>
    <row r="1208" spans="1:9" x14ac:dyDescent="0.25">
      <c r="A1208" s="4" t="s">
        <v>202067</v>
      </c>
      <c r="B1208" s="4" t="s">
        <v>202068</v>
      </c>
      <c r="C1208" s="2">
        <v>2006</v>
      </c>
      <c r="D1208" s="4" t="s">
        <v>202069</v>
      </c>
      <c r="E1208" s="4" t="s">
        <v>202070</v>
      </c>
      <c r="F1208" s="4" t="s">
        <v>202071</v>
      </c>
      <c r="G1208" s="5" t="s">
        <v>14687</v>
      </c>
      <c r="H1208" s="4" t="s">
        <v>51212</v>
      </c>
      <c r="I1208" s="4" t="s">
        <v>32078</v>
      </c>
    </row>
    <row r="1209" spans="1:9" x14ac:dyDescent="0.25">
      <c r="A1209" s="4" t="s">
        <v>202072</v>
      </c>
      <c r="B1209" s="4" t="s">
        <v>202073</v>
      </c>
      <c r="C1209" s="2">
        <v>2006</v>
      </c>
      <c r="D1209" s="4" t="s">
        <v>202074</v>
      </c>
      <c r="E1209" s="4" t="s">
        <v>202075</v>
      </c>
      <c r="F1209" s="4" t="s">
        <v>202076</v>
      </c>
      <c r="G1209" s="5" t="s">
        <v>33032</v>
      </c>
      <c r="H1209" s="4" t="s">
        <v>11384</v>
      </c>
      <c r="I1209" s="4" t="s">
        <v>32078</v>
      </c>
    </row>
    <row r="1210" spans="1:9" x14ac:dyDescent="0.25">
      <c r="A1210" s="4" t="s">
        <v>50908</v>
      </c>
      <c r="B1210" s="4" t="s">
        <v>202077</v>
      </c>
      <c r="C1210" s="2">
        <v>2006</v>
      </c>
      <c r="D1210" s="4" t="s">
        <v>202078</v>
      </c>
      <c r="E1210" s="4" t="s">
        <v>202079</v>
      </c>
      <c r="F1210" s="4" t="s">
        <v>202080</v>
      </c>
      <c r="G1210" s="5" t="s">
        <v>50913</v>
      </c>
      <c r="H1210" s="4" t="s">
        <v>759</v>
      </c>
      <c r="I1210" s="4" t="s">
        <v>32078</v>
      </c>
    </row>
    <row r="1211" spans="1:9" x14ac:dyDescent="0.25">
      <c r="A1211" s="4" t="s">
        <v>202081</v>
      </c>
      <c r="B1211" s="4" t="s">
        <v>202082</v>
      </c>
      <c r="C1211" s="2">
        <v>2006</v>
      </c>
      <c r="D1211" s="4" t="s">
        <v>202083</v>
      </c>
      <c r="E1211" s="4" t="s">
        <v>202084</v>
      </c>
      <c r="F1211" s="4" t="s">
        <v>202085</v>
      </c>
      <c r="G1211" s="5" t="s">
        <v>43</v>
      </c>
      <c r="H1211" s="4" t="s">
        <v>394</v>
      </c>
      <c r="I1211" s="4" t="s">
        <v>32078</v>
      </c>
    </row>
    <row r="1212" spans="1:9" x14ac:dyDescent="0.25">
      <c r="A1212" s="4" t="s">
        <v>202086</v>
      </c>
      <c r="B1212" s="4" t="s">
        <v>345919</v>
      </c>
      <c r="C1212" s="2">
        <v>2006</v>
      </c>
      <c r="D1212" s="4" t="s">
        <v>202087</v>
      </c>
      <c r="E1212" s="4" t="s">
        <v>202088</v>
      </c>
      <c r="F1212" s="4" t="s">
        <v>202089</v>
      </c>
      <c r="G1212" s="5" t="s">
        <v>202090</v>
      </c>
      <c r="H1212" s="4" t="s">
        <v>70538</v>
      </c>
      <c r="I1212" s="4" t="s">
        <v>32078</v>
      </c>
    </row>
    <row r="1213" spans="1:9" x14ac:dyDescent="0.25">
      <c r="A1213" s="4" t="s">
        <v>202091</v>
      </c>
      <c r="B1213" s="4" t="s">
        <v>345984</v>
      </c>
      <c r="C1213" s="2">
        <v>2006</v>
      </c>
      <c r="D1213" s="4" t="s">
        <v>202092</v>
      </c>
      <c r="E1213" s="4" t="s">
        <v>202093</v>
      </c>
      <c r="F1213" s="4" t="s">
        <v>202094</v>
      </c>
      <c r="G1213" s="5" t="s">
        <v>202095</v>
      </c>
      <c r="H1213" s="4" t="s">
        <v>202096</v>
      </c>
      <c r="I1213" s="4" t="s">
        <v>32078</v>
      </c>
    </row>
    <row r="1214" spans="1:9" x14ac:dyDescent="0.25">
      <c r="A1214" s="4" t="s">
        <v>202097</v>
      </c>
      <c r="B1214" s="4" t="s">
        <v>345970</v>
      </c>
      <c r="C1214" s="2">
        <v>2006</v>
      </c>
      <c r="D1214" s="4" t="s">
        <v>202098</v>
      </c>
      <c r="E1214" s="4" t="s">
        <v>202099</v>
      </c>
      <c r="F1214" s="4" t="s">
        <v>202100</v>
      </c>
      <c r="G1214" s="5" t="s">
        <v>29825</v>
      </c>
      <c r="H1214" s="4" t="s">
        <v>65524</v>
      </c>
      <c r="I1214" s="4" t="s">
        <v>32078</v>
      </c>
    </row>
    <row r="1215" spans="1:9" x14ac:dyDescent="0.25">
      <c r="A1215" s="4" t="s">
        <v>202101</v>
      </c>
      <c r="B1215" s="4" t="s">
        <v>201485</v>
      </c>
      <c r="C1215" s="2">
        <v>2006</v>
      </c>
      <c r="D1215" s="4" t="s">
        <v>202102</v>
      </c>
      <c r="E1215" s="4" t="s">
        <v>202103</v>
      </c>
      <c r="F1215" s="4" t="s">
        <v>202104</v>
      </c>
      <c r="G1215" s="5" t="s">
        <v>33032</v>
      </c>
      <c r="H1215" s="4" t="s">
        <v>2953</v>
      </c>
      <c r="I1215" s="4" t="s">
        <v>32078</v>
      </c>
    </row>
    <row r="1216" spans="1:9" x14ac:dyDescent="0.25">
      <c r="A1216" s="4" t="s">
        <v>202105</v>
      </c>
      <c r="B1216" s="4" t="s">
        <v>346011</v>
      </c>
      <c r="C1216" s="2">
        <v>2006</v>
      </c>
      <c r="D1216" s="4" t="s">
        <v>202106</v>
      </c>
      <c r="E1216" s="4" t="s">
        <v>202107</v>
      </c>
      <c r="F1216" s="4" t="s">
        <v>202108</v>
      </c>
      <c r="G1216" s="5" t="s">
        <v>32516</v>
      </c>
      <c r="H1216" s="4" t="s">
        <v>4428</v>
      </c>
      <c r="I1216" s="4" t="s">
        <v>32078</v>
      </c>
    </row>
    <row r="1217" spans="1:9" x14ac:dyDescent="0.25">
      <c r="A1217" s="4" t="s">
        <v>202109</v>
      </c>
      <c r="B1217" s="4" t="s">
        <v>202110</v>
      </c>
      <c r="C1217" s="2">
        <v>2006</v>
      </c>
      <c r="D1217" s="4" t="s">
        <v>202111</v>
      </c>
      <c r="E1217" s="4" t="s">
        <v>202112</v>
      </c>
      <c r="F1217" s="4" t="s">
        <v>202113</v>
      </c>
      <c r="G1217" s="5" t="s">
        <v>23034</v>
      </c>
      <c r="H1217" s="4" t="s">
        <v>14855</v>
      </c>
      <c r="I1217" s="4" t="s">
        <v>32078</v>
      </c>
    </row>
    <row r="1218" spans="1:9" x14ac:dyDescent="0.25">
      <c r="A1218" s="4" t="s">
        <v>202114</v>
      </c>
      <c r="B1218" s="4" t="s">
        <v>202115</v>
      </c>
      <c r="C1218" s="2">
        <v>2006</v>
      </c>
      <c r="D1218" s="4" t="s">
        <v>202116</v>
      </c>
      <c r="E1218" s="4" t="s">
        <v>202117</v>
      </c>
      <c r="F1218" s="4" t="s">
        <v>202118</v>
      </c>
      <c r="G1218" s="5" t="s">
        <v>19543</v>
      </c>
      <c r="H1218" s="4" t="s">
        <v>163175</v>
      </c>
      <c r="I1218" s="4" t="s">
        <v>32078</v>
      </c>
    </row>
    <row r="1219" spans="1:9" x14ac:dyDescent="0.25">
      <c r="A1219" s="4" t="s">
        <v>202119</v>
      </c>
      <c r="B1219" s="4" t="s">
        <v>345872</v>
      </c>
      <c r="C1219" s="2">
        <v>2006</v>
      </c>
      <c r="D1219" s="4" t="s">
        <v>202120</v>
      </c>
      <c r="E1219" s="4" t="s">
        <v>202121</v>
      </c>
      <c r="F1219" s="4" t="s">
        <v>202122</v>
      </c>
      <c r="G1219" s="5" t="s">
        <v>6598</v>
      </c>
      <c r="H1219" s="4" t="s">
        <v>7882</v>
      </c>
      <c r="I1219" s="4" t="s">
        <v>32078</v>
      </c>
    </row>
    <row r="1220" spans="1:9" x14ac:dyDescent="0.25">
      <c r="A1220" s="4" t="s">
        <v>202123</v>
      </c>
      <c r="B1220" s="4" t="s">
        <v>162850</v>
      </c>
      <c r="C1220" s="2">
        <v>2006</v>
      </c>
      <c r="D1220" s="4" t="s">
        <v>202124</v>
      </c>
      <c r="E1220" s="4" t="s">
        <v>202125</v>
      </c>
      <c r="F1220" s="4" t="s">
        <v>202126</v>
      </c>
      <c r="G1220" s="5" t="s">
        <v>7553</v>
      </c>
      <c r="H1220" s="4" t="s">
        <v>70526</v>
      </c>
      <c r="I1220" s="4" t="s">
        <v>32078</v>
      </c>
    </row>
    <row r="1221" spans="1:9" x14ac:dyDescent="0.25">
      <c r="A1221" s="4" t="s">
        <v>202127</v>
      </c>
      <c r="B1221" s="4" t="s">
        <v>71048</v>
      </c>
      <c r="C1221" s="2">
        <v>2006</v>
      </c>
      <c r="D1221" s="4" t="s">
        <v>202128</v>
      </c>
      <c r="E1221" s="4" t="s">
        <v>202129</v>
      </c>
      <c r="F1221" s="4" t="s">
        <v>202130</v>
      </c>
      <c r="G1221" s="5" t="s">
        <v>998</v>
      </c>
      <c r="H1221" s="4" t="s">
        <v>14878</v>
      </c>
      <c r="I1221" s="4" t="s">
        <v>32078</v>
      </c>
    </row>
    <row r="1222" spans="1:9" x14ac:dyDescent="0.25">
      <c r="A1222" s="4" t="s">
        <v>202131</v>
      </c>
      <c r="B1222" s="4" t="s">
        <v>345926</v>
      </c>
      <c r="C1222" s="2">
        <v>2006</v>
      </c>
      <c r="D1222" s="4" t="s">
        <v>202132</v>
      </c>
      <c r="E1222" s="4" t="s">
        <v>202133</v>
      </c>
      <c r="F1222" s="4" t="s">
        <v>202134</v>
      </c>
      <c r="G1222" s="5" t="s">
        <v>202135</v>
      </c>
      <c r="H1222" s="4" t="s">
        <v>202136</v>
      </c>
      <c r="I1222" s="4" t="s">
        <v>32078</v>
      </c>
    </row>
    <row r="1223" spans="1:9" x14ac:dyDescent="0.25">
      <c r="A1223" s="4" t="s">
        <v>202137</v>
      </c>
      <c r="B1223" s="4" t="s">
        <v>345857</v>
      </c>
      <c r="C1223" s="2">
        <v>2006</v>
      </c>
      <c r="D1223" s="4" t="s">
        <v>202138</v>
      </c>
      <c r="E1223" s="4" t="s">
        <v>202139</v>
      </c>
      <c r="F1223" s="4" t="s">
        <v>202140</v>
      </c>
      <c r="G1223" s="5" t="s">
        <v>19543</v>
      </c>
      <c r="H1223" s="4" t="s">
        <v>4362</v>
      </c>
      <c r="I1223" s="4" t="s">
        <v>32078</v>
      </c>
    </row>
    <row r="1224" spans="1:9" x14ac:dyDescent="0.25">
      <c r="A1224" s="4" t="s">
        <v>202141</v>
      </c>
      <c r="B1224" s="4" t="s">
        <v>346010</v>
      </c>
      <c r="C1224" s="2">
        <v>2006</v>
      </c>
      <c r="D1224" s="4" t="s">
        <v>202142</v>
      </c>
      <c r="E1224" s="4" t="s">
        <v>202143</v>
      </c>
      <c r="F1224" s="4" t="s">
        <v>202144</v>
      </c>
      <c r="G1224" s="5" t="s">
        <v>202145</v>
      </c>
      <c r="H1224" s="4" t="s">
        <v>53899</v>
      </c>
      <c r="I1224" s="4" t="s">
        <v>32078</v>
      </c>
    </row>
    <row r="1225" spans="1:9" x14ac:dyDescent="0.25">
      <c r="A1225" s="4" t="s">
        <v>202146</v>
      </c>
      <c r="B1225" s="4" t="s">
        <v>202147</v>
      </c>
      <c r="C1225" s="2">
        <v>2006</v>
      </c>
      <c r="D1225" s="4" t="s">
        <v>202148</v>
      </c>
      <c r="E1225" s="4" t="s">
        <v>202149</v>
      </c>
      <c r="F1225" s="4" t="s">
        <v>202150</v>
      </c>
      <c r="G1225" s="5" t="s">
        <v>17081</v>
      </c>
      <c r="H1225" s="4" t="s">
        <v>4382</v>
      </c>
      <c r="I1225" s="4" t="s">
        <v>32078</v>
      </c>
    </row>
    <row r="1226" spans="1:9" x14ac:dyDescent="0.25">
      <c r="A1226" s="4" t="s">
        <v>202151</v>
      </c>
      <c r="B1226" s="4" t="s">
        <v>51326</v>
      </c>
      <c r="C1226" s="2">
        <v>2006</v>
      </c>
      <c r="D1226" s="4" t="s">
        <v>202152</v>
      </c>
      <c r="E1226" s="4" t="s">
        <v>202153</v>
      </c>
      <c r="F1226" s="4" t="s">
        <v>202154</v>
      </c>
      <c r="G1226" s="5" t="s">
        <v>2904</v>
      </c>
      <c r="H1226" s="4" t="s">
        <v>202155</v>
      </c>
      <c r="I1226" s="4" t="s">
        <v>32078</v>
      </c>
    </row>
    <row r="1227" spans="1:9" x14ac:dyDescent="0.25">
      <c r="A1227" s="4" t="s">
        <v>202156</v>
      </c>
      <c r="B1227" s="4" t="s">
        <v>202157</v>
      </c>
      <c r="C1227" s="2">
        <v>2006</v>
      </c>
      <c r="D1227" s="4" t="s">
        <v>202158</v>
      </c>
      <c r="E1227" s="4" t="s">
        <v>202159</v>
      </c>
      <c r="F1227" s="4" t="s">
        <v>202160</v>
      </c>
      <c r="G1227" s="5" t="s">
        <v>1026</v>
      </c>
      <c r="H1227" s="4" t="s">
        <v>1027</v>
      </c>
      <c r="I1227" s="4" t="s">
        <v>32078</v>
      </c>
    </row>
    <row r="1228" spans="1:9" x14ac:dyDescent="0.25">
      <c r="A1228" s="4" t="s">
        <v>202161</v>
      </c>
      <c r="B1228" s="4" t="s">
        <v>345920</v>
      </c>
      <c r="C1228" s="2">
        <v>2006</v>
      </c>
      <c r="D1228" s="4" t="s">
        <v>202162</v>
      </c>
      <c r="E1228" s="4" t="s">
        <v>202163</v>
      </c>
      <c r="F1228" s="4" t="s">
        <v>202164</v>
      </c>
      <c r="G1228" s="5" t="s">
        <v>14363</v>
      </c>
      <c r="H1228" s="4" t="s">
        <v>30641</v>
      </c>
      <c r="I1228" s="4" t="s">
        <v>32078</v>
      </c>
    </row>
    <row r="1229" spans="1:9" x14ac:dyDescent="0.25">
      <c r="A1229" s="4" t="s">
        <v>202165</v>
      </c>
      <c r="B1229" s="4" t="s">
        <v>345877</v>
      </c>
      <c r="C1229" s="2">
        <v>2006</v>
      </c>
      <c r="D1229" s="4" t="s">
        <v>202166</v>
      </c>
      <c r="E1229" s="4" t="s">
        <v>202167</v>
      </c>
      <c r="F1229" s="4" t="s">
        <v>202168</v>
      </c>
      <c r="G1229" s="5" t="s">
        <v>14687</v>
      </c>
      <c r="H1229" s="4" t="s">
        <v>32848</v>
      </c>
      <c r="I1229" s="4" t="s">
        <v>32078</v>
      </c>
    </row>
    <row r="1230" spans="1:9" x14ac:dyDescent="0.25">
      <c r="A1230" s="4" t="s">
        <v>202169</v>
      </c>
      <c r="B1230" s="4" t="s">
        <v>345927</v>
      </c>
      <c r="C1230" s="2">
        <v>2006</v>
      </c>
      <c r="D1230" s="4" t="s">
        <v>202170</v>
      </c>
      <c r="E1230" s="4" t="s">
        <v>202171</v>
      </c>
      <c r="F1230" s="4" t="s">
        <v>202172</v>
      </c>
      <c r="G1230" s="5" t="s">
        <v>2894</v>
      </c>
      <c r="H1230" s="4" t="s">
        <v>2858</v>
      </c>
      <c r="I1230" s="4" t="s">
        <v>32078</v>
      </c>
    </row>
    <row r="1231" spans="1:9" x14ac:dyDescent="0.25">
      <c r="A1231" s="4" t="s">
        <v>202173</v>
      </c>
      <c r="B1231" s="4" t="s">
        <v>202174</v>
      </c>
      <c r="C1231" s="2">
        <v>2006</v>
      </c>
      <c r="D1231" s="4" t="s">
        <v>202175</v>
      </c>
      <c r="E1231" s="4" t="s">
        <v>202176</v>
      </c>
      <c r="F1231" s="4" t="s">
        <v>202177</v>
      </c>
      <c r="G1231" s="5" t="s">
        <v>14687</v>
      </c>
      <c r="H1231" s="4" t="s">
        <v>111726</v>
      </c>
      <c r="I1231" s="4" t="s">
        <v>32078</v>
      </c>
    </row>
    <row r="1232" spans="1:9" x14ac:dyDescent="0.25">
      <c r="A1232" s="4" t="s">
        <v>202178</v>
      </c>
      <c r="B1232" s="4" t="s">
        <v>202179</v>
      </c>
      <c r="C1232" s="2">
        <v>2006</v>
      </c>
      <c r="D1232" s="4" t="s">
        <v>202180</v>
      </c>
      <c r="E1232" s="4" t="s">
        <v>202181</v>
      </c>
      <c r="F1232" s="4" t="s">
        <v>202182</v>
      </c>
      <c r="G1232" s="5" t="s">
        <v>183543</v>
      </c>
      <c r="H1232" s="4" t="s">
        <v>183295</v>
      </c>
      <c r="I1232" s="4" t="s">
        <v>32078</v>
      </c>
    </row>
    <row r="1233" spans="1:9" x14ac:dyDescent="0.25">
      <c r="A1233" s="4" t="s">
        <v>202183</v>
      </c>
      <c r="B1233" s="4" t="s">
        <v>345899</v>
      </c>
      <c r="C1233" s="2">
        <v>2006</v>
      </c>
      <c r="D1233" s="4" t="s">
        <v>202184</v>
      </c>
      <c r="E1233" s="4" t="s">
        <v>202185</v>
      </c>
      <c r="F1233" s="4" t="s">
        <v>202186</v>
      </c>
      <c r="G1233" s="5" t="s">
        <v>70041</v>
      </c>
      <c r="H1233" s="4" t="s">
        <v>12023</v>
      </c>
      <c r="I1233" s="4" t="s">
        <v>32078</v>
      </c>
    </row>
    <row r="1234" spans="1:9" x14ac:dyDescent="0.25">
      <c r="A1234" s="4" t="s">
        <v>202187</v>
      </c>
      <c r="B1234" s="4" t="s">
        <v>202188</v>
      </c>
      <c r="C1234" s="2">
        <v>2006</v>
      </c>
      <c r="D1234" s="4" t="s">
        <v>202189</v>
      </c>
      <c r="E1234" s="4" t="s">
        <v>202190</v>
      </c>
      <c r="F1234" s="4" t="s">
        <v>202191</v>
      </c>
      <c r="G1234" s="5" t="s">
        <v>202192</v>
      </c>
      <c r="H1234" s="4" t="s">
        <v>89411</v>
      </c>
      <c r="I1234" s="4" t="s">
        <v>32078</v>
      </c>
    </row>
    <row r="1235" spans="1:9" x14ac:dyDescent="0.25">
      <c r="A1235" s="4" t="s">
        <v>202193</v>
      </c>
      <c r="B1235" s="4" t="s">
        <v>202194</v>
      </c>
      <c r="C1235" s="2">
        <v>2006</v>
      </c>
      <c r="D1235" s="4" t="s">
        <v>202195</v>
      </c>
      <c r="E1235" s="4" t="s">
        <v>202196</v>
      </c>
      <c r="F1235" s="4" t="s">
        <v>202197</v>
      </c>
      <c r="G1235" s="5" t="s">
        <v>202198</v>
      </c>
      <c r="H1235" s="4" t="s">
        <v>8046</v>
      </c>
      <c r="I1235" s="4" t="s">
        <v>32078</v>
      </c>
    </row>
    <row r="1236" spans="1:9" x14ac:dyDescent="0.25">
      <c r="A1236" s="4" t="s">
        <v>202199</v>
      </c>
      <c r="B1236" s="4" t="s">
        <v>345923</v>
      </c>
      <c r="C1236" s="2">
        <v>2006</v>
      </c>
      <c r="D1236" s="4" t="s">
        <v>202200</v>
      </c>
      <c r="E1236" s="4" t="s">
        <v>202201</v>
      </c>
      <c r="F1236" s="4" t="s">
        <v>202202</v>
      </c>
      <c r="G1236" s="5" t="s">
        <v>14363</v>
      </c>
      <c r="H1236" s="4" t="s">
        <v>7760</v>
      </c>
      <c r="I1236" s="4" t="s">
        <v>32078</v>
      </c>
    </row>
    <row r="1237" spans="1:9" x14ac:dyDescent="0.25">
      <c r="A1237" s="4" t="s">
        <v>202203</v>
      </c>
      <c r="B1237" s="4" t="s">
        <v>345845</v>
      </c>
      <c r="C1237" s="2">
        <v>2006</v>
      </c>
      <c r="D1237" s="4" t="s">
        <v>202204</v>
      </c>
      <c r="E1237" s="4" t="s">
        <v>202205</v>
      </c>
      <c r="F1237" s="4" t="s">
        <v>202206</v>
      </c>
      <c r="G1237" s="5" t="s">
        <v>4436</v>
      </c>
      <c r="H1237" s="4" t="s">
        <v>4437</v>
      </c>
      <c r="I1237" s="4" t="s">
        <v>32078</v>
      </c>
    </row>
    <row r="1238" spans="1:9" x14ac:dyDescent="0.25">
      <c r="A1238" s="4" t="s">
        <v>202207</v>
      </c>
      <c r="B1238" s="4" t="s">
        <v>70652</v>
      </c>
      <c r="C1238" s="2">
        <v>2006</v>
      </c>
      <c r="D1238" s="4" t="s">
        <v>202208</v>
      </c>
      <c r="E1238" s="4" t="s">
        <v>202209</v>
      </c>
      <c r="F1238" s="4" t="s">
        <v>202210</v>
      </c>
      <c r="G1238" s="5" t="s">
        <v>8844</v>
      </c>
      <c r="H1238" s="4" t="s">
        <v>426</v>
      </c>
      <c r="I1238" s="4" t="s">
        <v>32078</v>
      </c>
    </row>
    <row r="1239" spans="1:9" x14ac:dyDescent="0.25">
      <c r="A1239" s="4" t="s">
        <v>202211</v>
      </c>
      <c r="B1239" s="4" t="s">
        <v>202212</v>
      </c>
      <c r="C1239" s="2">
        <v>2006</v>
      </c>
      <c r="D1239" s="4" t="s">
        <v>202213</v>
      </c>
      <c r="E1239" s="4" t="s">
        <v>202214</v>
      </c>
      <c r="F1239" s="4" t="s">
        <v>202215</v>
      </c>
      <c r="G1239" s="5" t="s">
        <v>157</v>
      </c>
      <c r="H1239" s="4" t="s">
        <v>5270</v>
      </c>
      <c r="I1239" s="4" t="s">
        <v>32078</v>
      </c>
    </row>
    <row r="1240" spans="1:9" x14ac:dyDescent="0.25">
      <c r="A1240" s="4" t="s">
        <v>202216</v>
      </c>
      <c r="B1240" s="4" t="s">
        <v>345118</v>
      </c>
      <c r="C1240" s="2">
        <v>2006</v>
      </c>
      <c r="D1240" s="4" t="s">
        <v>202217</v>
      </c>
      <c r="E1240" s="4" t="s">
        <v>202218</v>
      </c>
      <c r="F1240" s="4" t="s">
        <v>202219</v>
      </c>
      <c r="G1240" s="5" t="s">
        <v>11378</v>
      </c>
      <c r="H1240" s="4" t="s">
        <v>426</v>
      </c>
      <c r="I1240" s="4" t="s">
        <v>32078</v>
      </c>
    </row>
    <row r="1241" spans="1:9" x14ac:dyDescent="0.25">
      <c r="A1241" s="4" t="s">
        <v>202220</v>
      </c>
      <c r="B1241" s="4" t="s">
        <v>202221</v>
      </c>
      <c r="C1241" s="2">
        <v>2006</v>
      </c>
      <c r="D1241" s="4" t="s">
        <v>202222</v>
      </c>
      <c r="E1241" s="4" t="s">
        <v>202223</v>
      </c>
      <c r="F1241" s="4" t="s">
        <v>202224</v>
      </c>
      <c r="G1241" s="5" t="s">
        <v>14687</v>
      </c>
      <c r="H1241" s="4" t="s">
        <v>10880</v>
      </c>
      <c r="I1241" s="4" t="s">
        <v>32078</v>
      </c>
    </row>
    <row r="1242" spans="1:9" x14ac:dyDescent="0.25">
      <c r="A1242" s="4" t="s">
        <v>202225</v>
      </c>
      <c r="B1242" s="4" t="s">
        <v>345882</v>
      </c>
      <c r="C1242" s="2">
        <v>2006</v>
      </c>
      <c r="D1242" s="4" t="s">
        <v>202226</v>
      </c>
      <c r="E1242" s="4" t="s">
        <v>202227</v>
      </c>
      <c r="F1242" s="4" t="s">
        <v>202228</v>
      </c>
      <c r="G1242" s="5" t="s">
        <v>73425</v>
      </c>
      <c r="H1242" s="4" t="s">
        <v>4728</v>
      </c>
      <c r="I1242" s="4" t="s">
        <v>32078</v>
      </c>
    </row>
    <row r="1243" spans="1:9" x14ac:dyDescent="0.25">
      <c r="A1243" s="4" t="s">
        <v>202229</v>
      </c>
      <c r="B1243" s="4" t="s">
        <v>202230</v>
      </c>
      <c r="C1243" s="2">
        <v>2006</v>
      </c>
      <c r="D1243" s="4" t="s">
        <v>202231</v>
      </c>
      <c r="E1243" s="4" t="s">
        <v>202232</v>
      </c>
      <c r="F1243" s="4" t="s">
        <v>202233</v>
      </c>
      <c r="G1243" s="5" t="s">
        <v>7736</v>
      </c>
      <c r="H1243" s="4" t="s">
        <v>4195</v>
      </c>
      <c r="I1243" s="4" t="s">
        <v>32078</v>
      </c>
    </row>
    <row r="1244" spans="1:9" x14ac:dyDescent="0.25">
      <c r="A1244" s="4" t="s">
        <v>202234</v>
      </c>
      <c r="B1244" s="4" t="s">
        <v>345901</v>
      </c>
      <c r="C1244" s="2">
        <v>2006</v>
      </c>
      <c r="D1244" s="4" t="s">
        <v>202235</v>
      </c>
      <c r="E1244" s="4" t="s">
        <v>202236</v>
      </c>
      <c r="F1244" s="4" t="s">
        <v>202237</v>
      </c>
      <c r="G1244" s="5" t="s">
        <v>2717</v>
      </c>
      <c r="H1244" s="4" t="s">
        <v>1082</v>
      </c>
      <c r="I1244" s="4" t="s">
        <v>32078</v>
      </c>
    </row>
    <row r="1245" spans="1:9" x14ac:dyDescent="0.25">
      <c r="A1245" s="4" t="s">
        <v>202238</v>
      </c>
      <c r="B1245" s="4" t="s">
        <v>202239</v>
      </c>
      <c r="C1245" s="2">
        <v>2006</v>
      </c>
      <c r="D1245" s="4" t="s">
        <v>202240</v>
      </c>
      <c r="E1245" s="4" t="s">
        <v>202241</v>
      </c>
      <c r="F1245" s="4" t="s">
        <v>202242</v>
      </c>
      <c r="G1245" s="5" t="s">
        <v>22712</v>
      </c>
      <c r="H1245" s="4" t="s">
        <v>4382</v>
      </c>
      <c r="I1245" s="4" t="s">
        <v>32078</v>
      </c>
    </row>
    <row r="1246" spans="1:9" x14ac:dyDescent="0.25">
      <c r="A1246" s="4" t="s">
        <v>202243</v>
      </c>
      <c r="B1246" s="4" t="s">
        <v>345996</v>
      </c>
      <c r="C1246" s="2">
        <v>2006</v>
      </c>
      <c r="D1246" s="4" t="s">
        <v>202244</v>
      </c>
      <c r="E1246" s="4" t="s">
        <v>202245</v>
      </c>
      <c r="F1246" s="4" t="s">
        <v>202246</v>
      </c>
      <c r="G1246" s="5" t="s">
        <v>202247</v>
      </c>
      <c r="H1246" s="4" t="s">
        <v>69826</v>
      </c>
      <c r="I1246" s="4" t="s">
        <v>32078</v>
      </c>
    </row>
    <row r="1247" spans="1:9" x14ac:dyDescent="0.25">
      <c r="A1247" s="4" t="s">
        <v>202248</v>
      </c>
      <c r="B1247" s="4" t="s">
        <v>345886</v>
      </c>
      <c r="C1247" s="2">
        <v>2006</v>
      </c>
      <c r="D1247" s="4" t="s">
        <v>202249</v>
      </c>
      <c r="E1247" s="4" t="s">
        <v>202250</v>
      </c>
      <c r="F1247" s="4" t="s">
        <v>202251</v>
      </c>
      <c r="G1247" s="5" t="s">
        <v>2894</v>
      </c>
      <c r="H1247" s="4" t="s">
        <v>2858</v>
      </c>
      <c r="I1247" s="4" t="s">
        <v>32078</v>
      </c>
    </row>
    <row r="1248" spans="1:9" x14ac:dyDescent="0.25">
      <c r="A1248" s="4" t="s">
        <v>202252</v>
      </c>
      <c r="B1248" s="4" t="s">
        <v>345836</v>
      </c>
      <c r="C1248" s="2">
        <v>2006</v>
      </c>
      <c r="D1248" s="4" t="s">
        <v>202253</v>
      </c>
      <c r="E1248" s="4" t="s">
        <v>202254</v>
      </c>
      <c r="F1248" s="4" t="s">
        <v>202255</v>
      </c>
      <c r="G1248" s="5" t="s">
        <v>202256</v>
      </c>
      <c r="H1248" s="4" t="s">
        <v>1369</v>
      </c>
      <c r="I1248" s="4" t="s">
        <v>32078</v>
      </c>
    </row>
    <row r="1249" spans="1:9" x14ac:dyDescent="0.25">
      <c r="A1249" s="4" t="s">
        <v>202257</v>
      </c>
      <c r="B1249" s="4" t="s">
        <v>346003</v>
      </c>
      <c r="C1249" s="2">
        <v>2006</v>
      </c>
      <c r="D1249" s="4" t="s">
        <v>202258</v>
      </c>
      <c r="E1249" s="4" t="s">
        <v>202259</v>
      </c>
      <c r="F1249" s="4" t="s">
        <v>202260</v>
      </c>
      <c r="G1249" s="5" t="s">
        <v>19283</v>
      </c>
      <c r="H1249" s="4" t="s">
        <v>14855</v>
      </c>
      <c r="I1249" s="4" t="s">
        <v>32078</v>
      </c>
    </row>
    <row r="1250" spans="1:9" x14ac:dyDescent="0.25">
      <c r="A1250" s="4" t="s">
        <v>202261</v>
      </c>
      <c r="B1250" s="4" t="s">
        <v>345881</v>
      </c>
      <c r="C1250" s="2">
        <v>2006</v>
      </c>
      <c r="D1250" s="4" t="s">
        <v>202262</v>
      </c>
      <c r="E1250" s="4" t="s">
        <v>202263</v>
      </c>
      <c r="F1250" s="4" t="s">
        <v>202264</v>
      </c>
      <c r="G1250" s="5" t="s">
        <v>8378</v>
      </c>
      <c r="H1250" s="4" t="s">
        <v>8427</v>
      </c>
      <c r="I1250" s="4" t="s">
        <v>32078</v>
      </c>
    </row>
    <row r="1251" spans="1:9" x14ac:dyDescent="0.25">
      <c r="A1251" s="4" t="s">
        <v>202265</v>
      </c>
      <c r="B1251" s="4" t="s">
        <v>70254</v>
      </c>
      <c r="C1251" s="2">
        <v>2006</v>
      </c>
      <c r="D1251" s="4" t="s">
        <v>202266</v>
      </c>
      <c r="E1251" s="4" t="s">
        <v>202267</v>
      </c>
      <c r="F1251" s="4" t="s">
        <v>202268</v>
      </c>
      <c r="G1251" s="5" t="s">
        <v>14687</v>
      </c>
      <c r="H1251" s="4" t="s">
        <v>32848</v>
      </c>
      <c r="I1251" s="4" t="s">
        <v>32078</v>
      </c>
    </row>
    <row r="1252" spans="1:9" x14ac:dyDescent="0.25">
      <c r="A1252" s="4" t="s">
        <v>202269</v>
      </c>
      <c r="B1252" s="4" t="s">
        <v>89473</v>
      </c>
      <c r="C1252" s="2">
        <v>2006</v>
      </c>
      <c r="D1252" s="4" t="s">
        <v>202270</v>
      </c>
      <c r="E1252" s="4" t="s">
        <v>202271</v>
      </c>
      <c r="F1252" s="4" t="s">
        <v>202272</v>
      </c>
      <c r="G1252" s="5" t="s">
        <v>73524</v>
      </c>
      <c r="H1252" s="4" t="s">
        <v>73518</v>
      </c>
      <c r="I1252" s="4" t="s">
        <v>32078</v>
      </c>
    </row>
    <row r="1253" spans="1:9" x14ac:dyDescent="0.25">
      <c r="A1253" s="4" t="s">
        <v>202273</v>
      </c>
      <c r="B1253" s="4" t="s">
        <v>202274</v>
      </c>
      <c r="C1253" s="2">
        <v>2006</v>
      </c>
      <c r="D1253" s="4" t="s">
        <v>202275</v>
      </c>
      <c r="E1253" s="4" t="s">
        <v>202276</v>
      </c>
      <c r="F1253" s="4" t="s">
        <v>202277</v>
      </c>
      <c r="G1253" s="5" t="s">
        <v>2772</v>
      </c>
      <c r="H1253" s="4" t="s">
        <v>2863</v>
      </c>
      <c r="I1253" s="4" t="s">
        <v>32078</v>
      </c>
    </row>
    <row r="1254" spans="1:9" x14ac:dyDescent="0.25">
      <c r="A1254" s="4" t="s">
        <v>202278</v>
      </c>
      <c r="B1254" s="4" t="s">
        <v>202279</v>
      </c>
      <c r="C1254" s="2">
        <v>2006</v>
      </c>
      <c r="D1254" s="4" t="s">
        <v>202280</v>
      </c>
      <c r="E1254" s="4" t="s">
        <v>202281</v>
      </c>
      <c r="F1254" s="4" t="s">
        <v>202282</v>
      </c>
      <c r="G1254" s="5" t="s">
        <v>202283</v>
      </c>
      <c r="H1254" s="4" t="s">
        <v>1369</v>
      </c>
      <c r="I1254" s="4" t="s">
        <v>32078</v>
      </c>
    </row>
    <row r="1255" spans="1:9" x14ac:dyDescent="0.25">
      <c r="A1255" s="4" t="s">
        <v>202284</v>
      </c>
      <c r="B1255" s="4" t="s">
        <v>202285</v>
      </c>
      <c r="C1255" s="2">
        <v>2006</v>
      </c>
      <c r="D1255" s="4" t="s">
        <v>202286</v>
      </c>
      <c r="E1255" s="4" t="s">
        <v>202287</v>
      </c>
      <c r="F1255" s="4" t="s">
        <v>202288</v>
      </c>
      <c r="G1255" s="5" t="s">
        <v>19567</v>
      </c>
      <c r="H1255" s="4" t="s">
        <v>5982</v>
      </c>
      <c r="I1255" s="4" t="s">
        <v>32078</v>
      </c>
    </row>
    <row r="1256" spans="1:9" x14ac:dyDescent="0.25">
      <c r="A1256" s="4" t="s">
        <v>202289</v>
      </c>
      <c r="B1256" s="4" t="s">
        <v>345846</v>
      </c>
      <c r="C1256" s="2">
        <v>2006</v>
      </c>
      <c r="D1256" s="4" t="s">
        <v>202290</v>
      </c>
      <c r="E1256" s="4" t="s">
        <v>202291</v>
      </c>
      <c r="F1256" s="4" t="s">
        <v>202292</v>
      </c>
      <c r="G1256" s="5" t="s">
        <v>2933</v>
      </c>
      <c r="H1256" s="4" t="s">
        <v>2730</v>
      </c>
      <c r="I1256" s="4" t="s">
        <v>32078</v>
      </c>
    </row>
    <row r="1257" spans="1:9" x14ac:dyDescent="0.25">
      <c r="A1257" s="4" t="s">
        <v>202293</v>
      </c>
      <c r="B1257" s="4" t="s">
        <v>202294</v>
      </c>
      <c r="C1257" s="2">
        <v>2006</v>
      </c>
      <c r="D1257" s="4" t="s">
        <v>202295</v>
      </c>
      <c r="E1257" s="4" t="s">
        <v>202296</v>
      </c>
      <c r="F1257" s="4" t="s">
        <v>202297</v>
      </c>
      <c r="G1257" s="5" t="s">
        <v>32305</v>
      </c>
      <c r="H1257" s="4" t="s">
        <v>5958</v>
      </c>
      <c r="I1257" s="4" t="s">
        <v>32078</v>
      </c>
    </row>
    <row r="1258" spans="1:9" x14ac:dyDescent="0.25">
      <c r="A1258" s="4" t="s">
        <v>202298</v>
      </c>
      <c r="B1258" s="4" t="s">
        <v>202299</v>
      </c>
      <c r="C1258" s="2">
        <v>2006</v>
      </c>
      <c r="D1258" s="4" t="s">
        <v>202300</v>
      </c>
      <c r="E1258" s="4" t="s">
        <v>202301</v>
      </c>
      <c r="F1258" s="4" t="s">
        <v>202302</v>
      </c>
      <c r="G1258" s="5" t="s">
        <v>17081</v>
      </c>
      <c r="H1258" s="4" t="s">
        <v>4382</v>
      </c>
      <c r="I1258" s="4" t="s">
        <v>32078</v>
      </c>
    </row>
    <row r="1259" spans="1:9" x14ac:dyDescent="0.25">
      <c r="A1259" s="4" t="s">
        <v>202303</v>
      </c>
      <c r="B1259" s="4" t="s">
        <v>345865</v>
      </c>
      <c r="C1259" s="2">
        <v>2006</v>
      </c>
      <c r="D1259" s="4" t="s">
        <v>202304</v>
      </c>
      <c r="E1259" s="4" t="s">
        <v>202305</v>
      </c>
      <c r="F1259" s="4" t="s">
        <v>202306</v>
      </c>
      <c r="G1259" s="5" t="s">
        <v>638</v>
      </c>
      <c r="H1259" s="4" t="s">
        <v>202307</v>
      </c>
      <c r="I1259" s="4" t="s">
        <v>32078</v>
      </c>
    </row>
    <row r="1260" spans="1:9" x14ac:dyDescent="0.25">
      <c r="A1260" s="4" t="s">
        <v>202308</v>
      </c>
      <c r="B1260" s="4" t="s">
        <v>202309</v>
      </c>
      <c r="C1260" s="2">
        <v>2006</v>
      </c>
      <c r="D1260" s="4" t="s">
        <v>202310</v>
      </c>
      <c r="E1260" s="4" t="s">
        <v>202311</v>
      </c>
      <c r="F1260" s="4" t="s">
        <v>202312</v>
      </c>
      <c r="G1260" s="5" t="s">
        <v>32676</v>
      </c>
      <c r="H1260" s="4" t="s">
        <v>32467</v>
      </c>
      <c r="I1260" s="4" t="s">
        <v>32078</v>
      </c>
    </row>
    <row r="1261" spans="1:9" x14ac:dyDescent="0.25">
      <c r="A1261" s="4" t="s">
        <v>202313</v>
      </c>
      <c r="B1261" s="4" t="s">
        <v>345954</v>
      </c>
      <c r="C1261" s="2">
        <v>2006</v>
      </c>
      <c r="D1261" s="4" t="s">
        <v>202314</v>
      </c>
      <c r="E1261" s="4" t="s">
        <v>202315</v>
      </c>
      <c r="F1261" s="4" t="s">
        <v>202316</v>
      </c>
      <c r="G1261" s="5" t="s">
        <v>2717</v>
      </c>
      <c r="H1261" s="4" t="s">
        <v>2905</v>
      </c>
      <c r="I1261" s="4" t="s">
        <v>32078</v>
      </c>
    </row>
    <row r="1262" spans="1:9" x14ac:dyDescent="0.25">
      <c r="A1262" s="4" t="s">
        <v>202317</v>
      </c>
      <c r="B1262" s="4" t="s">
        <v>345982</v>
      </c>
      <c r="C1262" s="2">
        <v>2006</v>
      </c>
      <c r="D1262" s="4" t="s">
        <v>202318</v>
      </c>
      <c r="E1262" s="4" t="s">
        <v>202319</v>
      </c>
      <c r="F1262" s="4" t="s">
        <v>202320</v>
      </c>
      <c r="G1262" s="5" t="s">
        <v>2221</v>
      </c>
      <c r="H1262" s="4" t="s">
        <v>6804</v>
      </c>
      <c r="I1262" s="4" t="s">
        <v>32078</v>
      </c>
    </row>
    <row r="1263" spans="1:9" x14ac:dyDescent="0.25">
      <c r="A1263" s="4" t="s">
        <v>202321</v>
      </c>
      <c r="B1263" s="4" t="s">
        <v>202322</v>
      </c>
      <c r="C1263" s="2">
        <v>2006</v>
      </c>
      <c r="D1263" s="4" t="s">
        <v>202323</v>
      </c>
      <c r="E1263" s="4" t="s">
        <v>202324</v>
      </c>
      <c r="F1263" s="4" t="s">
        <v>202325</v>
      </c>
      <c r="G1263" s="5" t="s">
        <v>19305</v>
      </c>
      <c r="H1263" s="4" t="s">
        <v>11384</v>
      </c>
      <c r="I1263" s="4" t="s">
        <v>32078</v>
      </c>
    </row>
    <row r="1264" spans="1:9" x14ac:dyDescent="0.25">
      <c r="A1264" s="4" t="s">
        <v>202326</v>
      </c>
      <c r="B1264" s="4" t="s">
        <v>345998</v>
      </c>
      <c r="C1264" s="2">
        <v>2006</v>
      </c>
      <c r="D1264" s="4" t="s">
        <v>202327</v>
      </c>
      <c r="E1264" s="4" t="s">
        <v>202328</v>
      </c>
      <c r="F1264" s="4" t="s">
        <v>202329</v>
      </c>
      <c r="G1264" s="5" t="s">
        <v>4247</v>
      </c>
      <c r="H1264" s="4" t="s">
        <v>4355</v>
      </c>
      <c r="I1264" s="4" t="s">
        <v>32078</v>
      </c>
    </row>
    <row r="1265" spans="1:9" x14ac:dyDescent="0.25">
      <c r="A1265" s="4" t="s">
        <v>202330</v>
      </c>
      <c r="B1265" s="4" t="s">
        <v>202331</v>
      </c>
      <c r="C1265" s="2">
        <v>2006</v>
      </c>
      <c r="D1265" s="4" t="s">
        <v>202332</v>
      </c>
      <c r="E1265" s="4" t="s">
        <v>202333</v>
      </c>
      <c r="F1265" s="4" t="s">
        <v>202334</v>
      </c>
      <c r="G1265" s="5" t="s">
        <v>72</v>
      </c>
      <c r="H1265" s="4" t="s">
        <v>11335</v>
      </c>
      <c r="I1265" s="4" t="s">
        <v>32078</v>
      </c>
    </row>
    <row r="1266" spans="1:9" x14ac:dyDescent="0.25">
      <c r="A1266" s="4" t="s">
        <v>202335</v>
      </c>
      <c r="B1266" s="4" t="s">
        <v>202336</v>
      </c>
      <c r="C1266" s="2">
        <v>2006</v>
      </c>
      <c r="D1266" s="4" t="s">
        <v>202337</v>
      </c>
      <c r="E1266" s="4" t="s">
        <v>202338</v>
      </c>
      <c r="F1266" s="4" t="s">
        <v>202339</v>
      </c>
      <c r="G1266" s="5" t="s">
        <v>14873</v>
      </c>
      <c r="H1266" s="4" t="s">
        <v>2839</v>
      </c>
      <c r="I1266" s="4" t="s">
        <v>32078</v>
      </c>
    </row>
    <row r="1267" spans="1:9" x14ac:dyDescent="0.25">
      <c r="A1267" s="4" t="s">
        <v>202340</v>
      </c>
      <c r="B1267" s="4" t="s">
        <v>202341</v>
      </c>
      <c r="C1267" s="2">
        <v>2006</v>
      </c>
      <c r="D1267" s="4" t="s">
        <v>202342</v>
      </c>
      <c r="E1267" s="4" t="s">
        <v>202343</v>
      </c>
      <c r="F1267" s="4" t="s">
        <v>202344</v>
      </c>
      <c r="G1267" s="5" t="s">
        <v>1936</v>
      </c>
      <c r="H1267" s="4" t="s">
        <v>1937</v>
      </c>
      <c r="I1267" s="4" t="s">
        <v>32078</v>
      </c>
    </row>
    <row r="1268" spans="1:9" x14ac:dyDescent="0.25">
      <c r="A1268" s="4" t="s">
        <v>202340</v>
      </c>
      <c r="B1268" s="4" t="s">
        <v>202341</v>
      </c>
      <c r="C1268" s="2">
        <v>2006</v>
      </c>
      <c r="D1268" s="4" t="s">
        <v>202345</v>
      </c>
      <c r="E1268" s="4" t="s">
        <v>202346</v>
      </c>
      <c r="F1268" s="4" t="s">
        <v>202347</v>
      </c>
      <c r="G1268" s="5" t="s">
        <v>1936</v>
      </c>
      <c r="H1268" s="4" t="s">
        <v>1937</v>
      </c>
      <c r="I1268" s="4" t="s">
        <v>32078</v>
      </c>
    </row>
    <row r="1269" spans="1:9" x14ac:dyDescent="0.25">
      <c r="A1269" s="4" t="s">
        <v>202340</v>
      </c>
      <c r="B1269" s="4" t="s">
        <v>202348</v>
      </c>
      <c r="C1269" s="2">
        <v>2006</v>
      </c>
      <c r="D1269" s="4" t="s">
        <v>202349</v>
      </c>
      <c r="E1269" s="4" t="s">
        <v>202350</v>
      </c>
      <c r="F1269" s="4" t="s">
        <v>202351</v>
      </c>
      <c r="G1269" s="5" t="s">
        <v>1936</v>
      </c>
      <c r="H1269" s="4" t="s">
        <v>1937</v>
      </c>
      <c r="I1269" s="4" t="s">
        <v>32078</v>
      </c>
    </row>
    <row r="1270" spans="1:9" x14ac:dyDescent="0.25">
      <c r="A1270" s="4" t="s">
        <v>202352</v>
      </c>
      <c r="B1270" s="4" t="s">
        <v>202353</v>
      </c>
      <c r="C1270" s="2">
        <v>2006</v>
      </c>
      <c r="D1270" s="4" t="s">
        <v>202354</v>
      </c>
      <c r="E1270" s="4" t="s">
        <v>202355</v>
      </c>
      <c r="F1270" s="4" t="s">
        <v>202356</v>
      </c>
      <c r="G1270" s="5" t="s">
        <v>30384</v>
      </c>
      <c r="H1270" s="4" t="s">
        <v>1182</v>
      </c>
      <c r="I1270" s="4" t="s">
        <v>32078</v>
      </c>
    </row>
    <row r="1271" spans="1:9" x14ac:dyDescent="0.25">
      <c r="A1271" s="4" t="s">
        <v>202357</v>
      </c>
      <c r="B1271" s="4" t="s">
        <v>345029</v>
      </c>
      <c r="C1271" s="2">
        <v>2006</v>
      </c>
      <c r="D1271" s="4" t="s">
        <v>202362</v>
      </c>
      <c r="E1271" s="4" t="s">
        <v>202363</v>
      </c>
      <c r="F1271" s="4" t="s">
        <v>202364</v>
      </c>
      <c r="G1271" s="5" t="s">
        <v>17081</v>
      </c>
      <c r="H1271" s="4" t="s">
        <v>4382</v>
      </c>
      <c r="I1271" s="4" t="s">
        <v>32078</v>
      </c>
    </row>
    <row r="1272" spans="1:9" x14ac:dyDescent="0.25">
      <c r="A1272" s="4" t="s">
        <v>202357</v>
      </c>
      <c r="B1272" s="4" t="s">
        <v>202358</v>
      </c>
      <c r="C1272" s="2">
        <v>2006</v>
      </c>
      <c r="D1272" s="4" t="s">
        <v>202359</v>
      </c>
      <c r="E1272" s="4" t="s">
        <v>202360</v>
      </c>
      <c r="F1272" s="4" t="s">
        <v>202361</v>
      </c>
      <c r="G1272" s="5" t="s">
        <v>188654</v>
      </c>
      <c r="H1272" s="4" t="s">
        <v>1182</v>
      </c>
      <c r="I1272" s="4" t="s">
        <v>32078</v>
      </c>
    </row>
    <row r="1273" spans="1:9" x14ac:dyDescent="0.25">
      <c r="A1273" s="4" t="s">
        <v>202365</v>
      </c>
      <c r="B1273" s="4" t="s">
        <v>202366</v>
      </c>
      <c r="C1273" s="2">
        <v>2006</v>
      </c>
      <c r="D1273" s="4" t="s">
        <v>202367</v>
      </c>
      <c r="E1273" s="4" t="s">
        <v>202368</v>
      </c>
      <c r="F1273" s="4" t="s">
        <v>202369</v>
      </c>
      <c r="G1273" s="5" t="s">
        <v>28848</v>
      </c>
      <c r="H1273" s="4" t="s">
        <v>2785</v>
      </c>
      <c r="I1273" s="4" t="s">
        <v>32078</v>
      </c>
    </row>
    <row r="1274" spans="1:9" x14ac:dyDescent="0.25">
      <c r="A1274" s="4" t="s">
        <v>202370</v>
      </c>
      <c r="B1274" s="4" t="s">
        <v>202371</v>
      </c>
      <c r="C1274" s="2">
        <v>2006</v>
      </c>
      <c r="D1274" s="4" t="s">
        <v>202372</v>
      </c>
      <c r="E1274" s="4" t="s">
        <v>202373</v>
      </c>
      <c r="F1274" s="4" t="s">
        <v>202374</v>
      </c>
      <c r="G1274" s="5" t="s">
        <v>2729</v>
      </c>
      <c r="H1274" s="4" t="s">
        <v>14923</v>
      </c>
      <c r="I1274" s="4" t="s">
        <v>32078</v>
      </c>
    </row>
    <row r="1275" spans="1:9" x14ac:dyDescent="0.25">
      <c r="A1275" s="4" t="s">
        <v>202375</v>
      </c>
      <c r="B1275" s="4" t="s">
        <v>202376</v>
      </c>
      <c r="C1275" s="2">
        <v>2006</v>
      </c>
      <c r="D1275" s="4" t="s">
        <v>202377</v>
      </c>
      <c r="E1275" s="4" t="s">
        <v>202378</v>
      </c>
      <c r="F1275" s="4" t="s">
        <v>202379</v>
      </c>
      <c r="G1275" s="5" t="s">
        <v>100</v>
      </c>
      <c r="H1275" s="4" t="s">
        <v>136897</v>
      </c>
      <c r="I1275" s="4" t="s">
        <v>32078</v>
      </c>
    </row>
    <row r="1276" spans="1:9" x14ac:dyDescent="0.25">
      <c r="A1276" s="4" t="s">
        <v>202375</v>
      </c>
      <c r="B1276" s="4" t="s">
        <v>202376</v>
      </c>
      <c r="C1276" s="2">
        <v>2006</v>
      </c>
      <c r="D1276" s="4" t="s">
        <v>202380</v>
      </c>
      <c r="E1276" s="4" t="s">
        <v>202381</v>
      </c>
      <c r="F1276" s="4" t="s">
        <v>202382</v>
      </c>
      <c r="G1276" s="5" t="s">
        <v>100</v>
      </c>
      <c r="H1276" s="4" t="s">
        <v>136897</v>
      </c>
      <c r="I1276" s="4" t="s">
        <v>32078</v>
      </c>
    </row>
    <row r="1277" spans="1:9" x14ac:dyDescent="0.25">
      <c r="A1277" s="4" t="s">
        <v>202375</v>
      </c>
      <c r="B1277" s="4" t="s">
        <v>202376</v>
      </c>
      <c r="C1277" s="2">
        <v>2006</v>
      </c>
      <c r="D1277" s="4" t="s">
        <v>202383</v>
      </c>
      <c r="E1277" s="4" t="s">
        <v>202384</v>
      </c>
      <c r="F1277" s="4" t="s">
        <v>202385</v>
      </c>
      <c r="G1277" s="5" t="s">
        <v>100</v>
      </c>
      <c r="H1277" s="4" t="s">
        <v>136897</v>
      </c>
      <c r="I1277" s="4" t="s">
        <v>32078</v>
      </c>
    </row>
    <row r="1278" spans="1:9" x14ac:dyDescent="0.25">
      <c r="A1278" s="4" t="s">
        <v>202386</v>
      </c>
      <c r="B1278" s="4" t="s">
        <v>202387</v>
      </c>
      <c r="C1278" s="2">
        <v>2006</v>
      </c>
      <c r="D1278" s="4" t="s">
        <v>202388</v>
      </c>
      <c r="E1278" s="4" t="s">
        <v>202389</v>
      </c>
      <c r="F1278" s="4" t="s">
        <v>202390</v>
      </c>
      <c r="G1278" s="5" t="s">
        <v>50555</v>
      </c>
      <c r="H1278" s="4" t="s">
        <v>2766</v>
      </c>
      <c r="I1278" s="4" t="s">
        <v>32078</v>
      </c>
    </row>
    <row r="1279" spans="1:9" x14ac:dyDescent="0.25">
      <c r="A1279" s="4" t="s">
        <v>202386</v>
      </c>
      <c r="B1279" s="4" t="s">
        <v>202391</v>
      </c>
      <c r="C1279" s="2">
        <v>2006</v>
      </c>
      <c r="D1279" s="4" t="s">
        <v>202392</v>
      </c>
      <c r="E1279" s="4" t="s">
        <v>202393</v>
      </c>
      <c r="F1279" s="4" t="s">
        <v>202394</v>
      </c>
      <c r="G1279" s="5" t="s">
        <v>799</v>
      </c>
      <c r="H1279" s="4" t="s">
        <v>2766</v>
      </c>
      <c r="I1279" s="4" t="s">
        <v>32078</v>
      </c>
    </row>
    <row r="1280" spans="1:9" x14ac:dyDescent="0.25">
      <c r="A1280" s="4" t="s">
        <v>202395</v>
      </c>
      <c r="B1280" s="4" t="s">
        <v>202396</v>
      </c>
      <c r="C1280" s="2">
        <v>2006</v>
      </c>
      <c r="D1280" s="4" t="s">
        <v>202397</v>
      </c>
      <c r="E1280" s="4" t="s">
        <v>202398</v>
      </c>
      <c r="F1280" s="4" t="s">
        <v>202399</v>
      </c>
      <c r="G1280" s="5" t="s">
        <v>70322</v>
      </c>
      <c r="H1280" s="4" t="s">
        <v>14973</v>
      </c>
      <c r="I1280" s="4" t="s">
        <v>32078</v>
      </c>
    </row>
    <row r="1281" spans="1:9" x14ac:dyDescent="0.25">
      <c r="A1281" s="4" t="s">
        <v>202400</v>
      </c>
      <c r="B1281" s="4" t="s">
        <v>202401</v>
      </c>
      <c r="C1281" s="2">
        <v>2006</v>
      </c>
      <c r="D1281" s="4" t="s">
        <v>202402</v>
      </c>
      <c r="E1281" s="4" t="s">
        <v>202403</v>
      </c>
      <c r="F1281" s="4" t="s">
        <v>202404</v>
      </c>
      <c r="G1281" s="5" t="s">
        <v>33032</v>
      </c>
      <c r="H1281" s="4" t="s">
        <v>5875</v>
      </c>
      <c r="I1281" s="4" t="s">
        <v>32078</v>
      </c>
    </row>
    <row r="1282" spans="1:9" x14ac:dyDescent="0.25">
      <c r="A1282" s="4" t="s">
        <v>202405</v>
      </c>
      <c r="B1282" s="4" t="s">
        <v>345967</v>
      </c>
      <c r="C1282" s="2">
        <v>2006</v>
      </c>
      <c r="D1282" s="4" t="s">
        <v>202406</v>
      </c>
      <c r="E1282" s="4" t="s">
        <v>202407</v>
      </c>
      <c r="F1282" s="4" t="s">
        <v>202408</v>
      </c>
      <c r="G1282" s="5" t="s">
        <v>4247</v>
      </c>
      <c r="H1282" s="4" t="s">
        <v>14958</v>
      </c>
      <c r="I1282" s="4" t="s">
        <v>32078</v>
      </c>
    </row>
    <row r="1283" spans="1:9" x14ac:dyDescent="0.25">
      <c r="A1283" s="4" t="s">
        <v>202409</v>
      </c>
      <c r="B1283" s="4" t="s">
        <v>202410</v>
      </c>
      <c r="C1283" s="2">
        <v>2006</v>
      </c>
      <c r="D1283" s="4" t="s">
        <v>202411</v>
      </c>
      <c r="E1283" s="4" t="s">
        <v>202412</v>
      </c>
      <c r="F1283" s="4" t="s">
        <v>202413</v>
      </c>
      <c r="G1283" s="5" t="s">
        <v>39500</v>
      </c>
      <c r="H1283" s="4" t="s">
        <v>202414</v>
      </c>
      <c r="I1283" s="4" t="s">
        <v>32078</v>
      </c>
    </row>
    <row r="1284" spans="1:9" x14ac:dyDescent="0.25">
      <c r="A1284" s="4" t="s">
        <v>202415</v>
      </c>
      <c r="B1284" s="4" t="s">
        <v>345988</v>
      </c>
      <c r="C1284" s="2">
        <v>2006</v>
      </c>
      <c r="D1284" s="4" t="s">
        <v>202416</v>
      </c>
      <c r="E1284" s="4" t="s">
        <v>202417</v>
      </c>
      <c r="F1284" s="4" t="s">
        <v>202418</v>
      </c>
      <c r="G1284" s="5" t="s">
        <v>2717</v>
      </c>
      <c r="H1284" s="4" t="s">
        <v>2785</v>
      </c>
      <c r="I1284" s="4" t="s">
        <v>32078</v>
      </c>
    </row>
    <row r="1285" spans="1:9" x14ac:dyDescent="0.25">
      <c r="A1285" s="4" t="s">
        <v>202419</v>
      </c>
      <c r="B1285" s="4" t="s">
        <v>346021</v>
      </c>
      <c r="C1285" s="2">
        <v>2006</v>
      </c>
      <c r="D1285" s="4" t="s">
        <v>202420</v>
      </c>
      <c r="E1285" s="4" t="s">
        <v>202421</v>
      </c>
      <c r="F1285" s="4" t="s">
        <v>202422</v>
      </c>
      <c r="G1285" s="5" t="s">
        <v>32993</v>
      </c>
      <c r="H1285" s="4" t="s">
        <v>32994</v>
      </c>
      <c r="I1285" s="4" t="s">
        <v>32078</v>
      </c>
    </row>
    <row r="1286" spans="1:9" x14ac:dyDescent="0.25">
      <c r="A1286" s="4" t="s">
        <v>202423</v>
      </c>
      <c r="B1286" s="4" t="s">
        <v>202424</v>
      </c>
      <c r="C1286" s="2">
        <v>2006</v>
      </c>
      <c r="D1286" s="4" t="s">
        <v>202425</v>
      </c>
      <c r="E1286" s="4" t="s">
        <v>202426</v>
      </c>
      <c r="F1286" s="4" t="s">
        <v>202427</v>
      </c>
      <c r="G1286" s="5" t="s">
        <v>32993</v>
      </c>
      <c r="H1286" s="4" t="s">
        <v>32994</v>
      </c>
      <c r="I1286" s="4" t="s">
        <v>32078</v>
      </c>
    </row>
    <row r="1287" spans="1:9" x14ac:dyDescent="0.25">
      <c r="A1287" s="4" t="s">
        <v>202428</v>
      </c>
      <c r="B1287" s="4" t="s">
        <v>202429</v>
      </c>
      <c r="C1287" s="2">
        <v>2006</v>
      </c>
      <c r="D1287" s="4" t="s">
        <v>202430</v>
      </c>
      <c r="E1287" s="4" t="s">
        <v>202431</v>
      </c>
      <c r="F1287" s="4" t="s">
        <v>202432</v>
      </c>
      <c r="G1287" s="5" t="s">
        <v>2952</v>
      </c>
      <c r="H1287" s="4" t="s">
        <v>1535</v>
      </c>
      <c r="I1287" s="4" t="s">
        <v>32078</v>
      </c>
    </row>
    <row r="1288" spans="1:9" x14ac:dyDescent="0.25">
      <c r="A1288" s="4" t="s">
        <v>202433</v>
      </c>
      <c r="B1288" s="4" t="s">
        <v>202434</v>
      </c>
      <c r="C1288" s="2">
        <v>2006</v>
      </c>
      <c r="D1288" s="4" t="s">
        <v>202435</v>
      </c>
      <c r="E1288" s="4" t="s">
        <v>202436</v>
      </c>
      <c r="F1288" s="4" t="s">
        <v>202437</v>
      </c>
      <c r="G1288" s="5" t="s">
        <v>15001</v>
      </c>
      <c r="H1288" s="4" t="s">
        <v>15002</v>
      </c>
      <c r="I1288" s="4" t="s">
        <v>32078</v>
      </c>
    </row>
    <row r="1289" spans="1:9" x14ac:dyDescent="0.25">
      <c r="A1289" s="4" t="s">
        <v>202438</v>
      </c>
      <c r="B1289" s="4" t="s">
        <v>202439</v>
      </c>
      <c r="C1289" s="2">
        <v>2006</v>
      </c>
      <c r="D1289" s="4" t="s">
        <v>202440</v>
      </c>
      <c r="E1289" s="4" t="s">
        <v>202441</v>
      </c>
      <c r="F1289" s="4" t="s">
        <v>202442</v>
      </c>
      <c r="G1289" s="5" t="s">
        <v>467</v>
      </c>
      <c r="H1289" s="4" t="s">
        <v>383</v>
      </c>
      <c r="I1289" s="4" t="s">
        <v>32078</v>
      </c>
    </row>
    <row r="1290" spans="1:9" x14ac:dyDescent="0.25">
      <c r="A1290" s="4" t="s">
        <v>202443</v>
      </c>
      <c r="B1290" s="4" t="s">
        <v>202444</v>
      </c>
      <c r="C1290" s="2">
        <v>2006</v>
      </c>
      <c r="D1290" s="4" t="s">
        <v>202445</v>
      </c>
      <c r="E1290" s="4" t="s">
        <v>202446</v>
      </c>
      <c r="F1290" s="4" t="s">
        <v>202447</v>
      </c>
      <c r="G1290" s="5" t="s">
        <v>998</v>
      </c>
      <c r="H1290" s="4" t="s">
        <v>2785</v>
      </c>
      <c r="I1290" s="4" t="s">
        <v>32078</v>
      </c>
    </row>
    <row r="1291" spans="1:9" x14ac:dyDescent="0.25">
      <c r="A1291" s="4" t="s">
        <v>202448</v>
      </c>
      <c r="B1291" s="4" t="s">
        <v>133033</v>
      </c>
      <c r="C1291" s="2">
        <v>2006</v>
      </c>
      <c r="D1291" s="4" t="s">
        <v>202449</v>
      </c>
      <c r="E1291" s="4" t="s">
        <v>202450</v>
      </c>
      <c r="F1291" s="4" t="s">
        <v>202451</v>
      </c>
      <c r="G1291" s="5" t="s">
        <v>998</v>
      </c>
      <c r="H1291" s="4" t="s">
        <v>2785</v>
      </c>
      <c r="I1291" s="4" t="s">
        <v>32078</v>
      </c>
    </row>
    <row r="1292" spans="1:9" x14ac:dyDescent="0.25">
      <c r="A1292" s="4" t="s">
        <v>202448</v>
      </c>
      <c r="B1292" s="4" t="s">
        <v>133033</v>
      </c>
      <c r="C1292" s="2">
        <v>2006</v>
      </c>
      <c r="D1292" s="4" t="s">
        <v>202452</v>
      </c>
      <c r="E1292" s="4" t="s">
        <v>202453</v>
      </c>
      <c r="F1292" s="4" t="s">
        <v>202454</v>
      </c>
      <c r="G1292" s="5" t="s">
        <v>998</v>
      </c>
      <c r="H1292" s="4" t="s">
        <v>2785</v>
      </c>
      <c r="I1292" s="4" t="s">
        <v>32078</v>
      </c>
    </row>
    <row r="1293" spans="1:9" x14ac:dyDescent="0.25">
      <c r="A1293" s="4" t="s">
        <v>202455</v>
      </c>
      <c r="B1293" s="4" t="s">
        <v>345913</v>
      </c>
      <c r="C1293" s="2">
        <v>2006</v>
      </c>
      <c r="D1293" s="4" t="s">
        <v>202456</v>
      </c>
      <c r="E1293" s="4" t="s">
        <v>202457</v>
      </c>
      <c r="F1293" s="4" t="s">
        <v>202458</v>
      </c>
      <c r="G1293" s="5" t="s">
        <v>32479</v>
      </c>
      <c r="H1293" s="4" t="s">
        <v>2785</v>
      </c>
      <c r="I1293" s="4" t="s">
        <v>32078</v>
      </c>
    </row>
    <row r="1294" spans="1:9" x14ac:dyDescent="0.25">
      <c r="A1294" s="4" t="s">
        <v>202459</v>
      </c>
      <c r="B1294" s="4" t="s">
        <v>345827</v>
      </c>
      <c r="C1294" s="2">
        <v>2006</v>
      </c>
      <c r="D1294" s="4" t="s">
        <v>202460</v>
      </c>
      <c r="E1294" s="4" t="s">
        <v>202461</v>
      </c>
      <c r="F1294" s="4" t="s">
        <v>202462</v>
      </c>
      <c r="G1294" s="5" t="s">
        <v>70734</v>
      </c>
      <c r="H1294" s="4" t="s">
        <v>70262</v>
      </c>
      <c r="I1294" s="4" t="s">
        <v>32078</v>
      </c>
    </row>
    <row r="1295" spans="1:9" x14ac:dyDescent="0.25">
      <c r="A1295" s="4" t="s">
        <v>202463</v>
      </c>
      <c r="B1295" s="4" t="s">
        <v>202464</v>
      </c>
      <c r="C1295" s="2">
        <v>2006</v>
      </c>
      <c r="D1295" s="4" t="s">
        <v>202465</v>
      </c>
      <c r="E1295" s="4" t="s">
        <v>202466</v>
      </c>
      <c r="F1295" s="4" t="s">
        <v>202467</v>
      </c>
      <c r="G1295" s="5" t="s">
        <v>7553</v>
      </c>
      <c r="H1295" s="4" t="s">
        <v>14785</v>
      </c>
      <c r="I1295" s="4" t="s">
        <v>32078</v>
      </c>
    </row>
    <row r="1296" spans="1:9" x14ac:dyDescent="0.25">
      <c r="A1296" s="4" t="s">
        <v>202468</v>
      </c>
      <c r="B1296" s="4" t="s">
        <v>345955</v>
      </c>
      <c r="C1296" s="2">
        <v>2006</v>
      </c>
      <c r="D1296" s="4" t="s">
        <v>202469</v>
      </c>
      <c r="E1296" s="4" t="s">
        <v>202470</v>
      </c>
      <c r="F1296" s="4" t="s">
        <v>202471</v>
      </c>
      <c r="G1296" s="5" t="s">
        <v>46980</v>
      </c>
      <c r="H1296" s="4" t="s">
        <v>46981</v>
      </c>
      <c r="I1296" s="4" t="s">
        <v>32078</v>
      </c>
    </row>
    <row r="1297" spans="1:9" x14ac:dyDescent="0.25">
      <c r="A1297" s="4" t="s">
        <v>202472</v>
      </c>
      <c r="B1297" s="4" t="s">
        <v>345983</v>
      </c>
      <c r="C1297" s="2">
        <v>2006</v>
      </c>
      <c r="D1297" s="4" t="s">
        <v>202473</v>
      </c>
      <c r="E1297" s="4" t="s">
        <v>202474</v>
      </c>
      <c r="F1297" s="4" t="s">
        <v>202475</v>
      </c>
      <c r="G1297" s="5" t="s">
        <v>638</v>
      </c>
      <c r="H1297" s="4" t="s">
        <v>702</v>
      </c>
      <c r="I1297" s="4" t="s">
        <v>32078</v>
      </c>
    </row>
    <row r="1298" spans="1:9" x14ac:dyDescent="0.25">
      <c r="A1298" s="4" t="s">
        <v>202476</v>
      </c>
      <c r="B1298" s="4" t="s">
        <v>202477</v>
      </c>
      <c r="C1298" s="2">
        <v>2006</v>
      </c>
      <c r="D1298" s="4" t="s">
        <v>202478</v>
      </c>
      <c r="E1298" s="4" t="s">
        <v>202479</v>
      </c>
      <c r="F1298" s="4" t="s">
        <v>202480</v>
      </c>
      <c r="G1298" s="5" t="s">
        <v>202481</v>
      </c>
      <c r="H1298" s="4" t="s">
        <v>70740</v>
      </c>
      <c r="I1298" s="4" t="s">
        <v>32078</v>
      </c>
    </row>
    <row r="1299" spans="1:9" x14ac:dyDescent="0.25">
      <c r="A1299" s="4" t="s">
        <v>202482</v>
      </c>
      <c r="B1299" s="4" t="s">
        <v>345993</v>
      </c>
      <c r="C1299" s="2">
        <v>2006</v>
      </c>
      <c r="D1299" s="4" t="s">
        <v>202483</v>
      </c>
      <c r="E1299" s="4" t="s">
        <v>202484</v>
      </c>
      <c r="F1299" s="4" t="s">
        <v>202485</v>
      </c>
      <c r="G1299" s="5" t="s">
        <v>14873</v>
      </c>
      <c r="H1299" s="4" t="s">
        <v>2839</v>
      </c>
      <c r="I1299" s="4" t="s">
        <v>32078</v>
      </c>
    </row>
    <row r="1300" spans="1:9" x14ac:dyDescent="0.25">
      <c r="A1300" s="4" t="s">
        <v>202486</v>
      </c>
      <c r="B1300" s="4" t="s">
        <v>346012</v>
      </c>
      <c r="C1300" s="2">
        <v>2006</v>
      </c>
      <c r="D1300" s="4" t="s">
        <v>202487</v>
      </c>
      <c r="E1300" s="4" t="s">
        <v>202488</v>
      </c>
      <c r="F1300" s="4" t="s">
        <v>202489</v>
      </c>
      <c r="G1300" s="5" t="s">
        <v>3197</v>
      </c>
      <c r="H1300" s="4" t="s">
        <v>17637</v>
      </c>
      <c r="I1300" s="4" t="s">
        <v>32078</v>
      </c>
    </row>
    <row r="1301" spans="1:9" x14ac:dyDescent="0.25">
      <c r="A1301" s="4" t="s">
        <v>202490</v>
      </c>
      <c r="B1301" s="4" t="s">
        <v>202491</v>
      </c>
      <c r="C1301" s="2">
        <v>2006</v>
      </c>
      <c r="D1301" s="4" t="s">
        <v>202492</v>
      </c>
      <c r="E1301" s="4" t="s">
        <v>202493</v>
      </c>
      <c r="F1301" s="4" t="s">
        <v>202494</v>
      </c>
      <c r="G1301" s="5" t="s">
        <v>28196</v>
      </c>
      <c r="H1301" s="4" t="s">
        <v>51239</v>
      </c>
      <c r="I1301" s="4" t="s">
        <v>32078</v>
      </c>
    </row>
    <row r="1302" spans="1:9" x14ac:dyDescent="0.25">
      <c r="A1302" s="4" t="s">
        <v>202495</v>
      </c>
      <c r="B1302" s="4" t="s">
        <v>345981</v>
      </c>
      <c r="C1302" s="2">
        <v>2006</v>
      </c>
      <c r="D1302" s="4" t="s">
        <v>202496</v>
      </c>
      <c r="E1302" s="4" t="s">
        <v>202497</v>
      </c>
      <c r="F1302" s="4" t="s">
        <v>202498</v>
      </c>
      <c r="G1302" s="5" t="s">
        <v>6598</v>
      </c>
      <c r="H1302" s="4" t="s">
        <v>18183</v>
      </c>
      <c r="I1302" s="4" t="s">
        <v>32078</v>
      </c>
    </row>
    <row r="1303" spans="1:9" x14ac:dyDescent="0.25">
      <c r="A1303" s="4" t="s">
        <v>202499</v>
      </c>
      <c r="B1303" s="4" t="s">
        <v>202500</v>
      </c>
      <c r="C1303" s="2">
        <v>2006</v>
      </c>
      <c r="D1303" s="4" t="s">
        <v>202501</v>
      </c>
      <c r="E1303" s="4" t="s">
        <v>202502</v>
      </c>
      <c r="F1303" s="4" t="s">
        <v>202503</v>
      </c>
      <c r="G1303" s="5" t="s">
        <v>1213</v>
      </c>
      <c r="H1303" s="4" t="s">
        <v>2724</v>
      </c>
      <c r="I1303" s="4" t="s">
        <v>32078</v>
      </c>
    </row>
    <row r="1304" spans="1:9" x14ac:dyDescent="0.25">
      <c r="A1304" s="4" t="s">
        <v>51256</v>
      </c>
      <c r="B1304" s="4" t="s">
        <v>51257</v>
      </c>
      <c r="C1304" s="2">
        <v>2006</v>
      </c>
      <c r="D1304" s="4" t="s">
        <v>202504</v>
      </c>
      <c r="E1304" s="4" t="s">
        <v>202505</v>
      </c>
      <c r="F1304" s="4" t="s">
        <v>202506</v>
      </c>
      <c r="G1304" s="5" t="s">
        <v>1258</v>
      </c>
      <c r="H1304" s="4" t="s">
        <v>24999</v>
      </c>
      <c r="I1304" s="4" t="s">
        <v>32078</v>
      </c>
    </row>
    <row r="1305" spans="1:9" x14ac:dyDescent="0.25">
      <c r="A1305" s="4" t="s">
        <v>202507</v>
      </c>
      <c r="B1305" s="4" t="s">
        <v>345909</v>
      </c>
      <c r="C1305" s="2">
        <v>2006</v>
      </c>
      <c r="D1305" s="4" t="s">
        <v>202508</v>
      </c>
      <c r="E1305" s="4" t="s">
        <v>202509</v>
      </c>
      <c r="F1305" s="4" t="s">
        <v>202510</v>
      </c>
      <c r="G1305" s="5" t="s">
        <v>2952</v>
      </c>
      <c r="H1305" s="4" t="s">
        <v>1535</v>
      </c>
      <c r="I1305" s="4" t="s">
        <v>32078</v>
      </c>
    </row>
    <row r="1306" spans="1:9" x14ac:dyDescent="0.25">
      <c r="A1306" s="4" t="s">
        <v>33165</v>
      </c>
      <c r="B1306" s="4" t="s">
        <v>202511</v>
      </c>
      <c r="C1306" s="2">
        <v>2006</v>
      </c>
      <c r="D1306" s="4" t="s">
        <v>202512</v>
      </c>
      <c r="E1306" s="4" t="s">
        <v>202513</v>
      </c>
      <c r="F1306" s="4" t="s">
        <v>202514</v>
      </c>
      <c r="G1306" s="5" t="s">
        <v>30987</v>
      </c>
      <c r="H1306" s="4" t="s">
        <v>32848</v>
      </c>
      <c r="I1306" s="4" t="s">
        <v>32078</v>
      </c>
    </row>
    <row r="1307" spans="1:9" x14ac:dyDescent="0.25">
      <c r="A1307" s="4" t="s">
        <v>202515</v>
      </c>
      <c r="B1307" s="4" t="s">
        <v>346025</v>
      </c>
      <c r="C1307" s="2">
        <v>2006</v>
      </c>
      <c r="D1307" s="4" t="s">
        <v>202516</v>
      </c>
      <c r="E1307" s="4" t="s">
        <v>202517</v>
      </c>
      <c r="F1307" s="4" t="s">
        <v>202518</v>
      </c>
      <c r="G1307" s="5" t="s">
        <v>14687</v>
      </c>
      <c r="H1307" s="4" t="s">
        <v>32848</v>
      </c>
      <c r="I1307" s="4" t="s">
        <v>32078</v>
      </c>
    </row>
    <row r="1308" spans="1:9" x14ac:dyDescent="0.25">
      <c r="A1308" s="4" t="s">
        <v>202519</v>
      </c>
      <c r="B1308" s="4" t="s">
        <v>346019</v>
      </c>
      <c r="C1308" s="2">
        <v>2006</v>
      </c>
      <c r="D1308" s="4" t="s">
        <v>202520</v>
      </c>
      <c r="E1308" s="4" t="s">
        <v>202521</v>
      </c>
      <c r="F1308" s="4" t="s">
        <v>202522</v>
      </c>
      <c r="G1308" s="5" t="s">
        <v>7553</v>
      </c>
      <c r="H1308" s="4" t="s">
        <v>639</v>
      </c>
      <c r="I1308" s="4" t="s">
        <v>32078</v>
      </c>
    </row>
    <row r="1309" spans="1:9" x14ac:dyDescent="0.25">
      <c r="A1309" s="4" t="s">
        <v>202523</v>
      </c>
      <c r="B1309" s="4" t="s">
        <v>345945</v>
      </c>
      <c r="C1309" s="2">
        <v>2006</v>
      </c>
      <c r="D1309" s="4" t="s">
        <v>202524</v>
      </c>
      <c r="E1309" s="4" t="s">
        <v>202525</v>
      </c>
      <c r="F1309" s="4" t="s">
        <v>202526</v>
      </c>
      <c r="G1309" s="5" t="s">
        <v>51266</v>
      </c>
      <c r="H1309" s="4" t="s">
        <v>51267</v>
      </c>
      <c r="I1309" s="4" t="s">
        <v>32078</v>
      </c>
    </row>
    <row r="1310" spans="1:9" x14ac:dyDescent="0.25">
      <c r="A1310" s="4" t="s">
        <v>202527</v>
      </c>
      <c r="B1310" s="4" t="s">
        <v>202528</v>
      </c>
      <c r="C1310" s="2">
        <v>2006</v>
      </c>
      <c r="D1310" s="4" t="s">
        <v>202529</v>
      </c>
      <c r="E1310" s="4" t="s">
        <v>202530</v>
      </c>
      <c r="F1310" s="4" t="s">
        <v>202531</v>
      </c>
      <c r="G1310" s="5" t="s">
        <v>46748</v>
      </c>
      <c r="H1310" s="4" t="s">
        <v>4355</v>
      </c>
      <c r="I1310" s="4" t="s">
        <v>32078</v>
      </c>
    </row>
    <row r="1311" spans="1:9" x14ac:dyDescent="0.25">
      <c r="A1311" s="4" t="s">
        <v>202532</v>
      </c>
      <c r="B1311" s="4" t="s">
        <v>202533</v>
      </c>
      <c r="C1311" s="2">
        <v>2006</v>
      </c>
      <c r="D1311" s="4" t="s">
        <v>202534</v>
      </c>
      <c r="E1311" s="4" t="s">
        <v>202535</v>
      </c>
      <c r="F1311" s="4" t="s">
        <v>202536</v>
      </c>
      <c r="G1311" s="5" t="s">
        <v>1284</v>
      </c>
      <c r="H1311" s="4" t="s">
        <v>1285</v>
      </c>
      <c r="I1311" s="4" t="s">
        <v>32078</v>
      </c>
    </row>
    <row r="1312" spans="1:9" x14ac:dyDescent="0.25">
      <c r="A1312" s="4" t="s">
        <v>202537</v>
      </c>
      <c r="B1312" s="4" t="s">
        <v>132698</v>
      </c>
      <c r="C1312" s="2">
        <v>2006</v>
      </c>
      <c r="D1312" s="4" t="s">
        <v>202538</v>
      </c>
      <c r="E1312" s="4" t="s">
        <v>202539</v>
      </c>
      <c r="F1312" s="4" t="s">
        <v>202540</v>
      </c>
      <c r="G1312" s="5" t="s">
        <v>1344</v>
      </c>
      <c r="H1312" s="4" t="s">
        <v>1345</v>
      </c>
      <c r="I1312" s="4" t="s">
        <v>32078</v>
      </c>
    </row>
    <row r="1313" spans="1:9" x14ac:dyDescent="0.25">
      <c r="A1313" s="4" t="s">
        <v>202541</v>
      </c>
      <c r="B1313" s="4" t="s">
        <v>202542</v>
      </c>
      <c r="C1313" s="2">
        <v>2006</v>
      </c>
      <c r="D1313" s="4" t="s">
        <v>202543</v>
      </c>
      <c r="E1313" s="4" t="s">
        <v>202544</v>
      </c>
      <c r="F1313" s="4" t="s">
        <v>202545</v>
      </c>
      <c r="G1313" s="5" t="s">
        <v>7769</v>
      </c>
      <c r="H1313" s="4" t="s">
        <v>14327</v>
      </c>
      <c r="I1313" s="4" t="s">
        <v>32078</v>
      </c>
    </row>
    <row r="1314" spans="1:9" x14ac:dyDescent="0.25">
      <c r="A1314" s="4" t="s">
        <v>202546</v>
      </c>
      <c r="B1314" s="4" t="s">
        <v>202547</v>
      </c>
      <c r="C1314" s="2">
        <v>2006</v>
      </c>
      <c r="D1314" s="4" t="s">
        <v>202548</v>
      </c>
      <c r="E1314" s="4" t="s">
        <v>202549</v>
      </c>
      <c r="F1314" s="4" t="s">
        <v>202550</v>
      </c>
      <c r="G1314" s="5" t="s">
        <v>4310</v>
      </c>
      <c r="H1314" s="4" t="s">
        <v>4311</v>
      </c>
      <c r="I1314" s="4" t="s">
        <v>32078</v>
      </c>
    </row>
    <row r="1315" spans="1:9" x14ac:dyDescent="0.25">
      <c r="A1315" s="4" t="s">
        <v>202551</v>
      </c>
      <c r="B1315" s="4" t="s">
        <v>345989</v>
      </c>
      <c r="C1315" s="2">
        <v>2006</v>
      </c>
      <c r="D1315" s="4" t="s">
        <v>202552</v>
      </c>
      <c r="E1315" s="4" t="s">
        <v>202553</v>
      </c>
      <c r="F1315" s="4" t="s">
        <v>202554</v>
      </c>
      <c r="G1315" s="5" t="s">
        <v>30987</v>
      </c>
      <c r="H1315" s="4" t="s">
        <v>4311</v>
      </c>
      <c r="I1315" s="4" t="s">
        <v>32078</v>
      </c>
    </row>
    <row r="1316" spans="1:9" x14ac:dyDescent="0.25">
      <c r="A1316" s="4" t="s">
        <v>202555</v>
      </c>
      <c r="B1316" s="4" t="s">
        <v>202556</v>
      </c>
      <c r="C1316" s="2">
        <v>2006</v>
      </c>
      <c r="D1316" s="4" t="s">
        <v>202557</v>
      </c>
      <c r="E1316" s="4" t="s">
        <v>202558</v>
      </c>
      <c r="F1316" s="4" t="s">
        <v>202559</v>
      </c>
      <c r="G1316" s="5" t="s">
        <v>44646</v>
      </c>
      <c r="H1316" s="4" t="s">
        <v>46665</v>
      </c>
      <c r="I1316" s="4" t="s">
        <v>32078</v>
      </c>
    </row>
    <row r="1317" spans="1:9" x14ac:dyDescent="0.25">
      <c r="A1317" s="4" t="s">
        <v>202560</v>
      </c>
      <c r="B1317" s="4" t="s">
        <v>345956</v>
      </c>
      <c r="C1317" s="2">
        <v>2006</v>
      </c>
      <c r="D1317" s="4" t="s">
        <v>202561</v>
      </c>
      <c r="E1317" s="4" t="s">
        <v>202562</v>
      </c>
      <c r="F1317" s="4" t="s">
        <v>202563</v>
      </c>
      <c r="G1317" s="5" t="s">
        <v>43</v>
      </c>
      <c r="H1317" s="4" t="s">
        <v>1369</v>
      </c>
      <c r="I1317" s="4" t="s">
        <v>32078</v>
      </c>
    </row>
    <row r="1318" spans="1:9" x14ac:dyDescent="0.25">
      <c r="A1318" s="4" t="s">
        <v>202564</v>
      </c>
      <c r="B1318" s="4" t="s">
        <v>202565</v>
      </c>
      <c r="C1318" s="2">
        <v>2006</v>
      </c>
      <c r="D1318" s="4" t="s">
        <v>202566</v>
      </c>
      <c r="E1318" s="4" t="s">
        <v>202567</v>
      </c>
      <c r="F1318" s="4" t="s">
        <v>202568</v>
      </c>
      <c r="G1318" s="5" t="s">
        <v>70914</v>
      </c>
      <c r="H1318" s="4" t="s">
        <v>7782</v>
      </c>
      <c r="I1318" s="4" t="s">
        <v>32078</v>
      </c>
    </row>
    <row r="1319" spans="1:9" x14ac:dyDescent="0.25">
      <c r="A1319" s="4" t="s">
        <v>202569</v>
      </c>
      <c r="B1319" s="4" t="s">
        <v>202570</v>
      </c>
      <c r="C1319" s="2">
        <v>2006</v>
      </c>
      <c r="D1319" s="4" t="s">
        <v>202571</v>
      </c>
      <c r="E1319" s="4" t="s">
        <v>202572</v>
      </c>
      <c r="F1319" s="4" t="s">
        <v>202573</v>
      </c>
      <c r="G1319" s="5" t="s">
        <v>5424</v>
      </c>
      <c r="H1319" s="4" t="s">
        <v>116314</v>
      </c>
      <c r="I1319" s="4" t="s">
        <v>32078</v>
      </c>
    </row>
    <row r="1320" spans="1:9" x14ac:dyDescent="0.25">
      <c r="A1320" s="4" t="s">
        <v>202574</v>
      </c>
      <c r="B1320" s="4" t="s">
        <v>202575</v>
      </c>
      <c r="C1320" s="2">
        <v>2006</v>
      </c>
      <c r="D1320" s="4" t="s">
        <v>202576</v>
      </c>
      <c r="E1320" s="4" t="s">
        <v>202577</v>
      </c>
      <c r="F1320" s="4" t="s">
        <v>202578</v>
      </c>
      <c r="G1320" s="5" t="s">
        <v>4247</v>
      </c>
      <c r="H1320" s="4" t="s">
        <v>4345</v>
      </c>
      <c r="I1320" s="4" t="s">
        <v>32078</v>
      </c>
    </row>
    <row r="1321" spans="1:9" x14ac:dyDescent="0.25">
      <c r="A1321" s="4" t="s">
        <v>202579</v>
      </c>
      <c r="B1321" s="4" t="s">
        <v>202580</v>
      </c>
      <c r="C1321" s="2">
        <v>2006</v>
      </c>
      <c r="D1321" s="4" t="s">
        <v>202581</v>
      </c>
      <c r="E1321" s="4" t="s">
        <v>202582</v>
      </c>
      <c r="F1321" s="4" t="s">
        <v>202583</v>
      </c>
      <c r="G1321" s="5" t="s">
        <v>202584</v>
      </c>
      <c r="H1321" s="4" t="s">
        <v>202585</v>
      </c>
      <c r="I1321" s="4" t="s">
        <v>32078</v>
      </c>
    </row>
    <row r="1322" spans="1:9" x14ac:dyDescent="0.25">
      <c r="A1322" s="4" t="s">
        <v>202586</v>
      </c>
      <c r="B1322" s="4" t="s">
        <v>202587</v>
      </c>
      <c r="C1322" s="2">
        <v>2006</v>
      </c>
      <c r="D1322" s="4" t="s">
        <v>202588</v>
      </c>
      <c r="E1322" s="4" t="s">
        <v>202589</v>
      </c>
      <c r="F1322" s="4" t="s">
        <v>202590</v>
      </c>
      <c r="G1322" s="5" t="s">
        <v>14687</v>
      </c>
      <c r="H1322" s="4" t="s">
        <v>5973</v>
      </c>
      <c r="I1322" s="4" t="s">
        <v>32078</v>
      </c>
    </row>
    <row r="1323" spans="1:9" x14ac:dyDescent="0.25">
      <c r="A1323" s="4" t="s">
        <v>202591</v>
      </c>
      <c r="B1323" s="4" t="s">
        <v>345947</v>
      </c>
      <c r="C1323" s="2">
        <v>2006</v>
      </c>
      <c r="D1323" s="4" t="s">
        <v>202592</v>
      </c>
      <c r="E1323" s="4" t="s">
        <v>202593</v>
      </c>
      <c r="F1323" s="4" t="s">
        <v>202594</v>
      </c>
      <c r="G1323" s="5" t="s">
        <v>19305</v>
      </c>
      <c r="H1323" s="4" t="s">
        <v>202</v>
      </c>
      <c r="I1323" s="4" t="s">
        <v>32078</v>
      </c>
    </row>
    <row r="1324" spans="1:9" x14ac:dyDescent="0.25">
      <c r="A1324" s="4" t="s">
        <v>202595</v>
      </c>
      <c r="B1324" s="4" t="s">
        <v>202596</v>
      </c>
      <c r="C1324" s="2">
        <v>2006</v>
      </c>
      <c r="D1324" s="4" t="s">
        <v>202597</v>
      </c>
      <c r="E1324" s="4" t="s">
        <v>202598</v>
      </c>
      <c r="F1324" s="4" t="s">
        <v>202599</v>
      </c>
      <c r="G1324" s="5" t="s">
        <v>1284</v>
      </c>
      <c r="H1324" s="4" t="s">
        <v>1285</v>
      </c>
      <c r="I1324" s="4" t="s">
        <v>32078</v>
      </c>
    </row>
    <row r="1325" spans="1:9" x14ac:dyDescent="0.25">
      <c r="A1325" s="4" t="s">
        <v>202600</v>
      </c>
      <c r="B1325" s="4" t="s">
        <v>202601</v>
      </c>
      <c r="C1325" s="2">
        <v>2006</v>
      </c>
      <c r="D1325" s="4" t="s">
        <v>202602</v>
      </c>
      <c r="E1325" s="4" t="s">
        <v>202603</v>
      </c>
      <c r="F1325" s="4" t="s">
        <v>202604</v>
      </c>
      <c r="G1325" s="5" t="s">
        <v>4247</v>
      </c>
      <c r="H1325" s="4" t="s">
        <v>4345</v>
      </c>
      <c r="I1325" s="4" t="s">
        <v>32078</v>
      </c>
    </row>
    <row r="1326" spans="1:9" x14ac:dyDescent="0.25">
      <c r="A1326" s="4" t="s">
        <v>202605</v>
      </c>
      <c r="B1326" s="4" t="s">
        <v>202606</v>
      </c>
      <c r="C1326" s="2">
        <v>2006</v>
      </c>
      <c r="D1326" s="4" t="s">
        <v>202607</v>
      </c>
      <c r="E1326" s="4" t="s">
        <v>202608</v>
      </c>
      <c r="F1326" s="4" t="s">
        <v>202609</v>
      </c>
      <c r="G1326" s="5" t="s">
        <v>14873</v>
      </c>
      <c r="H1326" s="4" t="s">
        <v>2839</v>
      </c>
      <c r="I1326" s="4" t="s">
        <v>32078</v>
      </c>
    </row>
    <row r="1327" spans="1:9" x14ac:dyDescent="0.25">
      <c r="A1327" s="4" t="s">
        <v>202610</v>
      </c>
      <c r="B1327" s="4" t="s">
        <v>345992</v>
      </c>
      <c r="C1327" s="2">
        <v>2006</v>
      </c>
      <c r="D1327" s="4" t="s">
        <v>202611</v>
      </c>
      <c r="E1327" s="4" t="s">
        <v>202612</v>
      </c>
      <c r="F1327" s="4" t="s">
        <v>202613</v>
      </c>
      <c r="G1327" s="5" t="s">
        <v>50706</v>
      </c>
      <c r="H1327" s="4" t="s">
        <v>2766</v>
      </c>
      <c r="I1327" s="4" t="s">
        <v>32078</v>
      </c>
    </row>
    <row r="1328" spans="1:9" x14ac:dyDescent="0.25">
      <c r="A1328" s="4" t="s">
        <v>202614</v>
      </c>
      <c r="B1328" s="4" t="s">
        <v>345864</v>
      </c>
      <c r="C1328" s="2">
        <v>2006</v>
      </c>
      <c r="D1328" s="4" t="s">
        <v>202615</v>
      </c>
      <c r="E1328" s="4" t="s">
        <v>202616</v>
      </c>
      <c r="F1328" s="4" t="s">
        <v>202617</v>
      </c>
      <c r="G1328" s="5" t="s">
        <v>799</v>
      </c>
      <c r="H1328" s="4" t="s">
        <v>11262</v>
      </c>
      <c r="I1328" s="4" t="s">
        <v>32078</v>
      </c>
    </row>
    <row r="1329" spans="1:9" x14ac:dyDescent="0.25">
      <c r="A1329" s="4" t="s">
        <v>202618</v>
      </c>
      <c r="B1329" s="4" t="s">
        <v>202619</v>
      </c>
      <c r="C1329" s="2">
        <v>2006</v>
      </c>
      <c r="D1329" s="4" t="s">
        <v>202620</v>
      </c>
      <c r="E1329" s="4" t="s">
        <v>202621</v>
      </c>
      <c r="F1329" s="4" t="s">
        <v>202622</v>
      </c>
      <c r="G1329" s="5" t="s">
        <v>137298</v>
      </c>
      <c r="H1329" s="4" t="s">
        <v>74184</v>
      </c>
      <c r="I1329" s="4" t="s">
        <v>32078</v>
      </c>
    </row>
    <row r="1330" spans="1:9" x14ac:dyDescent="0.25">
      <c r="A1330" s="4" t="s">
        <v>202623</v>
      </c>
      <c r="B1330" s="4" t="s">
        <v>202624</v>
      </c>
      <c r="C1330" s="2">
        <v>2006</v>
      </c>
      <c r="D1330" s="4" t="s">
        <v>202625</v>
      </c>
      <c r="E1330" s="4" t="s">
        <v>202626</v>
      </c>
      <c r="F1330" s="4" t="s">
        <v>202627</v>
      </c>
      <c r="G1330" s="5" t="s">
        <v>6598</v>
      </c>
      <c r="H1330" s="4" t="s">
        <v>14943</v>
      </c>
      <c r="I1330" s="4" t="s">
        <v>32078</v>
      </c>
    </row>
    <row r="1331" spans="1:9" x14ac:dyDescent="0.25">
      <c r="A1331" s="4" t="s">
        <v>202628</v>
      </c>
      <c r="B1331" s="4" t="s">
        <v>346024</v>
      </c>
      <c r="C1331" s="2">
        <v>2006</v>
      </c>
      <c r="D1331" s="4" t="s">
        <v>202629</v>
      </c>
      <c r="E1331" s="4" t="s">
        <v>202630</v>
      </c>
      <c r="F1331" s="4" t="s">
        <v>202631</v>
      </c>
      <c r="G1331" s="5" t="s">
        <v>4247</v>
      </c>
      <c r="H1331" s="4" t="s">
        <v>1645</v>
      </c>
      <c r="I1331" s="4" t="s">
        <v>32078</v>
      </c>
    </row>
    <row r="1332" spans="1:9" x14ac:dyDescent="0.25">
      <c r="A1332" s="4" t="s">
        <v>202632</v>
      </c>
      <c r="B1332" s="4" t="s">
        <v>202633</v>
      </c>
      <c r="C1332" s="2">
        <v>2006</v>
      </c>
      <c r="D1332" s="4" t="s">
        <v>202634</v>
      </c>
      <c r="E1332" s="4" t="s">
        <v>202635</v>
      </c>
      <c r="F1332" s="4" t="s">
        <v>202636</v>
      </c>
      <c r="G1332" s="5" t="s">
        <v>19162</v>
      </c>
      <c r="H1332" s="4" t="s">
        <v>14409</v>
      </c>
      <c r="I1332" s="4" t="s">
        <v>32078</v>
      </c>
    </row>
    <row r="1333" spans="1:9" x14ac:dyDescent="0.25">
      <c r="A1333" s="4" t="s">
        <v>202637</v>
      </c>
      <c r="B1333" s="4" t="s">
        <v>345903</v>
      </c>
      <c r="C1333" s="2">
        <v>2006</v>
      </c>
      <c r="D1333" s="4" t="s">
        <v>202642</v>
      </c>
      <c r="E1333" s="4" t="s">
        <v>202643</v>
      </c>
      <c r="F1333" s="4" t="s">
        <v>202644</v>
      </c>
      <c r="G1333" s="5" t="s">
        <v>33380</v>
      </c>
      <c r="H1333" s="4" t="s">
        <v>14682</v>
      </c>
      <c r="I1333" s="4" t="s">
        <v>32078</v>
      </c>
    </row>
    <row r="1334" spans="1:9" x14ac:dyDescent="0.25">
      <c r="A1334" s="4" t="s">
        <v>202637</v>
      </c>
      <c r="B1334" s="4" t="s">
        <v>202638</v>
      </c>
      <c r="C1334" s="2">
        <v>2006</v>
      </c>
      <c r="D1334" s="4" t="s">
        <v>202639</v>
      </c>
      <c r="E1334" s="4" t="s">
        <v>202640</v>
      </c>
      <c r="F1334" s="4" t="s">
        <v>202641</v>
      </c>
      <c r="G1334" s="5" t="s">
        <v>71072</v>
      </c>
      <c r="H1334" s="4" t="s">
        <v>14682</v>
      </c>
      <c r="I1334" s="4" t="s">
        <v>32078</v>
      </c>
    </row>
    <row r="1335" spans="1:9" x14ac:dyDescent="0.25">
      <c r="A1335" s="4" t="s">
        <v>202645</v>
      </c>
      <c r="B1335" s="4" t="s">
        <v>14678</v>
      </c>
      <c r="C1335" s="2">
        <v>2006</v>
      </c>
      <c r="D1335" s="4" t="s">
        <v>202646</v>
      </c>
      <c r="E1335" s="4" t="s">
        <v>202647</v>
      </c>
      <c r="F1335" s="4" t="s">
        <v>202648</v>
      </c>
      <c r="G1335" s="5" t="s">
        <v>949</v>
      </c>
      <c r="H1335" s="4" t="s">
        <v>5425</v>
      </c>
      <c r="I1335" s="4" t="s">
        <v>32078</v>
      </c>
    </row>
    <row r="1336" spans="1:9" x14ac:dyDescent="0.25">
      <c r="A1336" s="4" t="s">
        <v>202649</v>
      </c>
      <c r="B1336" s="4" t="s">
        <v>202650</v>
      </c>
      <c r="C1336" s="2">
        <v>2006</v>
      </c>
      <c r="D1336" s="4" t="s">
        <v>202651</v>
      </c>
      <c r="E1336" s="4" t="s">
        <v>202652</v>
      </c>
      <c r="F1336" s="4" t="s">
        <v>202653</v>
      </c>
      <c r="H1336" s="4" t="s">
        <v>44574</v>
      </c>
      <c r="I1336" s="4" t="s">
        <v>32078</v>
      </c>
    </row>
    <row r="1337" spans="1:9" x14ac:dyDescent="0.25">
      <c r="A1337" s="4" t="s">
        <v>202654</v>
      </c>
      <c r="B1337" s="4" t="s">
        <v>346027</v>
      </c>
      <c r="C1337" s="2">
        <v>2006</v>
      </c>
      <c r="D1337" s="4" t="s">
        <v>202655</v>
      </c>
      <c r="E1337" s="4" t="s">
        <v>202656</v>
      </c>
      <c r="F1337" s="4" t="s">
        <v>202657</v>
      </c>
      <c r="G1337" s="5" t="s">
        <v>133346</v>
      </c>
      <c r="H1337" s="4" t="s">
        <v>34480</v>
      </c>
      <c r="I1337" s="4" t="s">
        <v>32078</v>
      </c>
    </row>
    <row r="1338" spans="1:9" x14ac:dyDescent="0.25">
      <c r="A1338" s="4" t="s">
        <v>202658</v>
      </c>
      <c r="B1338" s="4" t="s">
        <v>346017</v>
      </c>
      <c r="C1338" s="2">
        <v>2006</v>
      </c>
      <c r="D1338" s="4" t="s">
        <v>202659</v>
      </c>
      <c r="E1338" s="4" t="s">
        <v>202660</v>
      </c>
      <c r="F1338" s="4" t="s">
        <v>202661</v>
      </c>
      <c r="G1338" s="5" t="s">
        <v>28196</v>
      </c>
      <c r="H1338" s="4" t="s">
        <v>4328</v>
      </c>
      <c r="I1338" s="4" t="s">
        <v>32078</v>
      </c>
    </row>
    <row r="1339" spans="1:9" x14ac:dyDescent="0.25">
      <c r="A1339" s="4" t="s">
        <v>202662</v>
      </c>
      <c r="B1339" s="4" t="s">
        <v>345986</v>
      </c>
      <c r="C1339" s="2">
        <v>2006</v>
      </c>
      <c r="D1339" s="4" t="s">
        <v>202663</v>
      </c>
      <c r="E1339" s="4" t="s">
        <v>202664</v>
      </c>
      <c r="F1339" s="4" t="s">
        <v>202665</v>
      </c>
      <c r="G1339" s="5" t="s">
        <v>202666</v>
      </c>
      <c r="H1339" s="4" t="s">
        <v>14855</v>
      </c>
      <c r="I1339" s="4" t="s">
        <v>32078</v>
      </c>
    </row>
    <row r="1340" spans="1:9" x14ac:dyDescent="0.25">
      <c r="A1340" s="4" t="s">
        <v>202667</v>
      </c>
      <c r="B1340" s="4" t="s">
        <v>202668</v>
      </c>
      <c r="C1340" s="2">
        <v>2006</v>
      </c>
      <c r="D1340" s="4" t="s">
        <v>202669</v>
      </c>
      <c r="E1340" s="4" t="s">
        <v>202670</v>
      </c>
      <c r="F1340" s="4" t="s">
        <v>202671</v>
      </c>
      <c r="G1340" s="5" t="s">
        <v>202672</v>
      </c>
      <c r="H1340" s="4" t="s">
        <v>668</v>
      </c>
      <c r="I1340" s="4" t="s">
        <v>32078</v>
      </c>
    </row>
    <row r="1341" spans="1:9" x14ac:dyDescent="0.25">
      <c r="A1341" s="4" t="s">
        <v>202673</v>
      </c>
      <c r="B1341" s="4" t="s">
        <v>345876</v>
      </c>
      <c r="C1341" s="2">
        <v>2006</v>
      </c>
      <c r="D1341" s="4" t="s">
        <v>202674</v>
      </c>
      <c r="E1341" s="4" t="s">
        <v>202675</v>
      </c>
      <c r="F1341" s="4" t="s">
        <v>202676</v>
      </c>
      <c r="G1341" s="5" t="s">
        <v>44573</v>
      </c>
      <c r="H1341" s="4" t="s">
        <v>50229</v>
      </c>
      <c r="I1341" s="4" t="s">
        <v>32078</v>
      </c>
    </row>
    <row r="1342" spans="1:9" x14ac:dyDescent="0.25">
      <c r="A1342" s="4" t="s">
        <v>202677</v>
      </c>
      <c r="B1342" s="4" t="s">
        <v>202678</v>
      </c>
      <c r="C1342" s="2">
        <v>2006</v>
      </c>
      <c r="D1342" s="4" t="s">
        <v>202679</v>
      </c>
      <c r="E1342" s="4" t="s">
        <v>202680</v>
      </c>
      <c r="F1342" s="4" t="s">
        <v>202681</v>
      </c>
      <c r="G1342" s="5" t="s">
        <v>19305</v>
      </c>
      <c r="H1342" s="4" t="s">
        <v>4428</v>
      </c>
      <c r="I1342" s="4" t="s">
        <v>32078</v>
      </c>
    </row>
    <row r="1343" spans="1:9" x14ac:dyDescent="0.25">
      <c r="A1343" s="4" t="s">
        <v>202682</v>
      </c>
      <c r="B1343" s="4" t="s">
        <v>202683</v>
      </c>
      <c r="C1343" s="2">
        <v>2006</v>
      </c>
      <c r="D1343" s="4" t="s">
        <v>202684</v>
      </c>
      <c r="E1343" s="4" t="s">
        <v>202685</v>
      </c>
      <c r="F1343" s="4" t="s">
        <v>202686</v>
      </c>
      <c r="G1343" s="5" t="s">
        <v>998</v>
      </c>
      <c r="H1343" s="4" t="s">
        <v>2785</v>
      </c>
      <c r="I1343" s="4" t="s">
        <v>32078</v>
      </c>
    </row>
    <row r="1344" spans="1:9" x14ac:dyDescent="0.25">
      <c r="A1344" s="4" t="s">
        <v>202687</v>
      </c>
      <c r="B1344" s="4" t="s">
        <v>202688</v>
      </c>
      <c r="C1344" s="2">
        <v>2006</v>
      </c>
      <c r="D1344" s="4" t="s">
        <v>202689</v>
      </c>
      <c r="E1344" s="4" t="s">
        <v>202690</v>
      </c>
      <c r="F1344" s="4" t="s">
        <v>202691</v>
      </c>
      <c r="G1344" s="5" t="s">
        <v>1507</v>
      </c>
      <c r="H1344" s="4" t="s">
        <v>7882</v>
      </c>
      <c r="I1344" s="4" t="s">
        <v>32078</v>
      </c>
    </row>
    <row r="1345" spans="1:9" x14ac:dyDescent="0.25">
      <c r="A1345" s="4" t="s">
        <v>202692</v>
      </c>
      <c r="B1345" s="4" t="s">
        <v>346000</v>
      </c>
      <c r="C1345" s="2">
        <v>2006</v>
      </c>
      <c r="D1345" s="4" t="s">
        <v>202693</v>
      </c>
      <c r="E1345" s="4" t="s">
        <v>202694</v>
      </c>
      <c r="F1345" s="4" t="s">
        <v>202695</v>
      </c>
      <c r="G1345" s="5" t="s">
        <v>2717</v>
      </c>
      <c r="H1345" s="4" t="s">
        <v>2718</v>
      </c>
      <c r="I1345" s="4" t="s">
        <v>32078</v>
      </c>
    </row>
    <row r="1346" spans="1:9" x14ac:dyDescent="0.25">
      <c r="A1346" s="4" t="s">
        <v>202696</v>
      </c>
      <c r="B1346" s="4" t="s">
        <v>202697</v>
      </c>
      <c r="C1346" s="2">
        <v>2006</v>
      </c>
      <c r="D1346" s="4" t="s">
        <v>202698</v>
      </c>
      <c r="E1346" s="4" t="s">
        <v>202699</v>
      </c>
      <c r="F1346" s="4" t="s">
        <v>202700</v>
      </c>
      <c r="G1346" s="5" t="s">
        <v>50566</v>
      </c>
      <c r="H1346" s="4" t="s">
        <v>800</v>
      </c>
      <c r="I1346" s="4" t="s">
        <v>32078</v>
      </c>
    </row>
    <row r="1347" spans="1:9" x14ac:dyDescent="0.25">
      <c r="A1347" s="4" t="s">
        <v>202701</v>
      </c>
      <c r="B1347" s="4" t="s">
        <v>202702</v>
      </c>
      <c r="C1347" s="2">
        <v>2006</v>
      </c>
      <c r="D1347" s="4" t="s">
        <v>202703</v>
      </c>
      <c r="E1347" s="4" t="s">
        <v>202704</v>
      </c>
      <c r="F1347" s="4" t="s">
        <v>202705</v>
      </c>
      <c r="G1347" s="5" t="s">
        <v>14633</v>
      </c>
      <c r="H1347" s="4" t="s">
        <v>202706</v>
      </c>
      <c r="I1347" s="4" t="s">
        <v>32078</v>
      </c>
    </row>
    <row r="1348" spans="1:9" x14ac:dyDescent="0.25">
      <c r="A1348" s="4" t="s">
        <v>202707</v>
      </c>
      <c r="B1348" s="4" t="s">
        <v>202708</v>
      </c>
      <c r="C1348" s="2">
        <v>2006</v>
      </c>
      <c r="D1348" s="4" t="s">
        <v>202709</v>
      </c>
      <c r="E1348" s="4" t="s">
        <v>202710</v>
      </c>
      <c r="F1348" s="4" t="s">
        <v>202711</v>
      </c>
      <c r="G1348" s="5" t="s">
        <v>22492</v>
      </c>
      <c r="H1348" s="4" t="s">
        <v>282</v>
      </c>
      <c r="I1348" s="4" t="s">
        <v>32078</v>
      </c>
    </row>
    <row r="1349" spans="1:9" x14ac:dyDescent="0.25">
      <c r="A1349" s="4" t="s">
        <v>202712</v>
      </c>
      <c r="B1349" s="4" t="s">
        <v>51609</v>
      </c>
      <c r="C1349" s="2">
        <v>2006</v>
      </c>
      <c r="D1349" s="4" t="s">
        <v>202713</v>
      </c>
      <c r="E1349" s="4" t="s">
        <v>202714</v>
      </c>
      <c r="F1349" s="4" t="s">
        <v>202715</v>
      </c>
      <c r="G1349" s="5" t="s">
        <v>17297</v>
      </c>
      <c r="H1349" s="4" t="s">
        <v>17298</v>
      </c>
      <c r="I1349" s="4" t="s">
        <v>32078</v>
      </c>
    </row>
    <row r="1350" spans="1:9" x14ac:dyDescent="0.25">
      <c r="A1350" s="4" t="s">
        <v>202716</v>
      </c>
      <c r="B1350" s="4" t="s">
        <v>6041</v>
      </c>
      <c r="C1350" s="2">
        <v>2006</v>
      </c>
      <c r="D1350" s="4" t="s">
        <v>202717</v>
      </c>
      <c r="E1350" s="4" t="s">
        <v>202718</v>
      </c>
      <c r="F1350" s="4" t="s">
        <v>202719</v>
      </c>
      <c r="G1350" s="5" t="s">
        <v>4339</v>
      </c>
      <c r="H1350" s="4" t="s">
        <v>14693</v>
      </c>
      <c r="I1350" s="4" t="s">
        <v>32078</v>
      </c>
    </row>
    <row r="1351" spans="1:9" x14ac:dyDescent="0.25">
      <c r="A1351" s="4" t="s">
        <v>202720</v>
      </c>
      <c r="B1351" s="4" t="s">
        <v>202721</v>
      </c>
      <c r="C1351" s="2">
        <v>2006</v>
      </c>
      <c r="D1351" s="4" t="s">
        <v>202722</v>
      </c>
      <c r="E1351" s="4" t="s">
        <v>202723</v>
      </c>
      <c r="F1351" s="4" t="s">
        <v>202724</v>
      </c>
      <c r="G1351" s="5" t="s">
        <v>33032</v>
      </c>
      <c r="H1351" s="4" t="s">
        <v>11250</v>
      </c>
      <c r="I1351" s="4" t="s">
        <v>32078</v>
      </c>
    </row>
    <row r="1352" spans="1:9" x14ac:dyDescent="0.25">
      <c r="A1352" s="4" t="s">
        <v>202725</v>
      </c>
      <c r="B1352" s="4" t="s">
        <v>202726</v>
      </c>
      <c r="C1352" s="2">
        <v>2006</v>
      </c>
      <c r="D1352" s="4" t="s">
        <v>202727</v>
      </c>
      <c r="E1352" s="4" t="s">
        <v>202728</v>
      </c>
      <c r="F1352" s="4" t="s">
        <v>202729</v>
      </c>
      <c r="G1352" s="5" t="s">
        <v>2832</v>
      </c>
      <c r="H1352" s="4" t="s">
        <v>4261</v>
      </c>
      <c r="I1352" s="4" t="s">
        <v>32078</v>
      </c>
    </row>
    <row r="1353" spans="1:9" x14ac:dyDescent="0.25">
      <c r="A1353" s="4" t="s">
        <v>202730</v>
      </c>
      <c r="B1353" s="4" t="s">
        <v>345825</v>
      </c>
      <c r="C1353" s="2">
        <v>2006</v>
      </c>
      <c r="D1353" s="4" t="s">
        <v>202731</v>
      </c>
      <c r="E1353" s="4" t="s">
        <v>202732</v>
      </c>
      <c r="F1353" s="4" t="s">
        <v>202733</v>
      </c>
      <c r="G1353" s="5" t="s">
        <v>202734</v>
      </c>
      <c r="H1353" s="4" t="s">
        <v>33479</v>
      </c>
      <c r="I1353" s="4" t="s">
        <v>32078</v>
      </c>
    </row>
    <row r="1354" spans="1:9" x14ac:dyDescent="0.25">
      <c r="A1354" s="4" t="s">
        <v>202735</v>
      </c>
      <c r="B1354" s="4" t="s">
        <v>111751</v>
      </c>
      <c r="C1354" s="2">
        <v>2006</v>
      </c>
      <c r="D1354" s="4" t="s">
        <v>202736</v>
      </c>
      <c r="E1354" s="4" t="s">
        <v>202737</v>
      </c>
      <c r="F1354" s="4" t="s">
        <v>202738</v>
      </c>
      <c r="G1354" s="5" t="s">
        <v>14687</v>
      </c>
      <c r="H1354" s="4" t="s">
        <v>32256</v>
      </c>
      <c r="I1354" s="4" t="s">
        <v>32078</v>
      </c>
    </row>
    <row r="1355" spans="1:9" x14ac:dyDescent="0.25">
      <c r="A1355" s="4" t="s">
        <v>202739</v>
      </c>
      <c r="B1355" s="4" t="s">
        <v>345940</v>
      </c>
      <c r="C1355" s="2">
        <v>2006</v>
      </c>
      <c r="D1355" s="4" t="s">
        <v>202740</v>
      </c>
      <c r="E1355" s="4" t="s">
        <v>202741</v>
      </c>
      <c r="F1355" s="4" t="s">
        <v>202742</v>
      </c>
      <c r="G1355" s="5" t="s">
        <v>6368</v>
      </c>
      <c r="H1355" s="4" t="s">
        <v>73587</v>
      </c>
      <c r="I1355" s="4" t="s">
        <v>32078</v>
      </c>
    </row>
    <row r="1356" spans="1:9" x14ac:dyDescent="0.25">
      <c r="A1356" s="4" t="s">
        <v>202743</v>
      </c>
      <c r="B1356" s="4" t="s">
        <v>345875</v>
      </c>
      <c r="C1356" s="2">
        <v>2006</v>
      </c>
      <c r="D1356" s="4" t="s">
        <v>202744</v>
      </c>
      <c r="E1356" s="4" t="s">
        <v>202745</v>
      </c>
      <c r="F1356" s="4" t="s">
        <v>202746</v>
      </c>
      <c r="G1356" s="5" t="s">
        <v>19305</v>
      </c>
      <c r="H1356" s="4" t="s">
        <v>69653</v>
      </c>
      <c r="I1356" s="4" t="s">
        <v>32078</v>
      </c>
    </row>
    <row r="1357" spans="1:9" x14ac:dyDescent="0.25">
      <c r="A1357" s="4" t="s">
        <v>202747</v>
      </c>
      <c r="B1357" s="4" t="s">
        <v>202748</v>
      </c>
      <c r="C1357" s="2">
        <v>2006</v>
      </c>
      <c r="D1357" s="4" t="s">
        <v>202749</v>
      </c>
      <c r="E1357" s="4" t="s">
        <v>202750</v>
      </c>
      <c r="F1357" s="4" t="s">
        <v>202751</v>
      </c>
      <c r="G1357" s="5" t="s">
        <v>19543</v>
      </c>
      <c r="H1357" s="4" t="s">
        <v>14699</v>
      </c>
      <c r="I1357" s="4" t="s">
        <v>32078</v>
      </c>
    </row>
    <row r="1358" spans="1:9" x14ac:dyDescent="0.25">
      <c r="A1358" s="4" t="s">
        <v>202752</v>
      </c>
      <c r="B1358" s="4" t="s">
        <v>202753</v>
      </c>
      <c r="C1358" s="2">
        <v>2006</v>
      </c>
      <c r="D1358" s="4" t="s">
        <v>202754</v>
      </c>
      <c r="E1358" s="4" t="s">
        <v>202755</v>
      </c>
      <c r="F1358" s="4" t="s">
        <v>202756</v>
      </c>
      <c r="G1358" s="5" t="s">
        <v>32596</v>
      </c>
      <c r="H1358" s="4" t="s">
        <v>11313</v>
      </c>
      <c r="I1358" s="4" t="s">
        <v>32078</v>
      </c>
    </row>
    <row r="1359" spans="1:9" x14ac:dyDescent="0.25">
      <c r="A1359" s="4" t="s">
        <v>202757</v>
      </c>
      <c r="B1359" s="4" t="s">
        <v>202753</v>
      </c>
      <c r="C1359" s="2">
        <v>2006</v>
      </c>
      <c r="D1359" s="4" t="s">
        <v>202758</v>
      </c>
      <c r="E1359" s="4" t="s">
        <v>202759</v>
      </c>
      <c r="F1359" s="4" t="s">
        <v>202760</v>
      </c>
      <c r="G1359" s="5" t="s">
        <v>13548</v>
      </c>
      <c r="H1359" s="4" t="s">
        <v>202761</v>
      </c>
      <c r="I1359" s="4" t="s">
        <v>32078</v>
      </c>
    </row>
    <row r="1360" spans="1:9" x14ac:dyDescent="0.25">
      <c r="A1360" s="4" t="s">
        <v>202762</v>
      </c>
      <c r="B1360" s="4" t="s">
        <v>345959</v>
      </c>
      <c r="C1360" s="2">
        <v>2006</v>
      </c>
      <c r="D1360" s="4" t="s">
        <v>202763</v>
      </c>
      <c r="E1360" s="4" t="s">
        <v>202764</v>
      </c>
      <c r="F1360" s="4" t="s">
        <v>202765</v>
      </c>
      <c r="G1360" s="5" t="s">
        <v>8694</v>
      </c>
      <c r="H1360" s="4" t="s">
        <v>8695</v>
      </c>
      <c r="I1360" s="4" t="s">
        <v>32078</v>
      </c>
    </row>
    <row r="1361" spans="1:9" x14ac:dyDescent="0.25">
      <c r="A1361" s="4" t="s">
        <v>202766</v>
      </c>
      <c r="B1361" s="4" t="s">
        <v>202767</v>
      </c>
      <c r="C1361" s="2">
        <v>2006</v>
      </c>
      <c r="D1361" s="4" t="s">
        <v>202768</v>
      </c>
      <c r="E1361" s="4" t="s">
        <v>202769</v>
      </c>
      <c r="F1361" s="4" t="s">
        <v>202770</v>
      </c>
      <c r="G1361" s="5" t="s">
        <v>2772</v>
      </c>
      <c r="H1361" s="4" t="s">
        <v>14987</v>
      </c>
      <c r="I1361" s="4" t="s">
        <v>32078</v>
      </c>
    </row>
    <row r="1362" spans="1:9" x14ac:dyDescent="0.25">
      <c r="A1362" s="4" t="s">
        <v>202771</v>
      </c>
      <c r="B1362" s="4" t="s">
        <v>202772</v>
      </c>
      <c r="C1362" s="2">
        <v>2006</v>
      </c>
      <c r="D1362" s="4" t="s">
        <v>202773</v>
      </c>
      <c r="E1362" s="4" t="s">
        <v>202774</v>
      </c>
      <c r="F1362" s="4" t="s">
        <v>202775</v>
      </c>
      <c r="G1362" s="5" t="s">
        <v>4299</v>
      </c>
      <c r="H1362" s="4" t="s">
        <v>32724</v>
      </c>
      <c r="I1362" s="4" t="s">
        <v>32078</v>
      </c>
    </row>
    <row r="1363" spans="1:9" x14ac:dyDescent="0.25">
      <c r="A1363" s="4" t="s">
        <v>202776</v>
      </c>
      <c r="B1363" s="4" t="s">
        <v>202777</v>
      </c>
      <c r="C1363" s="2">
        <v>2006</v>
      </c>
      <c r="D1363" s="4" t="s">
        <v>202778</v>
      </c>
      <c r="E1363" s="4" t="s">
        <v>202779</v>
      </c>
      <c r="F1363" s="4" t="s">
        <v>202780</v>
      </c>
      <c r="G1363" s="5" t="s">
        <v>30987</v>
      </c>
      <c r="H1363" s="4" t="s">
        <v>4345</v>
      </c>
      <c r="I1363" s="4" t="s">
        <v>32078</v>
      </c>
    </row>
    <row r="1364" spans="1:9" x14ac:dyDescent="0.25">
      <c r="A1364" s="4" t="s">
        <v>202781</v>
      </c>
      <c r="B1364" s="4" t="s">
        <v>345938</v>
      </c>
      <c r="C1364" s="2">
        <v>2006</v>
      </c>
      <c r="D1364" s="4" t="s">
        <v>202782</v>
      </c>
      <c r="E1364" s="4" t="s">
        <v>202783</v>
      </c>
      <c r="F1364" s="4" t="s">
        <v>202784</v>
      </c>
      <c r="G1364" s="5" t="s">
        <v>6368</v>
      </c>
      <c r="H1364" s="4" t="s">
        <v>36574</v>
      </c>
      <c r="I1364" s="4" t="s">
        <v>32078</v>
      </c>
    </row>
    <row r="1365" spans="1:9" x14ac:dyDescent="0.25">
      <c r="A1365" s="4" t="s">
        <v>202785</v>
      </c>
      <c r="B1365" s="4" t="s">
        <v>202786</v>
      </c>
      <c r="C1365" s="2">
        <v>2006</v>
      </c>
      <c r="D1365" s="4" t="s">
        <v>202787</v>
      </c>
      <c r="E1365" s="4" t="s">
        <v>202788</v>
      </c>
      <c r="F1365" s="4" t="s">
        <v>202789</v>
      </c>
      <c r="G1365" s="5" t="s">
        <v>844</v>
      </c>
      <c r="H1365" s="4" t="s">
        <v>845</v>
      </c>
      <c r="I1365" s="4" t="s">
        <v>32078</v>
      </c>
    </row>
    <row r="1366" spans="1:9" x14ac:dyDescent="0.25">
      <c r="A1366" s="4" t="s">
        <v>202790</v>
      </c>
      <c r="B1366" s="4" t="s">
        <v>345977</v>
      </c>
      <c r="C1366" s="2">
        <v>2006</v>
      </c>
      <c r="D1366" s="4" t="s">
        <v>202791</v>
      </c>
      <c r="E1366" s="4" t="s">
        <v>202792</v>
      </c>
      <c r="F1366" s="4" t="s">
        <v>202793</v>
      </c>
      <c r="G1366" s="5" t="s">
        <v>30987</v>
      </c>
      <c r="H1366" s="4" t="s">
        <v>11352</v>
      </c>
      <c r="I1366" s="4" t="s">
        <v>32078</v>
      </c>
    </row>
    <row r="1367" spans="1:9" x14ac:dyDescent="0.25">
      <c r="A1367" s="4" t="s">
        <v>202794</v>
      </c>
      <c r="B1367" s="4" t="s">
        <v>70616</v>
      </c>
      <c r="C1367" s="2">
        <v>2006</v>
      </c>
      <c r="D1367" s="4" t="s">
        <v>202795</v>
      </c>
      <c r="E1367" s="4" t="s">
        <v>202796</v>
      </c>
      <c r="F1367" s="4" t="s">
        <v>202797</v>
      </c>
      <c r="G1367" s="5" t="s">
        <v>33037</v>
      </c>
      <c r="H1367" s="4" t="s">
        <v>14855</v>
      </c>
      <c r="I1367" s="4" t="s">
        <v>32078</v>
      </c>
    </row>
    <row r="1368" spans="1:9" x14ac:dyDescent="0.25">
      <c r="A1368" s="4" t="s">
        <v>202798</v>
      </c>
      <c r="B1368" s="4" t="s">
        <v>345887</v>
      </c>
      <c r="C1368" s="2">
        <v>2006</v>
      </c>
      <c r="D1368" s="4" t="s">
        <v>202799</v>
      </c>
      <c r="E1368" s="4" t="s">
        <v>202800</v>
      </c>
      <c r="F1368" s="4" t="s">
        <v>202801</v>
      </c>
      <c r="G1368" s="5" t="s">
        <v>275</v>
      </c>
      <c r="H1368" s="4" t="s">
        <v>276</v>
      </c>
      <c r="I1368" s="4" t="s">
        <v>32078</v>
      </c>
    </row>
    <row r="1369" spans="1:9" x14ac:dyDescent="0.25">
      <c r="A1369" s="4" t="s">
        <v>202802</v>
      </c>
      <c r="B1369" s="4" t="s">
        <v>202803</v>
      </c>
      <c r="C1369" s="2">
        <v>2006</v>
      </c>
      <c r="D1369" s="4" t="s">
        <v>202804</v>
      </c>
      <c r="E1369" s="4" t="s">
        <v>202805</v>
      </c>
      <c r="F1369" s="4" t="s">
        <v>202806</v>
      </c>
      <c r="G1369" s="5" t="s">
        <v>50095</v>
      </c>
      <c r="H1369" s="4" t="s">
        <v>14814</v>
      </c>
      <c r="I1369" s="4" t="s">
        <v>32078</v>
      </c>
    </row>
    <row r="1370" spans="1:9" x14ac:dyDescent="0.25">
      <c r="A1370" s="4" t="s">
        <v>202807</v>
      </c>
      <c r="B1370" s="4" t="s">
        <v>202808</v>
      </c>
      <c r="C1370" s="2">
        <v>2006</v>
      </c>
      <c r="D1370" s="4" t="s">
        <v>202809</v>
      </c>
      <c r="E1370" s="4" t="s">
        <v>202810</v>
      </c>
      <c r="F1370" s="4" t="s">
        <v>202811</v>
      </c>
      <c r="G1370" s="5" t="s">
        <v>202812</v>
      </c>
      <c r="H1370" s="4" t="s">
        <v>14722</v>
      </c>
      <c r="I1370" s="4" t="s">
        <v>32078</v>
      </c>
    </row>
    <row r="1371" spans="1:9" x14ac:dyDescent="0.25">
      <c r="A1371" s="4" t="s">
        <v>202813</v>
      </c>
      <c r="B1371" s="4" t="s">
        <v>202814</v>
      </c>
      <c r="C1371" s="2">
        <v>2006</v>
      </c>
      <c r="D1371" s="4" t="s">
        <v>202815</v>
      </c>
      <c r="E1371" s="4" t="s">
        <v>202816</v>
      </c>
      <c r="F1371" s="4" t="s">
        <v>202817</v>
      </c>
      <c r="G1371" s="5" t="s">
        <v>14687</v>
      </c>
      <c r="H1371" s="4" t="s">
        <v>50149</v>
      </c>
      <c r="I1371" s="4" t="s">
        <v>32078</v>
      </c>
    </row>
    <row r="1372" spans="1:9" x14ac:dyDescent="0.25">
      <c r="A1372" s="4" t="s">
        <v>202818</v>
      </c>
      <c r="B1372" s="4" t="s">
        <v>202819</v>
      </c>
      <c r="C1372" s="2">
        <v>2006</v>
      </c>
      <c r="D1372" s="4" t="s">
        <v>202820</v>
      </c>
      <c r="E1372" s="4" t="s">
        <v>202821</v>
      </c>
      <c r="F1372" s="4" t="s">
        <v>202822</v>
      </c>
      <c r="G1372" s="5" t="s">
        <v>1622</v>
      </c>
      <c r="H1372" s="4" t="s">
        <v>202155</v>
      </c>
      <c r="I1372" s="4" t="s">
        <v>32078</v>
      </c>
    </row>
    <row r="1373" spans="1:9" x14ac:dyDescent="0.25">
      <c r="A1373" s="4" t="s">
        <v>202823</v>
      </c>
      <c r="B1373" s="4" t="s">
        <v>202824</v>
      </c>
      <c r="C1373" s="2">
        <v>2006</v>
      </c>
      <c r="D1373" s="4" t="s">
        <v>202825</v>
      </c>
      <c r="E1373" s="4" t="s">
        <v>202826</v>
      </c>
      <c r="F1373" s="4" t="s">
        <v>202827</v>
      </c>
      <c r="G1373" s="5" t="s">
        <v>19305</v>
      </c>
      <c r="H1373" s="4" t="s">
        <v>50634</v>
      </c>
      <c r="I1373" s="4" t="s">
        <v>32078</v>
      </c>
    </row>
    <row r="1374" spans="1:9" x14ac:dyDescent="0.25">
      <c r="A1374" s="4" t="s">
        <v>202828</v>
      </c>
      <c r="B1374" s="4" t="s">
        <v>345842</v>
      </c>
      <c r="C1374" s="2">
        <v>2006</v>
      </c>
      <c r="D1374" s="4" t="s">
        <v>202829</v>
      </c>
      <c r="E1374" s="4" t="s">
        <v>202830</v>
      </c>
      <c r="F1374" s="4" t="s">
        <v>202831</v>
      </c>
      <c r="G1374" s="5" t="s">
        <v>9312</v>
      </c>
      <c r="H1374" s="4" t="s">
        <v>90065</v>
      </c>
      <c r="I1374" s="4" t="s">
        <v>32078</v>
      </c>
    </row>
    <row r="1375" spans="1:9" x14ac:dyDescent="0.25">
      <c r="A1375" s="4" t="s">
        <v>202832</v>
      </c>
      <c r="B1375" s="4" t="s">
        <v>89587</v>
      </c>
      <c r="C1375" s="2">
        <v>2006</v>
      </c>
      <c r="D1375" s="4" t="s">
        <v>202833</v>
      </c>
      <c r="E1375" s="4" t="s">
        <v>202834</v>
      </c>
      <c r="F1375" s="4" t="s">
        <v>202835</v>
      </c>
      <c r="G1375" s="5" t="s">
        <v>1192</v>
      </c>
      <c r="H1375" s="4" t="s">
        <v>1193</v>
      </c>
      <c r="I1375" s="4" t="s">
        <v>32078</v>
      </c>
    </row>
    <row r="1376" spans="1:9" x14ac:dyDescent="0.25">
      <c r="A1376" s="4" t="s">
        <v>33485</v>
      </c>
      <c r="B1376" s="4" t="s">
        <v>51603</v>
      </c>
      <c r="C1376" s="2">
        <v>2006</v>
      </c>
      <c r="D1376" s="4" t="s">
        <v>202836</v>
      </c>
      <c r="E1376" s="4" t="s">
        <v>202837</v>
      </c>
      <c r="F1376" s="4" t="s">
        <v>202838</v>
      </c>
      <c r="G1376" s="5" t="s">
        <v>59821</v>
      </c>
      <c r="H1376" s="4" t="s">
        <v>202839</v>
      </c>
      <c r="I1376" s="4" t="s">
        <v>32078</v>
      </c>
    </row>
    <row r="1377" spans="1:9" x14ac:dyDescent="0.25">
      <c r="A1377" s="4" t="s">
        <v>202840</v>
      </c>
      <c r="B1377" s="4" t="s">
        <v>50267</v>
      </c>
      <c r="C1377" s="2">
        <v>2006</v>
      </c>
      <c r="D1377" s="4" t="s">
        <v>202841</v>
      </c>
      <c r="E1377" s="4" t="s">
        <v>202842</v>
      </c>
      <c r="F1377" s="4" t="s">
        <v>202843</v>
      </c>
      <c r="G1377" s="5" t="s">
        <v>14687</v>
      </c>
      <c r="H1377" s="4" t="s">
        <v>68826</v>
      </c>
      <c r="I1377" s="4" t="s">
        <v>32078</v>
      </c>
    </row>
    <row r="1378" spans="1:9" x14ac:dyDescent="0.25">
      <c r="A1378" s="4" t="s">
        <v>202844</v>
      </c>
      <c r="B1378" s="4" t="s">
        <v>346014</v>
      </c>
      <c r="C1378" s="2">
        <v>2006</v>
      </c>
      <c r="D1378" s="4" t="s">
        <v>202845</v>
      </c>
      <c r="E1378" s="4" t="s">
        <v>202846</v>
      </c>
      <c r="F1378" s="4" t="s">
        <v>202847</v>
      </c>
      <c r="G1378" s="5" t="s">
        <v>7736</v>
      </c>
      <c r="H1378" s="4" t="s">
        <v>4195</v>
      </c>
      <c r="I1378" s="4" t="s">
        <v>32078</v>
      </c>
    </row>
    <row r="1379" spans="1:9" x14ac:dyDescent="0.25">
      <c r="A1379" s="4" t="s">
        <v>202848</v>
      </c>
      <c r="B1379" s="4" t="s">
        <v>346018</v>
      </c>
      <c r="C1379" s="2">
        <v>2006</v>
      </c>
      <c r="D1379" s="4" t="s">
        <v>202849</v>
      </c>
      <c r="E1379" s="4" t="s">
        <v>202850</v>
      </c>
      <c r="F1379" s="4" t="s">
        <v>202851</v>
      </c>
      <c r="G1379" s="5" t="s">
        <v>1936</v>
      </c>
      <c r="H1379" s="4" t="s">
        <v>5982</v>
      </c>
      <c r="I1379" s="4" t="s">
        <v>32078</v>
      </c>
    </row>
    <row r="1380" spans="1:9" x14ac:dyDescent="0.25">
      <c r="A1380" s="4" t="s">
        <v>202852</v>
      </c>
      <c r="B1380" s="4" t="s">
        <v>202853</v>
      </c>
      <c r="C1380" s="2">
        <v>2006</v>
      </c>
      <c r="D1380" s="4" t="s">
        <v>202854</v>
      </c>
      <c r="E1380" s="4" t="s">
        <v>202855</v>
      </c>
      <c r="F1380" s="4" t="s">
        <v>202856</v>
      </c>
      <c r="G1380" s="5" t="s">
        <v>2717</v>
      </c>
      <c r="H1380" s="4" t="s">
        <v>2739</v>
      </c>
      <c r="I1380" s="4" t="s">
        <v>32078</v>
      </c>
    </row>
    <row r="1381" spans="1:9" x14ac:dyDescent="0.25">
      <c r="A1381" s="4" t="s">
        <v>202857</v>
      </c>
      <c r="B1381" s="4" t="s">
        <v>202858</v>
      </c>
      <c r="C1381" s="2">
        <v>2006</v>
      </c>
      <c r="D1381" s="4" t="s">
        <v>202859</v>
      </c>
      <c r="E1381" s="4" t="s">
        <v>202860</v>
      </c>
      <c r="F1381" s="4" t="s">
        <v>202861</v>
      </c>
      <c r="G1381" s="5" t="s">
        <v>2717</v>
      </c>
      <c r="H1381" s="4" t="s">
        <v>2739</v>
      </c>
      <c r="I1381" s="4" t="s">
        <v>32078</v>
      </c>
    </row>
    <row r="1382" spans="1:9" x14ac:dyDescent="0.25">
      <c r="A1382" s="4" t="s">
        <v>202862</v>
      </c>
      <c r="B1382" s="4" t="s">
        <v>202863</v>
      </c>
      <c r="C1382" s="2">
        <v>2006</v>
      </c>
      <c r="D1382" s="4" t="s">
        <v>202864</v>
      </c>
      <c r="E1382" s="4" t="s">
        <v>202865</v>
      </c>
      <c r="F1382" s="4" t="s">
        <v>202866</v>
      </c>
      <c r="G1382" s="5" t="s">
        <v>202867</v>
      </c>
      <c r="H1382" s="4" t="s">
        <v>35797</v>
      </c>
      <c r="I1382" s="4" t="s">
        <v>32078</v>
      </c>
    </row>
    <row r="1383" spans="1:9" x14ac:dyDescent="0.25">
      <c r="A1383" s="4" t="s">
        <v>202868</v>
      </c>
      <c r="B1383" s="4" t="s">
        <v>202869</v>
      </c>
      <c r="C1383" s="2">
        <v>2006</v>
      </c>
      <c r="D1383" s="4" t="s">
        <v>202870</v>
      </c>
      <c r="E1383" s="4" t="s">
        <v>202871</v>
      </c>
      <c r="F1383" s="4" t="s">
        <v>202872</v>
      </c>
      <c r="G1383" s="5" t="s">
        <v>32527</v>
      </c>
      <c r="H1383" s="4" t="s">
        <v>32528</v>
      </c>
      <c r="I1383" s="4" t="s">
        <v>32078</v>
      </c>
    </row>
    <row r="1384" spans="1:9" x14ac:dyDescent="0.25">
      <c r="A1384" s="4" t="s">
        <v>202873</v>
      </c>
      <c r="B1384" s="4" t="s">
        <v>202874</v>
      </c>
      <c r="C1384" s="2">
        <v>2006</v>
      </c>
      <c r="D1384" s="4" t="s">
        <v>202875</v>
      </c>
      <c r="E1384" s="4" t="s">
        <v>202876</v>
      </c>
      <c r="F1384" s="4" t="s">
        <v>202877</v>
      </c>
      <c r="G1384" s="5" t="s">
        <v>7988</v>
      </c>
      <c r="H1384" s="4" t="s">
        <v>33407</v>
      </c>
      <c r="I1384" s="4" t="s">
        <v>32078</v>
      </c>
    </row>
    <row r="1385" spans="1:9" x14ac:dyDescent="0.25">
      <c r="A1385" s="4" t="s">
        <v>202878</v>
      </c>
      <c r="B1385" s="4" t="s">
        <v>345965</v>
      </c>
      <c r="C1385" s="2">
        <v>2006</v>
      </c>
      <c r="D1385" s="4" t="s">
        <v>202879</v>
      </c>
      <c r="E1385" s="4" t="s">
        <v>202880</v>
      </c>
      <c r="F1385" s="4" t="s">
        <v>202881</v>
      </c>
      <c r="G1385" s="5" t="s">
        <v>70552</v>
      </c>
      <c r="H1385" s="4" t="s">
        <v>30364</v>
      </c>
      <c r="I1385" s="4" t="s">
        <v>32078</v>
      </c>
    </row>
    <row r="1386" spans="1:9" x14ac:dyDescent="0.25">
      <c r="A1386" s="4" t="s">
        <v>202882</v>
      </c>
      <c r="B1386" s="4" t="s">
        <v>346026</v>
      </c>
      <c r="C1386" s="2">
        <v>2006</v>
      </c>
      <c r="D1386" s="4" t="s">
        <v>202883</v>
      </c>
      <c r="E1386" s="4" t="s">
        <v>202884</v>
      </c>
      <c r="F1386" s="4" t="s">
        <v>202885</v>
      </c>
      <c r="G1386" s="5" t="s">
        <v>4316</v>
      </c>
      <c r="H1386" s="4" t="s">
        <v>11984</v>
      </c>
      <c r="I1386" s="4" t="s">
        <v>32078</v>
      </c>
    </row>
    <row r="1387" spans="1:9" x14ac:dyDescent="0.25">
      <c r="A1387" s="4" t="s">
        <v>202886</v>
      </c>
      <c r="B1387" s="4" t="s">
        <v>202887</v>
      </c>
      <c r="C1387" s="2">
        <v>2006</v>
      </c>
      <c r="D1387" s="4" t="s">
        <v>202888</v>
      </c>
      <c r="E1387" s="4" t="s">
        <v>202889</v>
      </c>
      <c r="F1387" s="4" t="s">
        <v>202890</v>
      </c>
      <c r="G1387" s="5" t="s">
        <v>51266</v>
      </c>
      <c r="H1387" s="4" t="s">
        <v>51267</v>
      </c>
      <c r="I1387" s="4" t="s">
        <v>32078</v>
      </c>
    </row>
    <row r="1388" spans="1:9" x14ac:dyDescent="0.25">
      <c r="A1388" s="4" t="s">
        <v>202891</v>
      </c>
      <c r="B1388" s="4" t="s">
        <v>202892</v>
      </c>
      <c r="C1388" s="2">
        <v>2006</v>
      </c>
      <c r="D1388" s="4" t="s">
        <v>202893</v>
      </c>
      <c r="E1388" s="4" t="s">
        <v>202894</v>
      </c>
      <c r="F1388" s="4" t="s">
        <v>202895</v>
      </c>
      <c r="G1388" s="5" t="s">
        <v>112986</v>
      </c>
      <c r="H1388" s="4" t="s">
        <v>202896</v>
      </c>
      <c r="I1388" s="4" t="s">
        <v>33555</v>
      </c>
    </row>
    <row r="1389" spans="1:9" x14ac:dyDescent="0.25">
      <c r="A1389" s="4" t="s">
        <v>202897</v>
      </c>
      <c r="B1389" s="4" t="s">
        <v>202898</v>
      </c>
      <c r="C1389" s="2">
        <v>2006</v>
      </c>
      <c r="D1389" s="4" t="s">
        <v>202899</v>
      </c>
      <c r="E1389" s="4" t="s">
        <v>202900</v>
      </c>
      <c r="F1389" s="4" t="s">
        <v>202901</v>
      </c>
      <c r="G1389" s="5" t="s">
        <v>202902</v>
      </c>
      <c r="H1389" s="4" t="s">
        <v>4540</v>
      </c>
      <c r="I1389" s="4" t="s">
        <v>33555</v>
      </c>
    </row>
    <row r="1390" spans="1:9" x14ac:dyDescent="0.25">
      <c r="A1390" s="4" t="s">
        <v>134009</v>
      </c>
      <c r="B1390" s="4" t="s">
        <v>346002</v>
      </c>
      <c r="C1390" s="2">
        <v>2006</v>
      </c>
      <c r="D1390" s="4" t="s">
        <v>202903</v>
      </c>
      <c r="E1390" s="4" t="s">
        <v>202904</v>
      </c>
      <c r="F1390" s="4" t="s">
        <v>202905</v>
      </c>
      <c r="G1390" s="5" t="s">
        <v>34536</v>
      </c>
      <c r="H1390" s="4" t="s">
        <v>33616</v>
      </c>
      <c r="I1390" s="4" t="s">
        <v>33555</v>
      </c>
    </row>
    <row r="1391" spans="1:9" x14ac:dyDescent="0.25">
      <c r="A1391" s="4" t="s">
        <v>202906</v>
      </c>
      <c r="B1391" s="4" t="s">
        <v>202907</v>
      </c>
      <c r="C1391" s="2">
        <v>2006</v>
      </c>
      <c r="D1391" s="4" t="s">
        <v>202908</v>
      </c>
      <c r="E1391" s="4" t="s">
        <v>202909</v>
      </c>
      <c r="F1391" s="4" t="s">
        <v>202910</v>
      </c>
      <c r="G1391" s="5" t="s">
        <v>76530</v>
      </c>
      <c r="H1391" s="4" t="s">
        <v>189477</v>
      </c>
      <c r="I1391" s="4" t="s">
        <v>33555</v>
      </c>
    </row>
    <row r="1392" spans="1:9" x14ac:dyDescent="0.25">
      <c r="A1392" s="4" t="s">
        <v>202911</v>
      </c>
      <c r="B1392" s="4" t="s">
        <v>202912</v>
      </c>
      <c r="C1392" s="2">
        <v>2006</v>
      </c>
      <c r="D1392" s="4" t="s">
        <v>202913</v>
      </c>
      <c r="E1392" s="4" t="s">
        <v>202914</v>
      </c>
      <c r="F1392" s="4" t="s">
        <v>202915</v>
      </c>
      <c r="G1392" s="5" t="s">
        <v>72349</v>
      </c>
      <c r="H1392" s="4" t="s">
        <v>34938</v>
      </c>
      <c r="I1392" s="4" t="s">
        <v>33555</v>
      </c>
    </row>
    <row r="1393" spans="1:9" x14ac:dyDescent="0.25">
      <c r="A1393" s="4" t="s">
        <v>202916</v>
      </c>
      <c r="B1393" s="4" t="s">
        <v>345933</v>
      </c>
      <c r="C1393" s="2">
        <v>2006</v>
      </c>
      <c r="D1393" s="4" t="s">
        <v>202917</v>
      </c>
      <c r="E1393" s="4" t="s">
        <v>202918</v>
      </c>
      <c r="F1393" s="4" t="s">
        <v>202919</v>
      </c>
      <c r="G1393" s="5" t="s">
        <v>1519</v>
      </c>
      <c r="H1393" s="4" t="s">
        <v>1520</v>
      </c>
      <c r="I1393" s="4" t="s">
        <v>33555</v>
      </c>
    </row>
    <row r="1394" spans="1:9" x14ac:dyDescent="0.25">
      <c r="A1394" s="4" t="s">
        <v>202920</v>
      </c>
      <c r="B1394" s="4" t="s">
        <v>202921</v>
      </c>
      <c r="C1394" s="2">
        <v>2006</v>
      </c>
      <c r="D1394" s="4" t="s">
        <v>202922</v>
      </c>
      <c r="E1394" s="4" t="s">
        <v>202923</v>
      </c>
      <c r="F1394" s="4" t="s">
        <v>202924</v>
      </c>
      <c r="G1394" s="5" t="s">
        <v>34215</v>
      </c>
      <c r="H1394" s="4" t="s">
        <v>202925</v>
      </c>
      <c r="I1394" s="4" t="s">
        <v>33555</v>
      </c>
    </row>
    <row r="1395" spans="1:9" x14ac:dyDescent="0.25">
      <c r="A1395" s="4" t="s">
        <v>202926</v>
      </c>
      <c r="B1395" s="4" t="s">
        <v>345985</v>
      </c>
      <c r="C1395" s="2">
        <v>2006</v>
      </c>
      <c r="D1395" s="4" t="s">
        <v>202927</v>
      </c>
      <c r="E1395" s="4" t="s">
        <v>202928</v>
      </c>
      <c r="F1395" s="4" t="s">
        <v>202929</v>
      </c>
      <c r="G1395" s="5" t="s">
        <v>52850</v>
      </c>
      <c r="H1395" s="4" t="s">
        <v>90483</v>
      </c>
      <c r="I1395" s="4" t="s">
        <v>33555</v>
      </c>
    </row>
    <row r="1396" spans="1:9" x14ac:dyDescent="0.25">
      <c r="A1396" s="4" t="s">
        <v>202930</v>
      </c>
      <c r="B1396" s="4" t="s">
        <v>202931</v>
      </c>
      <c r="C1396" s="2">
        <v>2006</v>
      </c>
      <c r="D1396" s="4" t="s">
        <v>202932</v>
      </c>
      <c r="E1396" s="4" t="s">
        <v>202933</v>
      </c>
      <c r="F1396" s="4" t="s">
        <v>202934</v>
      </c>
      <c r="G1396" s="5" t="s">
        <v>112986</v>
      </c>
      <c r="H1396" s="4" t="s">
        <v>202896</v>
      </c>
      <c r="I1396" s="4" t="s">
        <v>33555</v>
      </c>
    </row>
    <row r="1397" spans="1:9" x14ac:dyDescent="0.25">
      <c r="A1397" s="4" t="s">
        <v>112583</v>
      </c>
      <c r="B1397" s="4" t="s">
        <v>112584</v>
      </c>
      <c r="C1397" s="2">
        <v>2006</v>
      </c>
      <c r="D1397" s="4" t="s">
        <v>202935</v>
      </c>
      <c r="E1397" s="4" t="s">
        <v>202936</v>
      </c>
      <c r="F1397" s="4" t="s">
        <v>202937</v>
      </c>
      <c r="G1397" s="5" t="s">
        <v>15635</v>
      </c>
      <c r="H1397" s="4" t="s">
        <v>73100</v>
      </c>
      <c r="I1397" s="4" t="s">
        <v>33555</v>
      </c>
    </row>
    <row r="1398" spans="1:9" x14ac:dyDescent="0.25">
      <c r="A1398" s="4" t="s">
        <v>202938</v>
      </c>
      <c r="B1398" s="4" t="s">
        <v>202939</v>
      </c>
      <c r="C1398" s="2">
        <v>2006</v>
      </c>
      <c r="D1398" s="4" t="s">
        <v>202940</v>
      </c>
      <c r="E1398" s="4" t="s">
        <v>202941</v>
      </c>
      <c r="F1398" s="4" t="s">
        <v>202942</v>
      </c>
      <c r="G1398" s="5" t="s">
        <v>202943</v>
      </c>
      <c r="H1398" s="4" t="s">
        <v>53145</v>
      </c>
      <c r="I1398" s="4" t="s">
        <v>33555</v>
      </c>
    </row>
    <row r="1399" spans="1:9" x14ac:dyDescent="0.25">
      <c r="A1399" s="4" t="s">
        <v>202944</v>
      </c>
      <c r="B1399" s="4" t="s">
        <v>202945</v>
      </c>
      <c r="C1399" s="2">
        <v>2006</v>
      </c>
      <c r="D1399" s="4" t="s">
        <v>202946</v>
      </c>
      <c r="E1399" s="4" t="s">
        <v>202947</v>
      </c>
      <c r="F1399" s="4" t="s">
        <v>202948</v>
      </c>
      <c r="G1399" s="5" t="s">
        <v>34807</v>
      </c>
      <c r="H1399" s="4" t="s">
        <v>33980</v>
      </c>
      <c r="I1399" s="4" t="s">
        <v>33555</v>
      </c>
    </row>
    <row r="1400" spans="1:9" x14ac:dyDescent="0.25">
      <c r="A1400" s="4" t="s">
        <v>202949</v>
      </c>
      <c r="B1400" s="4" t="s">
        <v>202950</v>
      </c>
      <c r="C1400" s="2">
        <v>2006</v>
      </c>
      <c r="D1400" s="4" t="s">
        <v>202951</v>
      </c>
      <c r="E1400" s="4" t="s">
        <v>202952</v>
      </c>
      <c r="F1400" s="4" t="s">
        <v>202953</v>
      </c>
      <c r="G1400" s="5" t="s">
        <v>202954</v>
      </c>
      <c r="H1400" s="4" t="s">
        <v>35150</v>
      </c>
      <c r="I1400" s="4" t="s">
        <v>33555</v>
      </c>
    </row>
    <row r="1401" spans="1:9" x14ac:dyDescent="0.25">
      <c r="A1401" s="4" t="s">
        <v>202955</v>
      </c>
      <c r="B1401" s="4" t="s">
        <v>202956</v>
      </c>
      <c r="C1401" s="2">
        <v>2006</v>
      </c>
      <c r="D1401" s="4" t="s">
        <v>202957</v>
      </c>
      <c r="E1401" s="4" t="s">
        <v>202958</v>
      </c>
      <c r="F1401" s="4" t="s">
        <v>202959</v>
      </c>
      <c r="G1401" s="5" t="s">
        <v>202960</v>
      </c>
      <c r="H1401" s="4" t="s">
        <v>15113</v>
      </c>
      <c r="I1401" s="4" t="s">
        <v>33555</v>
      </c>
    </row>
    <row r="1402" spans="1:9" x14ac:dyDescent="0.25">
      <c r="A1402" s="4" t="s">
        <v>202961</v>
      </c>
      <c r="B1402" s="4" t="s">
        <v>19637</v>
      </c>
      <c r="C1402" s="2">
        <v>2006</v>
      </c>
      <c r="D1402" s="4" t="s">
        <v>202962</v>
      </c>
      <c r="E1402" s="4" t="s">
        <v>202963</v>
      </c>
      <c r="F1402" s="4" t="s">
        <v>202964</v>
      </c>
      <c r="G1402" s="5" t="s">
        <v>11724</v>
      </c>
      <c r="H1402" s="4" t="s">
        <v>34892</v>
      </c>
      <c r="I1402" s="4" t="s">
        <v>33555</v>
      </c>
    </row>
    <row r="1403" spans="1:9" x14ac:dyDescent="0.25">
      <c r="A1403" s="4" t="s">
        <v>202965</v>
      </c>
      <c r="B1403" s="4" t="s">
        <v>191663</v>
      </c>
      <c r="C1403" s="2">
        <v>2006</v>
      </c>
      <c r="D1403" s="4" t="s">
        <v>202966</v>
      </c>
      <c r="E1403" s="4" t="s">
        <v>202967</v>
      </c>
      <c r="F1403" s="4" t="s">
        <v>202968</v>
      </c>
      <c r="G1403" s="5" t="s">
        <v>202969</v>
      </c>
      <c r="H1403" s="4" t="s">
        <v>34563</v>
      </c>
      <c r="I1403" s="4" t="s">
        <v>33555</v>
      </c>
    </row>
    <row r="1404" spans="1:9" x14ac:dyDescent="0.25">
      <c r="A1404" s="4" t="s">
        <v>202970</v>
      </c>
      <c r="B1404" s="4" t="s">
        <v>202971</v>
      </c>
      <c r="C1404" s="2">
        <v>2006</v>
      </c>
      <c r="D1404" s="4" t="s">
        <v>202972</v>
      </c>
      <c r="E1404" s="4" t="s">
        <v>202973</v>
      </c>
      <c r="F1404" s="4" t="s">
        <v>202974</v>
      </c>
      <c r="G1404" s="5" t="s">
        <v>72705</v>
      </c>
      <c r="H1404" s="4" t="s">
        <v>202975</v>
      </c>
      <c r="I1404" s="4" t="s">
        <v>33555</v>
      </c>
    </row>
    <row r="1405" spans="1:9" x14ac:dyDescent="0.25">
      <c r="A1405" s="4" t="s">
        <v>202976</v>
      </c>
      <c r="B1405" s="4" t="s">
        <v>202977</v>
      </c>
      <c r="C1405" s="2">
        <v>2006</v>
      </c>
      <c r="D1405" s="4" t="s">
        <v>202978</v>
      </c>
      <c r="E1405" s="4" t="s">
        <v>202979</v>
      </c>
      <c r="F1405" s="4" t="s">
        <v>202980</v>
      </c>
      <c r="G1405" s="5" t="s">
        <v>35099</v>
      </c>
      <c r="H1405" s="4" t="s">
        <v>35100</v>
      </c>
      <c r="I1405" s="4" t="s">
        <v>33555</v>
      </c>
    </row>
    <row r="1406" spans="1:9" x14ac:dyDescent="0.25">
      <c r="A1406" s="4" t="s">
        <v>202981</v>
      </c>
      <c r="B1406" s="4" t="s">
        <v>96064</v>
      </c>
      <c r="C1406" s="2">
        <v>2006</v>
      </c>
      <c r="D1406" s="4" t="s">
        <v>202982</v>
      </c>
      <c r="E1406" s="4" t="s">
        <v>202983</v>
      </c>
      <c r="F1406" s="4" t="s">
        <v>202984</v>
      </c>
      <c r="G1406" s="5" t="s">
        <v>57162</v>
      </c>
      <c r="H1406" s="4" t="s">
        <v>42174</v>
      </c>
      <c r="I1406" s="4" t="s">
        <v>33555</v>
      </c>
    </row>
    <row r="1407" spans="1:9" x14ac:dyDescent="0.25">
      <c r="A1407" s="4" t="s">
        <v>202985</v>
      </c>
      <c r="B1407" s="4" t="s">
        <v>34749</v>
      </c>
      <c r="C1407" s="2">
        <v>2006</v>
      </c>
      <c r="D1407" s="4" t="s">
        <v>202986</v>
      </c>
      <c r="E1407" s="4" t="s">
        <v>202987</v>
      </c>
      <c r="F1407" s="4" t="s">
        <v>202988</v>
      </c>
      <c r="G1407" s="5" t="s">
        <v>34753</v>
      </c>
      <c r="H1407" s="4" t="s">
        <v>113250</v>
      </c>
      <c r="I1407" s="4" t="s">
        <v>33555</v>
      </c>
    </row>
    <row r="1408" spans="1:9" x14ac:dyDescent="0.25">
      <c r="A1408" s="4" t="s">
        <v>202989</v>
      </c>
      <c r="B1408" s="4" t="s">
        <v>51647</v>
      </c>
      <c r="C1408" s="2">
        <v>2006</v>
      </c>
      <c r="D1408" s="4" t="s">
        <v>202990</v>
      </c>
      <c r="E1408" s="4" t="s">
        <v>202991</v>
      </c>
      <c r="F1408" s="4" t="s">
        <v>202992</v>
      </c>
      <c r="G1408" s="5" t="s">
        <v>33872</v>
      </c>
      <c r="H1408" s="4" t="s">
        <v>33873</v>
      </c>
      <c r="I1408" s="4" t="s">
        <v>33874</v>
      </c>
    </row>
    <row r="1409" spans="1:9" x14ac:dyDescent="0.25">
      <c r="A1409" s="4" t="s">
        <v>202993</v>
      </c>
      <c r="B1409" s="4" t="s">
        <v>111883</v>
      </c>
      <c r="C1409" s="2">
        <v>2006</v>
      </c>
      <c r="D1409" s="4" t="s">
        <v>202994</v>
      </c>
      <c r="E1409" s="4" t="s">
        <v>202995</v>
      </c>
      <c r="F1409" s="4" t="s">
        <v>202996</v>
      </c>
      <c r="G1409" s="5" t="s">
        <v>11514</v>
      </c>
      <c r="H1409" s="4" t="s">
        <v>20595</v>
      </c>
      <c r="I1409" s="4" t="s">
        <v>33874</v>
      </c>
    </row>
    <row r="1410" spans="1:9" x14ac:dyDescent="0.25">
      <c r="A1410" s="4" t="s">
        <v>202997</v>
      </c>
      <c r="B1410" s="4" t="s">
        <v>202998</v>
      </c>
      <c r="C1410" s="2">
        <v>2006</v>
      </c>
      <c r="D1410" s="4" t="s">
        <v>202999</v>
      </c>
      <c r="E1410" s="4" t="s">
        <v>203000</v>
      </c>
      <c r="F1410" s="4" t="s">
        <v>203001</v>
      </c>
      <c r="G1410" s="5" t="s">
        <v>203002</v>
      </c>
      <c r="H1410" s="4" t="s">
        <v>203003</v>
      </c>
      <c r="I1410" s="4" t="s">
        <v>33874</v>
      </c>
    </row>
    <row r="1411" spans="1:9" x14ac:dyDescent="0.25">
      <c r="A1411" s="4" t="s">
        <v>203004</v>
      </c>
      <c r="B1411" s="4" t="s">
        <v>345849</v>
      </c>
      <c r="C1411" s="2">
        <v>2006</v>
      </c>
      <c r="D1411" s="4" t="s">
        <v>203005</v>
      </c>
      <c r="E1411" s="4" t="s">
        <v>203006</v>
      </c>
      <c r="F1411" s="4" t="s">
        <v>203007</v>
      </c>
      <c r="G1411" s="5" t="s">
        <v>15183</v>
      </c>
      <c r="H1411" s="4" t="s">
        <v>203008</v>
      </c>
      <c r="I1411" s="4" t="s">
        <v>33874</v>
      </c>
    </row>
    <row r="1412" spans="1:9" x14ac:dyDescent="0.25">
      <c r="A1412" s="4" t="s">
        <v>203009</v>
      </c>
      <c r="B1412" s="4" t="s">
        <v>52115</v>
      </c>
      <c r="C1412" s="2">
        <v>2006</v>
      </c>
      <c r="D1412" s="4" t="s">
        <v>203010</v>
      </c>
      <c r="E1412" s="4" t="s">
        <v>203011</v>
      </c>
      <c r="F1412" s="4" t="s">
        <v>203012</v>
      </c>
      <c r="G1412" s="5" t="s">
        <v>91732</v>
      </c>
      <c r="H1412" s="4" t="s">
        <v>116314</v>
      </c>
      <c r="I1412" s="4" t="s">
        <v>33874</v>
      </c>
    </row>
    <row r="1413" spans="1:9" x14ac:dyDescent="0.25">
      <c r="A1413" s="4" t="s">
        <v>203013</v>
      </c>
      <c r="B1413" s="4" t="s">
        <v>71114</v>
      </c>
      <c r="C1413" s="2">
        <v>2006</v>
      </c>
      <c r="D1413" s="4" t="s">
        <v>203014</v>
      </c>
      <c r="E1413" s="4" t="s">
        <v>203015</v>
      </c>
      <c r="F1413" s="4" t="s">
        <v>203016</v>
      </c>
      <c r="G1413" s="5" t="s">
        <v>33734</v>
      </c>
      <c r="H1413" s="4" t="s">
        <v>33735</v>
      </c>
      <c r="I1413" s="4" t="s">
        <v>33874</v>
      </c>
    </row>
    <row r="1414" spans="1:9" x14ac:dyDescent="0.25">
      <c r="A1414" s="4" t="s">
        <v>203017</v>
      </c>
      <c r="B1414" s="4" t="s">
        <v>71871</v>
      </c>
      <c r="C1414" s="2">
        <v>2006</v>
      </c>
      <c r="D1414" s="4" t="s">
        <v>203018</v>
      </c>
      <c r="E1414" s="4" t="s">
        <v>203019</v>
      </c>
      <c r="F1414" s="4" t="s">
        <v>203020</v>
      </c>
      <c r="G1414" s="5" t="s">
        <v>165987</v>
      </c>
      <c r="H1414" s="4" t="s">
        <v>87029</v>
      </c>
      <c r="I1414" s="4" t="s">
        <v>33874</v>
      </c>
    </row>
    <row r="1415" spans="1:9" x14ac:dyDescent="0.25">
      <c r="A1415" s="4" t="s">
        <v>203021</v>
      </c>
      <c r="B1415" s="4" t="s">
        <v>111903</v>
      </c>
      <c r="C1415" s="2">
        <v>2006</v>
      </c>
      <c r="D1415" s="4" t="s">
        <v>203022</v>
      </c>
      <c r="E1415" s="4" t="s">
        <v>203023</v>
      </c>
      <c r="F1415" s="4" t="s">
        <v>203024</v>
      </c>
      <c r="G1415" s="5" t="s">
        <v>33866</v>
      </c>
      <c r="H1415" s="4" t="s">
        <v>33840</v>
      </c>
      <c r="I1415" s="4" t="s">
        <v>33874</v>
      </c>
    </row>
    <row r="1416" spans="1:9" x14ac:dyDescent="0.25">
      <c r="A1416" s="4" t="s">
        <v>203025</v>
      </c>
      <c r="B1416" s="4" t="s">
        <v>203026</v>
      </c>
      <c r="C1416" s="2">
        <v>2006</v>
      </c>
      <c r="D1416" s="4" t="s">
        <v>203027</v>
      </c>
      <c r="E1416" s="4" t="s">
        <v>203028</v>
      </c>
      <c r="F1416" s="4" t="s">
        <v>203029</v>
      </c>
      <c r="G1416" s="5" t="s">
        <v>34269</v>
      </c>
      <c r="H1416" s="4" t="s">
        <v>113588</v>
      </c>
      <c r="I1416" s="4" t="s">
        <v>33874</v>
      </c>
    </row>
    <row r="1417" spans="1:9" x14ac:dyDescent="0.25">
      <c r="A1417" s="4" t="s">
        <v>203030</v>
      </c>
      <c r="B1417" s="4" t="s">
        <v>203031</v>
      </c>
      <c r="C1417" s="2">
        <v>2006</v>
      </c>
      <c r="D1417" s="4" t="s">
        <v>203032</v>
      </c>
      <c r="E1417" s="4" t="s">
        <v>203033</v>
      </c>
      <c r="F1417" s="4" t="s">
        <v>203034</v>
      </c>
      <c r="G1417" s="5" t="s">
        <v>189730</v>
      </c>
      <c r="H1417" s="4" t="s">
        <v>34237</v>
      </c>
      <c r="I1417" s="4" t="s">
        <v>33874</v>
      </c>
    </row>
    <row r="1418" spans="1:9" x14ac:dyDescent="0.25">
      <c r="A1418" s="4" t="s">
        <v>33906</v>
      </c>
      <c r="B1418" s="4" t="s">
        <v>52146</v>
      </c>
      <c r="C1418" s="2">
        <v>2006</v>
      </c>
      <c r="D1418" s="4" t="s">
        <v>203035</v>
      </c>
      <c r="E1418" s="4" t="s">
        <v>203036</v>
      </c>
      <c r="F1418" s="4" t="s">
        <v>203037</v>
      </c>
      <c r="G1418" s="5" t="s">
        <v>203038</v>
      </c>
      <c r="H1418" s="4" t="s">
        <v>33911</v>
      </c>
      <c r="I1418" s="4" t="s">
        <v>33874</v>
      </c>
    </row>
    <row r="1419" spans="1:9" x14ac:dyDescent="0.25">
      <c r="A1419" s="4" t="s">
        <v>203039</v>
      </c>
      <c r="B1419" s="4" t="s">
        <v>203040</v>
      </c>
      <c r="C1419" s="2">
        <v>2006</v>
      </c>
      <c r="D1419" s="4" t="s">
        <v>203041</v>
      </c>
      <c r="E1419" s="4" t="s">
        <v>203042</v>
      </c>
      <c r="F1419" s="4" t="s">
        <v>203043</v>
      </c>
      <c r="G1419" s="5" t="s">
        <v>90860</v>
      </c>
      <c r="H1419" s="4" t="s">
        <v>72031</v>
      </c>
      <c r="I1419" s="4" t="s">
        <v>33874</v>
      </c>
    </row>
    <row r="1420" spans="1:9" x14ac:dyDescent="0.25">
      <c r="A1420" s="4" t="s">
        <v>203044</v>
      </c>
      <c r="B1420" s="4" t="s">
        <v>203045</v>
      </c>
      <c r="C1420" s="2">
        <v>2006</v>
      </c>
      <c r="D1420" s="4" t="s">
        <v>203046</v>
      </c>
      <c r="E1420" s="4" t="s">
        <v>203047</v>
      </c>
      <c r="F1420" s="4" t="s">
        <v>203048</v>
      </c>
      <c r="G1420" s="5" t="s">
        <v>34753</v>
      </c>
      <c r="H1420" s="4" t="s">
        <v>33911</v>
      </c>
      <c r="I1420" s="4" t="s">
        <v>33874</v>
      </c>
    </row>
    <row r="1421" spans="1:9" x14ac:dyDescent="0.25">
      <c r="A1421" s="4" t="s">
        <v>203049</v>
      </c>
      <c r="B1421" s="4" t="s">
        <v>203050</v>
      </c>
      <c r="C1421" s="2">
        <v>2006</v>
      </c>
      <c r="D1421" s="4" t="s">
        <v>203051</v>
      </c>
      <c r="E1421" s="4" t="s">
        <v>203052</v>
      </c>
      <c r="F1421" s="4" t="s">
        <v>203053</v>
      </c>
      <c r="G1421" s="5" t="s">
        <v>203054</v>
      </c>
      <c r="H1421" s="4" t="s">
        <v>33880</v>
      </c>
      <c r="I1421" s="4" t="s">
        <v>33874</v>
      </c>
    </row>
    <row r="1422" spans="1:9" x14ac:dyDescent="0.25">
      <c r="A1422" s="4" t="s">
        <v>203055</v>
      </c>
      <c r="B1422" s="4" t="s">
        <v>203056</v>
      </c>
      <c r="C1422" s="2">
        <v>2006</v>
      </c>
      <c r="D1422" s="4" t="s">
        <v>203057</v>
      </c>
      <c r="E1422" s="4" t="s">
        <v>203058</v>
      </c>
      <c r="F1422" s="4" t="s">
        <v>203059</v>
      </c>
      <c r="G1422" s="5" t="s">
        <v>203060</v>
      </c>
      <c r="H1422" s="4" t="s">
        <v>203061</v>
      </c>
      <c r="I1422" s="4" t="s">
        <v>33874</v>
      </c>
    </row>
    <row r="1423" spans="1:9" x14ac:dyDescent="0.25">
      <c r="A1423" s="4" t="s">
        <v>203062</v>
      </c>
      <c r="B1423" s="4" t="s">
        <v>203063</v>
      </c>
      <c r="C1423" s="2">
        <v>2006</v>
      </c>
      <c r="D1423" s="4" t="s">
        <v>203064</v>
      </c>
      <c r="E1423" s="4" t="s">
        <v>203065</v>
      </c>
      <c r="F1423" s="4" t="s">
        <v>203066</v>
      </c>
      <c r="G1423" s="5" t="s">
        <v>34974</v>
      </c>
      <c r="H1423" s="4" t="s">
        <v>34687</v>
      </c>
      <c r="I1423" s="4" t="s">
        <v>33874</v>
      </c>
    </row>
    <row r="1424" spans="1:9" x14ac:dyDescent="0.25">
      <c r="A1424" s="4" t="s">
        <v>52172</v>
      </c>
      <c r="B1424" s="4" t="s">
        <v>33940</v>
      </c>
      <c r="C1424" s="2">
        <v>2006</v>
      </c>
      <c r="D1424" s="4" t="s">
        <v>203067</v>
      </c>
      <c r="E1424" s="4" t="s">
        <v>203068</v>
      </c>
      <c r="F1424" s="4" t="s">
        <v>203069</v>
      </c>
      <c r="G1424" s="5" t="s">
        <v>38217</v>
      </c>
      <c r="H1424" s="4" t="s">
        <v>90243</v>
      </c>
      <c r="I1424" s="4" t="s">
        <v>33874</v>
      </c>
    </row>
    <row r="1425" spans="1:9" x14ac:dyDescent="0.25">
      <c r="A1425" s="4" t="s">
        <v>203070</v>
      </c>
      <c r="B1425" s="4" t="s">
        <v>34099</v>
      </c>
      <c r="C1425" s="2">
        <v>2006</v>
      </c>
      <c r="D1425" s="4" t="s">
        <v>203071</v>
      </c>
      <c r="E1425" s="4" t="s">
        <v>203072</v>
      </c>
      <c r="F1425" s="4" t="s">
        <v>203073</v>
      </c>
      <c r="G1425" s="5" t="s">
        <v>203074</v>
      </c>
      <c r="H1425" s="4" t="s">
        <v>203075</v>
      </c>
      <c r="I1425" s="4" t="s">
        <v>33874</v>
      </c>
    </row>
    <row r="1426" spans="1:9" x14ac:dyDescent="0.25">
      <c r="A1426" s="4" t="s">
        <v>203076</v>
      </c>
      <c r="B1426" s="4" t="s">
        <v>203077</v>
      </c>
      <c r="C1426" s="2">
        <v>2006</v>
      </c>
      <c r="D1426" s="4" t="s">
        <v>203078</v>
      </c>
      <c r="E1426" s="4" t="s">
        <v>203079</v>
      </c>
      <c r="F1426" s="4" t="s">
        <v>203080</v>
      </c>
      <c r="G1426" s="5" t="s">
        <v>112165</v>
      </c>
      <c r="H1426" s="4" t="s">
        <v>4561</v>
      </c>
      <c r="I1426" s="4" t="s">
        <v>33874</v>
      </c>
    </row>
    <row r="1427" spans="1:9" x14ac:dyDescent="0.25">
      <c r="A1427" s="4" t="s">
        <v>203081</v>
      </c>
      <c r="B1427" s="4" t="s">
        <v>203082</v>
      </c>
      <c r="C1427" s="2">
        <v>2006</v>
      </c>
      <c r="D1427" s="4" t="s">
        <v>203083</v>
      </c>
      <c r="E1427" s="4" t="s">
        <v>203084</v>
      </c>
      <c r="F1427" s="4" t="s">
        <v>203085</v>
      </c>
      <c r="G1427" s="5" t="s">
        <v>203086</v>
      </c>
      <c r="H1427" s="4" t="s">
        <v>203087</v>
      </c>
      <c r="I1427" s="4" t="s">
        <v>33874</v>
      </c>
    </row>
    <row r="1428" spans="1:9" x14ac:dyDescent="0.25">
      <c r="A1428" s="4" t="s">
        <v>203088</v>
      </c>
      <c r="B1428" s="4" t="s">
        <v>111996</v>
      </c>
      <c r="C1428" s="2">
        <v>2006</v>
      </c>
      <c r="D1428" s="4" t="s">
        <v>203089</v>
      </c>
      <c r="E1428" s="4" t="s">
        <v>203090</v>
      </c>
      <c r="F1428" s="4" t="s">
        <v>203091</v>
      </c>
      <c r="G1428" s="5" t="s">
        <v>19635</v>
      </c>
      <c r="H1428" s="4" t="s">
        <v>11766</v>
      </c>
      <c r="I1428" s="4" t="s">
        <v>33874</v>
      </c>
    </row>
    <row r="1429" spans="1:9" x14ac:dyDescent="0.25">
      <c r="A1429" s="4" t="s">
        <v>203092</v>
      </c>
      <c r="B1429" s="4" t="s">
        <v>203093</v>
      </c>
      <c r="C1429" s="2">
        <v>2006</v>
      </c>
      <c r="D1429" s="4" t="s">
        <v>203094</v>
      </c>
      <c r="E1429" s="4" t="s">
        <v>203095</v>
      </c>
      <c r="F1429" s="4" t="s">
        <v>203096</v>
      </c>
      <c r="G1429" s="5" t="s">
        <v>203097</v>
      </c>
      <c r="H1429" s="4" t="s">
        <v>6123</v>
      </c>
      <c r="I1429" s="4" t="s">
        <v>33874</v>
      </c>
    </row>
    <row r="1430" spans="1:9" x14ac:dyDescent="0.25">
      <c r="A1430" s="4" t="s">
        <v>203098</v>
      </c>
      <c r="B1430" s="4" t="s">
        <v>203099</v>
      </c>
      <c r="C1430" s="2">
        <v>2006</v>
      </c>
      <c r="D1430" s="4" t="s">
        <v>203100</v>
      </c>
      <c r="E1430" s="4" t="s">
        <v>203101</v>
      </c>
      <c r="F1430" s="4" t="s">
        <v>203102</v>
      </c>
      <c r="G1430" s="5" t="s">
        <v>19743</v>
      </c>
      <c r="H1430" s="4" t="s">
        <v>950</v>
      </c>
      <c r="I1430" s="4" t="s">
        <v>33874</v>
      </c>
    </row>
    <row r="1431" spans="1:9" x14ac:dyDescent="0.25">
      <c r="A1431" s="4" t="s">
        <v>203103</v>
      </c>
      <c r="B1431" s="4" t="s">
        <v>203104</v>
      </c>
      <c r="C1431" s="2">
        <v>2006</v>
      </c>
      <c r="D1431" s="4" t="s">
        <v>203105</v>
      </c>
      <c r="E1431" s="4" t="s">
        <v>203106</v>
      </c>
      <c r="F1431" s="4" t="s">
        <v>203107</v>
      </c>
      <c r="G1431" s="5" t="s">
        <v>203038</v>
      </c>
      <c r="H1431" s="4" t="s">
        <v>203108</v>
      </c>
      <c r="I1431" s="4" t="s">
        <v>33874</v>
      </c>
    </row>
    <row r="1432" spans="1:9" x14ac:dyDescent="0.25">
      <c r="A1432" s="4" t="s">
        <v>203109</v>
      </c>
      <c r="B1432" s="4" t="s">
        <v>11565</v>
      </c>
      <c r="C1432" s="2">
        <v>2006</v>
      </c>
      <c r="D1432" s="4" t="s">
        <v>203110</v>
      </c>
      <c r="E1432" s="4" t="s">
        <v>203111</v>
      </c>
      <c r="F1432" s="4" t="s">
        <v>203112</v>
      </c>
      <c r="G1432" s="5" t="s">
        <v>11624</v>
      </c>
      <c r="H1432" s="4" t="s">
        <v>11625</v>
      </c>
      <c r="I1432" s="4" t="s">
        <v>33874</v>
      </c>
    </row>
    <row r="1433" spans="1:9" x14ac:dyDescent="0.25">
      <c r="A1433" s="4" t="s">
        <v>203113</v>
      </c>
      <c r="B1433" s="4" t="s">
        <v>345889</v>
      </c>
      <c r="C1433" s="2">
        <v>2006</v>
      </c>
      <c r="D1433" s="4" t="s">
        <v>203114</v>
      </c>
      <c r="E1433" s="4" t="s">
        <v>203115</v>
      </c>
      <c r="F1433" s="4" t="s">
        <v>203116</v>
      </c>
      <c r="G1433" s="5" t="s">
        <v>71935</v>
      </c>
      <c r="H1433" s="4" t="s">
        <v>6110</v>
      </c>
      <c r="I1433" s="4" t="s">
        <v>33874</v>
      </c>
    </row>
    <row r="1434" spans="1:9" x14ac:dyDescent="0.25">
      <c r="A1434" s="4" t="s">
        <v>203117</v>
      </c>
      <c r="B1434" s="4" t="s">
        <v>203118</v>
      </c>
      <c r="C1434" s="2">
        <v>2006</v>
      </c>
      <c r="D1434" s="4" t="s">
        <v>203119</v>
      </c>
      <c r="E1434" s="4" t="s">
        <v>203120</v>
      </c>
      <c r="F1434" s="4" t="s">
        <v>203121</v>
      </c>
      <c r="G1434" s="5" t="s">
        <v>38649</v>
      </c>
      <c r="H1434" s="4" t="s">
        <v>203122</v>
      </c>
      <c r="I1434" s="4" t="s">
        <v>33874</v>
      </c>
    </row>
    <row r="1435" spans="1:9" x14ac:dyDescent="0.25">
      <c r="A1435" s="4" t="s">
        <v>203123</v>
      </c>
      <c r="B1435" s="4" t="s">
        <v>116208</v>
      </c>
      <c r="C1435" s="2">
        <v>2006</v>
      </c>
      <c r="D1435" s="4" t="s">
        <v>203124</v>
      </c>
      <c r="E1435" s="4" t="s">
        <v>203125</v>
      </c>
      <c r="F1435" s="4" t="s">
        <v>203126</v>
      </c>
      <c r="G1435" s="5" t="s">
        <v>20735</v>
      </c>
      <c r="H1435" s="4" t="s">
        <v>116212</v>
      </c>
      <c r="I1435" s="4" t="s">
        <v>33874</v>
      </c>
    </row>
    <row r="1436" spans="1:9" x14ac:dyDescent="0.25">
      <c r="A1436" s="4" t="s">
        <v>203127</v>
      </c>
      <c r="B1436" s="4" t="s">
        <v>203128</v>
      </c>
      <c r="C1436" s="2">
        <v>2006</v>
      </c>
      <c r="D1436" s="4" t="s">
        <v>203129</v>
      </c>
      <c r="E1436" s="4" t="s">
        <v>203130</v>
      </c>
      <c r="F1436" s="4" t="s">
        <v>203131</v>
      </c>
      <c r="G1436" s="5" t="s">
        <v>35144</v>
      </c>
      <c r="H1436" s="4" t="s">
        <v>22098</v>
      </c>
      <c r="I1436" s="4" t="s">
        <v>33874</v>
      </c>
    </row>
    <row r="1437" spans="1:9" x14ac:dyDescent="0.25">
      <c r="A1437" s="4" t="s">
        <v>203132</v>
      </c>
      <c r="B1437" s="4" t="s">
        <v>203133</v>
      </c>
      <c r="C1437" s="2">
        <v>2006</v>
      </c>
      <c r="D1437" s="4" t="s">
        <v>203134</v>
      </c>
      <c r="E1437" s="4" t="s">
        <v>203135</v>
      </c>
      <c r="F1437" s="4" t="s">
        <v>203136</v>
      </c>
      <c r="G1437" s="5" t="s">
        <v>52583</v>
      </c>
      <c r="H1437" s="4" t="s">
        <v>72607</v>
      </c>
      <c r="I1437" s="4" t="s">
        <v>33874</v>
      </c>
    </row>
    <row r="1438" spans="1:9" x14ac:dyDescent="0.25">
      <c r="A1438" s="4" t="s">
        <v>203137</v>
      </c>
      <c r="B1438" s="4" t="s">
        <v>203138</v>
      </c>
      <c r="C1438" s="2">
        <v>2006</v>
      </c>
      <c r="D1438" s="4" t="s">
        <v>203139</v>
      </c>
      <c r="E1438" s="4" t="s">
        <v>203140</v>
      </c>
      <c r="F1438" s="4" t="s">
        <v>203141</v>
      </c>
      <c r="G1438" s="5" t="s">
        <v>39055</v>
      </c>
      <c r="H1438" s="4" t="s">
        <v>52907</v>
      </c>
      <c r="I1438" s="4" t="s">
        <v>33874</v>
      </c>
    </row>
    <row r="1439" spans="1:9" x14ac:dyDescent="0.25">
      <c r="A1439" s="4" t="s">
        <v>203142</v>
      </c>
      <c r="B1439" s="4" t="s">
        <v>345840</v>
      </c>
      <c r="C1439" s="2">
        <v>2006</v>
      </c>
      <c r="D1439" s="4" t="s">
        <v>203143</v>
      </c>
      <c r="E1439" s="4" t="s">
        <v>203144</v>
      </c>
      <c r="F1439" s="4" t="s">
        <v>203145</v>
      </c>
      <c r="G1439" s="5" t="s">
        <v>21602</v>
      </c>
      <c r="H1439" s="4" t="s">
        <v>36912</v>
      </c>
      <c r="I1439" s="4" t="s">
        <v>33874</v>
      </c>
    </row>
    <row r="1440" spans="1:9" x14ac:dyDescent="0.25">
      <c r="A1440" s="4" t="s">
        <v>203146</v>
      </c>
      <c r="B1440" s="4" t="s">
        <v>203147</v>
      </c>
      <c r="C1440" s="2">
        <v>2006</v>
      </c>
      <c r="D1440" s="4" t="s">
        <v>203148</v>
      </c>
      <c r="E1440" s="4" t="s">
        <v>203149</v>
      </c>
      <c r="F1440" s="4" t="s">
        <v>203150</v>
      </c>
      <c r="G1440" s="5" t="s">
        <v>20893</v>
      </c>
      <c r="H1440" s="4" t="s">
        <v>56929</v>
      </c>
      <c r="I1440" s="4" t="s">
        <v>33874</v>
      </c>
    </row>
    <row r="1441" spans="1:9" x14ac:dyDescent="0.25">
      <c r="A1441" s="4" t="s">
        <v>203151</v>
      </c>
      <c r="B1441" s="4" t="s">
        <v>345856</v>
      </c>
      <c r="C1441" s="2">
        <v>2006</v>
      </c>
      <c r="D1441" s="4" t="s">
        <v>203152</v>
      </c>
      <c r="E1441" s="4" t="s">
        <v>203153</v>
      </c>
      <c r="F1441" s="4" t="s">
        <v>203154</v>
      </c>
      <c r="G1441" s="5" t="s">
        <v>34137</v>
      </c>
      <c r="H1441" s="4" t="s">
        <v>203155</v>
      </c>
      <c r="I1441" s="4" t="s">
        <v>33874</v>
      </c>
    </row>
    <row r="1442" spans="1:9" x14ac:dyDescent="0.25">
      <c r="A1442" s="4" t="s">
        <v>34011</v>
      </c>
      <c r="B1442" s="4" t="s">
        <v>203156</v>
      </c>
      <c r="C1442" s="2">
        <v>2006</v>
      </c>
      <c r="D1442" s="4" t="s">
        <v>203157</v>
      </c>
      <c r="E1442" s="4" t="s">
        <v>203158</v>
      </c>
      <c r="F1442" s="4" t="s">
        <v>203159</v>
      </c>
      <c r="G1442" s="5" t="s">
        <v>203160</v>
      </c>
      <c r="H1442" s="4" t="s">
        <v>34016</v>
      </c>
      <c r="I1442" s="4" t="s">
        <v>33874</v>
      </c>
    </row>
    <row r="1443" spans="1:9" x14ac:dyDescent="0.25">
      <c r="A1443" s="4" t="s">
        <v>203161</v>
      </c>
      <c r="B1443" s="4" t="s">
        <v>203162</v>
      </c>
      <c r="C1443" s="2">
        <v>2006</v>
      </c>
      <c r="D1443" s="4" t="s">
        <v>203163</v>
      </c>
      <c r="E1443" s="4" t="s">
        <v>203164</v>
      </c>
      <c r="F1443" s="4" t="s">
        <v>203165</v>
      </c>
      <c r="G1443" s="5" t="s">
        <v>134301</v>
      </c>
      <c r="H1443" s="4" t="s">
        <v>33918</v>
      </c>
      <c r="I1443" s="4" t="s">
        <v>33874</v>
      </c>
    </row>
    <row r="1444" spans="1:9" x14ac:dyDescent="0.25">
      <c r="A1444" s="4" t="s">
        <v>203166</v>
      </c>
      <c r="B1444" s="4" t="s">
        <v>164948</v>
      </c>
      <c r="C1444" s="2">
        <v>2006</v>
      </c>
      <c r="D1444" s="4" t="s">
        <v>203167</v>
      </c>
      <c r="E1444" s="4" t="s">
        <v>203168</v>
      </c>
      <c r="F1444" s="4" t="s">
        <v>203169</v>
      </c>
      <c r="G1444" s="5" t="s">
        <v>3380</v>
      </c>
      <c r="H1444" s="4" t="s">
        <v>7920</v>
      </c>
      <c r="I1444" s="4" t="s">
        <v>33874</v>
      </c>
    </row>
    <row r="1445" spans="1:9" x14ac:dyDescent="0.25">
      <c r="A1445" s="4" t="s">
        <v>203170</v>
      </c>
      <c r="B1445" s="4" t="s">
        <v>203171</v>
      </c>
      <c r="C1445" s="2">
        <v>2006</v>
      </c>
      <c r="D1445" s="4" t="s">
        <v>203172</v>
      </c>
      <c r="E1445" s="4" t="s">
        <v>203173</v>
      </c>
      <c r="F1445" s="4" t="s">
        <v>203174</v>
      </c>
      <c r="G1445" s="5" t="s">
        <v>57131</v>
      </c>
      <c r="H1445" s="4" t="s">
        <v>4507</v>
      </c>
      <c r="I1445" s="4" t="s">
        <v>33874</v>
      </c>
    </row>
    <row r="1446" spans="1:9" x14ac:dyDescent="0.25">
      <c r="A1446" s="4" t="s">
        <v>203175</v>
      </c>
      <c r="B1446" s="4" t="s">
        <v>346009</v>
      </c>
      <c r="C1446" s="2">
        <v>2006</v>
      </c>
      <c r="D1446" s="4" t="s">
        <v>203176</v>
      </c>
      <c r="E1446" s="4" t="s">
        <v>203177</v>
      </c>
      <c r="F1446" s="4" t="s">
        <v>203178</v>
      </c>
      <c r="G1446" s="5" t="s">
        <v>53283</v>
      </c>
      <c r="H1446" s="4" t="s">
        <v>134658</v>
      </c>
      <c r="I1446" s="4" t="s">
        <v>33874</v>
      </c>
    </row>
    <row r="1447" spans="1:9" x14ac:dyDescent="0.25">
      <c r="A1447" s="4" t="s">
        <v>203179</v>
      </c>
      <c r="B1447" s="4" t="s">
        <v>345906</v>
      </c>
      <c r="C1447" s="2">
        <v>2006</v>
      </c>
      <c r="D1447" s="4" t="s">
        <v>203180</v>
      </c>
      <c r="E1447" s="4" t="s">
        <v>203181</v>
      </c>
      <c r="F1447" s="4" t="s">
        <v>203182</v>
      </c>
      <c r="G1447" s="5" t="s">
        <v>203183</v>
      </c>
      <c r="H1447" s="4" t="s">
        <v>90411</v>
      </c>
      <c r="I1447" s="4" t="s">
        <v>33874</v>
      </c>
    </row>
    <row r="1448" spans="1:9" x14ac:dyDescent="0.25">
      <c r="A1448" s="4" t="s">
        <v>203184</v>
      </c>
      <c r="B1448" s="4" t="s">
        <v>203185</v>
      </c>
      <c r="C1448" s="2">
        <v>2006</v>
      </c>
      <c r="D1448" s="4" t="s">
        <v>203186</v>
      </c>
      <c r="E1448" s="4" t="s">
        <v>203187</v>
      </c>
      <c r="F1448" s="4" t="s">
        <v>203188</v>
      </c>
      <c r="G1448" s="5" t="s">
        <v>11514</v>
      </c>
      <c r="H1448" s="4" t="s">
        <v>90417</v>
      </c>
      <c r="I1448" s="4" t="s">
        <v>33874</v>
      </c>
    </row>
    <row r="1449" spans="1:9" x14ac:dyDescent="0.25">
      <c r="A1449" s="4" t="s">
        <v>203189</v>
      </c>
      <c r="B1449" s="4" t="s">
        <v>203190</v>
      </c>
      <c r="C1449" s="2">
        <v>2006</v>
      </c>
      <c r="D1449" s="4" t="s">
        <v>203191</v>
      </c>
      <c r="E1449" s="4" t="s">
        <v>203192</v>
      </c>
      <c r="F1449" s="4" t="s">
        <v>203193</v>
      </c>
      <c r="G1449" s="5" t="s">
        <v>52155</v>
      </c>
      <c r="H1449" s="4" t="s">
        <v>33735</v>
      </c>
      <c r="I1449" s="4" t="s">
        <v>33874</v>
      </c>
    </row>
    <row r="1450" spans="1:9" x14ac:dyDescent="0.25">
      <c r="A1450" s="4" t="s">
        <v>203194</v>
      </c>
      <c r="B1450" s="4" t="s">
        <v>203195</v>
      </c>
      <c r="C1450" s="2">
        <v>2006</v>
      </c>
      <c r="D1450" s="4" t="s">
        <v>203196</v>
      </c>
      <c r="E1450" s="4" t="s">
        <v>203197</v>
      </c>
      <c r="F1450" s="4" t="s">
        <v>203198</v>
      </c>
      <c r="G1450" s="5" t="s">
        <v>53045</v>
      </c>
      <c r="H1450" s="4" t="s">
        <v>53173</v>
      </c>
      <c r="I1450" s="4" t="s">
        <v>33874</v>
      </c>
    </row>
    <row r="1451" spans="1:9" x14ac:dyDescent="0.25">
      <c r="A1451" s="4" t="s">
        <v>203199</v>
      </c>
      <c r="B1451" s="4" t="s">
        <v>203200</v>
      </c>
      <c r="C1451" s="2">
        <v>2006</v>
      </c>
      <c r="D1451" s="4" t="s">
        <v>203201</v>
      </c>
      <c r="E1451" s="4" t="s">
        <v>203202</v>
      </c>
      <c r="F1451" s="4" t="s">
        <v>203203</v>
      </c>
      <c r="G1451" s="5" t="s">
        <v>91424</v>
      </c>
      <c r="H1451" s="4" t="s">
        <v>90283</v>
      </c>
      <c r="I1451" s="4" t="s">
        <v>33874</v>
      </c>
    </row>
    <row r="1452" spans="1:9" x14ac:dyDescent="0.25">
      <c r="A1452" s="4" t="s">
        <v>203204</v>
      </c>
      <c r="B1452" s="4" t="s">
        <v>203205</v>
      </c>
      <c r="C1452" s="2">
        <v>2006</v>
      </c>
      <c r="D1452" s="4" t="s">
        <v>203206</v>
      </c>
      <c r="E1452" s="4" t="s">
        <v>203207</v>
      </c>
      <c r="F1452" s="4" t="s">
        <v>203208</v>
      </c>
      <c r="G1452" s="5" t="s">
        <v>35092</v>
      </c>
      <c r="H1452" s="4" t="s">
        <v>203209</v>
      </c>
      <c r="I1452" s="4" t="s">
        <v>33874</v>
      </c>
    </row>
    <row r="1453" spans="1:9" x14ac:dyDescent="0.25">
      <c r="A1453" s="4" t="s">
        <v>203210</v>
      </c>
      <c r="B1453" s="4" t="s">
        <v>203211</v>
      </c>
      <c r="C1453" s="2">
        <v>2006</v>
      </c>
      <c r="D1453" s="4" t="s">
        <v>203212</v>
      </c>
      <c r="E1453" s="4" t="s">
        <v>203213</v>
      </c>
      <c r="F1453" s="4" t="s">
        <v>203214</v>
      </c>
      <c r="G1453" s="5" t="s">
        <v>52029</v>
      </c>
      <c r="H1453" s="4" t="s">
        <v>15562</v>
      </c>
      <c r="I1453" s="4" t="s">
        <v>33874</v>
      </c>
    </row>
    <row r="1454" spans="1:9" x14ac:dyDescent="0.25">
      <c r="A1454" s="4" t="s">
        <v>203215</v>
      </c>
      <c r="B1454" s="4" t="s">
        <v>113843</v>
      </c>
      <c r="C1454" s="2">
        <v>2006</v>
      </c>
      <c r="D1454" s="4" t="s">
        <v>203216</v>
      </c>
      <c r="E1454" s="4" t="s">
        <v>203217</v>
      </c>
      <c r="F1454" s="4" t="s">
        <v>203218</v>
      </c>
      <c r="G1454" s="5" t="s">
        <v>20782</v>
      </c>
      <c r="H1454" s="4" t="s">
        <v>20783</v>
      </c>
      <c r="I1454" s="4" t="s">
        <v>33874</v>
      </c>
    </row>
    <row r="1455" spans="1:9" x14ac:dyDescent="0.25">
      <c r="A1455" s="4" t="s">
        <v>203219</v>
      </c>
      <c r="B1455" s="4" t="s">
        <v>37012</v>
      </c>
      <c r="C1455" s="2">
        <v>2006</v>
      </c>
      <c r="D1455" s="4" t="s">
        <v>203220</v>
      </c>
      <c r="E1455" s="4" t="s">
        <v>203221</v>
      </c>
      <c r="F1455" s="4" t="s">
        <v>203222</v>
      </c>
      <c r="G1455" s="5" t="s">
        <v>93833</v>
      </c>
      <c r="H1455" s="4" t="s">
        <v>167319</v>
      </c>
      <c r="I1455" s="4" t="s">
        <v>33874</v>
      </c>
    </row>
    <row r="1456" spans="1:9" x14ac:dyDescent="0.25">
      <c r="A1456" s="4" t="s">
        <v>203223</v>
      </c>
      <c r="B1456" s="4" t="s">
        <v>203224</v>
      </c>
      <c r="C1456" s="2">
        <v>2006</v>
      </c>
      <c r="D1456" s="4" t="s">
        <v>203225</v>
      </c>
      <c r="E1456" s="4" t="s">
        <v>203226</v>
      </c>
      <c r="F1456" s="4" t="s">
        <v>203227</v>
      </c>
      <c r="G1456" s="5" t="s">
        <v>203228</v>
      </c>
      <c r="H1456" s="4" t="s">
        <v>135884</v>
      </c>
      <c r="I1456" s="4" t="s">
        <v>33874</v>
      </c>
    </row>
    <row r="1457" spans="1:9" x14ac:dyDescent="0.25">
      <c r="A1457" s="4" t="s">
        <v>203229</v>
      </c>
      <c r="B1457" s="4" t="s">
        <v>203230</v>
      </c>
      <c r="C1457" s="2">
        <v>2006</v>
      </c>
      <c r="D1457" s="4" t="s">
        <v>203231</v>
      </c>
      <c r="E1457" s="4" t="s">
        <v>203232</v>
      </c>
      <c r="F1457" s="4" t="s">
        <v>203233</v>
      </c>
      <c r="G1457" s="5" t="s">
        <v>21436</v>
      </c>
      <c r="H1457" s="4" t="s">
        <v>52625</v>
      </c>
      <c r="I1457" s="4" t="s">
        <v>33874</v>
      </c>
    </row>
    <row r="1458" spans="1:9" x14ac:dyDescent="0.25">
      <c r="A1458" s="4" t="s">
        <v>203234</v>
      </c>
      <c r="B1458" s="4" t="s">
        <v>203235</v>
      </c>
      <c r="C1458" s="2">
        <v>2006</v>
      </c>
      <c r="D1458" s="4" t="s">
        <v>203236</v>
      </c>
      <c r="E1458" s="4" t="s">
        <v>203237</v>
      </c>
      <c r="F1458" s="4" t="s">
        <v>203238</v>
      </c>
      <c r="G1458" s="5" t="s">
        <v>52583</v>
      </c>
      <c r="H1458" s="4" t="s">
        <v>33652</v>
      </c>
      <c r="I1458" s="4" t="s">
        <v>33874</v>
      </c>
    </row>
    <row r="1459" spans="1:9" x14ac:dyDescent="0.25">
      <c r="A1459" s="4" t="s">
        <v>203239</v>
      </c>
      <c r="B1459" s="4" t="s">
        <v>203240</v>
      </c>
      <c r="C1459" s="2">
        <v>2006</v>
      </c>
      <c r="D1459" s="4" t="s">
        <v>203241</v>
      </c>
      <c r="E1459" s="4" t="s">
        <v>203242</v>
      </c>
      <c r="F1459" s="4" t="s">
        <v>203243</v>
      </c>
      <c r="G1459" s="5" t="s">
        <v>203244</v>
      </c>
      <c r="H1459" s="4" t="s">
        <v>33616</v>
      </c>
      <c r="I1459" s="4" t="s">
        <v>33874</v>
      </c>
    </row>
    <row r="1460" spans="1:9" x14ac:dyDescent="0.25">
      <c r="A1460" s="4" t="s">
        <v>34078</v>
      </c>
      <c r="B1460" s="4" t="s">
        <v>203245</v>
      </c>
      <c r="C1460" s="2">
        <v>2006</v>
      </c>
      <c r="D1460" s="4" t="s">
        <v>203246</v>
      </c>
      <c r="E1460" s="4" t="s">
        <v>203247</v>
      </c>
      <c r="F1460" s="4" t="s">
        <v>203248</v>
      </c>
      <c r="G1460" s="5" t="s">
        <v>34083</v>
      </c>
      <c r="H1460" s="4" t="s">
        <v>34084</v>
      </c>
      <c r="I1460" s="4" t="s">
        <v>33874</v>
      </c>
    </row>
    <row r="1461" spans="1:9" x14ac:dyDescent="0.25">
      <c r="A1461" s="4" t="s">
        <v>203249</v>
      </c>
      <c r="B1461" s="4" t="s">
        <v>345843</v>
      </c>
      <c r="C1461" s="2">
        <v>2006</v>
      </c>
      <c r="D1461" s="4" t="s">
        <v>203250</v>
      </c>
      <c r="E1461" s="4" t="s">
        <v>203251</v>
      </c>
      <c r="F1461" s="4" t="s">
        <v>203252</v>
      </c>
      <c r="G1461" s="5" t="s">
        <v>135036</v>
      </c>
      <c r="H1461" s="4" t="s">
        <v>203253</v>
      </c>
      <c r="I1461" s="4" t="s">
        <v>33874</v>
      </c>
    </row>
    <row r="1462" spans="1:9" x14ac:dyDescent="0.25">
      <c r="A1462" s="4" t="s">
        <v>203254</v>
      </c>
      <c r="B1462" s="4" t="s">
        <v>53652</v>
      </c>
      <c r="C1462" s="2">
        <v>2006</v>
      </c>
      <c r="D1462" s="4" t="s">
        <v>203255</v>
      </c>
      <c r="E1462" s="4" t="s">
        <v>203256</v>
      </c>
      <c r="F1462" s="4" t="s">
        <v>203257</v>
      </c>
      <c r="G1462" s="5" t="s">
        <v>72325</v>
      </c>
      <c r="H1462" s="4" t="s">
        <v>134358</v>
      </c>
      <c r="I1462" s="4" t="s">
        <v>33874</v>
      </c>
    </row>
    <row r="1463" spans="1:9" x14ac:dyDescent="0.25">
      <c r="A1463" s="4" t="s">
        <v>203258</v>
      </c>
      <c r="B1463" s="4" t="s">
        <v>345953</v>
      </c>
      <c r="C1463" s="2">
        <v>2006</v>
      </c>
      <c r="D1463" s="4" t="s">
        <v>203259</v>
      </c>
      <c r="E1463" s="4" t="s">
        <v>203260</v>
      </c>
      <c r="F1463" s="4" t="s">
        <v>203261</v>
      </c>
      <c r="G1463" s="5" t="s">
        <v>15119</v>
      </c>
      <c r="H1463" s="4" t="s">
        <v>203262</v>
      </c>
      <c r="I1463" s="4" t="s">
        <v>33874</v>
      </c>
    </row>
    <row r="1464" spans="1:9" x14ac:dyDescent="0.25">
      <c r="A1464" s="4" t="s">
        <v>203263</v>
      </c>
      <c r="B1464" s="4" t="s">
        <v>345914</v>
      </c>
      <c r="C1464" s="2">
        <v>2006</v>
      </c>
      <c r="D1464" s="4" t="s">
        <v>203264</v>
      </c>
      <c r="E1464" s="4" t="s">
        <v>203265</v>
      </c>
      <c r="F1464" s="4" t="s">
        <v>203266</v>
      </c>
      <c r="G1464" s="5" t="s">
        <v>71858</v>
      </c>
      <c r="H1464" s="4" t="s">
        <v>11766</v>
      </c>
      <c r="I1464" s="4" t="s">
        <v>33874</v>
      </c>
    </row>
    <row r="1465" spans="1:9" x14ac:dyDescent="0.25">
      <c r="A1465" s="4" t="s">
        <v>203267</v>
      </c>
      <c r="B1465" s="4" t="s">
        <v>36923</v>
      </c>
      <c r="C1465" s="2">
        <v>2006</v>
      </c>
      <c r="D1465" s="4" t="s">
        <v>203268</v>
      </c>
      <c r="E1465" s="4" t="s">
        <v>203269</v>
      </c>
      <c r="F1465" s="4" t="s">
        <v>203270</v>
      </c>
      <c r="G1465" s="5" t="s">
        <v>116991</v>
      </c>
      <c r="H1465" s="4" t="s">
        <v>194325</v>
      </c>
      <c r="I1465" s="4" t="s">
        <v>33874</v>
      </c>
    </row>
    <row r="1466" spans="1:9" x14ac:dyDescent="0.25">
      <c r="A1466" s="4" t="s">
        <v>203271</v>
      </c>
      <c r="B1466" s="4" t="s">
        <v>203272</v>
      </c>
      <c r="C1466" s="2">
        <v>2006</v>
      </c>
      <c r="D1466" s="4" t="s">
        <v>203273</v>
      </c>
      <c r="E1466" s="4" t="s">
        <v>203274</v>
      </c>
      <c r="F1466" s="4" t="s">
        <v>203275</v>
      </c>
      <c r="G1466" s="5" t="s">
        <v>34662</v>
      </c>
      <c r="H1466" s="4" t="s">
        <v>91037</v>
      </c>
      <c r="I1466" s="4" t="s">
        <v>33874</v>
      </c>
    </row>
    <row r="1467" spans="1:9" x14ac:dyDescent="0.25">
      <c r="A1467" s="4" t="s">
        <v>203276</v>
      </c>
      <c r="B1467" s="4" t="s">
        <v>203277</v>
      </c>
      <c r="C1467" s="2">
        <v>2006</v>
      </c>
      <c r="D1467" s="4" t="s">
        <v>203278</v>
      </c>
      <c r="E1467" s="4" t="s">
        <v>203279</v>
      </c>
      <c r="F1467" s="4" t="s">
        <v>203280</v>
      </c>
      <c r="G1467" s="5" t="s">
        <v>203281</v>
      </c>
      <c r="H1467" s="4" t="s">
        <v>203282</v>
      </c>
      <c r="I1467" s="4" t="s">
        <v>33874</v>
      </c>
    </row>
    <row r="1468" spans="1:9" x14ac:dyDescent="0.25">
      <c r="A1468" s="4" t="s">
        <v>203283</v>
      </c>
      <c r="B1468" s="4" t="s">
        <v>203284</v>
      </c>
      <c r="C1468" s="2">
        <v>2006</v>
      </c>
      <c r="D1468" s="4" t="s">
        <v>203285</v>
      </c>
      <c r="E1468" s="4" t="s">
        <v>203286</v>
      </c>
      <c r="F1468" s="4" t="s">
        <v>203287</v>
      </c>
      <c r="G1468" s="5" t="s">
        <v>33728</v>
      </c>
      <c r="H1468" s="4" t="s">
        <v>203288</v>
      </c>
      <c r="I1468" s="4" t="s">
        <v>33874</v>
      </c>
    </row>
    <row r="1469" spans="1:9" x14ac:dyDescent="0.25">
      <c r="A1469" s="4" t="s">
        <v>203289</v>
      </c>
      <c r="B1469" s="4" t="s">
        <v>345912</v>
      </c>
      <c r="C1469" s="2">
        <v>2006</v>
      </c>
      <c r="D1469" s="4" t="s">
        <v>203290</v>
      </c>
      <c r="E1469" s="4" t="s">
        <v>203291</v>
      </c>
      <c r="F1469" s="4" t="s">
        <v>203292</v>
      </c>
      <c r="G1469" s="5" t="s">
        <v>35198</v>
      </c>
      <c r="H1469" s="4" t="s">
        <v>35035</v>
      </c>
      <c r="I1469" s="4" t="s">
        <v>33874</v>
      </c>
    </row>
    <row r="1470" spans="1:9" x14ac:dyDescent="0.25">
      <c r="A1470" s="4" t="s">
        <v>203293</v>
      </c>
      <c r="B1470" s="4" t="s">
        <v>203294</v>
      </c>
      <c r="C1470" s="2">
        <v>2006</v>
      </c>
      <c r="D1470" s="4" t="s">
        <v>203295</v>
      </c>
      <c r="E1470" s="4" t="s">
        <v>203296</v>
      </c>
      <c r="F1470" s="4" t="s">
        <v>203297</v>
      </c>
      <c r="G1470" s="5" t="s">
        <v>72813</v>
      </c>
      <c r="H1470" s="4" t="s">
        <v>203298</v>
      </c>
      <c r="I1470" s="4" t="s">
        <v>33874</v>
      </c>
    </row>
    <row r="1471" spans="1:9" x14ac:dyDescent="0.25">
      <c r="A1471" s="4" t="s">
        <v>203299</v>
      </c>
      <c r="B1471" s="4" t="s">
        <v>345966</v>
      </c>
      <c r="C1471" s="2">
        <v>2006</v>
      </c>
      <c r="D1471" s="4" t="s">
        <v>203300</v>
      </c>
      <c r="E1471" s="4" t="s">
        <v>203301</v>
      </c>
      <c r="F1471" s="4" t="s">
        <v>203302</v>
      </c>
      <c r="G1471" s="5" t="s">
        <v>19730</v>
      </c>
      <c r="H1471" s="4" t="s">
        <v>72872</v>
      </c>
      <c r="I1471" s="4" t="s">
        <v>33874</v>
      </c>
    </row>
    <row r="1472" spans="1:9" x14ac:dyDescent="0.25">
      <c r="A1472" s="4" t="s">
        <v>203303</v>
      </c>
      <c r="B1472" s="4" t="s">
        <v>203304</v>
      </c>
      <c r="C1472" s="2">
        <v>2006</v>
      </c>
      <c r="D1472" s="4" t="s">
        <v>203305</v>
      </c>
      <c r="E1472" s="4" t="s">
        <v>203306</v>
      </c>
      <c r="F1472" s="4" t="s">
        <v>203307</v>
      </c>
      <c r="G1472" s="5" t="s">
        <v>112840</v>
      </c>
      <c r="H1472" s="4" t="s">
        <v>72531</v>
      </c>
      <c r="I1472" s="4" t="s">
        <v>33874</v>
      </c>
    </row>
    <row r="1473" spans="1:9" x14ac:dyDescent="0.25">
      <c r="A1473" s="4" t="s">
        <v>203308</v>
      </c>
      <c r="B1473" s="4" t="s">
        <v>203309</v>
      </c>
      <c r="C1473" s="2">
        <v>2006</v>
      </c>
      <c r="D1473" s="4" t="s">
        <v>203310</v>
      </c>
      <c r="E1473" s="4" t="s">
        <v>203311</v>
      </c>
      <c r="F1473" s="4" t="s">
        <v>203312</v>
      </c>
      <c r="G1473" s="5" t="s">
        <v>15635</v>
      </c>
      <c r="H1473" s="4" t="s">
        <v>8845</v>
      </c>
      <c r="I1473" s="4" t="s">
        <v>33874</v>
      </c>
    </row>
    <row r="1474" spans="1:9" x14ac:dyDescent="0.25">
      <c r="A1474" s="4" t="s">
        <v>203313</v>
      </c>
      <c r="B1474" s="4" t="s">
        <v>345902</v>
      </c>
      <c r="C1474" s="2">
        <v>2006</v>
      </c>
      <c r="D1474" s="4" t="s">
        <v>203314</v>
      </c>
      <c r="E1474" s="4" t="s">
        <v>203315</v>
      </c>
      <c r="F1474" s="4" t="s">
        <v>203316</v>
      </c>
      <c r="G1474" s="5" t="s">
        <v>1539</v>
      </c>
      <c r="H1474" s="4" t="s">
        <v>21098</v>
      </c>
      <c r="I1474" s="4" t="s">
        <v>33874</v>
      </c>
    </row>
    <row r="1475" spans="1:9" x14ac:dyDescent="0.25">
      <c r="A1475" s="4" t="s">
        <v>203317</v>
      </c>
      <c r="B1475" s="4" t="s">
        <v>203318</v>
      </c>
      <c r="C1475" s="2">
        <v>2006</v>
      </c>
      <c r="D1475" s="4" t="s">
        <v>203319</v>
      </c>
      <c r="E1475" s="4" t="s">
        <v>203320</v>
      </c>
      <c r="F1475" s="4" t="s">
        <v>203321</v>
      </c>
      <c r="G1475" s="5" t="s">
        <v>35198</v>
      </c>
      <c r="H1475" s="4" t="s">
        <v>34938</v>
      </c>
      <c r="I1475" s="4" t="s">
        <v>33874</v>
      </c>
    </row>
    <row r="1476" spans="1:9" x14ac:dyDescent="0.25">
      <c r="A1476" s="4" t="s">
        <v>203322</v>
      </c>
      <c r="B1476" s="4" t="s">
        <v>203323</v>
      </c>
      <c r="C1476" s="2">
        <v>2006</v>
      </c>
      <c r="D1476" s="4" t="s">
        <v>203324</v>
      </c>
      <c r="E1476" s="4" t="s">
        <v>203325</v>
      </c>
      <c r="F1476" s="4" t="s">
        <v>203326</v>
      </c>
      <c r="G1476" s="5" t="s">
        <v>134087</v>
      </c>
      <c r="H1476" s="4" t="s">
        <v>51734</v>
      </c>
      <c r="I1476" s="4" t="s">
        <v>33874</v>
      </c>
    </row>
    <row r="1477" spans="1:9" x14ac:dyDescent="0.25">
      <c r="A1477" s="4" t="s">
        <v>203327</v>
      </c>
      <c r="B1477" s="4" t="s">
        <v>345895</v>
      </c>
      <c r="C1477" s="2">
        <v>2006</v>
      </c>
      <c r="D1477" s="4" t="s">
        <v>203328</v>
      </c>
      <c r="E1477" s="4" t="s">
        <v>203329</v>
      </c>
      <c r="F1477" s="4" t="s">
        <v>203330</v>
      </c>
      <c r="G1477" s="5" t="s">
        <v>111893</v>
      </c>
      <c r="H1477" s="4" t="s">
        <v>165058</v>
      </c>
      <c r="I1477" s="4" t="s">
        <v>33874</v>
      </c>
    </row>
    <row r="1478" spans="1:9" x14ac:dyDescent="0.25">
      <c r="A1478" s="4" t="s">
        <v>203331</v>
      </c>
      <c r="B1478" s="4" t="s">
        <v>203332</v>
      </c>
      <c r="C1478" s="2">
        <v>2006</v>
      </c>
      <c r="D1478" s="4" t="s">
        <v>203333</v>
      </c>
      <c r="E1478" s="4" t="s">
        <v>203334</v>
      </c>
      <c r="F1478" s="4" t="s">
        <v>203335</v>
      </c>
      <c r="G1478" s="5" t="s">
        <v>72349</v>
      </c>
      <c r="H1478" s="4" t="s">
        <v>34938</v>
      </c>
      <c r="I1478" s="4" t="s">
        <v>33874</v>
      </c>
    </row>
    <row r="1479" spans="1:9" x14ac:dyDescent="0.25">
      <c r="A1479" s="4" t="s">
        <v>203336</v>
      </c>
      <c r="B1479" s="4" t="s">
        <v>203337</v>
      </c>
      <c r="C1479" s="2">
        <v>2006</v>
      </c>
      <c r="D1479" s="4" t="s">
        <v>203338</v>
      </c>
      <c r="E1479" s="4" t="s">
        <v>203339</v>
      </c>
      <c r="F1479" s="4" t="s">
        <v>203340</v>
      </c>
      <c r="G1479" s="5" t="s">
        <v>38649</v>
      </c>
      <c r="H1479" s="4" t="s">
        <v>113868</v>
      </c>
      <c r="I1479" s="4" t="s">
        <v>33874</v>
      </c>
    </row>
    <row r="1480" spans="1:9" x14ac:dyDescent="0.25">
      <c r="A1480" s="4" t="s">
        <v>203341</v>
      </c>
      <c r="B1480" s="4" t="s">
        <v>203342</v>
      </c>
      <c r="C1480" s="2">
        <v>2006</v>
      </c>
      <c r="D1480" s="4" t="s">
        <v>203343</v>
      </c>
      <c r="E1480" s="4" t="s">
        <v>203344</v>
      </c>
      <c r="F1480" s="4" t="s">
        <v>203345</v>
      </c>
      <c r="G1480" s="5" t="s">
        <v>19716</v>
      </c>
      <c r="H1480" s="4" t="s">
        <v>34728</v>
      </c>
      <c r="I1480" s="4" t="s">
        <v>33874</v>
      </c>
    </row>
    <row r="1481" spans="1:9" x14ac:dyDescent="0.25">
      <c r="A1481" s="4" t="s">
        <v>165318</v>
      </c>
      <c r="B1481" s="4" t="s">
        <v>203346</v>
      </c>
      <c r="C1481" s="2">
        <v>2006</v>
      </c>
      <c r="D1481" s="4" t="s">
        <v>203347</v>
      </c>
      <c r="E1481" s="4" t="s">
        <v>203348</v>
      </c>
      <c r="F1481" s="4" t="s">
        <v>203349</v>
      </c>
      <c r="G1481" s="5" t="s">
        <v>165323</v>
      </c>
      <c r="H1481" s="4" t="s">
        <v>165324</v>
      </c>
      <c r="I1481" s="4" t="s">
        <v>33874</v>
      </c>
    </row>
    <row r="1482" spans="1:9" x14ac:dyDescent="0.25">
      <c r="A1482" s="4" t="s">
        <v>203350</v>
      </c>
      <c r="B1482" s="4" t="s">
        <v>203351</v>
      </c>
      <c r="C1482" s="2">
        <v>2006</v>
      </c>
      <c r="D1482" s="4" t="s">
        <v>203352</v>
      </c>
      <c r="E1482" s="4" t="s">
        <v>203353</v>
      </c>
      <c r="F1482" s="4" t="s">
        <v>203354</v>
      </c>
      <c r="G1482" s="5" t="s">
        <v>112380</v>
      </c>
      <c r="H1482" s="4" t="s">
        <v>72836</v>
      </c>
      <c r="I1482" s="4" t="s">
        <v>33874</v>
      </c>
    </row>
    <row r="1483" spans="1:9" x14ac:dyDescent="0.25">
      <c r="A1483" s="4" t="s">
        <v>203355</v>
      </c>
      <c r="B1483" s="4" t="s">
        <v>203356</v>
      </c>
      <c r="C1483" s="2">
        <v>2006</v>
      </c>
      <c r="D1483" s="4" t="s">
        <v>203357</v>
      </c>
      <c r="E1483" s="4" t="s">
        <v>203358</v>
      </c>
      <c r="F1483" s="4" t="s">
        <v>203359</v>
      </c>
      <c r="G1483" s="5" t="s">
        <v>8844</v>
      </c>
      <c r="H1483" s="4" t="s">
        <v>8849</v>
      </c>
      <c r="I1483" s="4" t="s">
        <v>33874</v>
      </c>
    </row>
    <row r="1484" spans="1:9" x14ac:dyDescent="0.25">
      <c r="A1484" s="4" t="s">
        <v>203360</v>
      </c>
      <c r="B1484" s="4" t="s">
        <v>203361</v>
      </c>
      <c r="C1484" s="2">
        <v>2006</v>
      </c>
      <c r="D1484" s="4" t="s">
        <v>203362</v>
      </c>
      <c r="E1484" s="4" t="s">
        <v>203363</v>
      </c>
      <c r="F1484" s="4" t="s">
        <v>203364</v>
      </c>
      <c r="G1484" s="5" t="s">
        <v>35198</v>
      </c>
      <c r="H1484" s="4" t="s">
        <v>11732</v>
      </c>
      <c r="I1484" s="4" t="s">
        <v>33874</v>
      </c>
    </row>
    <row r="1485" spans="1:9" x14ac:dyDescent="0.25">
      <c r="A1485" s="4" t="s">
        <v>52490</v>
      </c>
      <c r="B1485" s="4" t="s">
        <v>203365</v>
      </c>
      <c r="C1485" s="2">
        <v>2006</v>
      </c>
      <c r="D1485" s="4" t="s">
        <v>203366</v>
      </c>
      <c r="E1485" s="4" t="s">
        <v>203367</v>
      </c>
      <c r="F1485" s="4" t="s">
        <v>203368</v>
      </c>
      <c r="G1485" s="5" t="s">
        <v>11696</v>
      </c>
      <c r="H1485" s="4" t="s">
        <v>52495</v>
      </c>
      <c r="I1485" s="4" t="s">
        <v>33874</v>
      </c>
    </row>
    <row r="1486" spans="1:9" x14ac:dyDescent="0.25">
      <c r="A1486" s="4" t="s">
        <v>203369</v>
      </c>
      <c r="B1486" s="4" t="s">
        <v>53517</v>
      </c>
      <c r="C1486" s="2">
        <v>2006</v>
      </c>
      <c r="D1486" s="4" t="s">
        <v>203370</v>
      </c>
      <c r="E1486" s="4" t="s">
        <v>203371</v>
      </c>
      <c r="F1486" s="4" t="s">
        <v>203372</v>
      </c>
      <c r="G1486" s="5" t="s">
        <v>61673</v>
      </c>
      <c r="H1486" s="4" t="s">
        <v>203373</v>
      </c>
      <c r="I1486" s="4" t="s">
        <v>33874</v>
      </c>
    </row>
    <row r="1487" spans="1:9" x14ac:dyDescent="0.25">
      <c r="A1487" s="4" t="s">
        <v>203374</v>
      </c>
      <c r="B1487" s="4" t="s">
        <v>203375</v>
      </c>
      <c r="C1487" s="2">
        <v>2006</v>
      </c>
      <c r="D1487" s="4" t="s">
        <v>203376</v>
      </c>
      <c r="E1487" s="4" t="s">
        <v>203377</v>
      </c>
      <c r="F1487" s="4" t="s">
        <v>203378</v>
      </c>
      <c r="G1487" s="5" t="s">
        <v>34974</v>
      </c>
      <c r="H1487" s="4" t="s">
        <v>11529</v>
      </c>
      <c r="I1487" s="4" t="s">
        <v>33874</v>
      </c>
    </row>
    <row r="1488" spans="1:9" x14ac:dyDescent="0.25">
      <c r="A1488" s="4" t="s">
        <v>203379</v>
      </c>
      <c r="B1488" s="4" t="s">
        <v>203380</v>
      </c>
      <c r="C1488" s="2">
        <v>2006</v>
      </c>
      <c r="D1488" s="4" t="s">
        <v>203381</v>
      </c>
      <c r="E1488" s="4" t="s">
        <v>203382</v>
      </c>
      <c r="F1488" s="4" t="s">
        <v>203383</v>
      </c>
      <c r="G1488" s="5" t="s">
        <v>71906</v>
      </c>
      <c r="H1488" s="4" t="s">
        <v>203384</v>
      </c>
      <c r="I1488" s="4" t="s">
        <v>33874</v>
      </c>
    </row>
    <row r="1489" spans="1:9" x14ac:dyDescent="0.25">
      <c r="A1489" s="4" t="s">
        <v>203385</v>
      </c>
      <c r="B1489" s="4" t="s">
        <v>345946</v>
      </c>
      <c r="C1489" s="2">
        <v>2006</v>
      </c>
      <c r="D1489" s="4" t="s">
        <v>203386</v>
      </c>
      <c r="E1489" s="4" t="s">
        <v>203387</v>
      </c>
      <c r="F1489" s="4" t="s">
        <v>203388</v>
      </c>
      <c r="G1489" s="5" t="s">
        <v>203389</v>
      </c>
      <c r="H1489" s="4" t="s">
        <v>134680</v>
      </c>
      <c r="I1489" s="4" t="s">
        <v>33874</v>
      </c>
    </row>
    <row r="1490" spans="1:9" x14ac:dyDescent="0.25">
      <c r="A1490" s="4" t="s">
        <v>52526</v>
      </c>
      <c r="B1490" s="4" t="s">
        <v>203390</v>
      </c>
      <c r="C1490" s="2">
        <v>2006</v>
      </c>
      <c r="D1490" s="4" t="s">
        <v>203391</v>
      </c>
      <c r="E1490" s="4" t="s">
        <v>203392</v>
      </c>
      <c r="F1490" s="4" t="s">
        <v>203393</v>
      </c>
      <c r="G1490" s="5" t="s">
        <v>71442</v>
      </c>
      <c r="H1490" s="4" t="s">
        <v>203394</v>
      </c>
      <c r="I1490" s="4" t="s">
        <v>33874</v>
      </c>
    </row>
    <row r="1491" spans="1:9" x14ac:dyDescent="0.25">
      <c r="A1491" s="4" t="s">
        <v>203395</v>
      </c>
      <c r="B1491" s="4" t="s">
        <v>203396</v>
      </c>
      <c r="C1491" s="2">
        <v>2006</v>
      </c>
      <c r="D1491" s="4" t="s">
        <v>203397</v>
      </c>
      <c r="E1491" s="4" t="s">
        <v>203398</v>
      </c>
      <c r="F1491" s="4" t="s">
        <v>203399</v>
      </c>
      <c r="G1491" s="5" t="s">
        <v>55344</v>
      </c>
      <c r="H1491" s="4" t="s">
        <v>11515</v>
      </c>
      <c r="I1491" s="4" t="s">
        <v>33874</v>
      </c>
    </row>
    <row r="1492" spans="1:9" x14ac:dyDescent="0.25">
      <c r="A1492" s="4" t="s">
        <v>203400</v>
      </c>
      <c r="B1492" s="4" t="s">
        <v>203401</v>
      </c>
      <c r="C1492" s="2">
        <v>2006</v>
      </c>
      <c r="D1492" s="4" t="s">
        <v>203402</v>
      </c>
      <c r="E1492" s="4" t="s">
        <v>203403</v>
      </c>
      <c r="F1492" s="4" t="s">
        <v>203404</v>
      </c>
      <c r="G1492" s="5" t="s">
        <v>11724</v>
      </c>
      <c r="H1492" s="4" t="s">
        <v>72496</v>
      </c>
      <c r="I1492" s="4" t="s">
        <v>33874</v>
      </c>
    </row>
    <row r="1493" spans="1:9" x14ac:dyDescent="0.25">
      <c r="A1493" s="4" t="s">
        <v>203405</v>
      </c>
      <c r="B1493" s="4" t="s">
        <v>203406</v>
      </c>
      <c r="C1493" s="2">
        <v>2006</v>
      </c>
      <c r="D1493" s="4" t="s">
        <v>203407</v>
      </c>
      <c r="E1493" s="4" t="s">
        <v>203408</v>
      </c>
      <c r="F1493" s="4" t="s">
        <v>203409</v>
      </c>
      <c r="G1493" s="5" t="s">
        <v>19730</v>
      </c>
      <c r="H1493" s="4" t="s">
        <v>34575</v>
      </c>
      <c r="I1493" s="4" t="s">
        <v>33874</v>
      </c>
    </row>
    <row r="1494" spans="1:9" x14ac:dyDescent="0.25">
      <c r="A1494" s="4" t="s">
        <v>203410</v>
      </c>
      <c r="B1494" s="4" t="s">
        <v>203411</v>
      </c>
      <c r="C1494" s="2">
        <v>2006</v>
      </c>
      <c r="D1494" s="4" t="s">
        <v>203412</v>
      </c>
      <c r="E1494" s="4" t="s">
        <v>203413</v>
      </c>
      <c r="F1494" s="4" t="s">
        <v>203414</v>
      </c>
      <c r="G1494" s="5" t="s">
        <v>21602</v>
      </c>
      <c r="H1494" s="4" t="s">
        <v>203415</v>
      </c>
      <c r="I1494" s="4" t="s">
        <v>33874</v>
      </c>
    </row>
    <row r="1495" spans="1:9" x14ac:dyDescent="0.25">
      <c r="A1495" s="4" t="s">
        <v>203416</v>
      </c>
      <c r="B1495" s="4" t="s">
        <v>203417</v>
      </c>
      <c r="C1495" s="2">
        <v>2006</v>
      </c>
      <c r="D1495" s="4" t="s">
        <v>203418</v>
      </c>
      <c r="E1495" s="4" t="s">
        <v>203419</v>
      </c>
      <c r="F1495" s="4" t="s">
        <v>203420</v>
      </c>
      <c r="G1495" s="5" t="s">
        <v>15137</v>
      </c>
      <c r="H1495" s="4" t="s">
        <v>37873</v>
      </c>
      <c r="I1495" s="4" t="s">
        <v>33874</v>
      </c>
    </row>
    <row r="1496" spans="1:9" x14ac:dyDescent="0.25">
      <c r="A1496" s="4" t="s">
        <v>203421</v>
      </c>
      <c r="B1496" s="4" t="s">
        <v>203422</v>
      </c>
      <c r="C1496" s="2">
        <v>2006</v>
      </c>
      <c r="D1496" s="4" t="s">
        <v>203423</v>
      </c>
      <c r="E1496" s="4" t="s">
        <v>203424</v>
      </c>
      <c r="F1496" s="4" t="s">
        <v>203425</v>
      </c>
      <c r="G1496" s="5" t="s">
        <v>15635</v>
      </c>
      <c r="H1496" s="4" t="s">
        <v>165643</v>
      </c>
      <c r="I1496" s="4" t="s">
        <v>33874</v>
      </c>
    </row>
    <row r="1497" spans="1:9" x14ac:dyDescent="0.25">
      <c r="A1497" s="4" t="s">
        <v>203426</v>
      </c>
      <c r="B1497" s="4" t="s">
        <v>203427</v>
      </c>
      <c r="C1497" s="2">
        <v>2006</v>
      </c>
      <c r="D1497" s="4" t="s">
        <v>203428</v>
      </c>
      <c r="E1497" s="4" t="s">
        <v>203429</v>
      </c>
      <c r="F1497" s="4" t="s">
        <v>203430</v>
      </c>
      <c r="G1497" s="5" t="s">
        <v>94711</v>
      </c>
      <c r="H1497" s="4" t="s">
        <v>94712</v>
      </c>
      <c r="I1497" s="4" t="s">
        <v>33874</v>
      </c>
    </row>
    <row r="1498" spans="1:9" x14ac:dyDescent="0.25">
      <c r="A1498" s="4" t="s">
        <v>203431</v>
      </c>
      <c r="B1498" s="4" t="s">
        <v>203432</v>
      </c>
      <c r="C1498" s="2">
        <v>2006</v>
      </c>
      <c r="D1498" s="4" t="s">
        <v>203433</v>
      </c>
      <c r="E1498" s="4" t="s">
        <v>203434</v>
      </c>
      <c r="F1498" s="4" t="s">
        <v>203435</v>
      </c>
      <c r="G1498" s="5" t="s">
        <v>15065</v>
      </c>
      <c r="H1498" s="4" t="s">
        <v>91229</v>
      </c>
      <c r="I1498" s="4" t="s">
        <v>33874</v>
      </c>
    </row>
    <row r="1499" spans="1:9" x14ac:dyDescent="0.25">
      <c r="A1499" s="4" t="s">
        <v>203436</v>
      </c>
      <c r="B1499" s="4" t="s">
        <v>203437</v>
      </c>
      <c r="C1499" s="2">
        <v>2006</v>
      </c>
      <c r="D1499" s="4" t="s">
        <v>203438</v>
      </c>
      <c r="E1499" s="4" t="s">
        <v>203439</v>
      </c>
      <c r="F1499" s="4" t="s">
        <v>203440</v>
      </c>
      <c r="G1499" s="5" t="s">
        <v>34381</v>
      </c>
      <c r="H1499" s="4" t="s">
        <v>34382</v>
      </c>
      <c r="I1499" s="4" t="s">
        <v>33874</v>
      </c>
    </row>
    <row r="1500" spans="1:9" x14ac:dyDescent="0.25">
      <c r="A1500" s="4" t="s">
        <v>203441</v>
      </c>
      <c r="B1500" s="4" t="s">
        <v>203442</v>
      </c>
      <c r="C1500" s="2">
        <v>2006</v>
      </c>
      <c r="D1500" s="4" t="s">
        <v>203443</v>
      </c>
      <c r="E1500" s="4" t="s">
        <v>203444</v>
      </c>
      <c r="F1500" s="4" t="s">
        <v>203445</v>
      </c>
      <c r="G1500" s="5" t="s">
        <v>38649</v>
      </c>
      <c r="H1500" s="4" t="s">
        <v>34644</v>
      </c>
      <c r="I1500" s="4" t="s">
        <v>33874</v>
      </c>
    </row>
    <row r="1501" spans="1:9" x14ac:dyDescent="0.25">
      <c r="A1501" s="4" t="s">
        <v>203446</v>
      </c>
      <c r="B1501" s="4" t="s">
        <v>203447</v>
      </c>
      <c r="C1501" s="2">
        <v>2006</v>
      </c>
      <c r="D1501" s="4" t="s">
        <v>203448</v>
      </c>
      <c r="E1501" s="4" t="s">
        <v>203449</v>
      </c>
      <c r="F1501" s="4" t="s">
        <v>203450</v>
      </c>
      <c r="G1501" s="5" t="s">
        <v>11514</v>
      </c>
      <c r="H1501" s="4" t="s">
        <v>133906</v>
      </c>
      <c r="I1501" s="4" t="s">
        <v>33874</v>
      </c>
    </row>
    <row r="1502" spans="1:9" x14ac:dyDescent="0.25">
      <c r="A1502" s="4" t="s">
        <v>203451</v>
      </c>
      <c r="B1502" s="4" t="s">
        <v>52666</v>
      </c>
      <c r="C1502" s="2">
        <v>2006</v>
      </c>
      <c r="D1502" s="4" t="s">
        <v>203452</v>
      </c>
      <c r="E1502" s="4" t="s">
        <v>203453</v>
      </c>
      <c r="F1502" s="4" t="s">
        <v>203454</v>
      </c>
      <c r="G1502" s="5" t="s">
        <v>203455</v>
      </c>
      <c r="H1502" s="4" t="s">
        <v>19724</v>
      </c>
      <c r="I1502" s="4" t="s">
        <v>33874</v>
      </c>
    </row>
    <row r="1503" spans="1:9" x14ac:dyDescent="0.25">
      <c r="A1503" s="4" t="s">
        <v>203456</v>
      </c>
      <c r="B1503" s="4" t="s">
        <v>203457</v>
      </c>
      <c r="C1503" s="2">
        <v>2006</v>
      </c>
      <c r="D1503" s="4" t="s">
        <v>203458</v>
      </c>
      <c r="E1503" s="4" t="s">
        <v>203459</v>
      </c>
      <c r="F1503" s="4" t="s">
        <v>203460</v>
      </c>
      <c r="G1503" s="5" t="s">
        <v>203461</v>
      </c>
      <c r="H1503" s="4" t="s">
        <v>134669</v>
      </c>
      <c r="I1503" s="4" t="s">
        <v>33874</v>
      </c>
    </row>
    <row r="1504" spans="1:9" x14ac:dyDescent="0.25">
      <c r="A1504" s="4" t="s">
        <v>203462</v>
      </c>
      <c r="B1504" s="4" t="s">
        <v>203463</v>
      </c>
      <c r="C1504" s="2">
        <v>2006</v>
      </c>
      <c r="D1504" s="4" t="s">
        <v>203464</v>
      </c>
      <c r="E1504" s="4" t="s">
        <v>203465</v>
      </c>
      <c r="F1504" s="4" t="s">
        <v>203466</v>
      </c>
      <c r="G1504" s="5" t="s">
        <v>15183</v>
      </c>
      <c r="H1504" s="4" t="s">
        <v>91200</v>
      </c>
      <c r="I1504" s="4" t="s">
        <v>33874</v>
      </c>
    </row>
    <row r="1505" spans="1:9" x14ac:dyDescent="0.25">
      <c r="A1505" s="4" t="s">
        <v>203467</v>
      </c>
      <c r="B1505" s="4" t="s">
        <v>203468</v>
      </c>
      <c r="C1505" s="2">
        <v>2006</v>
      </c>
      <c r="D1505" s="4" t="s">
        <v>203469</v>
      </c>
      <c r="E1505" s="4" t="s">
        <v>203470</v>
      </c>
      <c r="F1505" s="4" t="s">
        <v>203471</v>
      </c>
      <c r="G1505" s="5" t="s">
        <v>15635</v>
      </c>
      <c r="H1505" s="4" t="s">
        <v>33695</v>
      </c>
      <c r="I1505" s="4" t="s">
        <v>33874</v>
      </c>
    </row>
    <row r="1506" spans="1:9" x14ac:dyDescent="0.25">
      <c r="A1506" s="4" t="s">
        <v>203472</v>
      </c>
      <c r="B1506" s="4" t="s">
        <v>203473</v>
      </c>
      <c r="C1506" s="2">
        <v>2006</v>
      </c>
      <c r="D1506" s="4" t="s">
        <v>203474</v>
      </c>
      <c r="E1506" s="4" t="s">
        <v>203475</v>
      </c>
      <c r="F1506" s="4" t="s">
        <v>203476</v>
      </c>
      <c r="G1506" s="5" t="s">
        <v>1539</v>
      </c>
      <c r="H1506" s="4" t="s">
        <v>56040</v>
      </c>
      <c r="I1506" s="4" t="s">
        <v>33874</v>
      </c>
    </row>
    <row r="1507" spans="1:9" x14ac:dyDescent="0.25">
      <c r="A1507" s="4" t="s">
        <v>203477</v>
      </c>
      <c r="B1507" s="4" t="s">
        <v>203478</v>
      </c>
      <c r="C1507" s="2">
        <v>2006</v>
      </c>
      <c r="D1507" s="4" t="s">
        <v>203479</v>
      </c>
      <c r="E1507" s="4" t="s">
        <v>203480</v>
      </c>
      <c r="F1507" s="4" t="s">
        <v>203481</v>
      </c>
      <c r="G1507" s="5" t="s">
        <v>51806</v>
      </c>
      <c r="H1507" s="4" t="s">
        <v>51807</v>
      </c>
      <c r="I1507" s="4" t="s">
        <v>33874</v>
      </c>
    </row>
    <row r="1508" spans="1:9" x14ac:dyDescent="0.25">
      <c r="A1508" s="4" t="s">
        <v>52704</v>
      </c>
      <c r="B1508" s="4" t="s">
        <v>52705</v>
      </c>
      <c r="C1508" s="2">
        <v>2006</v>
      </c>
      <c r="D1508" s="4" t="s">
        <v>203482</v>
      </c>
      <c r="E1508" s="4" t="s">
        <v>203483</v>
      </c>
      <c r="F1508" s="4" t="s">
        <v>203484</v>
      </c>
      <c r="G1508" s="5" t="s">
        <v>34879</v>
      </c>
      <c r="H1508" s="4" t="s">
        <v>33688</v>
      </c>
      <c r="I1508" s="4" t="s">
        <v>33874</v>
      </c>
    </row>
    <row r="1509" spans="1:9" x14ac:dyDescent="0.25">
      <c r="A1509" s="4" t="s">
        <v>203485</v>
      </c>
      <c r="B1509" s="4" t="s">
        <v>346016</v>
      </c>
      <c r="C1509" s="2">
        <v>2006</v>
      </c>
      <c r="D1509" s="4" t="s">
        <v>203486</v>
      </c>
      <c r="E1509" s="4" t="s">
        <v>203487</v>
      </c>
      <c r="F1509" s="4" t="s">
        <v>203488</v>
      </c>
      <c r="G1509" s="5" t="s">
        <v>15143</v>
      </c>
      <c r="H1509" s="4" t="s">
        <v>7920</v>
      </c>
      <c r="I1509" s="4" t="s">
        <v>33874</v>
      </c>
    </row>
    <row r="1510" spans="1:9" x14ac:dyDescent="0.25">
      <c r="A1510" s="4" t="s">
        <v>203489</v>
      </c>
      <c r="B1510" s="4" t="s">
        <v>203490</v>
      </c>
      <c r="C1510" s="2">
        <v>2006</v>
      </c>
      <c r="D1510" s="4" t="s">
        <v>203491</v>
      </c>
      <c r="E1510" s="4" t="s">
        <v>203492</v>
      </c>
      <c r="F1510" s="4" t="s">
        <v>203493</v>
      </c>
      <c r="G1510" s="5" t="s">
        <v>10353</v>
      </c>
      <c r="H1510" s="4" t="s">
        <v>52144</v>
      </c>
      <c r="I1510" s="4" t="s">
        <v>33874</v>
      </c>
    </row>
    <row r="1511" spans="1:9" x14ac:dyDescent="0.25">
      <c r="A1511" s="4" t="s">
        <v>203494</v>
      </c>
      <c r="B1511" s="4" t="s">
        <v>203495</v>
      </c>
      <c r="C1511" s="2">
        <v>2006</v>
      </c>
      <c r="D1511" s="4" t="s">
        <v>203496</v>
      </c>
      <c r="E1511" s="4" t="s">
        <v>203497</v>
      </c>
      <c r="F1511" s="4" t="s">
        <v>203498</v>
      </c>
      <c r="G1511" s="5" t="s">
        <v>8844</v>
      </c>
      <c r="H1511" s="4" t="s">
        <v>886</v>
      </c>
      <c r="I1511" s="4" t="s">
        <v>33874</v>
      </c>
    </row>
    <row r="1512" spans="1:9" x14ac:dyDescent="0.25">
      <c r="A1512" s="4" t="s">
        <v>203499</v>
      </c>
      <c r="B1512" s="4" t="s">
        <v>203500</v>
      </c>
      <c r="C1512" s="2">
        <v>2006</v>
      </c>
      <c r="D1512" s="4" t="s">
        <v>203501</v>
      </c>
      <c r="E1512" s="4" t="s">
        <v>203502</v>
      </c>
      <c r="F1512" s="4" t="s">
        <v>203503</v>
      </c>
      <c r="G1512" s="5" t="s">
        <v>203504</v>
      </c>
      <c r="H1512" s="4" t="s">
        <v>203505</v>
      </c>
      <c r="I1512" s="4" t="s">
        <v>33874</v>
      </c>
    </row>
    <row r="1513" spans="1:9" x14ac:dyDescent="0.25">
      <c r="A1513" s="4" t="s">
        <v>203506</v>
      </c>
      <c r="B1513" s="4" t="s">
        <v>203507</v>
      </c>
      <c r="C1513" s="2">
        <v>2006</v>
      </c>
      <c r="D1513" s="4" t="s">
        <v>203508</v>
      </c>
      <c r="E1513" s="4" t="s">
        <v>203509</v>
      </c>
      <c r="F1513" s="4" t="s">
        <v>203510</v>
      </c>
      <c r="G1513" s="5" t="s">
        <v>15635</v>
      </c>
      <c r="H1513" s="4" t="s">
        <v>72693</v>
      </c>
      <c r="I1513" s="4" t="s">
        <v>33874</v>
      </c>
    </row>
    <row r="1514" spans="1:9" x14ac:dyDescent="0.25">
      <c r="A1514" s="4" t="s">
        <v>203511</v>
      </c>
      <c r="B1514" s="4" t="s">
        <v>345990</v>
      </c>
      <c r="C1514" s="2">
        <v>2006</v>
      </c>
      <c r="D1514" s="4" t="s">
        <v>203512</v>
      </c>
      <c r="E1514" s="4" t="s">
        <v>203513</v>
      </c>
      <c r="F1514" s="4" t="s">
        <v>203514</v>
      </c>
      <c r="G1514" s="5" t="s">
        <v>113437</v>
      </c>
      <c r="H1514" s="4" t="s">
        <v>52412</v>
      </c>
      <c r="I1514" s="4" t="s">
        <v>33874</v>
      </c>
    </row>
    <row r="1515" spans="1:9" x14ac:dyDescent="0.25">
      <c r="A1515" s="4" t="s">
        <v>203515</v>
      </c>
      <c r="B1515" s="4" t="s">
        <v>203516</v>
      </c>
      <c r="C1515" s="2">
        <v>2006</v>
      </c>
      <c r="D1515" s="4" t="s">
        <v>203517</v>
      </c>
      <c r="E1515" s="4" t="s">
        <v>203518</v>
      </c>
      <c r="F1515" s="4" t="s">
        <v>203519</v>
      </c>
      <c r="G1515" s="5" t="s">
        <v>3141</v>
      </c>
      <c r="H1515" s="4" t="s">
        <v>203520</v>
      </c>
      <c r="I1515" s="4" t="s">
        <v>33874</v>
      </c>
    </row>
    <row r="1516" spans="1:9" x14ac:dyDescent="0.25">
      <c r="A1516" s="4" t="s">
        <v>203521</v>
      </c>
      <c r="B1516" s="4" t="s">
        <v>203522</v>
      </c>
      <c r="C1516" s="2">
        <v>2006</v>
      </c>
      <c r="D1516" s="4" t="s">
        <v>203523</v>
      </c>
      <c r="E1516" s="4" t="s">
        <v>203524</v>
      </c>
      <c r="F1516" s="4" t="s">
        <v>203525</v>
      </c>
      <c r="G1516" s="5" t="s">
        <v>8222</v>
      </c>
      <c r="H1516" s="4" t="s">
        <v>33682</v>
      </c>
      <c r="I1516" s="4" t="s">
        <v>33874</v>
      </c>
    </row>
    <row r="1517" spans="1:9" x14ac:dyDescent="0.25">
      <c r="A1517" s="4" t="s">
        <v>203526</v>
      </c>
      <c r="B1517" s="4" t="s">
        <v>345828</v>
      </c>
      <c r="C1517" s="2">
        <v>2006</v>
      </c>
      <c r="D1517" s="4" t="s">
        <v>203527</v>
      </c>
      <c r="E1517" s="4" t="s">
        <v>203528</v>
      </c>
      <c r="F1517" s="4" t="s">
        <v>203529</v>
      </c>
      <c r="G1517" s="5" t="s">
        <v>56333</v>
      </c>
      <c r="H1517" s="4" t="s">
        <v>112448</v>
      </c>
      <c r="I1517" s="4" t="s">
        <v>33874</v>
      </c>
    </row>
    <row r="1518" spans="1:9" x14ac:dyDescent="0.25">
      <c r="A1518" s="4" t="s">
        <v>34352</v>
      </c>
      <c r="B1518" s="4" t="s">
        <v>33684</v>
      </c>
      <c r="C1518" s="2">
        <v>2006</v>
      </c>
      <c r="D1518" s="4" t="s">
        <v>203530</v>
      </c>
      <c r="E1518" s="4" t="s">
        <v>203531</v>
      </c>
      <c r="F1518" s="4" t="s">
        <v>203532</v>
      </c>
      <c r="G1518" s="5" t="s">
        <v>15635</v>
      </c>
      <c r="H1518" s="4" t="s">
        <v>33688</v>
      </c>
      <c r="I1518" s="4" t="s">
        <v>33874</v>
      </c>
    </row>
    <row r="1519" spans="1:9" x14ac:dyDescent="0.25">
      <c r="A1519" s="4" t="s">
        <v>203533</v>
      </c>
      <c r="B1519" s="4" t="s">
        <v>203534</v>
      </c>
      <c r="C1519" s="2">
        <v>2006</v>
      </c>
      <c r="D1519" s="4" t="s">
        <v>203535</v>
      </c>
      <c r="E1519" s="4" t="s">
        <v>203536</v>
      </c>
      <c r="F1519" s="4" t="s">
        <v>203537</v>
      </c>
      <c r="G1519" s="5" t="s">
        <v>203538</v>
      </c>
      <c r="H1519" s="4" t="s">
        <v>203539</v>
      </c>
      <c r="I1519" s="4" t="s">
        <v>33874</v>
      </c>
    </row>
    <row r="1520" spans="1:9" x14ac:dyDescent="0.25">
      <c r="A1520" s="4" t="s">
        <v>203540</v>
      </c>
      <c r="B1520" s="4" t="s">
        <v>203541</v>
      </c>
      <c r="C1520" s="2">
        <v>2006</v>
      </c>
      <c r="D1520" s="4" t="s">
        <v>203542</v>
      </c>
      <c r="E1520" s="4" t="s">
        <v>203543</v>
      </c>
      <c r="F1520" s="4" t="s">
        <v>203544</v>
      </c>
      <c r="G1520" s="5" t="s">
        <v>19695</v>
      </c>
      <c r="H1520" s="4" t="s">
        <v>115904</v>
      </c>
      <c r="I1520" s="4" t="s">
        <v>33874</v>
      </c>
    </row>
    <row r="1521" spans="1:9" x14ac:dyDescent="0.25">
      <c r="A1521" s="4" t="s">
        <v>203545</v>
      </c>
      <c r="B1521" s="4" t="s">
        <v>72885</v>
      </c>
      <c r="C1521" s="2">
        <v>2006</v>
      </c>
      <c r="D1521" s="4" t="s">
        <v>203546</v>
      </c>
      <c r="E1521" s="4" t="s">
        <v>203547</v>
      </c>
      <c r="F1521" s="4" t="s">
        <v>203548</v>
      </c>
      <c r="G1521" s="5" t="s">
        <v>134442</v>
      </c>
      <c r="H1521" s="4" t="s">
        <v>35150</v>
      </c>
      <c r="I1521" s="4" t="s">
        <v>33874</v>
      </c>
    </row>
    <row r="1522" spans="1:9" x14ac:dyDescent="0.25">
      <c r="A1522" s="4" t="s">
        <v>203549</v>
      </c>
      <c r="B1522" s="4" t="s">
        <v>203550</v>
      </c>
      <c r="C1522" s="2">
        <v>2006</v>
      </c>
      <c r="D1522" s="4" t="s">
        <v>203551</v>
      </c>
      <c r="E1522" s="4" t="s">
        <v>203552</v>
      </c>
      <c r="F1522" s="4" t="s">
        <v>203553</v>
      </c>
      <c r="G1522" s="5" t="s">
        <v>38816</v>
      </c>
      <c r="H1522" s="4" t="s">
        <v>95306</v>
      </c>
      <c r="I1522" s="4" t="s">
        <v>33874</v>
      </c>
    </row>
    <row r="1523" spans="1:9" x14ac:dyDescent="0.25">
      <c r="A1523" s="4" t="s">
        <v>203554</v>
      </c>
      <c r="B1523" s="4" t="s">
        <v>203555</v>
      </c>
      <c r="C1523" s="2">
        <v>2006</v>
      </c>
      <c r="D1523" s="4" t="s">
        <v>203556</v>
      </c>
      <c r="E1523" s="4" t="s">
        <v>203557</v>
      </c>
      <c r="F1523" s="4" t="s">
        <v>203558</v>
      </c>
      <c r="G1523" s="5" t="s">
        <v>91366</v>
      </c>
      <c r="H1523" s="4" t="s">
        <v>90399</v>
      </c>
      <c r="I1523" s="4" t="s">
        <v>33874</v>
      </c>
    </row>
    <row r="1524" spans="1:9" x14ac:dyDescent="0.25">
      <c r="A1524" s="4" t="s">
        <v>165850</v>
      </c>
      <c r="B1524" s="4" t="s">
        <v>165851</v>
      </c>
      <c r="C1524" s="2">
        <v>2006</v>
      </c>
      <c r="D1524" s="4" t="s">
        <v>203559</v>
      </c>
      <c r="E1524" s="4" t="s">
        <v>203560</v>
      </c>
      <c r="F1524" s="4" t="s">
        <v>203561</v>
      </c>
      <c r="G1524" s="5" t="s">
        <v>19688</v>
      </c>
      <c r="H1524" s="4" t="s">
        <v>52820</v>
      </c>
      <c r="I1524" s="4" t="s">
        <v>33874</v>
      </c>
    </row>
    <row r="1525" spans="1:9" x14ac:dyDescent="0.25">
      <c r="A1525" s="4" t="s">
        <v>203562</v>
      </c>
      <c r="B1525" s="4" t="s">
        <v>203563</v>
      </c>
      <c r="C1525" s="2">
        <v>2006</v>
      </c>
      <c r="D1525" s="4" t="s">
        <v>203564</v>
      </c>
      <c r="E1525" s="4" t="s">
        <v>203565</v>
      </c>
      <c r="F1525" s="4" t="s">
        <v>203566</v>
      </c>
      <c r="G1525" s="5" t="s">
        <v>203567</v>
      </c>
      <c r="H1525" s="4" t="s">
        <v>134358</v>
      </c>
      <c r="I1525" s="4" t="s">
        <v>33874</v>
      </c>
    </row>
    <row r="1526" spans="1:9" x14ac:dyDescent="0.25">
      <c r="A1526" s="4" t="s">
        <v>203568</v>
      </c>
      <c r="B1526" s="4" t="s">
        <v>203569</v>
      </c>
      <c r="C1526" s="2">
        <v>2006</v>
      </c>
      <c r="D1526" s="4" t="s">
        <v>203570</v>
      </c>
      <c r="E1526" s="4" t="s">
        <v>203571</v>
      </c>
      <c r="F1526" s="4" t="s">
        <v>203572</v>
      </c>
      <c r="G1526" s="5" t="s">
        <v>20735</v>
      </c>
      <c r="H1526" s="4" t="s">
        <v>71395</v>
      </c>
      <c r="I1526" s="4" t="s">
        <v>33874</v>
      </c>
    </row>
    <row r="1527" spans="1:9" x14ac:dyDescent="0.25">
      <c r="A1527" s="4" t="s">
        <v>72706</v>
      </c>
      <c r="B1527" s="4" t="s">
        <v>203573</v>
      </c>
      <c r="C1527" s="2">
        <v>2006</v>
      </c>
      <c r="D1527" s="4" t="s">
        <v>203574</v>
      </c>
      <c r="E1527" s="4" t="s">
        <v>203575</v>
      </c>
      <c r="F1527" s="4" t="s">
        <v>203576</v>
      </c>
      <c r="G1527" s="5" t="s">
        <v>38649</v>
      </c>
      <c r="H1527" s="4" t="s">
        <v>53004</v>
      </c>
      <c r="I1527" s="4" t="s">
        <v>33874</v>
      </c>
    </row>
    <row r="1528" spans="1:9" x14ac:dyDescent="0.25">
      <c r="A1528" s="4" t="s">
        <v>203577</v>
      </c>
      <c r="B1528" s="4" t="s">
        <v>203578</v>
      </c>
      <c r="C1528" s="2">
        <v>2006</v>
      </c>
      <c r="D1528" s="4" t="s">
        <v>203579</v>
      </c>
      <c r="E1528" s="4" t="s">
        <v>203580</v>
      </c>
      <c r="F1528" s="4" t="s">
        <v>203581</v>
      </c>
      <c r="G1528" s="5" t="s">
        <v>51667</v>
      </c>
      <c r="H1528" s="4" t="s">
        <v>36992</v>
      </c>
      <c r="I1528" s="4" t="s">
        <v>33874</v>
      </c>
    </row>
    <row r="1529" spans="1:9" x14ac:dyDescent="0.25">
      <c r="A1529" s="4" t="s">
        <v>203582</v>
      </c>
      <c r="B1529" s="4" t="s">
        <v>203583</v>
      </c>
      <c r="C1529" s="2">
        <v>2006</v>
      </c>
      <c r="D1529" s="4" t="s">
        <v>203584</v>
      </c>
      <c r="E1529" s="4" t="s">
        <v>203585</v>
      </c>
      <c r="F1529" s="4" t="s">
        <v>203586</v>
      </c>
      <c r="G1529" s="5" t="s">
        <v>112380</v>
      </c>
      <c r="H1529" s="4" t="s">
        <v>203587</v>
      </c>
      <c r="I1529" s="4" t="s">
        <v>33874</v>
      </c>
    </row>
    <row r="1530" spans="1:9" x14ac:dyDescent="0.25">
      <c r="A1530" s="4" t="s">
        <v>203588</v>
      </c>
      <c r="B1530" s="4" t="s">
        <v>203589</v>
      </c>
      <c r="C1530" s="2">
        <v>2006</v>
      </c>
      <c r="D1530" s="4" t="s">
        <v>203590</v>
      </c>
      <c r="E1530" s="4" t="s">
        <v>203591</v>
      </c>
      <c r="F1530" s="4" t="s">
        <v>203592</v>
      </c>
      <c r="G1530" s="5" t="s">
        <v>72847</v>
      </c>
      <c r="H1530" s="4" t="s">
        <v>72848</v>
      </c>
      <c r="I1530" s="4" t="s">
        <v>33874</v>
      </c>
    </row>
    <row r="1531" spans="1:9" x14ac:dyDescent="0.25">
      <c r="A1531" s="4" t="s">
        <v>203593</v>
      </c>
      <c r="B1531" s="4" t="s">
        <v>203594</v>
      </c>
      <c r="C1531" s="2">
        <v>2006</v>
      </c>
      <c r="D1531" s="4" t="s">
        <v>203595</v>
      </c>
      <c r="E1531" s="4" t="s">
        <v>203596</v>
      </c>
      <c r="F1531" s="4" t="s">
        <v>203597</v>
      </c>
      <c r="G1531" s="5" t="s">
        <v>72847</v>
      </c>
      <c r="H1531" s="4" t="s">
        <v>72848</v>
      </c>
      <c r="I1531" s="4" t="s">
        <v>33874</v>
      </c>
    </row>
    <row r="1532" spans="1:9" x14ac:dyDescent="0.25">
      <c r="A1532" s="4" t="s">
        <v>203598</v>
      </c>
      <c r="B1532" s="4" t="s">
        <v>203589</v>
      </c>
      <c r="C1532" s="2">
        <v>2006</v>
      </c>
      <c r="D1532" s="4" t="s">
        <v>203599</v>
      </c>
      <c r="E1532" s="4" t="s">
        <v>203600</v>
      </c>
      <c r="F1532" s="4" t="s">
        <v>203601</v>
      </c>
      <c r="G1532" s="5" t="s">
        <v>113388</v>
      </c>
      <c r="H1532" s="4" t="s">
        <v>72848</v>
      </c>
      <c r="I1532" s="4" t="s">
        <v>33874</v>
      </c>
    </row>
    <row r="1533" spans="1:9" x14ac:dyDescent="0.25">
      <c r="A1533" s="4" t="s">
        <v>203602</v>
      </c>
      <c r="B1533" s="4" t="s">
        <v>203594</v>
      </c>
      <c r="C1533" s="2">
        <v>2006</v>
      </c>
      <c r="D1533" s="4" t="s">
        <v>203603</v>
      </c>
      <c r="E1533" s="4" t="s">
        <v>203604</v>
      </c>
      <c r="F1533" s="4" t="s">
        <v>203605</v>
      </c>
      <c r="G1533" s="5" t="s">
        <v>72847</v>
      </c>
      <c r="H1533" s="4" t="s">
        <v>189640</v>
      </c>
      <c r="I1533" s="4" t="s">
        <v>33874</v>
      </c>
    </row>
    <row r="1534" spans="1:9" x14ac:dyDescent="0.25">
      <c r="A1534" s="4" t="s">
        <v>203606</v>
      </c>
      <c r="B1534" s="4" t="s">
        <v>203607</v>
      </c>
      <c r="C1534" s="2">
        <v>2006</v>
      </c>
      <c r="D1534" s="4" t="s">
        <v>203608</v>
      </c>
      <c r="E1534" s="4" t="s">
        <v>203609</v>
      </c>
      <c r="F1534" s="4" t="s">
        <v>203610</v>
      </c>
      <c r="G1534" s="5" t="s">
        <v>165539</v>
      </c>
      <c r="H1534" s="4" t="s">
        <v>35338</v>
      </c>
      <c r="I1534" s="4" t="s">
        <v>33874</v>
      </c>
    </row>
    <row r="1535" spans="1:9" x14ac:dyDescent="0.25">
      <c r="A1535" s="4" t="s">
        <v>203611</v>
      </c>
      <c r="B1535" s="4" t="s">
        <v>134575</v>
      </c>
      <c r="C1535" s="2">
        <v>2006</v>
      </c>
      <c r="D1535" s="4" t="s">
        <v>203612</v>
      </c>
      <c r="E1535" s="4" t="s">
        <v>203613</v>
      </c>
      <c r="F1535" s="4" t="s">
        <v>203614</v>
      </c>
      <c r="G1535" s="5" t="s">
        <v>34974</v>
      </c>
      <c r="H1535" s="4" t="s">
        <v>56388</v>
      </c>
      <c r="I1535" s="4" t="s">
        <v>33874</v>
      </c>
    </row>
    <row r="1536" spans="1:9" x14ac:dyDescent="0.25">
      <c r="A1536" s="4" t="s">
        <v>203615</v>
      </c>
      <c r="B1536" s="4" t="s">
        <v>11751</v>
      </c>
      <c r="C1536" s="2">
        <v>2006</v>
      </c>
      <c r="D1536" s="4" t="s">
        <v>203616</v>
      </c>
      <c r="E1536" s="4" t="s">
        <v>203617</v>
      </c>
      <c r="F1536" s="4" t="s">
        <v>203618</v>
      </c>
      <c r="G1536" s="5" t="s">
        <v>11035</v>
      </c>
      <c r="H1536" s="4" t="s">
        <v>91587</v>
      </c>
      <c r="I1536" s="4" t="s">
        <v>33874</v>
      </c>
    </row>
    <row r="1537" spans="1:9" x14ac:dyDescent="0.25">
      <c r="A1537" s="4" t="s">
        <v>203619</v>
      </c>
      <c r="B1537" s="4" t="s">
        <v>203620</v>
      </c>
      <c r="C1537" s="2">
        <v>2006</v>
      </c>
      <c r="D1537" s="4" t="s">
        <v>203621</v>
      </c>
      <c r="E1537" s="4" t="s">
        <v>203622</v>
      </c>
      <c r="F1537" s="4" t="s">
        <v>203623</v>
      </c>
      <c r="G1537" s="5" t="s">
        <v>11514</v>
      </c>
      <c r="H1537" s="4" t="s">
        <v>51722</v>
      </c>
      <c r="I1537" s="4" t="s">
        <v>33874</v>
      </c>
    </row>
    <row r="1538" spans="1:9" x14ac:dyDescent="0.25">
      <c r="A1538" s="4" t="s">
        <v>203624</v>
      </c>
      <c r="B1538" s="4" t="s">
        <v>51826</v>
      </c>
      <c r="C1538" s="2">
        <v>2006</v>
      </c>
      <c r="D1538" s="4" t="s">
        <v>203625</v>
      </c>
      <c r="E1538" s="4" t="s">
        <v>203626</v>
      </c>
      <c r="F1538" s="4" t="s">
        <v>203627</v>
      </c>
      <c r="G1538" s="5" t="s">
        <v>34714</v>
      </c>
      <c r="H1538" s="4" t="s">
        <v>35041</v>
      </c>
      <c r="I1538" s="4" t="s">
        <v>33874</v>
      </c>
    </row>
    <row r="1539" spans="1:9" x14ac:dyDescent="0.25">
      <c r="A1539" s="4" t="s">
        <v>203628</v>
      </c>
      <c r="B1539" s="4" t="s">
        <v>203629</v>
      </c>
      <c r="C1539" s="2">
        <v>2006</v>
      </c>
      <c r="D1539" s="4" t="s">
        <v>203630</v>
      </c>
      <c r="E1539" s="4" t="s">
        <v>203631</v>
      </c>
      <c r="F1539" s="4" t="s">
        <v>203632</v>
      </c>
      <c r="G1539" s="5" t="s">
        <v>52850</v>
      </c>
      <c r="H1539" s="4" t="s">
        <v>203633</v>
      </c>
      <c r="I1539" s="4" t="s">
        <v>33874</v>
      </c>
    </row>
    <row r="1540" spans="1:9" x14ac:dyDescent="0.25">
      <c r="A1540" s="4" t="s">
        <v>203634</v>
      </c>
      <c r="B1540" s="4" t="s">
        <v>203635</v>
      </c>
      <c r="C1540" s="2">
        <v>2006</v>
      </c>
      <c r="D1540" s="4" t="s">
        <v>203636</v>
      </c>
      <c r="E1540" s="4" t="s">
        <v>203637</v>
      </c>
      <c r="F1540" s="4" t="s">
        <v>203638</v>
      </c>
      <c r="G1540" s="5" t="s">
        <v>11514</v>
      </c>
      <c r="H1540" s="4" t="s">
        <v>51583</v>
      </c>
      <c r="I1540" s="4" t="s">
        <v>33874</v>
      </c>
    </row>
    <row r="1541" spans="1:9" x14ac:dyDescent="0.25">
      <c r="A1541" s="4" t="s">
        <v>203639</v>
      </c>
      <c r="B1541" s="4" t="s">
        <v>203640</v>
      </c>
      <c r="C1541" s="2">
        <v>2006</v>
      </c>
      <c r="D1541" s="4" t="s">
        <v>203641</v>
      </c>
      <c r="E1541" s="4" t="s">
        <v>203642</v>
      </c>
      <c r="F1541" s="4" t="s">
        <v>203643</v>
      </c>
      <c r="G1541" s="5" t="s">
        <v>35198</v>
      </c>
      <c r="H1541" s="4" t="s">
        <v>15163</v>
      </c>
      <c r="I1541" s="4" t="s">
        <v>33874</v>
      </c>
    </row>
    <row r="1542" spans="1:9" x14ac:dyDescent="0.25">
      <c r="A1542" s="4" t="s">
        <v>203644</v>
      </c>
      <c r="B1542" s="4" t="s">
        <v>203645</v>
      </c>
      <c r="C1542" s="2">
        <v>2006</v>
      </c>
      <c r="D1542" s="4" t="s">
        <v>203646</v>
      </c>
      <c r="E1542" s="4" t="s">
        <v>203647</v>
      </c>
      <c r="F1542" s="4" t="s">
        <v>203648</v>
      </c>
      <c r="G1542" s="5" t="s">
        <v>11556</v>
      </c>
      <c r="H1542" s="4" t="s">
        <v>203649</v>
      </c>
      <c r="I1542" s="4" t="s">
        <v>33874</v>
      </c>
    </row>
    <row r="1543" spans="1:9" x14ac:dyDescent="0.25">
      <c r="A1543" s="4" t="s">
        <v>203650</v>
      </c>
      <c r="B1543" s="4" t="s">
        <v>203651</v>
      </c>
      <c r="C1543" s="2">
        <v>2006</v>
      </c>
      <c r="D1543" s="4" t="s">
        <v>203652</v>
      </c>
      <c r="E1543" s="4" t="s">
        <v>203653</v>
      </c>
      <c r="F1543" s="4" t="s">
        <v>203654</v>
      </c>
      <c r="G1543" s="5" t="s">
        <v>203655</v>
      </c>
      <c r="H1543" s="4" t="s">
        <v>11529</v>
      </c>
      <c r="I1543" s="4" t="s">
        <v>33874</v>
      </c>
    </row>
    <row r="1544" spans="1:9" x14ac:dyDescent="0.25">
      <c r="A1544" s="4" t="s">
        <v>203656</v>
      </c>
      <c r="B1544" s="4" t="s">
        <v>203657</v>
      </c>
      <c r="C1544" s="2">
        <v>2006</v>
      </c>
      <c r="D1544" s="4" t="s">
        <v>203658</v>
      </c>
      <c r="E1544" s="4" t="s">
        <v>203659</v>
      </c>
      <c r="F1544" s="4" t="s">
        <v>203660</v>
      </c>
      <c r="G1544" s="5" t="s">
        <v>72331</v>
      </c>
      <c r="H1544" s="4" t="s">
        <v>112877</v>
      </c>
      <c r="I1544" s="4" t="s">
        <v>33874</v>
      </c>
    </row>
    <row r="1545" spans="1:9" x14ac:dyDescent="0.25">
      <c r="A1545" s="4" t="s">
        <v>203661</v>
      </c>
      <c r="B1545" s="4" t="s">
        <v>345896</v>
      </c>
      <c r="C1545" s="2">
        <v>2006</v>
      </c>
      <c r="D1545" s="4" t="s">
        <v>203662</v>
      </c>
      <c r="E1545" s="4" t="s">
        <v>203663</v>
      </c>
      <c r="F1545" s="4" t="s">
        <v>203664</v>
      </c>
      <c r="G1545" s="5" t="s">
        <v>52093</v>
      </c>
      <c r="H1545" s="4" t="s">
        <v>203665</v>
      </c>
      <c r="I1545" s="4" t="s">
        <v>33874</v>
      </c>
    </row>
    <row r="1546" spans="1:9" x14ac:dyDescent="0.25">
      <c r="A1546" s="4" t="s">
        <v>203666</v>
      </c>
      <c r="B1546" s="4" t="s">
        <v>203667</v>
      </c>
      <c r="C1546" s="2">
        <v>2006</v>
      </c>
      <c r="D1546" s="4" t="s">
        <v>203668</v>
      </c>
      <c r="E1546" s="4" t="s">
        <v>203669</v>
      </c>
      <c r="F1546" s="4" t="s">
        <v>203670</v>
      </c>
      <c r="G1546" s="5" t="s">
        <v>55344</v>
      </c>
      <c r="H1546" s="4" t="s">
        <v>11515</v>
      </c>
      <c r="I1546" s="4" t="s">
        <v>33874</v>
      </c>
    </row>
    <row r="1547" spans="1:9" x14ac:dyDescent="0.25">
      <c r="A1547" s="4" t="s">
        <v>203671</v>
      </c>
      <c r="B1547" s="4" t="s">
        <v>203672</v>
      </c>
      <c r="C1547" s="2">
        <v>2006</v>
      </c>
      <c r="D1547" s="4" t="s">
        <v>203673</v>
      </c>
      <c r="E1547" s="4" t="s">
        <v>203674</v>
      </c>
      <c r="F1547" s="4" t="s">
        <v>203675</v>
      </c>
      <c r="G1547" s="5" t="s">
        <v>15635</v>
      </c>
      <c r="H1547" s="4" t="s">
        <v>21311</v>
      </c>
      <c r="I1547" s="4" t="s">
        <v>33874</v>
      </c>
    </row>
    <row r="1548" spans="1:9" x14ac:dyDescent="0.25">
      <c r="A1548" s="4" t="s">
        <v>203676</v>
      </c>
      <c r="B1548" s="4" t="s">
        <v>345963</v>
      </c>
      <c r="C1548" s="2">
        <v>2006</v>
      </c>
      <c r="D1548" s="4" t="s">
        <v>203677</v>
      </c>
      <c r="E1548" s="4" t="s">
        <v>203678</v>
      </c>
      <c r="F1548" s="4" t="s">
        <v>203679</v>
      </c>
      <c r="G1548" s="5" t="s">
        <v>51740</v>
      </c>
      <c r="H1548" s="4" t="s">
        <v>38719</v>
      </c>
      <c r="I1548" s="4" t="s">
        <v>33874</v>
      </c>
    </row>
    <row r="1549" spans="1:9" x14ac:dyDescent="0.25">
      <c r="A1549" s="4" t="s">
        <v>203680</v>
      </c>
      <c r="B1549" s="4" t="s">
        <v>203681</v>
      </c>
      <c r="C1549" s="2">
        <v>2006</v>
      </c>
      <c r="D1549" s="4" t="s">
        <v>203682</v>
      </c>
      <c r="E1549" s="4" t="s">
        <v>203683</v>
      </c>
      <c r="F1549" s="4" t="s">
        <v>203684</v>
      </c>
      <c r="G1549" s="5" t="s">
        <v>203685</v>
      </c>
      <c r="H1549" s="4" t="s">
        <v>52023</v>
      </c>
      <c r="I1549" s="4" t="s">
        <v>33874</v>
      </c>
    </row>
    <row r="1550" spans="1:9" x14ac:dyDescent="0.25">
      <c r="A1550" s="4" t="s">
        <v>203686</v>
      </c>
      <c r="B1550" s="4" t="s">
        <v>203687</v>
      </c>
      <c r="C1550" s="2">
        <v>2006</v>
      </c>
      <c r="D1550" s="4" t="s">
        <v>203688</v>
      </c>
      <c r="E1550" s="4" t="s">
        <v>203689</v>
      </c>
      <c r="F1550" s="4" t="s">
        <v>203690</v>
      </c>
      <c r="G1550" s="5" t="s">
        <v>203691</v>
      </c>
      <c r="H1550" s="4" t="s">
        <v>164956</v>
      </c>
      <c r="I1550" s="4" t="s">
        <v>33874</v>
      </c>
    </row>
    <row r="1551" spans="1:9" x14ac:dyDescent="0.25">
      <c r="A1551" s="4" t="s">
        <v>203692</v>
      </c>
      <c r="B1551" s="4" t="s">
        <v>203693</v>
      </c>
      <c r="C1551" s="2">
        <v>2006</v>
      </c>
      <c r="D1551" s="4" t="s">
        <v>203694</v>
      </c>
      <c r="E1551" s="4" t="s">
        <v>203695</v>
      </c>
      <c r="F1551" s="4" t="s">
        <v>203696</v>
      </c>
      <c r="G1551" s="5" t="s">
        <v>38649</v>
      </c>
      <c r="H1551" s="4" t="s">
        <v>136904</v>
      </c>
      <c r="I1551" s="4" t="s">
        <v>33874</v>
      </c>
    </row>
    <row r="1552" spans="1:9" x14ac:dyDescent="0.25">
      <c r="A1552" s="4" t="s">
        <v>203697</v>
      </c>
      <c r="B1552" s="4" t="s">
        <v>203698</v>
      </c>
      <c r="C1552" s="2">
        <v>2006</v>
      </c>
      <c r="D1552" s="4" t="s">
        <v>203699</v>
      </c>
      <c r="E1552" s="4" t="s">
        <v>203700</v>
      </c>
      <c r="F1552" s="4" t="s">
        <v>203701</v>
      </c>
      <c r="G1552" s="5" t="s">
        <v>52893</v>
      </c>
      <c r="H1552" s="4" t="s">
        <v>16009</v>
      </c>
      <c r="I1552" s="4" t="s">
        <v>33874</v>
      </c>
    </row>
    <row r="1553" spans="1:9" x14ac:dyDescent="0.25">
      <c r="A1553" s="4" t="s">
        <v>203702</v>
      </c>
      <c r="B1553" s="4" t="s">
        <v>203703</v>
      </c>
      <c r="C1553" s="2">
        <v>2006</v>
      </c>
      <c r="D1553" s="4" t="s">
        <v>203704</v>
      </c>
      <c r="E1553" s="4" t="s">
        <v>203705</v>
      </c>
      <c r="F1553" s="4" t="s">
        <v>203706</v>
      </c>
      <c r="G1553" s="5" t="s">
        <v>15119</v>
      </c>
      <c r="H1553" s="4" t="s">
        <v>99530</v>
      </c>
      <c r="I1553" s="4" t="s">
        <v>33874</v>
      </c>
    </row>
    <row r="1554" spans="1:9" x14ac:dyDescent="0.25">
      <c r="A1554" s="4" t="s">
        <v>203707</v>
      </c>
      <c r="B1554" s="4" t="s">
        <v>203708</v>
      </c>
      <c r="C1554" s="2">
        <v>2006</v>
      </c>
      <c r="D1554" s="4" t="s">
        <v>203709</v>
      </c>
      <c r="E1554" s="4" t="s">
        <v>203710</v>
      </c>
      <c r="F1554" s="4" t="s">
        <v>203711</v>
      </c>
      <c r="G1554" s="5" t="s">
        <v>203712</v>
      </c>
      <c r="H1554" s="4" t="s">
        <v>190763</v>
      </c>
      <c r="I1554" s="4" t="s">
        <v>33874</v>
      </c>
    </row>
    <row r="1555" spans="1:9" x14ac:dyDescent="0.25">
      <c r="A1555" s="4" t="s">
        <v>203713</v>
      </c>
      <c r="B1555" s="4" t="s">
        <v>203714</v>
      </c>
      <c r="C1555" s="2">
        <v>2006</v>
      </c>
      <c r="D1555" s="4" t="s">
        <v>203715</v>
      </c>
      <c r="E1555" s="4" t="s">
        <v>203716</v>
      </c>
      <c r="F1555" s="4" t="s">
        <v>203717</v>
      </c>
      <c r="G1555" s="5" t="s">
        <v>91048</v>
      </c>
      <c r="H1555" s="4" t="s">
        <v>113027</v>
      </c>
      <c r="I1555" s="4" t="s">
        <v>33874</v>
      </c>
    </row>
    <row r="1556" spans="1:9" x14ac:dyDescent="0.25">
      <c r="A1556" s="4" t="s">
        <v>203718</v>
      </c>
      <c r="B1556" s="4" t="s">
        <v>34963</v>
      </c>
      <c r="C1556" s="2">
        <v>2006</v>
      </c>
      <c r="D1556" s="4" t="s">
        <v>203719</v>
      </c>
      <c r="E1556" s="4" t="s">
        <v>203720</v>
      </c>
      <c r="F1556" s="4" t="s">
        <v>203721</v>
      </c>
      <c r="G1556" s="5" t="s">
        <v>90860</v>
      </c>
      <c r="H1556" s="4" t="s">
        <v>203722</v>
      </c>
      <c r="I1556" s="4" t="s">
        <v>33874</v>
      </c>
    </row>
    <row r="1557" spans="1:9" x14ac:dyDescent="0.25">
      <c r="A1557" s="4" t="s">
        <v>203723</v>
      </c>
      <c r="B1557" s="4" t="s">
        <v>203724</v>
      </c>
      <c r="C1557" s="2">
        <v>2006</v>
      </c>
      <c r="D1557" s="4" t="s">
        <v>203725</v>
      </c>
      <c r="E1557" s="4" t="s">
        <v>203726</v>
      </c>
      <c r="F1557" s="4" t="s">
        <v>203727</v>
      </c>
      <c r="G1557" s="5" t="s">
        <v>12752</v>
      </c>
      <c r="H1557" s="4" t="s">
        <v>7920</v>
      </c>
      <c r="I1557" s="4" t="s">
        <v>33874</v>
      </c>
    </row>
    <row r="1558" spans="1:9" x14ac:dyDescent="0.25">
      <c r="A1558" s="4" t="s">
        <v>203728</v>
      </c>
      <c r="B1558" s="4" t="s">
        <v>203729</v>
      </c>
      <c r="C1558" s="2">
        <v>2006</v>
      </c>
      <c r="D1558" s="4" t="s">
        <v>203730</v>
      </c>
      <c r="E1558" s="4" t="s">
        <v>203731</v>
      </c>
      <c r="F1558" s="4" t="s">
        <v>203732</v>
      </c>
      <c r="G1558" s="5" t="s">
        <v>35198</v>
      </c>
      <c r="H1558" s="4" t="s">
        <v>203733</v>
      </c>
      <c r="I1558" s="4" t="s">
        <v>33874</v>
      </c>
    </row>
    <row r="1559" spans="1:9" x14ac:dyDescent="0.25">
      <c r="A1559" s="4" t="s">
        <v>203734</v>
      </c>
      <c r="B1559" s="4" t="s">
        <v>35334</v>
      </c>
      <c r="C1559" s="2">
        <v>2006</v>
      </c>
      <c r="D1559" s="4" t="s">
        <v>203735</v>
      </c>
      <c r="E1559" s="4" t="s">
        <v>203736</v>
      </c>
      <c r="F1559" s="4" t="s">
        <v>203737</v>
      </c>
      <c r="G1559" s="5" t="s">
        <v>19743</v>
      </c>
      <c r="H1559" s="4" t="s">
        <v>34518</v>
      </c>
      <c r="I1559" s="4" t="s">
        <v>33874</v>
      </c>
    </row>
    <row r="1560" spans="1:9" x14ac:dyDescent="0.25">
      <c r="A1560" s="4" t="s">
        <v>203738</v>
      </c>
      <c r="B1560" s="4" t="s">
        <v>203739</v>
      </c>
      <c r="C1560" s="2">
        <v>2006</v>
      </c>
      <c r="D1560" s="4" t="s">
        <v>203740</v>
      </c>
      <c r="E1560" s="4" t="s">
        <v>203741</v>
      </c>
      <c r="F1560" s="4" t="s">
        <v>203742</v>
      </c>
      <c r="G1560" s="5" t="s">
        <v>21602</v>
      </c>
      <c r="H1560" s="4" t="s">
        <v>34518</v>
      </c>
      <c r="I1560" s="4" t="s">
        <v>33874</v>
      </c>
    </row>
    <row r="1561" spans="1:9" x14ac:dyDescent="0.25">
      <c r="A1561" s="4" t="s">
        <v>203743</v>
      </c>
      <c r="B1561" s="4" t="s">
        <v>203744</v>
      </c>
      <c r="C1561" s="2">
        <v>2006</v>
      </c>
      <c r="D1561" s="4" t="s">
        <v>203745</v>
      </c>
      <c r="E1561" s="4" t="s">
        <v>203746</v>
      </c>
      <c r="F1561" s="4" t="s">
        <v>203747</v>
      </c>
      <c r="G1561" s="5" t="s">
        <v>15119</v>
      </c>
      <c r="H1561" s="4" t="s">
        <v>203748</v>
      </c>
      <c r="I1561" s="4" t="s">
        <v>33874</v>
      </c>
    </row>
    <row r="1562" spans="1:9" x14ac:dyDescent="0.25">
      <c r="A1562" s="4" t="s">
        <v>203749</v>
      </c>
      <c r="B1562" s="4" t="s">
        <v>203750</v>
      </c>
      <c r="C1562" s="2">
        <v>2006</v>
      </c>
      <c r="D1562" s="4" t="s">
        <v>203751</v>
      </c>
      <c r="E1562" s="4" t="s">
        <v>203752</v>
      </c>
      <c r="F1562" s="4" t="s">
        <v>203753</v>
      </c>
      <c r="G1562" s="5" t="s">
        <v>52958</v>
      </c>
      <c r="H1562" s="4" t="s">
        <v>51682</v>
      </c>
      <c r="I1562" s="4" t="s">
        <v>33874</v>
      </c>
    </row>
    <row r="1563" spans="1:9" x14ac:dyDescent="0.25">
      <c r="A1563" s="4" t="s">
        <v>203754</v>
      </c>
      <c r="B1563" s="4" t="s">
        <v>113011</v>
      </c>
      <c r="C1563" s="2">
        <v>2006</v>
      </c>
      <c r="D1563" s="4" t="s">
        <v>203755</v>
      </c>
      <c r="E1563" s="4" t="s">
        <v>203756</v>
      </c>
      <c r="F1563" s="4" t="s">
        <v>203757</v>
      </c>
      <c r="G1563" s="5" t="s">
        <v>34753</v>
      </c>
      <c r="H1563" s="4" t="s">
        <v>113015</v>
      </c>
      <c r="I1563" s="4" t="s">
        <v>33874</v>
      </c>
    </row>
    <row r="1564" spans="1:9" x14ac:dyDescent="0.25">
      <c r="A1564" s="4" t="s">
        <v>203758</v>
      </c>
      <c r="B1564" s="4" t="s">
        <v>345852</v>
      </c>
      <c r="C1564" s="2">
        <v>2006</v>
      </c>
      <c r="D1564" s="4" t="s">
        <v>203759</v>
      </c>
      <c r="E1564" s="4" t="s">
        <v>203760</v>
      </c>
      <c r="F1564" s="4" t="s">
        <v>203761</v>
      </c>
      <c r="G1564" s="5" t="s">
        <v>113289</v>
      </c>
      <c r="H1564" s="4" t="s">
        <v>113290</v>
      </c>
      <c r="I1564" s="4" t="s">
        <v>33874</v>
      </c>
    </row>
    <row r="1565" spans="1:9" x14ac:dyDescent="0.25">
      <c r="A1565" s="4" t="s">
        <v>203762</v>
      </c>
      <c r="B1565" s="4" t="s">
        <v>203763</v>
      </c>
      <c r="C1565" s="2">
        <v>2006</v>
      </c>
      <c r="D1565" s="4" t="s">
        <v>203764</v>
      </c>
      <c r="E1565" s="4" t="s">
        <v>203765</v>
      </c>
      <c r="F1565" s="4" t="s">
        <v>203766</v>
      </c>
      <c r="G1565" s="5" t="s">
        <v>112380</v>
      </c>
      <c r="H1565" s="4" t="s">
        <v>72836</v>
      </c>
      <c r="I1565" s="4" t="s">
        <v>33874</v>
      </c>
    </row>
    <row r="1566" spans="1:9" x14ac:dyDescent="0.25">
      <c r="A1566" s="4" t="s">
        <v>203767</v>
      </c>
      <c r="B1566" s="4" t="s">
        <v>19631</v>
      </c>
      <c r="C1566" s="2">
        <v>2006</v>
      </c>
      <c r="D1566" s="4" t="s">
        <v>203768</v>
      </c>
      <c r="E1566" s="4" t="s">
        <v>203769</v>
      </c>
      <c r="F1566" s="4" t="s">
        <v>203770</v>
      </c>
      <c r="G1566" s="5" t="s">
        <v>71858</v>
      </c>
      <c r="H1566" s="4" t="s">
        <v>11766</v>
      </c>
      <c r="I1566" s="4" t="s">
        <v>33874</v>
      </c>
    </row>
    <row r="1567" spans="1:9" x14ac:dyDescent="0.25">
      <c r="A1567" s="4" t="s">
        <v>203771</v>
      </c>
      <c r="B1567" s="4" t="s">
        <v>203772</v>
      </c>
      <c r="C1567" s="2">
        <v>2006</v>
      </c>
      <c r="D1567" s="4" t="s">
        <v>203773</v>
      </c>
      <c r="E1567" s="4" t="s">
        <v>203774</v>
      </c>
      <c r="F1567" s="4" t="s">
        <v>203775</v>
      </c>
      <c r="G1567" s="5" t="s">
        <v>33707</v>
      </c>
      <c r="H1567" s="4" t="s">
        <v>33708</v>
      </c>
      <c r="I1567" s="4" t="s">
        <v>33874</v>
      </c>
    </row>
    <row r="1568" spans="1:9" x14ac:dyDescent="0.25">
      <c r="A1568" s="4" t="s">
        <v>203776</v>
      </c>
      <c r="B1568" s="4" t="s">
        <v>203777</v>
      </c>
      <c r="C1568" s="2">
        <v>2006</v>
      </c>
      <c r="D1568" s="4" t="s">
        <v>203778</v>
      </c>
      <c r="E1568" s="4" t="s">
        <v>203779</v>
      </c>
      <c r="F1568" s="4" t="s">
        <v>203780</v>
      </c>
      <c r="G1568" s="5" t="s">
        <v>35198</v>
      </c>
      <c r="H1568" s="4" t="s">
        <v>34938</v>
      </c>
      <c r="I1568" s="4" t="s">
        <v>33874</v>
      </c>
    </row>
    <row r="1569" spans="1:9" x14ac:dyDescent="0.25">
      <c r="A1569" s="4" t="s">
        <v>190421</v>
      </c>
      <c r="B1569" s="4" t="s">
        <v>203781</v>
      </c>
      <c r="C1569" s="2">
        <v>2006</v>
      </c>
      <c r="D1569" s="4" t="s">
        <v>203782</v>
      </c>
      <c r="E1569" s="4" t="s">
        <v>203783</v>
      </c>
      <c r="F1569" s="4" t="s">
        <v>203784</v>
      </c>
      <c r="G1569" s="5" t="s">
        <v>165987</v>
      </c>
      <c r="H1569" s="4" t="s">
        <v>190426</v>
      </c>
      <c r="I1569" s="4" t="s">
        <v>33874</v>
      </c>
    </row>
    <row r="1570" spans="1:9" x14ac:dyDescent="0.25">
      <c r="A1570" s="4" t="s">
        <v>203785</v>
      </c>
      <c r="B1570" s="4" t="s">
        <v>345948</v>
      </c>
      <c r="C1570" s="2">
        <v>2006</v>
      </c>
      <c r="D1570" s="4" t="s">
        <v>203786</v>
      </c>
      <c r="E1570" s="4" t="s">
        <v>203787</v>
      </c>
      <c r="F1570" s="4" t="s">
        <v>203788</v>
      </c>
      <c r="G1570" s="5" t="s">
        <v>2982</v>
      </c>
      <c r="H1570" s="4" t="s">
        <v>203789</v>
      </c>
      <c r="I1570" s="4" t="s">
        <v>33874</v>
      </c>
    </row>
    <row r="1571" spans="1:9" x14ac:dyDescent="0.25">
      <c r="A1571" s="4" t="s">
        <v>203790</v>
      </c>
      <c r="B1571" s="4" t="s">
        <v>203791</v>
      </c>
      <c r="C1571" s="2">
        <v>2006</v>
      </c>
      <c r="D1571" s="4" t="s">
        <v>203792</v>
      </c>
      <c r="E1571" s="4" t="s">
        <v>203793</v>
      </c>
      <c r="F1571" s="4" t="s">
        <v>203794</v>
      </c>
      <c r="G1571" s="5" t="s">
        <v>19681</v>
      </c>
      <c r="H1571" s="4" t="s">
        <v>90343</v>
      </c>
      <c r="I1571" s="4" t="s">
        <v>33874</v>
      </c>
    </row>
    <row r="1572" spans="1:9" x14ac:dyDescent="0.25">
      <c r="A1572" s="4" t="s">
        <v>203795</v>
      </c>
      <c r="B1572" s="4" t="s">
        <v>203796</v>
      </c>
      <c r="C1572" s="2">
        <v>2006</v>
      </c>
      <c r="D1572" s="4" t="s">
        <v>203797</v>
      </c>
      <c r="E1572" s="4" t="s">
        <v>203798</v>
      </c>
      <c r="F1572" s="4" t="s">
        <v>203799</v>
      </c>
      <c r="G1572" s="5" t="s">
        <v>15119</v>
      </c>
      <c r="H1572" s="4" t="s">
        <v>203262</v>
      </c>
      <c r="I1572" s="4" t="s">
        <v>33874</v>
      </c>
    </row>
    <row r="1573" spans="1:9" x14ac:dyDescent="0.25">
      <c r="A1573" s="4" t="s">
        <v>203800</v>
      </c>
      <c r="B1573" s="4" t="s">
        <v>203801</v>
      </c>
      <c r="C1573" s="2">
        <v>2006</v>
      </c>
      <c r="D1573" s="4" t="s">
        <v>203802</v>
      </c>
      <c r="E1573" s="4" t="s">
        <v>203803</v>
      </c>
      <c r="F1573" s="4" t="s">
        <v>203804</v>
      </c>
      <c r="G1573" s="5" t="s">
        <v>203805</v>
      </c>
      <c r="H1573" s="4" t="s">
        <v>203806</v>
      </c>
      <c r="I1573" s="4" t="s">
        <v>33874</v>
      </c>
    </row>
    <row r="1574" spans="1:9" x14ac:dyDescent="0.25">
      <c r="A1574" s="4" t="s">
        <v>203807</v>
      </c>
      <c r="B1574" s="4" t="s">
        <v>203808</v>
      </c>
      <c r="C1574" s="2">
        <v>2006</v>
      </c>
      <c r="D1574" s="4" t="s">
        <v>203809</v>
      </c>
      <c r="E1574" s="4" t="s">
        <v>203810</v>
      </c>
      <c r="F1574" s="4" t="s">
        <v>203811</v>
      </c>
      <c r="G1574" s="5" t="s">
        <v>15137</v>
      </c>
      <c r="H1574" s="4" t="s">
        <v>203812</v>
      </c>
      <c r="I1574" s="4" t="s">
        <v>33874</v>
      </c>
    </row>
    <row r="1575" spans="1:9" x14ac:dyDescent="0.25">
      <c r="A1575" s="4" t="s">
        <v>203813</v>
      </c>
      <c r="B1575" s="4" t="s">
        <v>203814</v>
      </c>
      <c r="C1575" s="2">
        <v>2006</v>
      </c>
      <c r="D1575" s="4" t="s">
        <v>203815</v>
      </c>
      <c r="E1575" s="4" t="s">
        <v>203816</v>
      </c>
      <c r="F1575" s="4" t="s">
        <v>203817</v>
      </c>
      <c r="G1575" s="5" t="s">
        <v>189982</v>
      </c>
      <c r="H1575" s="4" t="s">
        <v>11704</v>
      </c>
      <c r="I1575" s="4" t="s">
        <v>33874</v>
      </c>
    </row>
    <row r="1576" spans="1:9" x14ac:dyDescent="0.25">
      <c r="A1576" s="4" t="s">
        <v>203818</v>
      </c>
      <c r="B1576" s="4" t="s">
        <v>203819</v>
      </c>
      <c r="C1576" s="2">
        <v>2006</v>
      </c>
      <c r="D1576" s="4" t="s">
        <v>203820</v>
      </c>
      <c r="E1576" s="4" t="s">
        <v>203821</v>
      </c>
      <c r="F1576" s="4" t="s">
        <v>203822</v>
      </c>
      <c r="G1576" s="5" t="s">
        <v>34734</v>
      </c>
      <c r="H1576" s="4" t="s">
        <v>203823</v>
      </c>
      <c r="I1576" s="4" t="s">
        <v>33874</v>
      </c>
    </row>
    <row r="1577" spans="1:9" x14ac:dyDescent="0.25">
      <c r="A1577" s="4" t="s">
        <v>203824</v>
      </c>
      <c r="B1577" s="4" t="s">
        <v>203825</v>
      </c>
      <c r="C1577" s="2">
        <v>2006</v>
      </c>
      <c r="D1577" s="4" t="s">
        <v>203826</v>
      </c>
      <c r="E1577" s="4" t="s">
        <v>203827</v>
      </c>
      <c r="F1577" s="4" t="s">
        <v>203828</v>
      </c>
      <c r="G1577" s="5" t="s">
        <v>203829</v>
      </c>
      <c r="H1577" s="4" t="s">
        <v>34290</v>
      </c>
      <c r="I1577" s="4" t="s">
        <v>33874</v>
      </c>
    </row>
    <row r="1578" spans="1:9" x14ac:dyDescent="0.25">
      <c r="A1578" s="4" t="s">
        <v>203830</v>
      </c>
      <c r="B1578" s="4" t="s">
        <v>203831</v>
      </c>
      <c r="C1578" s="2">
        <v>2006</v>
      </c>
      <c r="D1578" s="4" t="s">
        <v>203832</v>
      </c>
      <c r="E1578" s="4" t="s">
        <v>203833</v>
      </c>
      <c r="F1578" s="4" t="s">
        <v>203834</v>
      </c>
      <c r="G1578" s="5" t="s">
        <v>203567</v>
      </c>
      <c r="H1578" s="4" t="s">
        <v>134358</v>
      </c>
      <c r="I1578" s="4" t="s">
        <v>33874</v>
      </c>
    </row>
    <row r="1579" spans="1:9" x14ac:dyDescent="0.25">
      <c r="A1579" s="4" t="s">
        <v>203835</v>
      </c>
      <c r="B1579" s="4" t="s">
        <v>203836</v>
      </c>
      <c r="C1579" s="2">
        <v>2006</v>
      </c>
      <c r="D1579" s="4" t="s">
        <v>203837</v>
      </c>
      <c r="E1579" s="4" t="s">
        <v>203838</v>
      </c>
      <c r="F1579" s="4" t="s">
        <v>203839</v>
      </c>
      <c r="G1579" s="5" t="s">
        <v>15635</v>
      </c>
      <c r="H1579" s="4" t="s">
        <v>33695</v>
      </c>
      <c r="I1579" s="4" t="s">
        <v>33874</v>
      </c>
    </row>
    <row r="1580" spans="1:9" x14ac:dyDescent="0.25">
      <c r="A1580" s="4" t="s">
        <v>203840</v>
      </c>
      <c r="B1580" s="4" t="s">
        <v>203841</v>
      </c>
      <c r="C1580" s="2">
        <v>2006</v>
      </c>
      <c r="D1580" s="4" t="s">
        <v>203842</v>
      </c>
      <c r="E1580" s="4" t="s">
        <v>203843</v>
      </c>
      <c r="F1580" s="4" t="s">
        <v>203844</v>
      </c>
      <c r="G1580" s="5" t="s">
        <v>19681</v>
      </c>
      <c r="H1580" s="4" t="s">
        <v>53456</v>
      </c>
      <c r="I1580" s="4" t="s">
        <v>33874</v>
      </c>
    </row>
    <row r="1581" spans="1:9" x14ac:dyDescent="0.25">
      <c r="A1581" s="4" t="s">
        <v>203845</v>
      </c>
      <c r="B1581" s="4" t="s">
        <v>346007</v>
      </c>
      <c r="C1581" s="2">
        <v>2006</v>
      </c>
      <c r="D1581" s="4" t="s">
        <v>203846</v>
      </c>
      <c r="E1581" s="4" t="s">
        <v>203847</v>
      </c>
      <c r="F1581" s="4" t="s">
        <v>203848</v>
      </c>
      <c r="G1581" s="5" t="s">
        <v>203849</v>
      </c>
      <c r="H1581" s="4" t="s">
        <v>203850</v>
      </c>
      <c r="I1581" s="4" t="s">
        <v>33874</v>
      </c>
    </row>
    <row r="1582" spans="1:9" x14ac:dyDescent="0.25">
      <c r="A1582" s="4" t="s">
        <v>203851</v>
      </c>
      <c r="B1582" s="4" t="s">
        <v>203852</v>
      </c>
      <c r="C1582" s="2">
        <v>2006</v>
      </c>
      <c r="D1582" s="4" t="s">
        <v>203853</v>
      </c>
      <c r="E1582" s="4" t="s">
        <v>203854</v>
      </c>
      <c r="F1582" s="4" t="s">
        <v>203855</v>
      </c>
      <c r="G1582" s="5" t="s">
        <v>15635</v>
      </c>
      <c r="H1582" s="4" t="s">
        <v>11725</v>
      </c>
      <c r="I1582" s="4" t="s">
        <v>33874</v>
      </c>
    </row>
    <row r="1583" spans="1:9" x14ac:dyDescent="0.25">
      <c r="A1583" s="4" t="s">
        <v>203856</v>
      </c>
      <c r="B1583" s="4" t="s">
        <v>203857</v>
      </c>
      <c r="C1583" s="2">
        <v>2006</v>
      </c>
      <c r="D1583" s="4" t="s">
        <v>203858</v>
      </c>
      <c r="E1583" s="4" t="s">
        <v>203859</v>
      </c>
      <c r="F1583" s="4" t="s">
        <v>203860</v>
      </c>
      <c r="G1583" s="5" t="s">
        <v>34125</v>
      </c>
      <c r="H1583" s="4" t="s">
        <v>34126</v>
      </c>
      <c r="I1583" s="4" t="s">
        <v>33874</v>
      </c>
    </row>
    <row r="1584" spans="1:9" x14ac:dyDescent="0.25">
      <c r="A1584" s="4" t="s">
        <v>203861</v>
      </c>
      <c r="B1584" s="4" t="s">
        <v>203862</v>
      </c>
      <c r="C1584" s="2">
        <v>2006</v>
      </c>
      <c r="D1584" s="4" t="s">
        <v>203863</v>
      </c>
      <c r="E1584" s="4" t="s">
        <v>203864</v>
      </c>
      <c r="F1584" s="4" t="s">
        <v>203865</v>
      </c>
      <c r="G1584" s="5" t="s">
        <v>165300</v>
      </c>
      <c r="H1584" s="4" t="s">
        <v>203866</v>
      </c>
      <c r="I1584" s="4" t="s">
        <v>33874</v>
      </c>
    </row>
    <row r="1585" spans="1:9" x14ac:dyDescent="0.25">
      <c r="A1585" s="4" t="s">
        <v>203867</v>
      </c>
      <c r="B1585" s="4" t="s">
        <v>345951</v>
      </c>
      <c r="C1585" s="2">
        <v>2006</v>
      </c>
      <c r="D1585" s="4" t="s">
        <v>203868</v>
      </c>
      <c r="E1585" s="4" t="s">
        <v>203869</v>
      </c>
      <c r="F1585" s="4" t="s">
        <v>203870</v>
      </c>
      <c r="G1585" s="5" t="s">
        <v>71578</v>
      </c>
      <c r="H1585" s="4" t="s">
        <v>91714</v>
      </c>
      <c r="I1585" s="4" t="s">
        <v>33874</v>
      </c>
    </row>
    <row r="1586" spans="1:9" x14ac:dyDescent="0.25">
      <c r="A1586" s="4" t="s">
        <v>203871</v>
      </c>
      <c r="B1586" s="4" t="s">
        <v>203872</v>
      </c>
      <c r="C1586" s="2">
        <v>2006</v>
      </c>
      <c r="D1586" s="4" t="s">
        <v>203873</v>
      </c>
      <c r="E1586" s="4" t="s">
        <v>203874</v>
      </c>
      <c r="F1586" s="4" t="s">
        <v>203875</v>
      </c>
      <c r="G1586" s="5" t="s">
        <v>34753</v>
      </c>
      <c r="H1586" s="4" t="s">
        <v>33911</v>
      </c>
      <c r="I1586" s="4" t="s">
        <v>33874</v>
      </c>
    </row>
    <row r="1587" spans="1:9" x14ac:dyDescent="0.25">
      <c r="A1587" s="4" t="s">
        <v>203876</v>
      </c>
      <c r="B1587" s="4" t="s">
        <v>345979</v>
      </c>
      <c r="C1587" s="2">
        <v>2006</v>
      </c>
      <c r="D1587" s="4" t="s">
        <v>203877</v>
      </c>
      <c r="E1587" s="4" t="s">
        <v>203878</v>
      </c>
      <c r="F1587" s="4" t="s">
        <v>203879</v>
      </c>
      <c r="G1587" s="5" t="s">
        <v>203880</v>
      </c>
      <c r="H1587" s="4" t="s">
        <v>203881</v>
      </c>
      <c r="I1587" s="4" t="s">
        <v>33874</v>
      </c>
    </row>
    <row r="1588" spans="1:9" x14ac:dyDescent="0.25">
      <c r="A1588" s="4" t="s">
        <v>203882</v>
      </c>
      <c r="B1588" s="4" t="s">
        <v>203883</v>
      </c>
      <c r="C1588" s="2">
        <v>2006</v>
      </c>
      <c r="D1588" s="4" t="s">
        <v>203884</v>
      </c>
      <c r="E1588" s="4" t="s">
        <v>203885</v>
      </c>
      <c r="F1588" s="4" t="s">
        <v>203886</v>
      </c>
      <c r="G1588" s="5" t="s">
        <v>15119</v>
      </c>
      <c r="H1588" s="4" t="s">
        <v>33911</v>
      </c>
      <c r="I1588" s="4" t="s">
        <v>33874</v>
      </c>
    </row>
    <row r="1589" spans="1:9" x14ac:dyDescent="0.25">
      <c r="A1589" s="4" t="s">
        <v>203887</v>
      </c>
      <c r="B1589" s="4" t="s">
        <v>203888</v>
      </c>
      <c r="C1589" s="2">
        <v>2006</v>
      </c>
      <c r="D1589" s="4" t="s">
        <v>203889</v>
      </c>
      <c r="E1589" s="4" t="s">
        <v>203890</v>
      </c>
      <c r="F1589" s="4" t="s">
        <v>203891</v>
      </c>
      <c r="G1589" s="5" t="s">
        <v>15119</v>
      </c>
      <c r="H1589" s="4" t="s">
        <v>19629</v>
      </c>
      <c r="I1589" s="4" t="s">
        <v>33874</v>
      </c>
    </row>
    <row r="1590" spans="1:9" x14ac:dyDescent="0.25">
      <c r="A1590" s="4" t="s">
        <v>203892</v>
      </c>
      <c r="B1590" s="4" t="s">
        <v>203893</v>
      </c>
      <c r="C1590" s="2">
        <v>2006</v>
      </c>
      <c r="D1590" s="4" t="s">
        <v>203894</v>
      </c>
      <c r="E1590" s="4" t="s">
        <v>203895</v>
      </c>
      <c r="F1590" s="4" t="s">
        <v>203896</v>
      </c>
      <c r="G1590" s="5" t="s">
        <v>113164</v>
      </c>
      <c r="H1590" s="4" t="s">
        <v>15086</v>
      </c>
      <c r="I1590" s="4" t="s">
        <v>33874</v>
      </c>
    </row>
    <row r="1591" spans="1:9" x14ac:dyDescent="0.25">
      <c r="A1591" s="4" t="s">
        <v>203897</v>
      </c>
      <c r="B1591" s="4" t="s">
        <v>203898</v>
      </c>
      <c r="C1591" s="2">
        <v>2006</v>
      </c>
      <c r="D1591" s="4" t="s">
        <v>203899</v>
      </c>
      <c r="E1591" s="4" t="s">
        <v>203900</v>
      </c>
      <c r="F1591" s="4" t="s">
        <v>203901</v>
      </c>
      <c r="G1591" s="5" t="s">
        <v>191631</v>
      </c>
      <c r="H1591" s="4" t="s">
        <v>2343</v>
      </c>
      <c r="I1591" s="4" t="s">
        <v>33874</v>
      </c>
    </row>
    <row r="1592" spans="1:9" x14ac:dyDescent="0.25">
      <c r="A1592" s="4" t="s">
        <v>203902</v>
      </c>
      <c r="B1592" s="4" t="s">
        <v>203903</v>
      </c>
      <c r="C1592" s="2">
        <v>2006</v>
      </c>
      <c r="D1592" s="4" t="s">
        <v>203904</v>
      </c>
      <c r="E1592" s="4" t="s">
        <v>203905</v>
      </c>
      <c r="F1592" s="4" t="s">
        <v>203906</v>
      </c>
      <c r="G1592" s="5" t="s">
        <v>203907</v>
      </c>
      <c r="H1592" s="4" t="s">
        <v>71484</v>
      </c>
      <c r="I1592" s="4" t="s">
        <v>33874</v>
      </c>
    </row>
    <row r="1593" spans="1:9" x14ac:dyDescent="0.25">
      <c r="A1593" s="4" t="s">
        <v>203908</v>
      </c>
      <c r="B1593" s="4" t="s">
        <v>91286</v>
      </c>
      <c r="C1593" s="2">
        <v>2006</v>
      </c>
      <c r="D1593" s="4" t="s">
        <v>203909</v>
      </c>
      <c r="E1593" s="4" t="s">
        <v>203910</v>
      </c>
      <c r="F1593" s="4" t="s">
        <v>203911</v>
      </c>
      <c r="G1593" s="5" t="s">
        <v>52887</v>
      </c>
      <c r="H1593" s="4" t="s">
        <v>8845</v>
      </c>
      <c r="I1593" s="4" t="s">
        <v>33874</v>
      </c>
    </row>
    <row r="1594" spans="1:9" x14ac:dyDescent="0.25">
      <c r="A1594" s="4" t="s">
        <v>203912</v>
      </c>
      <c r="B1594" s="4" t="s">
        <v>203913</v>
      </c>
      <c r="C1594" s="2">
        <v>2006</v>
      </c>
      <c r="D1594" s="4" t="s">
        <v>203914</v>
      </c>
      <c r="E1594" s="4" t="s">
        <v>203915</v>
      </c>
      <c r="F1594" s="4" t="s">
        <v>203916</v>
      </c>
      <c r="G1594" s="5" t="s">
        <v>190442</v>
      </c>
      <c r="H1594" s="4" t="s">
        <v>21205</v>
      </c>
      <c r="I1594" s="4" t="s">
        <v>33874</v>
      </c>
    </row>
    <row r="1595" spans="1:9" x14ac:dyDescent="0.25">
      <c r="A1595" s="4" t="s">
        <v>203917</v>
      </c>
      <c r="B1595" s="4" t="s">
        <v>203918</v>
      </c>
      <c r="C1595" s="2">
        <v>2006</v>
      </c>
      <c r="D1595" s="4" t="s">
        <v>203919</v>
      </c>
      <c r="E1595" s="4" t="s">
        <v>203920</v>
      </c>
      <c r="F1595" s="4" t="s">
        <v>203921</v>
      </c>
      <c r="G1595" s="5" t="s">
        <v>22224</v>
      </c>
      <c r="H1595" s="4" t="s">
        <v>203922</v>
      </c>
      <c r="I1595" s="4" t="s">
        <v>33874</v>
      </c>
    </row>
    <row r="1596" spans="1:9" x14ac:dyDescent="0.25">
      <c r="A1596" s="4" t="s">
        <v>203923</v>
      </c>
      <c r="B1596" s="4" t="s">
        <v>203924</v>
      </c>
      <c r="C1596" s="2">
        <v>2006</v>
      </c>
      <c r="D1596" s="4" t="s">
        <v>203925</v>
      </c>
      <c r="E1596" s="4" t="s">
        <v>203926</v>
      </c>
      <c r="F1596" s="4" t="s">
        <v>203927</v>
      </c>
      <c r="G1596" s="5" t="s">
        <v>71340</v>
      </c>
      <c r="H1596" s="4" t="s">
        <v>52366</v>
      </c>
      <c r="I1596" s="4" t="s">
        <v>33874</v>
      </c>
    </row>
    <row r="1597" spans="1:9" x14ac:dyDescent="0.25">
      <c r="A1597" s="4" t="s">
        <v>203928</v>
      </c>
      <c r="B1597" s="4" t="s">
        <v>203929</v>
      </c>
      <c r="C1597" s="2">
        <v>2006</v>
      </c>
      <c r="D1597" s="4" t="s">
        <v>203930</v>
      </c>
      <c r="E1597" s="4" t="s">
        <v>203931</v>
      </c>
      <c r="F1597" s="4" t="s">
        <v>203932</v>
      </c>
      <c r="G1597" s="5" t="s">
        <v>203933</v>
      </c>
      <c r="H1597" s="4" t="s">
        <v>38719</v>
      </c>
      <c r="I1597" s="4" t="s">
        <v>33874</v>
      </c>
    </row>
    <row r="1598" spans="1:9" x14ac:dyDescent="0.25">
      <c r="A1598" s="4" t="s">
        <v>203934</v>
      </c>
      <c r="B1598" s="4" t="s">
        <v>190357</v>
      </c>
      <c r="C1598" s="2">
        <v>2006</v>
      </c>
      <c r="D1598" s="4" t="s">
        <v>203935</v>
      </c>
      <c r="E1598" s="4" t="s">
        <v>203936</v>
      </c>
      <c r="F1598" s="4" t="s">
        <v>203937</v>
      </c>
      <c r="G1598" s="5" t="s">
        <v>1519</v>
      </c>
      <c r="H1598" s="4" t="s">
        <v>1520</v>
      </c>
      <c r="I1598" s="4" t="s">
        <v>33874</v>
      </c>
    </row>
    <row r="1599" spans="1:9" x14ac:dyDescent="0.25">
      <c r="A1599" s="4" t="s">
        <v>203938</v>
      </c>
      <c r="B1599" s="4" t="s">
        <v>203939</v>
      </c>
      <c r="C1599" s="2">
        <v>2006</v>
      </c>
      <c r="D1599" s="4" t="s">
        <v>203940</v>
      </c>
      <c r="E1599" s="4" t="s">
        <v>203941</v>
      </c>
      <c r="F1599" s="4" t="s">
        <v>203942</v>
      </c>
      <c r="G1599" s="5" t="s">
        <v>22129</v>
      </c>
      <c r="H1599" s="4" t="s">
        <v>203943</v>
      </c>
      <c r="I1599" s="4" t="s">
        <v>33874</v>
      </c>
    </row>
    <row r="1600" spans="1:9" x14ac:dyDescent="0.25">
      <c r="A1600" s="4" t="s">
        <v>203944</v>
      </c>
      <c r="B1600" s="4" t="s">
        <v>203945</v>
      </c>
      <c r="C1600" s="2">
        <v>2006</v>
      </c>
      <c r="D1600" s="4" t="s">
        <v>203946</v>
      </c>
      <c r="E1600" s="4" t="s">
        <v>203947</v>
      </c>
      <c r="F1600" s="4" t="s">
        <v>203948</v>
      </c>
      <c r="G1600" s="5" t="s">
        <v>33979</v>
      </c>
      <c r="H1600" s="4" t="s">
        <v>33980</v>
      </c>
      <c r="I1600" s="4" t="s">
        <v>33874</v>
      </c>
    </row>
    <row r="1601" spans="1:9" x14ac:dyDescent="0.25">
      <c r="A1601" s="4" t="s">
        <v>203949</v>
      </c>
      <c r="B1601" s="4" t="s">
        <v>203950</v>
      </c>
      <c r="C1601" s="2">
        <v>2006</v>
      </c>
      <c r="D1601" s="4" t="s">
        <v>203951</v>
      </c>
      <c r="E1601" s="4" t="s">
        <v>203952</v>
      </c>
      <c r="F1601" s="4" t="s">
        <v>203953</v>
      </c>
      <c r="G1601" s="5" t="s">
        <v>38924</v>
      </c>
      <c r="H1601" s="4" t="s">
        <v>55888</v>
      </c>
      <c r="I1601" s="4" t="s">
        <v>33874</v>
      </c>
    </row>
    <row r="1602" spans="1:9" x14ac:dyDescent="0.25">
      <c r="A1602" s="4" t="s">
        <v>203954</v>
      </c>
      <c r="B1602" s="4" t="s">
        <v>203955</v>
      </c>
      <c r="C1602" s="2">
        <v>2006</v>
      </c>
      <c r="D1602" s="4" t="s">
        <v>203956</v>
      </c>
      <c r="E1602" s="4" t="s">
        <v>203957</v>
      </c>
      <c r="F1602" s="4" t="s">
        <v>203958</v>
      </c>
      <c r="G1602" s="5" t="s">
        <v>51740</v>
      </c>
      <c r="H1602" s="4" t="s">
        <v>38719</v>
      </c>
      <c r="I1602" s="4" t="s">
        <v>33874</v>
      </c>
    </row>
    <row r="1603" spans="1:9" x14ac:dyDescent="0.25">
      <c r="A1603" s="4" t="s">
        <v>203959</v>
      </c>
      <c r="B1603" s="4" t="s">
        <v>203960</v>
      </c>
      <c r="C1603" s="2">
        <v>2006</v>
      </c>
      <c r="D1603" s="4" t="s">
        <v>203961</v>
      </c>
      <c r="E1603" s="4" t="s">
        <v>203962</v>
      </c>
      <c r="F1603" s="4" t="s">
        <v>203963</v>
      </c>
      <c r="G1603" s="5" t="s">
        <v>203964</v>
      </c>
      <c r="H1603" s="4" t="s">
        <v>1520</v>
      </c>
      <c r="I1603" s="4" t="s">
        <v>33874</v>
      </c>
    </row>
    <row r="1604" spans="1:9" x14ac:dyDescent="0.25">
      <c r="A1604" s="4" t="s">
        <v>190769</v>
      </c>
      <c r="B1604" s="4" t="s">
        <v>72033</v>
      </c>
      <c r="C1604" s="2">
        <v>2006</v>
      </c>
      <c r="D1604" s="4" t="s">
        <v>203965</v>
      </c>
      <c r="E1604" s="4" t="s">
        <v>203966</v>
      </c>
      <c r="F1604" s="4" t="s">
        <v>203967</v>
      </c>
      <c r="G1604" s="5" t="s">
        <v>55525</v>
      </c>
      <c r="H1604" s="4" t="s">
        <v>52489</v>
      </c>
      <c r="I1604" s="4" t="s">
        <v>33874</v>
      </c>
    </row>
    <row r="1605" spans="1:9" x14ac:dyDescent="0.25">
      <c r="A1605" s="4" t="s">
        <v>203968</v>
      </c>
      <c r="B1605" s="4" t="s">
        <v>203969</v>
      </c>
      <c r="C1605" s="2">
        <v>2006</v>
      </c>
      <c r="D1605" s="4" t="s">
        <v>203970</v>
      </c>
      <c r="E1605" s="4" t="s">
        <v>203971</v>
      </c>
      <c r="F1605" s="4" t="s">
        <v>203972</v>
      </c>
      <c r="G1605" s="5" t="s">
        <v>55587</v>
      </c>
      <c r="H1605" s="4" t="s">
        <v>38463</v>
      </c>
      <c r="I1605" s="4" t="s">
        <v>33874</v>
      </c>
    </row>
    <row r="1606" spans="1:9" x14ac:dyDescent="0.25">
      <c r="A1606" s="4" t="s">
        <v>203973</v>
      </c>
      <c r="B1606" s="4" t="s">
        <v>19597</v>
      </c>
      <c r="C1606" s="2">
        <v>2006</v>
      </c>
      <c r="D1606" s="4" t="s">
        <v>203974</v>
      </c>
      <c r="E1606" s="4" t="s">
        <v>203975</v>
      </c>
      <c r="F1606" s="4" t="s">
        <v>203976</v>
      </c>
      <c r="G1606" s="5" t="s">
        <v>19601</v>
      </c>
      <c r="H1606" s="4" t="s">
        <v>19602</v>
      </c>
      <c r="I1606" s="4" t="s">
        <v>33874</v>
      </c>
    </row>
    <row r="1607" spans="1:9" x14ac:dyDescent="0.25">
      <c r="A1607" s="4" t="s">
        <v>203977</v>
      </c>
      <c r="B1607" s="4" t="s">
        <v>203978</v>
      </c>
      <c r="C1607" s="2">
        <v>2006</v>
      </c>
      <c r="D1607" s="4" t="s">
        <v>203979</v>
      </c>
      <c r="E1607" s="4" t="s">
        <v>203980</v>
      </c>
      <c r="F1607" s="4" t="s">
        <v>203981</v>
      </c>
      <c r="G1607" s="5" t="s">
        <v>135004</v>
      </c>
      <c r="H1607" s="4" t="s">
        <v>203982</v>
      </c>
      <c r="I1607" s="4" t="s">
        <v>33874</v>
      </c>
    </row>
    <row r="1608" spans="1:9" x14ac:dyDescent="0.25">
      <c r="A1608" s="4" t="s">
        <v>203983</v>
      </c>
      <c r="B1608" s="4" t="s">
        <v>203984</v>
      </c>
      <c r="C1608" s="2">
        <v>2006</v>
      </c>
      <c r="D1608" s="4" t="s">
        <v>203985</v>
      </c>
      <c r="E1608" s="4" t="s">
        <v>203986</v>
      </c>
      <c r="F1608" s="4" t="s">
        <v>203987</v>
      </c>
      <c r="G1608" s="5" t="s">
        <v>38649</v>
      </c>
      <c r="H1608" s="4" t="s">
        <v>38650</v>
      </c>
      <c r="I1608" s="4" t="s">
        <v>33874</v>
      </c>
    </row>
    <row r="1609" spans="1:9" x14ac:dyDescent="0.25">
      <c r="A1609" s="4" t="s">
        <v>203988</v>
      </c>
      <c r="B1609" s="4" t="s">
        <v>203989</v>
      </c>
      <c r="C1609" s="2">
        <v>2006</v>
      </c>
      <c r="D1609" s="4" t="s">
        <v>203990</v>
      </c>
      <c r="E1609" s="4" t="s">
        <v>203991</v>
      </c>
      <c r="F1609" s="4" t="s">
        <v>203992</v>
      </c>
      <c r="G1609" s="5" t="s">
        <v>91430</v>
      </c>
      <c r="H1609" s="4" t="s">
        <v>15066</v>
      </c>
      <c r="I1609" s="4" t="s">
        <v>33874</v>
      </c>
    </row>
    <row r="1610" spans="1:9" x14ac:dyDescent="0.25">
      <c r="A1610" s="4" t="s">
        <v>203993</v>
      </c>
      <c r="B1610" s="4" t="s">
        <v>203994</v>
      </c>
      <c r="C1610" s="2">
        <v>2006</v>
      </c>
      <c r="D1610" s="4" t="s">
        <v>203995</v>
      </c>
      <c r="E1610" s="4" t="s">
        <v>203996</v>
      </c>
      <c r="F1610" s="4" t="s">
        <v>203997</v>
      </c>
      <c r="G1610" s="5" t="s">
        <v>2982</v>
      </c>
      <c r="H1610" s="4" t="s">
        <v>134810</v>
      </c>
      <c r="I1610" s="4" t="s">
        <v>33874</v>
      </c>
    </row>
    <row r="1611" spans="1:9" x14ac:dyDescent="0.25">
      <c r="A1611" s="4" t="s">
        <v>203998</v>
      </c>
      <c r="B1611" s="4" t="s">
        <v>203999</v>
      </c>
      <c r="C1611" s="2">
        <v>2006</v>
      </c>
      <c r="D1611" s="4" t="s">
        <v>204000</v>
      </c>
      <c r="E1611" s="4" t="s">
        <v>204001</v>
      </c>
      <c r="F1611" s="4" t="s">
        <v>204002</v>
      </c>
      <c r="G1611" s="5" t="s">
        <v>113824</v>
      </c>
      <c r="H1611" s="4" t="s">
        <v>190051</v>
      </c>
      <c r="I1611" s="4" t="s">
        <v>33874</v>
      </c>
    </row>
    <row r="1612" spans="1:9" x14ac:dyDescent="0.25">
      <c r="A1612" s="4" t="s">
        <v>204003</v>
      </c>
      <c r="B1612" s="4" t="s">
        <v>204004</v>
      </c>
      <c r="C1612" s="2">
        <v>2006</v>
      </c>
      <c r="D1612" s="4" t="s">
        <v>204005</v>
      </c>
      <c r="E1612" s="4" t="s">
        <v>204006</v>
      </c>
      <c r="F1612" s="4" t="s">
        <v>204007</v>
      </c>
      <c r="G1612" s="5" t="s">
        <v>112041</v>
      </c>
      <c r="H1612" s="4" t="s">
        <v>34550</v>
      </c>
      <c r="I1612" s="4" t="s">
        <v>33874</v>
      </c>
    </row>
    <row r="1613" spans="1:9" x14ac:dyDescent="0.25">
      <c r="A1613" s="4" t="s">
        <v>204008</v>
      </c>
      <c r="B1613" s="4" t="s">
        <v>204009</v>
      </c>
      <c r="C1613" s="2">
        <v>2006</v>
      </c>
      <c r="D1613" s="4" t="s">
        <v>204010</v>
      </c>
      <c r="E1613" s="4" t="s">
        <v>204011</v>
      </c>
      <c r="F1613" s="4" t="s">
        <v>204012</v>
      </c>
      <c r="G1613" s="5" t="s">
        <v>15119</v>
      </c>
      <c r="H1613" s="4" t="s">
        <v>204013</v>
      </c>
      <c r="I1613" s="4" t="s">
        <v>33874</v>
      </c>
    </row>
    <row r="1614" spans="1:9" x14ac:dyDescent="0.25">
      <c r="A1614" s="4" t="s">
        <v>204014</v>
      </c>
      <c r="B1614" s="4" t="s">
        <v>204015</v>
      </c>
      <c r="C1614" s="2">
        <v>2006</v>
      </c>
      <c r="D1614" s="4" t="s">
        <v>204016</v>
      </c>
      <c r="E1614" s="4" t="s">
        <v>204017</v>
      </c>
      <c r="F1614" s="4" t="s">
        <v>204018</v>
      </c>
      <c r="G1614" s="5" t="s">
        <v>58128</v>
      </c>
      <c r="H1614" s="4" t="s">
        <v>58129</v>
      </c>
      <c r="I1614" s="4" t="s">
        <v>33874</v>
      </c>
    </row>
    <row r="1615" spans="1:9" x14ac:dyDescent="0.25">
      <c r="A1615" s="4" t="s">
        <v>204019</v>
      </c>
      <c r="B1615" s="4" t="s">
        <v>34803</v>
      </c>
      <c r="C1615" s="2">
        <v>2006</v>
      </c>
      <c r="D1615" s="4" t="s">
        <v>204020</v>
      </c>
      <c r="E1615" s="4" t="s">
        <v>204021</v>
      </c>
      <c r="F1615" s="4" t="s">
        <v>204022</v>
      </c>
      <c r="G1615" s="5" t="s">
        <v>15119</v>
      </c>
      <c r="H1615" s="4" t="s">
        <v>35150</v>
      </c>
      <c r="I1615" s="4" t="s">
        <v>33874</v>
      </c>
    </row>
    <row r="1616" spans="1:9" x14ac:dyDescent="0.25">
      <c r="A1616" s="4" t="s">
        <v>204023</v>
      </c>
      <c r="B1616" s="4" t="s">
        <v>204024</v>
      </c>
      <c r="C1616" s="2">
        <v>2006</v>
      </c>
      <c r="D1616" s="4" t="s">
        <v>204025</v>
      </c>
      <c r="E1616" s="4" t="s">
        <v>204026</v>
      </c>
      <c r="F1616" s="4" t="s">
        <v>204027</v>
      </c>
      <c r="G1616" s="5" t="s">
        <v>204028</v>
      </c>
      <c r="H1616" s="4" t="s">
        <v>55526</v>
      </c>
      <c r="I1616" s="4" t="s">
        <v>33874</v>
      </c>
    </row>
    <row r="1617" spans="1:9" x14ac:dyDescent="0.25">
      <c r="A1617" s="4" t="s">
        <v>204029</v>
      </c>
      <c r="B1617" s="4" t="s">
        <v>204030</v>
      </c>
      <c r="C1617" s="2">
        <v>2006</v>
      </c>
      <c r="D1617" s="4" t="s">
        <v>204031</v>
      </c>
      <c r="E1617" s="4" t="s">
        <v>204032</v>
      </c>
      <c r="F1617" s="4" t="s">
        <v>204033</v>
      </c>
      <c r="G1617" s="5" t="s">
        <v>33575</v>
      </c>
      <c r="H1617" s="4" t="s">
        <v>33576</v>
      </c>
      <c r="I1617" s="4" t="s">
        <v>33874</v>
      </c>
    </row>
    <row r="1618" spans="1:9" x14ac:dyDescent="0.25">
      <c r="A1618" s="4" t="s">
        <v>204034</v>
      </c>
      <c r="B1618" s="4" t="s">
        <v>204035</v>
      </c>
      <c r="C1618" s="2">
        <v>2006</v>
      </c>
      <c r="D1618" s="4" t="s">
        <v>204036</v>
      </c>
      <c r="E1618" s="4" t="s">
        <v>204037</v>
      </c>
      <c r="F1618" s="4" t="s">
        <v>204038</v>
      </c>
      <c r="G1618" s="5" t="s">
        <v>8844</v>
      </c>
      <c r="H1618" s="4" t="s">
        <v>147168</v>
      </c>
      <c r="I1618" s="4" t="s">
        <v>33874</v>
      </c>
    </row>
    <row r="1619" spans="1:9" x14ac:dyDescent="0.25">
      <c r="A1619" s="4" t="s">
        <v>204039</v>
      </c>
      <c r="B1619" s="4" t="s">
        <v>204040</v>
      </c>
      <c r="C1619" s="2">
        <v>2006</v>
      </c>
      <c r="D1619" s="4" t="s">
        <v>204041</v>
      </c>
      <c r="E1619" s="4" t="s">
        <v>204042</v>
      </c>
      <c r="F1619" s="4" t="s">
        <v>204043</v>
      </c>
      <c r="G1619" s="5" t="s">
        <v>33575</v>
      </c>
      <c r="H1619" s="4" t="s">
        <v>33576</v>
      </c>
      <c r="I1619" s="4" t="s">
        <v>33874</v>
      </c>
    </row>
    <row r="1620" spans="1:9" x14ac:dyDescent="0.25">
      <c r="A1620" s="4" t="s">
        <v>204044</v>
      </c>
      <c r="B1620" s="4" t="s">
        <v>204045</v>
      </c>
      <c r="C1620" s="2">
        <v>2006</v>
      </c>
      <c r="D1620" s="4" t="s">
        <v>204046</v>
      </c>
      <c r="E1620" s="4" t="s">
        <v>204047</v>
      </c>
      <c r="F1620" s="4" t="s">
        <v>204048</v>
      </c>
      <c r="G1620" s="5" t="s">
        <v>204049</v>
      </c>
      <c r="H1620" s="4" t="s">
        <v>204050</v>
      </c>
      <c r="I1620" s="4" t="s">
        <v>33874</v>
      </c>
    </row>
    <row r="1621" spans="1:9" x14ac:dyDescent="0.25">
      <c r="A1621" s="4" t="s">
        <v>204051</v>
      </c>
      <c r="B1621" s="4" t="s">
        <v>204052</v>
      </c>
      <c r="C1621" s="2">
        <v>2006</v>
      </c>
      <c r="D1621" s="4" t="s">
        <v>204053</v>
      </c>
      <c r="E1621" s="4" t="s">
        <v>204054</v>
      </c>
      <c r="F1621" s="4" t="s">
        <v>204055</v>
      </c>
      <c r="G1621" s="5" t="s">
        <v>71320</v>
      </c>
      <c r="H1621" s="4" t="s">
        <v>51801</v>
      </c>
      <c r="I1621" s="4" t="s">
        <v>33874</v>
      </c>
    </row>
    <row r="1622" spans="1:9" x14ac:dyDescent="0.25">
      <c r="A1622" s="4" t="s">
        <v>204056</v>
      </c>
      <c r="B1622" s="4" t="s">
        <v>345890</v>
      </c>
      <c r="C1622" s="2">
        <v>2006</v>
      </c>
      <c r="D1622" s="4" t="s">
        <v>204057</v>
      </c>
      <c r="E1622" s="4" t="s">
        <v>204058</v>
      </c>
      <c r="F1622" s="4" t="s">
        <v>204059</v>
      </c>
      <c r="G1622" s="5" t="s">
        <v>34620</v>
      </c>
      <c r="H1622" s="4" t="s">
        <v>34621</v>
      </c>
      <c r="I1622" s="4" t="s">
        <v>33874</v>
      </c>
    </row>
    <row r="1623" spans="1:9" x14ac:dyDescent="0.25">
      <c r="A1623" s="4" t="s">
        <v>204060</v>
      </c>
      <c r="B1623" s="4" t="s">
        <v>204061</v>
      </c>
      <c r="C1623" s="2">
        <v>2006</v>
      </c>
      <c r="D1623" s="4" t="s">
        <v>204062</v>
      </c>
      <c r="E1623" s="4" t="s">
        <v>204063</v>
      </c>
      <c r="F1623" s="4" t="s">
        <v>204064</v>
      </c>
      <c r="G1623" s="5" t="s">
        <v>15051</v>
      </c>
      <c r="H1623" s="4" t="s">
        <v>204065</v>
      </c>
      <c r="I1623" s="4" t="s">
        <v>33874</v>
      </c>
    </row>
    <row r="1624" spans="1:9" x14ac:dyDescent="0.25">
      <c r="A1624" s="4" t="s">
        <v>204066</v>
      </c>
      <c r="B1624" s="4" t="s">
        <v>204067</v>
      </c>
      <c r="C1624" s="2">
        <v>2006</v>
      </c>
      <c r="D1624" s="4" t="s">
        <v>204068</v>
      </c>
      <c r="E1624" s="4" t="s">
        <v>204069</v>
      </c>
      <c r="F1624" s="4" t="s">
        <v>204070</v>
      </c>
      <c r="G1624" s="5" t="s">
        <v>21602</v>
      </c>
      <c r="H1624" s="4" t="s">
        <v>33589</v>
      </c>
      <c r="I1624" s="4" t="s">
        <v>33874</v>
      </c>
    </row>
    <row r="1625" spans="1:9" x14ac:dyDescent="0.25">
      <c r="A1625" s="4" t="s">
        <v>204071</v>
      </c>
      <c r="B1625" s="4" t="s">
        <v>204072</v>
      </c>
      <c r="C1625" s="2">
        <v>2006</v>
      </c>
      <c r="D1625" s="4" t="s">
        <v>204073</v>
      </c>
      <c r="E1625" s="4" t="s">
        <v>204074</v>
      </c>
      <c r="F1625" s="4" t="s">
        <v>204075</v>
      </c>
      <c r="G1625" s="5" t="s">
        <v>204076</v>
      </c>
      <c r="H1625" s="4" t="s">
        <v>71218</v>
      </c>
      <c r="I1625" s="4" t="s">
        <v>33874</v>
      </c>
    </row>
    <row r="1626" spans="1:9" x14ac:dyDescent="0.25">
      <c r="A1626" s="4" t="s">
        <v>204077</v>
      </c>
      <c r="B1626" s="4" t="s">
        <v>204078</v>
      </c>
      <c r="C1626" s="2">
        <v>2006</v>
      </c>
      <c r="D1626" s="4" t="s">
        <v>204079</v>
      </c>
      <c r="E1626" s="4" t="s">
        <v>204080</v>
      </c>
      <c r="F1626" s="4" t="s">
        <v>204081</v>
      </c>
      <c r="G1626" s="5" t="s">
        <v>34821</v>
      </c>
      <c r="H1626" s="4" t="s">
        <v>72113</v>
      </c>
      <c r="I1626" s="4" t="s">
        <v>33874</v>
      </c>
    </row>
    <row r="1627" spans="1:9" x14ac:dyDescent="0.25">
      <c r="A1627" s="4" t="s">
        <v>204082</v>
      </c>
      <c r="B1627" s="4" t="s">
        <v>345883</v>
      </c>
      <c r="C1627" s="2">
        <v>2006</v>
      </c>
      <c r="D1627" s="4" t="s">
        <v>204083</v>
      </c>
      <c r="E1627" s="4" t="s">
        <v>204084</v>
      </c>
      <c r="F1627" s="4" t="s">
        <v>204085</v>
      </c>
      <c r="G1627" s="5" t="s">
        <v>33803</v>
      </c>
      <c r="H1627" s="4" t="s">
        <v>11800</v>
      </c>
      <c r="I1627" s="4" t="s">
        <v>33874</v>
      </c>
    </row>
    <row r="1628" spans="1:9" x14ac:dyDescent="0.25">
      <c r="A1628" s="4" t="s">
        <v>53210</v>
      </c>
      <c r="B1628" s="4" t="s">
        <v>204086</v>
      </c>
      <c r="C1628" s="2">
        <v>2006</v>
      </c>
      <c r="D1628" s="4" t="s">
        <v>204087</v>
      </c>
      <c r="E1628" s="4" t="s">
        <v>204088</v>
      </c>
      <c r="F1628" s="4" t="s">
        <v>204089</v>
      </c>
      <c r="G1628" s="5" t="s">
        <v>8269</v>
      </c>
      <c r="H1628" s="4" t="s">
        <v>72848</v>
      </c>
      <c r="I1628" s="4" t="s">
        <v>33874</v>
      </c>
    </row>
    <row r="1629" spans="1:9" x14ac:dyDescent="0.25">
      <c r="A1629" s="4" t="s">
        <v>204090</v>
      </c>
      <c r="B1629" s="4" t="s">
        <v>204091</v>
      </c>
      <c r="C1629" s="2">
        <v>2006</v>
      </c>
      <c r="D1629" s="4" t="s">
        <v>204092</v>
      </c>
      <c r="E1629" s="4" t="s">
        <v>204093</v>
      </c>
      <c r="F1629" s="4" t="s">
        <v>204094</v>
      </c>
      <c r="G1629" s="5" t="s">
        <v>134697</v>
      </c>
      <c r="H1629" s="4" t="s">
        <v>164874</v>
      </c>
      <c r="I1629" s="4" t="s">
        <v>33874</v>
      </c>
    </row>
    <row r="1630" spans="1:9" x14ac:dyDescent="0.25">
      <c r="A1630" s="4" t="s">
        <v>167075</v>
      </c>
      <c r="B1630" s="4" t="s">
        <v>204095</v>
      </c>
      <c r="C1630" s="2">
        <v>2006</v>
      </c>
      <c r="D1630" s="4" t="s">
        <v>204096</v>
      </c>
      <c r="E1630" s="4" t="s">
        <v>204097</v>
      </c>
      <c r="F1630" s="4" t="s">
        <v>204098</v>
      </c>
      <c r="G1630" s="5" t="s">
        <v>52682</v>
      </c>
      <c r="H1630" s="4" t="s">
        <v>53443</v>
      </c>
      <c r="I1630" s="4" t="s">
        <v>33874</v>
      </c>
    </row>
    <row r="1631" spans="1:9" x14ac:dyDescent="0.25">
      <c r="A1631" s="4" t="s">
        <v>204099</v>
      </c>
      <c r="B1631" s="4" t="s">
        <v>204100</v>
      </c>
      <c r="C1631" s="2">
        <v>2006</v>
      </c>
      <c r="D1631" s="4" t="s">
        <v>204101</v>
      </c>
      <c r="E1631" s="4" t="s">
        <v>204102</v>
      </c>
      <c r="F1631" s="4" t="s">
        <v>204103</v>
      </c>
      <c r="G1631" s="5" t="s">
        <v>15183</v>
      </c>
      <c r="H1631" s="4" t="s">
        <v>52237</v>
      </c>
      <c r="I1631" s="4" t="s">
        <v>33874</v>
      </c>
    </row>
    <row r="1632" spans="1:9" x14ac:dyDescent="0.25">
      <c r="A1632" s="4" t="s">
        <v>204104</v>
      </c>
      <c r="B1632" s="4" t="s">
        <v>204105</v>
      </c>
      <c r="C1632" s="2">
        <v>2006</v>
      </c>
      <c r="D1632" s="4" t="s">
        <v>204106</v>
      </c>
      <c r="E1632" s="4" t="s">
        <v>204107</v>
      </c>
      <c r="F1632" s="4" t="s">
        <v>204108</v>
      </c>
      <c r="G1632" s="5" t="s">
        <v>35070</v>
      </c>
      <c r="H1632" s="4" t="s">
        <v>19629</v>
      </c>
      <c r="I1632" s="4" t="s">
        <v>33874</v>
      </c>
    </row>
    <row r="1633" spans="1:9" x14ac:dyDescent="0.25">
      <c r="A1633" s="4" t="s">
        <v>204109</v>
      </c>
      <c r="B1633" s="4" t="s">
        <v>204110</v>
      </c>
      <c r="C1633" s="2">
        <v>2006</v>
      </c>
      <c r="D1633" s="4" t="s">
        <v>204111</v>
      </c>
      <c r="E1633" s="4" t="s">
        <v>204112</v>
      </c>
      <c r="F1633" s="4" t="s">
        <v>204113</v>
      </c>
      <c r="G1633" s="5" t="s">
        <v>15119</v>
      </c>
      <c r="H1633" s="4" t="s">
        <v>204114</v>
      </c>
      <c r="I1633" s="4" t="s">
        <v>33874</v>
      </c>
    </row>
    <row r="1634" spans="1:9" x14ac:dyDescent="0.25">
      <c r="A1634" s="4" t="s">
        <v>204115</v>
      </c>
      <c r="B1634" s="4" t="s">
        <v>204116</v>
      </c>
      <c r="C1634" s="2">
        <v>2006</v>
      </c>
      <c r="D1634" s="4" t="s">
        <v>204117</v>
      </c>
      <c r="E1634" s="4" t="s">
        <v>204118</v>
      </c>
      <c r="F1634" s="4" t="s">
        <v>204119</v>
      </c>
      <c r="G1634" s="5" t="s">
        <v>204120</v>
      </c>
      <c r="H1634" s="4" t="s">
        <v>204121</v>
      </c>
      <c r="I1634" s="4" t="s">
        <v>33874</v>
      </c>
    </row>
    <row r="1635" spans="1:9" x14ac:dyDescent="0.25">
      <c r="A1635" s="4" t="s">
        <v>204122</v>
      </c>
      <c r="B1635" s="4" t="s">
        <v>204123</v>
      </c>
      <c r="C1635" s="2">
        <v>2006</v>
      </c>
      <c r="D1635" s="4" t="s">
        <v>204124</v>
      </c>
      <c r="E1635" s="4" t="s">
        <v>204125</v>
      </c>
      <c r="F1635" s="4" t="s">
        <v>204126</v>
      </c>
      <c r="G1635" s="5" t="s">
        <v>11724</v>
      </c>
      <c r="H1635" s="4" t="s">
        <v>11725</v>
      </c>
      <c r="I1635" s="4" t="s">
        <v>33874</v>
      </c>
    </row>
    <row r="1636" spans="1:9" x14ac:dyDescent="0.25">
      <c r="A1636" s="4" t="s">
        <v>204127</v>
      </c>
      <c r="B1636" s="4" t="s">
        <v>204128</v>
      </c>
      <c r="C1636" s="2">
        <v>2006</v>
      </c>
      <c r="D1636" s="4" t="s">
        <v>204129</v>
      </c>
      <c r="E1636" s="4" t="s">
        <v>204130</v>
      </c>
      <c r="F1636" s="4" t="s">
        <v>204131</v>
      </c>
      <c r="G1636" s="5" t="s">
        <v>34974</v>
      </c>
      <c r="H1636" s="4" t="s">
        <v>51962</v>
      </c>
      <c r="I1636" s="4" t="s">
        <v>33874</v>
      </c>
    </row>
    <row r="1637" spans="1:9" x14ac:dyDescent="0.25">
      <c r="A1637" s="4" t="s">
        <v>204132</v>
      </c>
      <c r="B1637" s="4" t="s">
        <v>167168</v>
      </c>
      <c r="C1637" s="2">
        <v>2006</v>
      </c>
      <c r="D1637" s="4" t="s">
        <v>204133</v>
      </c>
      <c r="E1637" s="4" t="s">
        <v>204134</v>
      </c>
      <c r="F1637" s="4" t="s">
        <v>204135</v>
      </c>
      <c r="G1637" s="5" t="s">
        <v>21602</v>
      </c>
      <c r="H1637" s="4" t="s">
        <v>113027</v>
      </c>
      <c r="I1637" s="4" t="s">
        <v>33874</v>
      </c>
    </row>
    <row r="1638" spans="1:9" x14ac:dyDescent="0.25">
      <c r="A1638" s="4" t="s">
        <v>204136</v>
      </c>
      <c r="B1638" s="4" t="s">
        <v>203478</v>
      </c>
      <c r="C1638" s="2">
        <v>2006</v>
      </c>
      <c r="D1638" s="4" t="s">
        <v>204137</v>
      </c>
      <c r="E1638" s="4" t="s">
        <v>204138</v>
      </c>
      <c r="F1638" s="4" t="s">
        <v>204139</v>
      </c>
      <c r="G1638" s="5" t="s">
        <v>71986</v>
      </c>
      <c r="H1638" s="4" t="s">
        <v>52982</v>
      </c>
      <c r="I1638" s="4" t="s">
        <v>33874</v>
      </c>
    </row>
    <row r="1639" spans="1:9" x14ac:dyDescent="0.25">
      <c r="A1639" s="4" t="s">
        <v>34870</v>
      </c>
      <c r="B1639" s="4" t="s">
        <v>204140</v>
      </c>
      <c r="C1639" s="2">
        <v>2006</v>
      </c>
      <c r="D1639" s="4" t="s">
        <v>204141</v>
      </c>
      <c r="E1639" s="4" t="s">
        <v>204142</v>
      </c>
      <c r="F1639" s="4" t="s">
        <v>204143</v>
      </c>
      <c r="G1639" s="5" t="s">
        <v>34125</v>
      </c>
      <c r="H1639" s="4" t="s">
        <v>11725</v>
      </c>
      <c r="I1639" s="4" t="s">
        <v>33874</v>
      </c>
    </row>
    <row r="1640" spans="1:9" x14ac:dyDescent="0.25">
      <c r="A1640" s="4" t="s">
        <v>204144</v>
      </c>
      <c r="B1640" s="4" t="s">
        <v>204145</v>
      </c>
      <c r="C1640" s="2">
        <v>2006</v>
      </c>
      <c r="D1640" s="4" t="s">
        <v>204146</v>
      </c>
      <c r="E1640" s="4" t="s">
        <v>204147</v>
      </c>
      <c r="F1640" s="4" t="s">
        <v>204148</v>
      </c>
      <c r="G1640" s="5" t="s">
        <v>203829</v>
      </c>
      <c r="H1640" s="4" t="s">
        <v>34290</v>
      </c>
      <c r="I1640" s="4" t="s">
        <v>33874</v>
      </c>
    </row>
    <row r="1641" spans="1:9" x14ac:dyDescent="0.25">
      <c r="A1641" s="4" t="s">
        <v>204149</v>
      </c>
      <c r="B1641" s="4" t="s">
        <v>204150</v>
      </c>
      <c r="C1641" s="2">
        <v>2006</v>
      </c>
      <c r="D1641" s="4" t="s">
        <v>204151</v>
      </c>
      <c r="E1641" s="4" t="s">
        <v>204152</v>
      </c>
      <c r="F1641" s="4" t="s">
        <v>204153</v>
      </c>
      <c r="G1641" s="5" t="s">
        <v>15155</v>
      </c>
      <c r="H1641" s="4" t="s">
        <v>73100</v>
      </c>
      <c r="I1641" s="4" t="s">
        <v>33874</v>
      </c>
    </row>
    <row r="1642" spans="1:9" x14ac:dyDescent="0.25">
      <c r="A1642" s="4" t="s">
        <v>204154</v>
      </c>
      <c r="B1642" s="4" t="s">
        <v>204155</v>
      </c>
      <c r="C1642" s="2">
        <v>2006</v>
      </c>
      <c r="D1642" s="4" t="s">
        <v>204156</v>
      </c>
      <c r="E1642" s="4" t="s">
        <v>204157</v>
      </c>
      <c r="F1642" s="4" t="s">
        <v>204158</v>
      </c>
      <c r="G1642" s="5" t="s">
        <v>204159</v>
      </c>
      <c r="H1642" s="4" t="s">
        <v>183746</v>
      </c>
      <c r="I1642" s="4" t="s">
        <v>33874</v>
      </c>
    </row>
    <row r="1643" spans="1:9" x14ac:dyDescent="0.25">
      <c r="A1643" s="4" t="s">
        <v>204160</v>
      </c>
      <c r="B1643" s="4" t="s">
        <v>204161</v>
      </c>
      <c r="C1643" s="2">
        <v>2006</v>
      </c>
      <c r="D1643" s="4" t="s">
        <v>204162</v>
      </c>
      <c r="E1643" s="4" t="s">
        <v>204163</v>
      </c>
      <c r="F1643" s="4" t="s">
        <v>204164</v>
      </c>
      <c r="G1643" s="5" t="s">
        <v>1519</v>
      </c>
      <c r="H1643" s="4" t="s">
        <v>1520</v>
      </c>
      <c r="I1643" s="4" t="s">
        <v>33874</v>
      </c>
    </row>
    <row r="1644" spans="1:9" x14ac:dyDescent="0.25">
      <c r="A1644" s="4" t="s">
        <v>204165</v>
      </c>
      <c r="B1644" s="4" t="s">
        <v>204166</v>
      </c>
      <c r="C1644" s="2">
        <v>2006</v>
      </c>
      <c r="D1644" s="4" t="s">
        <v>204167</v>
      </c>
      <c r="E1644" s="4" t="s">
        <v>204168</v>
      </c>
      <c r="F1644" s="4" t="s">
        <v>204169</v>
      </c>
      <c r="G1644" s="5" t="s">
        <v>71986</v>
      </c>
      <c r="H1644" s="4" t="s">
        <v>52982</v>
      </c>
      <c r="I1644" s="4" t="s">
        <v>33874</v>
      </c>
    </row>
    <row r="1645" spans="1:9" x14ac:dyDescent="0.25">
      <c r="A1645" s="4" t="s">
        <v>204170</v>
      </c>
      <c r="B1645" s="4" t="s">
        <v>34921</v>
      </c>
      <c r="C1645" s="2">
        <v>2006</v>
      </c>
      <c r="D1645" s="4" t="s">
        <v>204171</v>
      </c>
      <c r="E1645" s="4" t="s">
        <v>204172</v>
      </c>
      <c r="F1645" s="4" t="s">
        <v>204173</v>
      </c>
      <c r="G1645" s="5" t="s">
        <v>20735</v>
      </c>
      <c r="H1645" s="4" t="s">
        <v>21036</v>
      </c>
      <c r="I1645" s="4" t="s">
        <v>33874</v>
      </c>
    </row>
    <row r="1646" spans="1:9" x14ac:dyDescent="0.25">
      <c r="A1646" s="4" t="s">
        <v>204174</v>
      </c>
      <c r="B1646" s="4" t="s">
        <v>21843</v>
      </c>
      <c r="C1646" s="2">
        <v>2006</v>
      </c>
      <c r="D1646" s="4" t="s">
        <v>204175</v>
      </c>
      <c r="E1646" s="4" t="s">
        <v>204176</v>
      </c>
      <c r="F1646" s="4" t="s">
        <v>204177</v>
      </c>
      <c r="G1646" s="5" t="s">
        <v>204178</v>
      </c>
      <c r="H1646" s="4" t="s">
        <v>204179</v>
      </c>
      <c r="I1646" s="4" t="s">
        <v>33874</v>
      </c>
    </row>
    <row r="1647" spans="1:9" x14ac:dyDescent="0.25">
      <c r="A1647" s="4" t="s">
        <v>204180</v>
      </c>
      <c r="B1647" s="4" t="s">
        <v>345900</v>
      </c>
      <c r="C1647" s="2">
        <v>2006</v>
      </c>
      <c r="D1647" s="4" t="s">
        <v>204181</v>
      </c>
      <c r="E1647" s="4" t="s">
        <v>204182</v>
      </c>
      <c r="F1647" s="4" t="s">
        <v>204183</v>
      </c>
      <c r="G1647" s="5" t="s">
        <v>15148</v>
      </c>
      <c r="H1647" s="4" t="s">
        <v>34126</v>
      </c>
      <c r="I1647" s="4" t="s">
        <v>33874</v>
      </c>
    </row>
    <row r="1648" spans="1:9" x14ac:dyDescent="0.25">
      <c r="A1648" s="4" t="s">
        <v>204184</v>
      </c>
      <c r="B1648" s="4" t="s">
        <v>204185</v>
      </c>
      <c r="C1648" s="2">
        <v>2006</v>
      </c>
      <c r="D1648" s="4" t="s">
        <v>204186</v>
      </c>
      <c r="E1648" s="4" t="s">
        <v>204187</v>
      </c>
      <c r="F1648" s="4" t="s">
        <v>204188</v>
      </c>
      <c r="G1648" s="5" t="s">
        <v>113208</v>
      </c>
      <c r="H1648" s="4" t="s">
        <v>204189</v>
      </c>
      <c r="I1648" s="4" t="s">
        <v>33874</v>
      </c>
    </row>
    <row r="1649" spans="1:9" x14ac:dyDescent="0.25">
      <c r="A1649" s="4" t="s">
        <v>204190</v>
      </c>
      <c r="B1649" s="4" t="s">
        <v>204191</v>
      </c>
      <c r="C1649" s="2">
        <v>2006</v>
      </c>
      <c r="D1649" s="4" t="s">
        <v>204192</v>
      </c>
      <c r="E1649" s="4" t="s">
        <v>204193</v>
      </c>
      <c r="F1649" s="4" t="s">
        <v>204194</v>
      </c>
      <c r="G1649" s="5" t="s">
        <v>11514</v>
      </c>
      <c r="H1649" s="4" t="s">
        <v>33772</v>
      </c>
      <c r="I1649" s="4" t="s">
        <v>33874</v>
      </c>
    </row>
    <row r="1650" spans="1:9" x14ac:dyDescent="0.25">
      <c r="A1650" s="4" t="s">
        <v>204195</v>
      </c>
      <c r="B1650" s="4" t="s">
        <v>204196</v>
      </c>
      <c r="C1650" s="2">
        <v>2006</v>
      </c>
      <c r="D1650" s="4" t="s">
        <v>204197</v>
      </c>
      <c r="E1650" s="4" t="s">
        <v>204198</v>
      </c>
      <c r="F1650" s="4" t="s">
        <v>204199</v>
      </c>
      <c r="G1650" s="5" t="s">
        <v>37042</v>
      </c>
      <c r="H1650" s="4" t="s">
        <v>37309</v>
      </c>
      <c r="I1650" s="4" t="s">
        <v>33874</v>
      </c>
    </row>
    <row r="1651" spans="1:9" x14ac:dyDescent="0.25">
      <c r="A1651" s="4" t="s">
        <v>204200</v>
      </c>
      <c r="B1651" s="4" t="s">
        <v>204201</v>
      </c>
      <c r="C1651" s="2">
        <v>2006</v>
      </c>
      <c r="D1651" s="4" t="s">
        <v>204202</v>
      </c>
      <c r="E1651" s="4" t="s">
        <v>204203</v>
      </c>
      <c r="F1651" s="4" t="s">
        <v>204204</v>
      </c>
      <c r="G1651" s="5" t="s">
        <v>38724</v>
      </c>
      <c r="H1651" s="4" t="s">
        <v>38346</v>
      </c>
      <c r="I1651" s="4" t="s">
        <v>33874</v>
      </c>
    </row>
    <row r="1652" spans="1:9" x14ac:dyDescent="0.25">
      <c r="A1652" s="4" t="s">
        <v>204205</v>
      </c>
      <c r="B1652" s="4" t="s">
        <v>92134</v>
      </c>
      <c r="C1652" s="2">
        <v>2006</v>
      </c>
      <c r="D1652" s="4" t="s">
        <v>204206</v>
      </c>
      <c r="E1652" s="4" t="s">
        <v>204207</v>
      </c>
      <c r="F1652" s="4" t="s">
        <v>204208</v>
      </c>
      <c r="G1652" s="5" t="s">
        <v>8844</v>
      </c>
      <c r="H1652" s="4" t="s">
        <v>886</v>
      </c>
      <c r="I1652" s="4" t="s">
        <v>33874</v>
      </c>
    </row>
    <row r="1653" spans="1:9" x14ac:dyDescent="0.25">
      <c r="A1653" s="4" t="s">
        <v>204209</v>
      </c>
      <c r="B1653" s="4" t="s">
        <v>204210</v>
      </c>
      <c r="C1653" s="2">
        <v>2006</v>
      </c>
      <c r="D1653" s="4" t="s">
        <v>204211</v>
      </c>
      <c r="E1653" s="4" t="s">
        <v>204212</v>
      </c>
      <c r="F1653" s="4" t="s">
        <v>204213</v>
      </c>
      <c r="G1653" s="5" t="s">
        <v>51740</v>
      </c>
      <c r="H1653" s="4" t="s">
        <v>38719</v>
      </c>
      <c r="I1653" s="4" t="s">
        <v>33874</v>
      </c>
    </row>
    <row r="1654" spans="1:9" x14ac:dyDescent="0.25">
      <c r="A1654" s="4" t="s">
        <v>204214</v>
      </c>
      <c r="B1654" s="4" t="s">
        <v>204215</v>
      </c>
      <c r="C1654" s="2">
        <v>2006</v>
      </c>
      <c r="D1654" s="4" t="s">
        <v>204216</v>
      </c>
      <c r="E1654" s="4" t="s">
        <v>204217</v>
      </c>
      <c r="F1654" s="4" t="s">
        <v>204218</v>
      </c>
      <c r="G1654" s="5" t="s">
        <v>11689</v>
      </c>
      <c r="H1654" s="4" t="s">
        <v>34931</v>
      </c>
      <c r="I1654" s="4" t="s">
        <v>33874</v>
      </c>
    </row>
    <row r="1655" spans="1:9" x14ac:dyDescent="0.25">
      <c r="A1655" s="4" t="s">
        <v>204219</v>
      </c>
      <c r="B1655" s="4" t="s">
        <v>345831</v>
      </c>
      <c r="C1655" s="2">
        <v>2006</v>
      </c>
      <c r="D1655" s="4" t="s">
        <v>204220</v>
      </c>
      <c r="E1655" s="4" t="s">
        <v>204221</v>
      </c>
      <c r="F1655" s="4" t="s">
        <v>204222</v>
      </c>
      <c r="G1655" s="5" t="s">
        <v>204223</v>
      </c>
      <c r="H1655" s="4" t="s">
        <v>113283</v>
      </c>
      <c r="I1655" s="4" t="s">
        <v>33874</v>
      </c>
    </row>
    <row r="1656" spans="1:9" x14ac:dyDescent="0.25">
      <c r="A1656" s="4" t="s">
        <v>204224</v>
      </c>
      <c r="B1656" s="4" t="s">
        <v>4516</v>
      </c>
      <c r="C1656" s="2">
        <v>2006</v>
      </c>
      <c r="D1656" s="4" t="s">
        <v>204225</v>
      </c>
      <c r="E1656" s="4" t="s">
        <v>204226</v>
      </c>
      <c r="F1656" s="4" t="s">
        <v>204227</v>
      </c>
      <c r="G1656" s="5" t="s">
        <v>4520</v>
      </c>
      <c r="H1656" s="4" t="s">
        <v>4521</v>
      </c>
      <c r="I1656" s="4" t="s">
        <v>33874</v>
      </c>
    </row>
    <row r="1657" spans="1:9" x14ac:dyDescent="0.25">
      <c r="A1657" s="4" t="s">
        <v>204228</v>
      </c>
      <c r="B1657" s="4" t="s">
        <v>204229</v>
      </c>
      <c r="C1657" s="2">
        <v>2006</v>
      </c>
      <c r="D1657" s="4" t="s">
        <v>204230</v>
      </c>
      <c r="E1657" s="4" t="s">
        <v>204231</v>
      </c>
      <c r="F1657" s="4" t="s">
        <v>204232</v>
      </c>
      <c r="G1657" s="5" t="s">
        <v>204233</v>
      </c>
      <c r="H1657" s="4" t="s">
        <v>204234</v>
      </c>
      <c r="I1657" s="4" t="s">
        <v>33874</v>
      </c>
    </row>
    <row r="1658" spans="1:9" x14ac:dyDescent="0.25">
      <c r="A1658" s="4" t="s">
        <v>204235</v>
      </c>
      <c r="B1658" s="4" t="s">
        <v>204236</v>
      </c>
      <c r="C1658" s="2">
        <v>2006</v>
      </c>
      <c r="D1658" s="4" t="s">
        <v>204237</v>
      </c>
      <c r="E1658" s="4" t="s">
        <v>204238</v>
      </c>
      <c r="F1658" s="4" t="s">
        <v>204239</v>
      </c>
      <c r="G1658" s="5" t="s">
        <v>15119</v>
      </c>
      <c r="H1658" s="4" t="s">
        <v>166917</v>
      </c>
      <c r="I1658" s="4" t="s">
        <v>33874</v>
      </c>
    </row>
    <row r="1659" spans="1:9" x14ac:dyDescent="0.25">
      <c r="A1659" s="4" t="s">
        <v>204240</v>
      </c>
      <c r="B1659" s="4" t="s">
        <v>204241</v>
      </c>
      <c r="C1659" s="2">
        <v>2006</v>
      </c>
      <c r="D1659" s="4" t="s">
        <v>204242</v>
      </c>
      <c r="E1659" s="4" t="s">
        <v>204243</v>
      </c>
      <c r="F1659" s="4" t="s">
        <v>204244</v>
      </c>
      <c r="G1659" s="5" t="s">
        <v>34905</v>
      </c>
      <c r="H1659" s="4" t="s">
        <v>34906</v>
      </c>
      <c r="I1659" s="4" t="s">
        <v>33874</v>
      </c>
    </row>
    <row r="1660" spans="1:9" x14ac:dyDescent="0.25">
      <c r="A1660" s="4" t="s">
        <v>204245</v>
      </c>
      <c r="B1660" s="4" t="s">
        <v>204246</v>
      </c>
      <c r="C1660" s="2">
        <v>2006</v>
      </c>
      <c r="D1660" s="4" t="s">
        <v>204247</v>
      </c>
      <c r="E1660" s="4" t="s">
        <v>204248</v>
      </c>
      <c r="F1660" s="4" t="s">
        <v>204249</v>
      </c>
      <c r="G1660" s="5" t="s">
        <v>949</v>
      </c>
      <c r="H1660" s="4" t="s">
        <v>190802</v>
      </c>
      <c r="I1660" s="4" t="s">
        <v>33874</v>
      </c>
    </row>
    <row r="1661" spans="1:9" x14ac:dyDescent="0.25">
      <c r="A1661" s="4" t="s">
        <v>204250</v>
      </c>
      <c r="B1661" s="4" t="s">
        <v>204251</v>
      </c>
      <c r="C1661" s="2">
        <v>2006</v>
      </c>
      <c r="D1661" s="4" t="s">
        <v>204252</v>
      </c>
      <c r="E1661" s="4" t="s">
        <v>204253</v>
      </c>
      <c r="F1661" s="4" t="s">
        <v>204254</v>
      </c>
      <c r="G1661" s="5" t="s">
        <v>202902</v>
      </c>
      <c r="H1661" s="4" t="s">
        <v>204255</v>
      </c>
      <c r="I1661" s="4" t="s">
        <v>33874</v>
      </c>
    </row>
    <row r="1662" spans="1:9" x14ac:dyDescent="0.25">
      <c r="A1662" s="4" t="s">
        <v>52031</v>
      </c>
      <c r="B1662" s="4" t="s">
        <v>204256</v>
      </c>
      <c r="C1662" s="2">
        <v>2006</v>
      </c>
      <c r="D1662" s="4" t="s">
        <v>204257</v>
      </c>
      <c r="E1662" s="4" t="s">
        <v>204258</v>
      </c>
      <c r="F1662" s="4" t="s">
        <v>204259</v>
      </c>
      <c r="G1662" s="5" t="s">
        <v>204260</v>
      </c>
      <c r="H1662" s="4" t="s">
        <v>204261</v>
      </c>
      <c r="I1662" s="4" t="s">
        <v>33874</v>
      </c>
    </row>
    <row r="1663" spans="1:9" x14ac:dyDescent="0.25">
      <c r="A1663" s="4" t="s">
        <v>204262</v>
      </c>
      <c r="B1663" s="4" t="s">
        <v>11565</v>
      </c>
      <c r="C1663" s="2">
        <v>2006</v>
      </c>
      <c r="D1663" s="4" t="s">
        <v>204263</v>
      </c>
      <c r="E1663" s="4" t="s">
        <v>204264</v>
      </c>
      <c r="F1663" s="4" t="s">
        <v>204265</v>
      </c>
      <c r="G1663" s="5" t="s">
        <v>187726</v>
      </c>
      <c r="H1663" s="4" t="s">
        <v>204266</v>
      </c>
      <c r="I1663" s="4" t="s">
        <v>33874</v>
      </c>
    </row>
    <row r="1664" spans="1:9" x14ac:dyDescent="0.25">
      <c r="A1664" s="4" t="s">
        <v>204267</v>
      </c>
      <c r="B1664" s="4" t="s">
        <v>204268</v>
      </c>
      <c r="C1664" s="2">
        <v>2006</v>
      </c>
      <c r="D1664" s="4" t="s">
        <v>204269</v>
      </c>
      <c r="E1664" s="4" t="s">
        <v>204270</v>
      </c>
      <c r="F1664" s="4" t="s">
        <v>204271</v>
      </c>
      <c r="G1664" s="5" t="s">
        <v>113443</v>
      </c>
      <c r="H1664" s="4" t="s">
        <v>16033</v>
      </c>
      <c r="I1664" s="4" t="s">
        <v>33874</v>
      </c>
    </row>
    <row r="1665" spans="1:9" x14ac:dyDescent="0.25">
      <c r="A1665" s="4" t="s">
        <v>204272</v>
      </c>
      <c r="B1665" s="4" t="s">
        <v>133879</v>
      </c>
      <c r="C1665" s="2">
        <v>2006</v>
      </c>
      <c r="D1665" s="4" t="s">
        <v>204273</v>
      </c>
      <c r="E1665" s="4" t="s">
        <v>204274</v>
      </c>
      <c r="F1665" s="4" t="s">
        <v>204275</v>
      </c>
      <c r="G1665" s="5" t="s">
        <v>204276</v>
      </c>
      <c r="H1665" s="4" t="s">
        <v>20654</v>
      </c>
      <c r="I1665" s="4" t="s">
        <v>33874</v>
      </c>
    </row>
    <row r="1666" spans="1:9" x14ac:dyDescent="0.25">
      <c r="A1666" s="4" t="s">
        <v>204277</v>
      </c>
      <c r="B1666" s="4" t="s">
        <v>204278</v>
      </c>
      <c r="C1666" s="2">
        <v>2006</v>
      </c>
      <c r="D1666" s="4" t="s">
        <v>204279</v>
      </c>
      <c r="E1666" s="4" t="s">
        <v>204280</v>
      </c>
      <c r="F1666" s="4" t="s">
        <v>204281</v>
      </c>
      <c r="G1666" s="5" t="s">
        <v>52850</v>
      </c>
      <c r="H1666" s="4" t="s">
        <v>90483</v>
      </c>
      <c r="I1666" s="4" t="s">
        <v>33874</v>
      </c>
    </row>
    <row r="1667" spans="1:9" x14ac:dyDescent="0.25">
      <c r="A1667" s="4" t="s">
        <v>204282</v>
      </c>
      <c r="B1667" s="4" t="s">
        <v>204283</v>
      </c>
      <c r="C1667" s="2">
        <v>2006</v>
      </c>
      <c r="D1667" s="4" t="s">
        <v>204284</v>
      </c>
      <c r="E1667" s="4" t="s">
        <v>204285</v>
      </c>
      <c r="F1667" s="4" t="s">
        <v>204286</v>
      </c>
      <c r="G1667" s="5" t="s">
        <v>22142</v>
      </c>
      <c r="H1667" s="4" t="s">
        <v>22143</v>
      </c>
      <c r="I1667" s="4" t="s">
        <v>33874</v>
      </c>
    </row>
    <row r="1668" spans="1:9" x14ac:dyDescent="0.25">
      <c r="A1668" s="4" t="s">
        <v>204287</v>
      </c>
      <c r="B1668" s="4" t="s">
        <v>204288</v>
      </c>
      <c r="C1668" s="2">
        <v>2006</v>
      </c>
      <c r="D1668" s="4" t="s">
        <v>204289</v>
      </c>
      <c r="E1668" s="4" t="s">
        <v>204290</v>
      </c>
      <c r="F1668" s="4" t="s">
        <v>204291</v>
      </c>
      <c r="G1668" s="5" t="s">
        <v>204292</v>
      </c>
      <c r="H1668" s="4" t="s">
        <v>161985</v>
      </c>
      <c r="I1668" s="4" t="s">
        <v>33874</v>
      </c>
    </row>
    <row r="1669" spans="1:9" x14ac:dyDescent="0.25">
      <c r="A1669" s="4" t="s">
        <v>204293</v>
      </c>
      <c r="B1669" s="4" t="s">
        <v>345832</v>
      </c>
      <c r="C1669" s="2">
        <v>2006</v>
      </c>
      <c r="D1669" s="4" t="s">
        <v>204294</v>
      </c>
      <c r="E1669" s="4" t="s">
        <v>204295</v>
      </c>
      <c r="F1669" s="4" t="s">
        <v>204296</v>
      </c>
      <c r="G1669" s="5" t="s">
        <v>11514</v>
      </c>
      <c r="H1669" s="4" t="s">
        <v>51682</v>
      </c>
      <c r="I1669" s="4" t="s">
        <v>33874</v>
      </c>
    </row>
    <row r="1670" spans="1:9" x14ac:dyDescent="0.25">
      <c r="A1670" s="4" t="s">
        <v>204297</v>
      </c>
      <c r="B1670" s="4" t="s">
        <v>52115</v>
      </c>
      <c r="C1670" s="2">
        <v>2006</v>
      </c>
      <c r="D1670" s="4" t="s">
        <v>204298</v>
      </c>
      <c r="E1670" s="4" t="s">
        <v>204299</v>
      </c>
      <c r="F1670" s="4" t="s">
        <v>204300</v>
      </c>
      <c r="G1670" s="5" t="s">
        <v>53150</v>
      </c>
      <c r="H1670" s="4" t="s">
        <v>71625</v>
      </c>
      <c r="I1670" s="4" t="s">
        <v>33874</v>
      </c>
    </row>
    <row r="1671" spans="1:9" x14ac:dyDescent="0.25">
      <c r="A1671" s="4" t="s">
        <v>204301</v>
      </c>
      <c r="B1671" s="4" t="s">
        <v>345999</v>
      </c>
      <c r="C1671" s="2">
        <v>2006</v>
      </c>
      <c r="D1671" s="4" t="s">
        <v>204302</v>
      </c>
      <c r="E1671" s="4" t="s">
        <v>204303</v>
      </c>
      <c r="F1671" s="4" t="s">
        <v>204304</v>
      </c>
      <c r="G1671" s="5" t="s">
        <v>52005</v>
      </c>
      <c r="H1671" s="4" t="s">
        <v>52006</v>
      </c>
      <c r="I1671" s="4" t="s">
        <v>33874</v>
      </c>
    </row>
    <row r="1672" spans="1:9" x14ac:dyDescent="0.25">
      <c r="A1672" s="4" t="s">
        <v>204305</v>
      </c>
      <c r="B1672" s="4" t="s">
        <v>65871</v>
      </c>
      <c r="C1672" s="2">
        <v>2006</v>
      </c>
      <c r="D1672" s="4" t="s">
        <v>204306</v>
      </c>
      <c r="E1672" s="4" t="s">
        <v>204307</v>
      </c>
      <c r="F1672" s="4" t="s">
        <v>204308</v>
      </c>
      <c r="G1672" s="5" t="s">
        <v>38649</v>
      </c>
      <c r="H1672" s="4" t="s">
        <v>204309</v>
      </c>
      <c r="I1672" s="4" t="s">
        <v>33874</v>
      </c>
    </row>
    <row r="1673" spans="1:9" x14ac:dyDescent="0.25">
      <c r="A1673" s="4" t="s">
        <v>204310</v>
      </c>
      <c r="B1673" s="4" t="s">
        <v>204311</v>
      </c>
      <c r="C1673" s="2">
        <v>2006</v>
      </c>
      <c r="D1673" s="4" t="s">
        <v>204312</v>
      </c>
      <c r="E1673" s="4" t="s">
        <v>204313</v>
      </c>
      <c r="F1673" s="4" t="s">
        <v>204314</v>
      </c>
      <c r="G1673" s="5" t="s">
        <v>135740</v>
      </c>
      <c r="H1673" s="4" t="s">
        <v>34351</v>
      </c>
      <c r="I1673" s="4" t="s">
        <v>33874</v>
      </c>
    </row>
    <row r="1674" spans="1:9" x14ac:dyDescent="0.25">
      <c r="A1674" s="4" t="s">
        <v>204315</v>
      </c>
      <c r="B1674" s="4" t="s">
        <v>204316</v>
      </c>
      <c r="C1674" s="2">
        <v>2006</v>
      </c>
      <c r="D1674" s="4" t="s">
        <v>204317</v>
      </c>
      <c r="E1674" s="4" t="s">
        <v>204318</v>
      </c>
      <c r="F1674" s="4" t="s">
        <v>204319</v>
      </c>
      <c r="G1674" s="5" t="s">
        <v>19688</v>
      </c>
      <c r="H1674" s="4" t="s">
        <v>165470</v>
      </c>
      <c r="I1674" s="4" t="s">
        <v>33874</v>
      </c>
    </row>
    <row r="1675" spans="1:9" x14ac:dyDescent="0.25">
      <c r="A1675" s="4" t="s">
        <v>204320</v>
      </c>
      <c r="B1675" s="4" t="s">
        <v>345850</v>
      </c>
      <c r="C1675" s="2">
        <v>2006</v>
      </c>
      <c r="D1675" s="4" t="s">
        <v>204321</v>
      </c>
      <c r="E1675" s="4" t="s">
        <v>204322</v>
      </c>
      <c r="F1675" s="4" t="s">
        <v>204323</v>
      </c>
      <c r="G1675" s="5" t="s">
        <v>204324</v>
      </c>
      <c r="H1675" s="4" t="s">
        <v>51936</v>
      </c>
      <c r="I1675" s="4" t="s">
        <v>33874</v>
      </c>
    </row>
    <row r="1676" spans="1:9" x14ac:dyDescent="0.25">
      <c r="A1676" s="4" t="s">
        <v>204325</v>
      </c>
      <c r="B1676" s="4" t="s">
        <v>204326</v>
      </c>
      <c r="C1676" s="2">
        <v>2006</v>
      </c>
      <c r="D1676" s="4" t="s">
        <v>204327</v>
      </c>
      <c r="E1676" s="4" t="s">
        <v>204328</v>
      </c>
      <c r="F1676" s="4" t="s">
        <v>204329</v>
      </c>
      <c r="G1676" s="5" t="s">
        <v>204330</v>
      </c>
      <c r="H1676" s="4" t="s">
        <v>75867</v>
      </c>
      <c r="I1676" s="4" t="s">
        <v>33874</v>
      </c>
    </row>
    <row r="1677" spans="1:9" x14ac:dyDescent="0.25">
      <c r="A1677" s="4" t="s">
        <v>204331</v>
      </c>
      <c r="B1677" s="4" t="s">
        <v>204332</v>
      </c>
      <c r="C1677" s="2">
        <v>2006</v>
      </c>
      <c r="D1677" s="4" t="s">
        <v>204333</v>
      </c>
      <c r="E1677" s="4" t="s">
        <v>204334</v>
      </c>
      <c r="F1677" s="4" t="s">
        <v>204335</v>
      </c>
      <c r="G1677" s="5" t="s">
        <v>204336</v>
      </c>
      <c r="H1677" s="4" t="s">
        <v>19776</v>
      </c>
      <c r="I1677" s="4" t="s">
        <v>33874</v>
      </c>
    </row>
    <row r="1678" spans="1:9" x14ac:dyDescent="0.25">
      <c r="A1678" s="4" t="s">
        <v>204337</v>
      </c>
      <c r="B1678" s="4" t="s">
        <v>346013</v>
      </c>
      <c r="C1678" s="2">
        <v>2006</v>
      </c>
      <c r="D1678" s="4" t="s">
        <v>204338</v>
      </c>
      <c r="E1678" s="4" t="s">
        <v>204339</v>
      </c>
      <c r="F1678" s="4" t="s">
        <v>204340</v>
      </c>
      <c r="G1678" s="5" t="s">
        <v>204341</v>
      </c>
      <c r="H1678" s="4" t="s">
        <v>204342</v>
      </c>
      <c r="I1678" s="4" t="s">
        <v>33874</v>
      </c>
    </row>
    <row r="1679" spans="1:9" x14ac:dyDescent="0.25">
      <c r="A1679" s="4" t="s">
        <v>204343</v>
      </c>
      <c r="B1679" s="4" t="s">
        <v>204344</v>
      </c>
      <c r="C1679" s="2">
        <v>2006</v>
      </c>
      <c r="D1679" s="4" t="s">
        <v>204345</v>
      </c>
      <c r="E1679" s="4" t="s">
        <v>204346</v>
      </c>
      <c r="F1679" s="4" t="s">
        <v>204347</v>
      </c>
      <c r="G1679" s="5" t="s">
        <v>189882</v>
      </c>
      <c r="H1679" s="4" t="s">
        <v>191140</v>
      </c>
      <c r="I1679" s="4" t="s">
        <v>33874</v>
      </c>
    </row>
    <row r="1680" spans="1:9" x14ac:dyDescent="0.25">
      <c r="A1680" s="4" t="s">
        <v>204348</v>
      </c>
      <c r="B1680" s="4" t="s">
        <v>204349</v>
      </c>
      <c r="C1680" s="2">
        <v>2006</v>
      </c>
      <c r="D1680" s="4" t="s">
        <v>204350</v>
      </c>
      <c r="E1680" s="4" t="s">
        <v>204351</v>
      </c>
      <c r="F1680" s="4" t="s">
        <v>204352</v>
      </c>
      <c r="G1680" s="5" t="s">
        <v>15970</v>
      </c>
      <c r="H1680" s="4" t="s">
        <v>11563</v>
      </c>
      <c r="I1680" s="4" t="s">
        <v>33874</v>
      </c>
    </row>
    <row r="1681" spans="1:9" x14ac:dyDescent="0.25">
      <c r="A1681" s="4" t="s">
        <v>204353</v>
      </c>
      <c r="B1681" s="4" t="s">
        <v>72387</v>
      </c>
      <c r="C1681" s="2">
        <v>2006</v>
      </c>
      <c r="D1681" s="4" t="s">
        <v>204354</v>
      </c>
      <c r="E1681" s="4" t="s">
        <v>204355</v>
      </c>
      <c r="F1681" s="4" t="s">
        <v>204356</v>
      </c>
      <c r="G1681" s="5" t="s">
        <v>36566</v>
      </c>
      <c r="H1681" s="4" t="s">
        <v>72217</v>
      </c>
      <c r="I1681" s="4" t="s">
        <v>33874</v>
      </c>
    </row>
    <row r="1682" spans="1:9" x14ac:dyDescent="0.25">
      <c r="A1682" s="4" t="s">
        <v>204357</v>
      </c>
      <c r="B1682" s="4" t="s">
        <v>111878</v>
      </c>
      <c r="C1682" s="2">
        <v>2006</v>
      </c>
      <c r="D1682" s="4" t="s">
        <v>204358</v>
      </c>
      <c r="E1682" s="4" t="s">
        <v>204359</v>
      </c>
      <c r="F1682" s="4" t="s">
        <v>204360</v>
      </c>
      <c r="G1682" s="5" t="s">
        <v>15635</v>
      </c>
      <c r="H1682" s="4" t="s">
        <v>34892</v>
      </c>
      <c r="I1682" s="4" t="s">
        <v>33874</v>
      </c>
    </row>
    <row r="1683" spans="1:9" x14ac:dyDescent="0.25">
      <c r="A1683" s="4" t="s">
        <v>204361</v>
      </c>
      <c r="B1683" s="4" t="s">
        <v>202912</v>
      </c>
      <c r="C1683" s="2">
        <v>2006</v>
      </c>
      <c r="D1683" s="4" t="s">
        <v>204362</v>
      </c>
      <c r="E1683" s="4" t="s">
        <v>204363</v>
      </c>
      <c r="F1683" s="4" t="s">
        <v>204364</v>
      </c>
      <c r="G1683" s="5" t="s">
        <v>15119</v>
      </c>
      <c r="H1683" s="4" t="s">
        <v>11732</v>
      </c>
      <c r="I1683" s="4" t="s">
        <v>33874</v>
      </c>
    </row>
    <row r="1684" spans="1:9" x14ac:dyDescent="0.25">
      <c r="A1684" s="4" t="s">
        <v>204365</v>
      </c>
      <c r="B1684" s="4" t="s">
        <v>204366</v>
      </c>
      <c r="C1684" s="2">
        <v>2006</v>
      </c>
      <c r="D1684" s="4" t="s">
        <v>204367</v>
      </c>
      <c r="E1684" s="4" t="s">
        <v>204368</v>
      </c>
      <c r="F1684" s="4" t="s">
        <v>204369</v>
      </c>
      <c r="G1684" s="5" t="s">
        <v>33930</v>
      </c>
      <c r="H1684" s="4" t="s">
        <v>34263</v>
      </c>
      <c r="I1684" s="4" t="s">
        <v>33874</v>
      </c>
    </row>
    <row r="1685" spans="1:9" x14ac:dyDescent="0.25">
      <c r="A1685" s="4" t="s">
        <v>204370</v>
      </c>
      <c r="B1685" s="4" t="s">
        <v>204371</v>
      </c>
      <c r="C1685" s="2">
        <v>2006</v>
      </c>
      <c r="D1685" s="4" t="s">
        <v>204372</v>
      </c>
      <c r="E1685" s="4" t="s">
        <v>204373</v>
      </c>
      <c r="F1685" s="4" t="s">
        <v>204374</v>
      </c>
      <c r="G1685" s="5" t="s">
        <v>22058</v>
      </c>
      <c r="H1685" s="4" t="s">
        <v>118013</v>
      </c>
      <c r="I1685" s="4" t="s">
        <v>33874</v>
      </c>
    </row>
    <row r="1686" spans="1:9" x14ac:dyDescent="0.25">
      <c r="A1686" s="4" t="s">
        <v>204375</v>
      </c>
      <c r="B1686" s="4" t="s">
        <v>345997</v>
      </c>
      <c r="C1686" s="2">
        <v>2006</v>
      </c>
      <c r="D1686" s="4" t="s">
        <v>204376</v>
      </c>
      <c r="E1686" s="4" t="s">
        <v>204377</v>
      </c>
      <c r="F1686" s="4" t="s">
        <v>204378</v>
      </c>
      <c r="G1686" s="5" t="s">
        <v>71176</v>
      </c>
      <c r="H1686" s="4" t="s">
        <v>53713</v>
      </c>
      <c r="I1686" s="4" t="s">
        <v>33874</v>
      </c>
    </row>
    <row r="1687" spans="1:9" x14ac:dyDescent="0.25">
      <c r="A1687" s="4" t="s">
        <v>204379</v>
      </c>
      <c r="B1687" s="4" t="s">
        <v>345964</v>
      </c>
      <c r="C1687" s="2">
        <v>2006</v>
      </c>
      <c r="D1687" s="4" t="s">
        <v>204381</v>
      </c>
      <c r="E1687" s="4" t="s">
        <v>204382</v>
      </c>
      <c r="F1687" s="4" t="s">
        <v>204383</v>
      </c>
      <c r="G1687" s="5" t="s">
        <v>204384</v>
      </c>
      <c r="H1687" s="4" t="s">
        <v>203075</v>
      </c>
      <c r="I1687" s="4" t="s">
        <v>33874</v>
      </c>
    </row>
    <row r="1688" spans="1:9" x14ac:dyDescent="0.25">
      <c r="A1688" s="4" t="s">
        <v>35170</v>
      </c>
      <c r="B1688" s="4" t="s">
        <v>204385</v>
      </c>
      <c r="C1688" s="2">
        <v>2006</v>
      </c>
      <c r="D1688" s="4" t="s">
        <v>204386</v>
      </c>
      <c r="E1688" s="4" t="s">
        <v>204387</v>
      </c>
      <c r="F1688" s="4" t="s">
        <v>204388</v>
      </c>
      <c r="G1688" s="5" t="s">
        <v>34289</v>
      </c>
      <c r="H1688" s="4" t="s">
        <v>34290</v>
      </c>
      <c r="I1688" s="4" t="s">
        <v>33874</v>
      </c>
    </row>
    <row r="1689" spans="1:9" x14ac:dyDescent="0.25">
      <c r="A1689" s="4" t="s">
        <v>204389</v>
      </c>
      <c r="B1689" s="4" t="s">
        <v>113773</v>
      </c>
      <c r="C1689" s="2">
        <v>2006</v>
      </c>
      <c r="D1689" s="4" t="s">
        <v>204390</v>
      </c>
      <c r="E1689" s="4" t="s">
        <v>204391</v>
      </c>
      <c r="F1689" s="4" t="s">
        <v>204392</v>
      </c>
      <c r="G1689" s="5" t="s">
        <v>72705</v>
      </c>
      <c r="H1689" s="4" t="s">
        <v>34103</v>
      </c>
      <c r="I1689" s="4" t="s">
        <v>33874</v>
      </c>
    </row>
    <row r="1690" spans="1:9" x14ac:dyDescent="0.25">
      <c r="A1690" s="4" t="s">
        <v>204393</v>
      </c>
      <c r="B1690" s="4" t="s">
        <v>204394</v>
      </c>
      <c r="C1690" s="2">
        <v>2006</v>
      </c>
      <c r="D1690" s="4" t="s">
        <v>204395</v>
      </c>
      <c r="E1690" s="4" t="s">
        <v>204396</v>
      </c>
      <c r="F1690" s="4" t="s">
        <v>204397</v>
      </c>
      <c r="G1690" s="5" t="s">
        <v>203038</v>
      </c>
      <c r="H1690" s="4" t="s">
        <v>33911</v>
      </c>
      <c r="I1690" s="4" t="s">
        <v>33874</v>
      </c>
    </row>
    <row r="1691" spans="1:9" x14ac:dyDescent="0.25">
      <c r="A1691" s="4" t="s">
        <v>204398</v>
      </c>
      <c r="B1691" s="4" t="s">
        <v>204399</v>
      </c>
      <c r="C1691" s="2">
        <v>2006</v>
      </c>
      <c r="D1691" s="4" t="s">
        <v>204400</v>
      </c>
      <c r="E1691" s="4" t="s">
        <v>204401</v>
      </c>
      <c r="F1691" s="4" t="s">
        <v>204402</v>
      </c>
      <c r="G1691" s="5" t="s">
        <v>34974</v>
      </c>
      <c r="H1691" s="4" t="s">
        <v>204403</v>
      </c>
      <c r="I1691" s="4" t="s">
        <v>33874</v>
      </c>
    </row>
    <row r="1692" spans="1:9" x14ac:dyDescent="0.25">
      <c r="A1692" s="4" t="s">
        <v>204404</v>
      </c>
      <c r="B1692" s="4" t="s">
        <v>204405</v>
      </c>
      <c r="C1692" s="2">
        <v>2006</v>
      </c>
      <c r="D1692" s="4" t="s">
        <v>204406</v>
      </c>
      <c r="E1692" s="4" t="s">
        <v>204407</v>
      </c>
      <c r="F1692" s="4" t="s">
        <v>204408</v>
      </c>
      <c r="G1692" s="5" t="s">
        <v>52887</v>
      </c>
      <c r="H1692" s="4" t="s">
        <v>8845</v>
      </c>
      <c r="I1692" s="4" t="s">
        <v>33874</v>
      </c>
    </row>
    <row r="1693" spans="1:9" x14ac:dyDescent="0.25">
      <c r="A1693" s="4" t="s">
        <v>204409</v>
      </c>
      <c r="B1693" s="4" t="s">
        <v>204410</v>
      </c>
      <c r="C1693" s="2">
        <v>2006</v>
      </c>
      <c r="D1693" s="4" t="s">
        <v>204411</v>
      </c>
      <c r="E1693" s="4" t="s">
        <v>204412</v>
      </c>
      <c r="F1693" s="4" t="s">
        <v>204413</v>
      </c>
      <c r="G1693" s="5" t="s">
        <v>15119</v>
      </c>
      <c r="H1693" s="4" t="s">
        <v>52736</v>
      </c>
      <c r="I1693" s="4" t="s">
        <v>33874</v>
      </c>
    </row>
    <row r="1694" spans="1:9" x14ac:dyDescent="0.25">
      <c r="A1694" s="4" t="s">
        <v>204414</v>
      </c>
      <c r="B1694" s="4" t="s">
        <v>204415</v>
      </c>
      <c r="C1694" s="2">
        <v>2006</v>
      </c>
      <c r="D1694" s="4" t="s">
        <v>204416</v>
      </c>
      <c r="E1694" s="4" t="s">
        <v>204417</v>
      </c>
      <c r="F1694" s="4" t="s">
        <v>204418</v>
      </c>
      <c r="G1694" s="5" t="s">
        <v>71601</v>
      </c>
      <c r="H1694" s="4" t="s">
        <v>71602</v>
      </c>
      <c r="I1694" s="4" t="s">
        <v>33874</v>
      </c>
    </row>
    <row r="1695" spans="1:9" x14ac:dyDescent="0.25">
      <c r="A1695" s="4" t="s">
        <v>204419</v>
      </c>
      <c r="B1695" s="4" t="s">
        <v>204420</v>
      </c>
      <c r="C1695" s="2">
        <v>2006</v>
      </c>
      <c r="D1695" s="4" t="s">
        <v>204421</v>
      </c>
      <c r="E1695" s="4" t="s">
        <v>204422</v>
      </c>
      <c r="F1695" s="4" t="s">
        <v>204423</v>
      </c>
      <c r="G1695" s="5" t="s">
        <v>204424</v>
      </c>
      <c r="H1695" s="4" t="s">
        <v>52430</v>
      </c>
      <c r="I1695" s="4" t="s">
        <v>33874</v>
      </c>
    </row>
    <row r="1696" spans="1:9" x14ac:dyDescent="0.25">
      <c r="A1696" s="4" t="s">
        <v>204425</v>
      </c>
      <c r="B1696" s="4" t="s">
        <v>204426</v>
      </c>
      <c r="C1696" s="2">
        <v>2006</v>
      </c>
      <c r="D1696" s="4" t="s">
        <v>204427</v>
      </c>
      <c r="E1696" s="4" t="s">
        <v>204428</v>
      </c>
      <c r="F1696" s="4" t="s">
        <v>204429</v>
      </c>
      <c r="G1696" s="5" t="s">
        <v>112029</v>
      </c>
      <c r="H1696" s="4" t="s">
        <v>191222</v>
      </c>
      <c r="I1696" s="4" t="s">
        <v>33874</v>
      </c>
    </row>
    <row r="1697" spans="1:9" x14ac:dyDescent="0.25">
      <c r="A1697" s="4" t="s">
        <v>204430</v>
      </c>
      <c r="B1697" s="4" t="s">
        <v>204431</v>
      </c>
      <c r="C1697" s="2">
        <v>2006</v>
      </c>
      <c r="D1697" s="4" t="s">
        <v>204432</v>
      </c>
      <c r="E1697" s="4" t="s">
        <v>204433</v>
      </c>
      <c r="F1697" s="4" t="s">
        <v>204434</v>
      </c>
      <c r="G1697" s="5" t="s">
        <v>204435</v>
      </c>
      <c r="H1697" s="4" t="s">
        <v>15184</v>
      </c>
      <c r="I1697" s="4" t="s">
        <v>33874</v>
      </c>
    </row>
    <row r="1698" spans="1:9" x14ac:dyDescent="0.25">
      <c r="A1698" s="4" t="s">
        <v>204436</v>
      </c>
      <c r="B1698" s="4" t="s">
        <v>204437</v>
      </c>
      <c r="C1698" s="2">
        <v>2006</v>
      </c>
      <c r="D1698" s="4" t="s">
        <v>204438</v>
      </c>
      <c r="E1698" s="4" t="s">
        <v>204439</v>
      </c>
      <c r="F1698" s="4" t="s">
        <v>204440</v>
      </c>
      <c r="G1698" s="5" t="s">
        <v>204441</v>
      </c>
      <c r="H1698" s="4" t="s">
        <v>52466</v>
      </c>
      <c r="I1698" s="4" t="s">
        <v>33874</v>
      </c>
    </row>
    <row r="1699" spans="1:9" x14ac:dyDescent="0.25">
      <c r="A1699" s="4" t="s">
        <v>204442</v>
      </c>
      <c r="B1699" s="4" t="s">
        <v>204447</v>
      </c>
      <c r="C1699" s="2">
        <v>2006</v>
      </c>
      <c r="D1699" s="4" t="s">
        <v>204448</v>
      </c>
      <c r="E1699" s="4" t="s">
        <v>204449</v>
      </c>
      <c r="F1699" s="4" t="s">
        <v>204450</v>
      </c>
      <c r="G1699" s="5" t="s">
        <v>15119</v>
      </c>
      <c r="H1699" s="4" t="s">
        <v>165584</v>
      </c>
      <c r="I1699" s="4" t="s">
        <v>33874</v>
      </c>
    </row>
    <row r="1700" spans="1:9" x14ac:dyDescent="0.25">
      <c r="A1700" s="4" t="s">
        <v>204442</v>
      </c>
      <c r="B1700" s="4" t="s">
        <v>204443</v>
      </c>
      <c r="C1700" s="2">
        <v>2006</v>
      </c>
      <c r="D1700" s="4" t="s">
        <v>204444</v>
      </c>
      <c r="E1700" s="4" t="s">
        <v>204445</v>
      </c>
      <c r="F1700" s="4" t="s">
        <v>204446</v>
      </c>
      <c r="G1700" s="5" t="s">
        <v>15119</v>
      </c>
      <c r="H1700" s="4" t="s">
        <v>165584</v>
      </c>
      <c r="I1700" s="4" t="s">
        <v>33874</v>
      </c>
    </row>
    <row r="1701" spans="1:9" x14ac:dyDescent="0.25">
      <c r="A1701" s="4" t="s">
        <v>204451</v>
      </c>
      <c r="B1701" s="4" t="s">
        <v>204455</v>
      </c>
      <c r="C1701" s="2">
        <v>2006</v>
      </c>
      <c r="D1701" s="4" t="s">
        <v>204456</v>
      </c>
      <c r="E1701" s="4" t="s">
        <v>204457</v>
      </c>
      <c r="F1701" s="4" t="s">
        <v>204458</v>
      </c>
      <c r="G1701" s="5" t="s">
        <v>203038</v>
      </c>
      <c r="H1701" s="4" t="s">
        <v>6096</v>
      </c>
      <c r="I1701" s="4" t="s">
        <v>33874</v>
      </c>
    </row>
    <row r="1702" spans="1:9" x14ac:dyDescent="0.25">
      <c r="A1702" s="4" t="s">
        <v>204451</v>
      </c>
      <c r="C1702" s="2">
        <v>2006</v>
      </c>
      <c r="D1702" s="4" t="s">
        <v>204452</v>
      </c>
      <c r="E1702" s="4" t="s">
        <v>204453</v>
      </c>
      <c r="F1702" s="4" t="s">
        <v>204454</v>
      </c>
      <c r="G1702" s="5" t="s">
        <v>6095</v>
      </c>
      <c r="H1702" s="4" t="s">
        <v>6096</v>
      </c>
      <c r="I1702" s="4" t="s">
        <v>33874</v>
      </c>
    </row>
    <row r="1703" spans="1:9" x14ac:dyDescent="0.25">
      <c r="A1703" s="4" t="s">
        <v>204459</v>
      </c>
      <c r="B1703" s="4" t="s">
        <v>204460</v>
      </c>
      <c r="C1703" s="2">
        <v>2006</v>
      </c>
      <c r="D1703" s="4" t="s">
        <v>204461</v>
      </c>
      <c r="E1703" s="4" t="s">
        <v>204462</v>
      </c>
      <c r="F1703" s="4" t="s">
        <v>204463</v>
      </c>
      <c r="G1703" s="5" t="s">
        <v>34374</v>
      </c>
      <c r="H1703" s="4" t="s">
        <v>91863</v>
      </c>
      <c r="I1703" s="4" t="s">
        <v>33874</v>
      </c>
    </row>
    <row r="1704" spans="1:9" x14ac:dyDescent="0.25">
      <c r="A1704" s="4" t="s">
        <v>204464</v>
      </c>
      <c r="B1704" s="4" t="s">
        <v>204465</v>
      </c>
      <c r="C1704" s="2">
        <v>2006</v>
      </c>
      <c r="D1704" s="4" t="s">
        <v>204466</v>
      </c>
      <c r="E1704" s="4" t="s">
        <v>204467</v>
      </c>
      <c r="F1704" s="4" t="s">
        <v>204468</v>
      </c>
      <c r="G1704" s="5" t="s">
        <v>71320</v>
      </c>
      <c r="H1704" s="4" t="s">
        <v>204469</v>
      </c>
      <c r="I1704" s="4" t="s">
        <v>33874</v>
      </c>
    </row>
    <row r="1705" spans="1:9" x14ac:dyDescent="0.25">
      <c r="A1705" s="4" t="s">
        <v>204470</v>
      </c>
      <c r="B1705" s="4" t="s">
        <v>345862</v>
      </c>
      <c r="C1705" s="2">
        <v>2006</v>
      </c>
      <c r="D1705" s="4" t="s">
        <v>204471</v>
      </c>
      <c r="E1705" s="4" t="s">
        <v>204472</v>
      </c>
      <c r="F1705" s="4" t="s">
        <v>204473</v>
      </c>
      <c r="G1705" s="5" t="s">
        <v>138949</v>
      </c>
      <c r="H1705" s="4" t="s">
        <v>204474</v>
      </c>
      <c r="I1705" s="4" t="s">
        <v>33874</v>
      </c>
    </row>
    <row r="1706" spans="1:9" x14ac:dyDescent="0.25">
      <c r="A1706" s="4" t="s">
        <v>204475</v>
      </c>
      <c r="B1706" s="4" t="s">
        <v>35334</v>
      </c>
      <c r="C1706" s="2">
        <v>2006</v>
      </c>
      <c r="D1706" s="4" t="s">
        <v>204476</v>
      </c>
      <c r="E1706" s="4" t="s">
        <v>204477</v>
      </c>
      <c r="F1706" s="4" t="s">
        <v>204478</v>
      </c>
      <c r="G1706" s="5" t="s">
        <v>53738</v>
      </c>
      <c r="H1706" s="4" t="s">
        <v>34518</v>
      </c>
      <c r="I1706" s="4" t="s">
        <v>33874</v>
      </c>
    </row>
  </sheetData>
  <sortState xmlns:xlrd2="http://schemas.microsoft.com/office/spreadsheetml/2017/richdata2" ref="A2:J1706">
    <sortCondition ref="I2:I1706"/>
    <sortCondition ref="A2:A1706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166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4.875" style="4" bestFit="1" customWidth="1"/>
    <col min="3" max="3" width="9.5" style="2" customWidth="1"/>
    <col min="4" max="4" width="28.75" style="4" hidden="1" customWidth="1"/>
    <col min="5" max="5" width="22.75" style="4" hidden="1" customWidth="1"/>
    <col min="6" max="6" width="50.75" style="4" customWidth="1"/>
    <col min="7" max="7" width="17.75" style="4" hidden="1" customWidth="1"/>
    <col min="8" max="8" width="16.75" style="4" hidden="1" customWidth="1"/>
    <col min="9" max="9" width="53.25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1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204479</v>
      </c>
      <c r="B2" s="4" t="s">
        <v>204480</v>
      </c>
      <c r="C2" s="2">
        <v>2007</v>
      </c>
      <c r="D2" s="4" t="s">
        <v>204481</v>
      </c>
      <c r="E2" s="4" t="s">
        <v>204482</v>
      </c>
      <c r="F2" s="4" t="s">
        <v>204483</v>
      </c>
      <c r="G2" s="5" t="s">
        <v>8844</v>
      </c>
      <c r="H2" s="4" t="s">
        <v>76423</v>
      </c>
      <c r="I2" s="4" t="s">
        <v>20686</v>
      </c>
    </row>
    <row r="3" spans="1:9" x14ac:dyDescent="0.25">
      <c r="A3" s="4" t="s">
        <v>204484</v>
      </c>
      <c r="B3" s="4" t="s">
        <v>204485</v>
      </c>
      <c r="C3" s="2">
        <v>2007</v>
      </c>
      <c r="D3" s="4" t="s">
        <v>204486</v>
      </c>
      <c r="E3" s="4" t="s">
        <v>204487</v>
      </c>
      <c r="F3" s="4" t="s">
        <v>204488</v>
      </c>
      <c r="G3" s="5" t="s">
        <v>22006</v>
      </c>
      <c r="H3" s="4" t="s">
        <v>56536</v>
      </c>
      <c r="I3" s="4" t="s">
        <v>20686</v>
      </c>
    </row>
    <row r="4" spans="1:9" x14ac:dyDescent="0.25">
      <c r="A4" s="4" t="s">
        <v>204489</v>
      </c>
      <c r="B4" s="4" t="s">
        <v>204490</v>
      </c>
      <c r="C4" s="2">
        <v>2007</v>
      </c>
      <c r="D4" s="4" t="s">
        <v>204491</v>
      </c>
      <c r="E4" s="4" t="s">
        <v>204492</v>
      </c>
      <c r="F4" s="4" t="s">
        <v>204493</v>
      </c>
      <c r="G4" s="5" t="s">
        <v>37345</v>
      </c>
      <c r="H4" s="4" t="s">
        <v>204494</v>
      </c>
      <c r="I4" s="4" t="s">
        <v>20686</v>
      </c>
    </row>
    <row r="5" spans="1:9" x14ac:dyDescent="0.25">
      <c r="A5" s="4" t="s">
        <v>204495</v>
      </c>
      <c r="B5" s="4" t="s">
        <v>204496</v>
      </c>
      <c r="C5" s="2">
        <v>2007</v>
      </c>
      <c r="D5" s="4" t="s">
        <v>204497</v>
      </c>
      <c r="E5" s="4" t="s">
        <v>204498</v>
      </c>
      <c r="F5" s="4" t="s">
        <v>204499</v>
      </c>
      <c r="G5" s="5" t="s">
        <v>37408</v>
      </c>
      <c r="H5" s="4" t="s">
        <v>33735</v>
      </c>
      <c r="I5" s="4" t="s">
        <v>20686</v>
      </c>
    </row>
    <row r="6" spans="1:9" x14ac:dyDescent="0.25">
      <c r="A6" s="4" t="s">
        <v>204500</v>
      </c>
      <c r="B6" s="4" t="s">
        <v>204501</v>
      </c>
      <c r="C6" s="2">
        <v>2007</v>
      </c>
      <c r="D6" s="4" t="s">
        <v>204502</v>
      </c>
      <c r="E6" s="4" t="s">
        <v>204503</v>
      </c>
      <c r="F6" s="4" t="s">
        <v>204504</v>
      </c>
      <c r="G6" s="5" t="s">
        <v>204505</v>
      </c>
      <c r="H6" s="4" t="s">
        <v>95737</v>
      </c>
      <c r="I6" s="4" t="s">
        <v>20686</v>
      </c>
    </row>
    <row r="7" spans="1:9" x14ac:dyDescent="0.25">
      <c r="A7" s="4" t="s">
        <v>204506</v>
      </c>
      <c r="B7" s="4" t="s">
        <v>204507</v>
      </c>
      <c r="C7" s="2">
        <v>2007</v>
      </c>
      <c r="D7" s="4" t="s">
        <v>204508</v>
      </c>
      <c r="E7" s="4" t="s">
        <v>204509</v>
      </c>
      <c r="F7" s="4" t="s">
        <v>204510</v>
      </c>
      <c r="G7" s="5" t="s">
        <v>155328</v>
      </c>
      <c r="H7" s="4" t="s">
        <v>204511</v>
      </c>
      <c r="I7" s="4" t="s">
        <v>20686</v>
      </c>
    </row>
    <row r="8" spans="1:9" x14ac:dyDescent="0.25">
      <c r="A8" s="4" t="s">
        <v>204512</v>
      </c>
      <c r="B8" s="4" t="s">
        <v>197028</v>
      </c>
      <c r="C8" s="2">
        <v>2007</v>
      </c>
      <c r="D8" s="4" t="s">
        <v>204513</v>
      </c>
      <c r="E8" s="4" t="s">
        <v>204514</v>
      </c>
      <c r="F8" s="4" t="s">
        <v>204515</v>
      </c>
      <c r="G8" s="5" t="s">
        <v>166020</v>
      </c>
      <c r="H8" s="4" t="s">
        <v>51789</v>
      </c>
      <c r="I8" s="4" t="s">
        <v>20686</v>
      </c>
    </row>
    <row r="9" spans="1:9" x14ac:dyDescent="0.25">
      <c r="A9" s="4" t="s">
        <v>204516</v>
      </c>
      <c r="B9" s="4" t="s">
        <v>346129</v>
      </c>
      <c r="C9" s="2">
        <v>2007</v>
      </c>
      <c r="D9" s="4" t="s">
        <v>204517</v>
      </c>
      <c r="E9" s="4" t="s">
        <v>204518</v>
      </c>
      <c r="F9" s="4" t="s">
        <v>204519</v>
      </c>
      <c r="G9" s="5" t="s">
        <v>56869</v>
      </c>
      <c r="H9" s="4" t="s">
        <v>116133</v>
      </c>
      <c r="I9" s="4" t="s">
        <v>20686</v>
      </c>
    </row>
    <row r="10" spans="1:9" x14ac:dyDescent="0.25">
      <c r="A10" s="4" t="s">
        <v>204520</v>
      </c>
      <c r="B10" s="4" t="s">
        <v>346046</v>
      </c>
      <c r="C10" s="2">
        <v>2007</v>
      </c>
      <c r="D10" s="4" t="s">
        <v>204521</v>
      </c>
      <c r="E10" s="4" t="s">
        <v>204522</v>
      </c>
      <c r="F10" s="4" t="s">
        <v>204523</v>
      </c>
      <c r="G10" s="5" t="s">
        <v>52964</v>
      </c>
      <c r="H10" s="4" t="s">
        <v>204524</v>
      </c>
      <c r="I10" s="4" t="s">
        <v>20686</v>
      </c>
    </row>
    <row r="11" spans="1:9" x14ac:dyDescent="0.25">
      <c r="A11" s="4" t="s">
        <v>204525</v>
      </c>
      <c r="B11" s="4" t="s">
        <v>204526</v>
      </c>
      <c r="C11" s="2">
        <v>2007</v>
      </c>
      <c r="D11" s="4" t="s">
        <v>204527</v>
      </c>
      <c r="E11" s="4" t="s">
        <v>204528</v>
      </c>
      <c r="F11" s="4" t="s">
        <v>204529</v>
      </c>
      <c r="G11" s="5" t="s">
        <v>52155</v>
      </c>
      <c r="H11" s="4" t="s">
        <v>33735</v>
      </c>
      <c r="I11" s="4" t="s">
        <v>20686</v>
      </c>
    </row>
    <row r="12" spans="1:9" x14ac:dyDescent="0.25">
      <c r="A12" s="4" t="s">
        <v>140549</v>
      </c>
      <c r="B12" s="4" t="s">
        <v>204530</v>
      </c>
      <c r="C12" s="2" t="s">
        <v>351120</v>
      </c>
      <c r="D12" s="4" t="s">
        <v>204531</v>
      </c>
      <c r="E12" s="4" t="s">
        <v>204532</v>
      </c>
      <c r="F12" s="4" t="s">
        <v>204533</v>
      </c>
      <c r="G12" s="5" t="s">
        <v>16070</v>
      </c>
      <c r="H12" s="4" t="s">
        <v>16071</v>
      </c>
      <c r="I12" s="4" t="s">
        <v>20686</v>
      </c>
    </row>
    <row r="13" spans="1:9" x14ac:dyDescent="0.25">
      <c r="A13" s="4" t="s">
        <v>204534</v>
      </c>
      <c r="B13" s="4" t="s">
        <v>204535</v>
      </c>
      <c r="C13" s="2">
        <v>2007</v>
      </c>
      <c r="D13" s="4" t="s">
        <v>204536</v>
      </c>
      <c r="E13" s="4" t="s">
        <v>204537</v>
      </c>
      <c r="F13" s="4" t="s">
        <v>204538</v>
      </c>
      <c r="G13" s="5" t="s">
        <v>22169</v>
      </c>
      <c r="H13" s="4" t="s">
        <v>141599</v>
      </c>
      <c r="I13" s="4" t="s">
        <v>20686</v>
      </c>
    </row>
    <row r="14" spans="1:9" x14ac:dyDescent="0.25">
      <c r="A14" s="4" t="s">
        <v>204539</v>
      </c>
      <c r="B14" s="4" t="s">
        <v>204540</v>
      </c>
      <c r="C14" s="2">
        <v>2007</v>
      </c>
      <c r="D14" s="4" t="s">
        <v>204541</v>
      </c>
      <c r="E14" s="4" t="s">
        <v>204542</v>
      </c>
      <c r="F14" s="4" t="s">
        <v>204543</v>
      </c>
      <c r="G14" s="5" t="s">
        <v>15931</v>
      </c>
      <c r="H14" s="4" t="s">
        <v>116379</v>
      </c>
      <c r="I14" s="4" t="s">
        <v>20686</v>
      </c>
    </row>
    <row r="15" spans="1:9" x14ac:dyDescent="0.25">
      <c r="A15" s="4" t="s">
        <v>204544</v>
      </c>
      <c r="B15" s="4" t="s">
        <v>204545</v>
      </c>
      <c r="C15" s="2">
        <v>2007</v>
      </c>
      <c r="D15" s="4" t="s">
        <v>204546</v>
      </c>
      <c r="E15" s="4" t="s">
        <v>204547</v>
      </c>
      <c r="F15" s="4" t="s">
        <v>204548</v>
      </c>
      <c r="G15" s="5" t="s">
        <v>76601</v>
      </c>
      <c r="H15" s="4" t="s">
        <v>140934</v>
      </c>
      <c r="I15" s="4" t="s">
        <v>20686</v>
      </c>
    </row>
    <row r="16" spans="1:9" x14ac:dyDescent="0.25">
      <c r="A16" s="4" t="s">
        <v>204549</v>
      </c>
      <c r="B16" s="4" t="s">
        <v>204550</v>
      </c>
      <c r="C16" s="2">
        <v>2007</v>
      </c>
      <c r="D16" s="4" t="s">
        <v>204551</v>
      </c>
      <c r="E16" s="4" t="s">
        <v>204552</v>
      </c>
      <c r="F16" s="4" t="s">
        <v>204553</v>
      </c>
      <c r="G16" s="5" t="s">
        <v>8530</v>
      </c>
      <c r="H16" s="4" t="s">
        <v>8531</v>
      </c>
      <c r="I16" s="4" t="s">
        <v>20686</v>
      </c>
    </row>
    <row r="17" spans="1:9" x14ac:dyDescent="0.25">
      <c r="A17" s="4" t="s">
        <v>76493</v>
      </c>
      <c r="B17" s="4" t="s">
        <v>76494</v>
      </c>
      <c r="C17" s="2">
        <v>2007</v>
      </c>
      <c r="D17" s="4" t="s">
        <v>204554</v>
      </c>
      <c r="E17" s="4" t="s">
        <v>204555</v>
      </c>
      <c r="F17" s="4" t="s">
        <v>204556</v>
      </c>
      <c r="G17" s="5" t="s">
        <v>3176</v>
      </c>
      <c r="H17" s="4" t="s">
        <v>56940</v>
      </c>
      <c r="I17" s="4" t="s">
        <v>20686</v>
      </c>
    </row>
    <row r="18" spans="1:9" x14ac:dyDescent="0.25">
      <c r="A18" s="4" t="s">
        <v>204557</v>
      </c>
      <c r="B18" s="4" t="s">
        <v>204558</v>
      </c>
      <c r="C18" s="2">
        <v>2007</v>
      </c>
      <c r="D18" s="4" t="s">
        <v>204559</v>
      </c>
      <c r="E18" s="4" t="s">
        <v>204560</v>
      </c>
      <c r="F18" s="4" t="s">
        <v>204561</v>
      </c>
      <c r="G18" s="5" t="s">
        <v>94565</v>
      </c>
      <c r="H18" s="4" t="s">
        <v>41250</v>
      </c>
      <c r="I18" s="4" t="s">
        <v>20686</v>
      </c>
    </row>
    <row r="19" spans="1:9" x14ac:dyDescent="0.25">
      <c r="A19" s="4" t="s">
        <v>204562</v>
      </c>
      <c r="B19" s="4" t="s">
        <v>204563</v>
      </c>
      <c r="C19" s="2">
        <v>2007</v>
      </c>
      <c r="D19" s="4" t="s">
        <v>204564</v>
      </c>
      <c r="E19" s="4" t="s">
        <v>204565</v>
      </c>
      <c r="F19" s="4" t="s">
        <v>204566</v>
      </c>
      <c r="G19" s="5" t="s">
        <v>40623</v>
      </c>
      <c r="H19" s="4" t="s">
        <v>20797</v>
      </c>
      <c r="I19" s="4" t="s">
        <v>20686</v>
      </c>
    </row>
    <row r="20" spans="1:9" x14ac:dyDescent="0.25">
      <c r="A20" s="4" t="s">
        <v>204567</v>
      </c>
      <c r="B20" s="4" t="s">
        <v>204568</v>
      </c>
      <c r="C20" s="2">
        <v>2007</v>
      </c>
      <c r="D20" s="4" t="s">
        <v>204569</v>
      </c>
      <c r="E20" s="4" t="s">
        <v>204570</v>
      </c>
      <c r="F20" s="4" t="s">
        <v>204571</v>
      </c>
      <c r="G20" s="5" t="s">
        <v>1539</v>
      </c>
      <c r="H20" s="4" t="s">
        <v>3660</v>
      </c>
      <c r="I20" s="4" t="s">
        <v>20686</v>
      </c>
    </row>
    <row r="21" spans="1:9" x14ac:dyDescent="0.25">
      <c r="A21" s="4" t="s">
        <v>204572</v>
      </c>
      <c r="B21" s="4" t="s">
        <v>204573</v>
      </c>
      <c r="C21" s="2">
        <v>2007</v>
      </c>
      <c r="D21" s="4" t="s">
        <v>204574</v>
      </c>
      <c r="E21" s="4" t="s">
        <v>204575</v>
      </c>
      <c r="F21" s="4" t="s">
        <v>204576</v>
      </c>
      <c r="G21" s="5" t="s">
        <v>18280</v>
      </c>
      <c r="H21" s="4" t="s">
        <v>28383</v>
      </c>
      <c r="I21" s="4" t="s">
        <v>20686</v>
      </c>
    </row>
    <row r="22" spans="1:9" x14ac:dyDescent="0.25">
      <c r="A22" s="4" t="s">
        <v>204577</v>
      </c>
      <c r="B22" s="4" t="s">
        <v>204578</v>
      </c>
      <c r="C22" s="2">
        <v>2007</v>
      </c>
      <c r="D22" s="4" t="s">
        <v>204579</v>
      </c>
      <c r="E22" s="4" t="s">
        <v>204580</v>
      </c>
      <c r="F22" s="4" t="s">
        <v>204581</v>
      </c>
      <c r="G22" s="5" t="s">
        <v>204582</v>
      </c>
      <c r="H22" s="4" t="s">
        <v>204583</v>
      </c>
      <c r="I22" s="4" t="s">
        <v>20686</v>
      </c>
    </row>
    <row r="23" spans="1:9" x14ac:dyDescent="0.25">
      <c r="A23" s="4" t="s">
        <v>196354</v>
      </c>
      <c r="B23" s="4" t="s">
        <v>196355</v>
      </c>
      <c r="C23" s="2">
        <v>2007</v>
      </c>
      <c r="D23" s="4" t="s">
        <v>204584</v>
      </c>
      <c r="E23" s="4" t="s">
        <v>204585</v>
      </c>
      <c r="F23" s="4" t="s">
        <v>204586</v>
      </c>
      <c r="G23" s="5" t="s">
        <v>776</v>
      </c>
      <c r="H23" s="4" t="s">
        <v>204587</v>
      </c>
      <c r="I23" s="4" t="s">
        <v>20686</v>
      </c>
    </row>
    <row r="24" spans="1:9" x14ac:dyDescent="0.25">
      <c r="A24" s="4" t="s">
        <v>204588</v>
      </c>
      <c r="B24" s="4" t="s">
        <v>204589</v>
      </c>
      <c r="C24" s="2">
        <v>2007</v>
      </c>
      <c r="D24" s="4" t="s">
        <v>204590</v>
      </c>
      <c r="E24" s="4" t="s">
        <v>204591</v>
      </c>
      <c r="F24" s="4" t="s">
        <v>204592</v>
      </c>
      <c r="G24" s="5" t="s">
        <v>22806</v>
      </c>
      <c r="H24" s="4" t="s">
        <v>22544</v>
      </c>
      <c r="I24" s="4" t="s">
        <v>20686</v>
      </c>
    </row>
    <row r="25" spans="1:9" x14ac:dyDescent="0.25">
      <c r="A25" s="4" t="s">
        <v>204593</v>
      </c>
      <c r="B25" s="4" t="s">
        <v>94902</v>
      </c>
      <c r="C25" s="2">
        <v>2007</v>
      </c>
      <c r="D25" s="4" t="s">
        <v>204594</v>
      </c>
      <c r="E25" s="4" t="s">
        <v>204595</v>
      </c>
      <c r="F25" s="4" t="s">
        <v>204596</v>
      </c>
      <c r="G25" s="5" t="s">
        <v>204597</v>
      </c>
      <c r="H25" s="4" t="s">
        <v>140057</v>
      </c>
      <c r="I25" s="4" t="s">
        <v>20686</v>
      </c>
    </row>
    <row r="26" spans="1:9" x14ac:dyDescent="0.25">
      <c r="A26" s="4" t="s">
        <v>204598</v>
      </c>
      <c r="B26" s="4" t="s">
        <v>15906</v>
      </c>
      <c r="C26" s="2">
        <v>2007</v>
      </c>
      <c r="D26" s="4" t="s">
        <v>204599</v>
      </c>
      <c r="E26" s="4" t="s">
        <v>204600</v>
      </c>
      <c r="F26" s="4" t="s">
        <v>204601</v>
      </c>
      <c r="G26" s="5" t="s">
        <v>204602</v>
      </c>
      <c r="H26" s="4" t="s">
        <v>15911</v>
      </c>
      <c r="I26" s="4" t="s">
        <v>20686</v>
      </c>
    </row>
    <row r="27" spans="1:9" x14ac:dyDescent="0.25">
      <c r="A27" s="4" t="s">
        <v>204603</v>
      </c>
      <c r="B27" s="4" t="s">
        <v>204604</v>
      </c>
      <c r="C27" s="2">
        <v>2007</v>
      </c>
      <c r="D27" s="4" t="s">
        <v>204605</v>
      </c>
      <c r="E27" s="4" t="s">
        <v>204606</v>
      </c>
      <c r="F27" s="4" t="s">
        <v>204607</v>
      </c>
      <c r="G27" s="5" t="s">
        <v>204608</v>
      </c>
      <c r="H27" s="4" t="s">
        <v>204609</v>
      </c>
      <c r="I27" s="4" t="s">
        <v>20686</v>
      </c>
    </row>
    <row r="28" spans="1:9" x14ac:dyDescent="0.25">
      <c r="A28" s="4" t="s">
        <v>204610</v>
      </c>
      <c r="B28" s="4" t="s">
        <v>204611</v>
      </c>
      <c r="C28" s="2">
        <v>2007</v>
      </c>
      <c r="D28" s="4" t="s">
        <v>204612</v>
      </c>
      <c r="E28" s="4" t="s">
        <v>204613</v>
      </c>
      <c r="F28" s="4" t="s">
        <v>204614</v>
      </c>
      <c r="G28" s="5" t="s">
        <v>22357</v>
      </c>
      <c r="H28" s="4" t="s">
        <v>204615</v>
      </c>
      <c r="I28" s="4" t="s">
        <v>20749</v>
      </c>
    </row>
    <row r="29" spans="1:9" x14ac:dyDescent="0.25">
      <c r="A29" s="4" t="s">
        <v>204616</v>
      </c>
      <c r="B29" s="4" t="s">
        <v>346142</v>
      </c>
      <c r="C29" s="2">
        <v>2007</v>
      </c>
      <c r="D29" s="4" t="s">
        <v>204617</v>
      </c>
      <c r="E29" s="4" t="s">
        <v>204618</v>
      </c>
      <c r="F29" s="4" t="s">
        <v>204619</v>
      </c>
      <c r="G29" s="5" t="s">
        <v>5826</v>
      </c>
      <c r="H29" s="4" t="s">
        <v>5827</v>
      </c>
      <c r="I29" s="4" t="s">
        <v>20749</v>
      </c>
    </row>
    <row r="30" spans="1:9" x14ac:dyDescent="0.25">
      <c r="A30" s="4" t="s">
        <v>204620</v>
      </c>
      <c r="B30" s="4" t="s">
        <v>346241</v>
      </c>
      <c r="C30" s="2">
        <v>2007</v>
      </c>
      <c r="D30" s="4" t="s">
        <v>204621</v>
      </c>
      <c r="E30" s="4" t="s">
        <v>204622</v>
      </c>
      <c r="F30" s="4" t="s">
        <v>204623</v>
      </c>
      <c r="G30" s="5" t="s">
        <v>49786</v>
      </c>
      <c r="H30" s="4" t="s">
        <v>24226</v>
      </c>
      <c r="I30" s="4" t="s">
        <v>20749</v>
      </c>
    </row>
    <row r="31" spans="1:9" x14ac:dyDescent="0.25">
      <c r="A31" s="4" t="s">
        <v>204624</v>
      </c>
      <c r="B31" s="4" t="s">
        <v>204625</v>
      </c>
      <c r="C31" s="2">
        <v>2007</v>
      </c>
      <c r="D31" s="4" t="s">
        <v>204626</v>
      </c>
      <c r="E31" s="4" t="s">
        <v>204627</v>
      </c>
      <c r="F31" s="4" t="s">
        <v>204628</v>
      </c>
      <c r="G31" s="5" t="s">
        <v>37295</v>
      </c>
      <c r="H31" s="4" t="s">
        <v>38887</v>
      </c>
      <c r="I31" s="4" t="s">
        <v>20749</v>
      </c>
    </row>
    <row r="32" spans="1:9" x14ac:dyDescent="0.25">
      <c r="A32" s="4" t="s">
        <v>204629</v>
      </c>
      <c r="B32" s="4" t="s">
        <v>204630</v>
      </c>
      <c r="C32" s="2">
        <v>2007</v>
      </c>
      <c r="D32" s="4" t="s">
        <v>204631</v>
      </c>
      <c r="E32" s="4" t="s">
        <v>204632</v>
      </c>
      <c r="F32" s="4" t="s">
        <v>204633</v>
      </c>
      <c r="G32" s="5" t="s">
        <v>21028</v>
      </c>
      <c r="H32" s="4" t="s">
        <v>204634</v>
      </c>
      <c r="I32" s="4" t="s">
        <v>20749</v>
      </c>
    </row>
    <row r="33" spans="1:9" x14ac:dyDescent="0.25">
      <c r="A33" s="4" t="s">
        <v>204635</v>
      </c>
      <c r="B33" s="4" t="s">
        <v>204636</v>
      </c>
      <c r="C33" s="2">
        <v>2007</v>
      </c>
      <c r="D33" s="4" t="s">
        <v>204637</v>
      </c>
      <c r="E33" s="4" t="s">
        <v>204638</v>
      </c>
      <c r="F33" s="4" t="s">
        <v>204639</v>
      </c>
      <c r="G33" s="5" t="s">
        <v>21893</v>
      </c>
      <c r="H33" s="4" t="s">
        <v>204640</v>
      </c>
      <c r="I33" s="4" t="s">
        <v>20749</v>
      </c>
    </row>
    <row r="34" spans="1:9" x14ac:dyDescent="0.25">
      <c r="A34" s="4" t="s">
        <v>204641</v>
      </c>
      <c r="B34" s="4" t="s">
        <v>204642</v>
      </c>
      <c r="C34" s="2">
        <v>2007</v>
      </c>
      <c r="D34" s="4" t="s">
        <v>204643</v>
      </c>
      <c r="E34" s="4" t="s">
        <v>204644</v>
      </c>
      <c r="F34" s="4" t="s">
        <v>204645</v>
      </c>
      <c r="G34" s="5" t="s">
        <v>28752</v>
      </c>
      <c r="H34" s="4" t="s">
        <v>28753</v>
      </c>
      <c r="I34" s="4" t="s">
        <v>20749</v>
      </c>
    </row>
    <row r="35" spans="1:9" x14ac:dyDescent="0.25">
      <c r="A35" s="4" t="s">
        <v>204646</v>
      </c>
      <c r="B35" s="4" t="s">
        <v>94883</v>
      </c>
      <c r="C35" s="2">
        <v>2007</v>
      </c>
      <c r="D35" s="4" t="s">
        <v>204647</v>
      </c>
      <c r="E35" s="4" t="s">
        <v>204648</v>
      </c>
      <c r="F35" s="4" t="s">
        <v>204649</v>
      </c>
      <c r="G35" s="5" t="s">
        <v>204650</v>
      </c>
      <c r="H35" s="4" t="s">
        <v>204651</v>
      </c>
      <c r="I35" s="4" t="s">
        <v>20749</v>
      </c>
    </row>
    <row r="36" spans="1:9" x14ac:dyDescent="0.25">
      <c r="A36" s="4" t="s">
        <v>204652</v>
      </c>
      <c r="B36" s="4" t="s">
        <v>204653</v>
      </c>
      <c r="C36" s="2">
        <v>2007</v>
      </c>
      <c r="D36" s="4" t="s">
        <v>204654</v>
      </c>
      <c r="E36" s="4" t="s">
        <v>204655</v>
      </c>
      <c r="F36" s="4" t="s">
        <v>204656</v>
      </c>
      <c r="G36" s="5" t="s">
        <v>116613</v>
      </c>
      <c r="H36" s="4" t="s">
        <v>95501</v>
      </c>
      <c r="I36" s="4" t="s">
        <v>20749</v>
      </c>
    </row>
    <row r="37" spans="1:9" x14ac:dyDescent="0.25">
      <c r="A37" s="4" t="s">
        <v>204657</v>
      </c>
      <c r="B37" s="4" t="s">
        <v>204658</v>
      </c>
      <c r="C37" s="2">
        <v>2007</v>
      </c>
      <c r="D37" s="4" t="s">
        <v>204659</v>
      </c>
      <c r="E37" s="4" t="s">
        <v>204660</v>
      </c>
      <c r="F37" s="4" t="s">
        <v>204661</v>
      </c>
      <c r="G37" s="5" t="s">
        <v>11549</v>
      </c>
      <c r="H37" s="4" t="s">
        <v>19623</v>
      </c>
      <c r="I37" s="4" t="s">
        <v>20749</v>
      </c>
    </row>
    <row r="38" spans="1:9" x14ac:dyDescent="0.25">
      <c r="A38" s="4" t="s">
        <v>204662</v>
      </c>
      <c r="B38" s="4" t="s">
        <v>204663</v>
      </c>
      <c r="C38" s="2">
        <v>2007</v>
      </c>
      <c r="D38" s="4" t="s">
        <v>204664</v>
      </c>
      <c r="E38" s="4" t="s">
        <v>204665</v>
      </c>
      <c r="F38" s="4" t="s">
        <v>204666</v>
      </c>
      <c r="G38" s="5" t="s">
        <v>3154</v>
      </c>
      <c r="H38" s="4" t="s">
        <v>204667</v>
      </c>
      <c r="I38" s="4" t="s">
        <v>20749</v>
      </c>
    </row>
    <row r="39" spans="1:9" x14ac:dyDescent="0.25">
      <c r="A39" s="4" t="s">
        <v>204668</v>
      </c>
      <c r="B39" s="4" t="s">
        <v>204669</v>
      </c>
      <c r="C39" s="2">
        <v>2007</v>
      </c>
      <c r="D39" s="4" t="s">
        <v>204670</v>
      </c>
      <c r="E39" s="4" t="s">
        <v>204671</v>
      </c>
      <c r="F39" s="4" t="s">
        <v>204672</v>
      </c>
      <c r="G39" s="5" t="s">
        <v>37544</v>
      </c>
      <c r="H39" s="4" t="s">
        <v>204673</v>
      </c>
      <c r="I39" s="4" t="s">
        <v>20749</v>
      </c>
    </row>
    <row r="40" spans="1:9" x14ac:dyDescent="0.25">
      <c r="A40" s="4" t="s">
        <v>204674</v>
      </c>
      <c r="B40" s="4" t="s">
        <v>56839</v>
      </c>
      <c r="C40" s="2">
        <v>2007</v>
      </c>
      <c r="D40" s="4" t="s">
        <v>204675</v>
      </c>
      <c r="E40" s="4" t="s">
        <v>204676</v>
      </c>
      <c r="F40" s="4" t="s">
        <v>204677</v>
      </c>
      <c r="G40" s="5" t="s">
        <v>204678</v>
      </c>
      <c r="H40" s="4" t="s">
        <v>204679</v>
      </c>
      <c r="I40" s="4" t="s">
        <v>20749</v>
      </c>
    </row>
    <row r="41" spans="1:9" x14ac:dyDescent="0.25">
      <c r="A41" s="4" t="s">
        <v>204680</v>
      </c>
      <c r="B41" s="4" t="s">
        <v>28850</v>
      </c>
      <c r="C41" s="2">
        <v>2007</v>
      </c>
      <c r="D41" s="4" t="s">
        <v>204681</v>
      </c>
      <c r="E41" s="4" t="s">
        <v>204682</v>
      </c>
      <c r="F41" s="4" t="s">
        <v>204683</v>
      </c>
      <c r="G41" s="5" t="s">
        <v>204684</v>
      </c>
      <c r="H41" s="4" t="s">
        <v>8638</v>
      </c>
      <c r="I41" s="4" t="s">
        <v>20749</v>
      </c>
    </row>
    <row r="42" spans="1:9" x14ac:dyDescent="0.25">
      <c r="A42" s="4" t="s">
        <v>204685</v>
      </c>
      <c r="B42" s="4" t="s">
        <v>204686</v>
      </c>
      <c r="C42" s="2">
        <v>2007</v>
      </c>
      <c r="D42" s="4" t="s">
        <v>204687</v>
      </c>
      <c r="E42" s="4" t="s">
        <v>204688</v>
      </c>
      <c r="F42" s="4" t="s">
        <v>204689</v>
      </c>
      <c r="G42" s="5" t="s">
        <v>119874</v>
      </c>
      <c r="H42" s="4" t="s">
        <v>204690</v>
      </c>
      <c r="I42" s="4" t="s">
        <v>20749</v>
      </c>
    </row>
    <row r="43" spans="1:9" x14ac:dyDescent="0.25">
      <c r="A43" s="4" t="s">
        <v>20791</v>
      </c>
      <c r="B43" s="4" t="s">
        <v>204691</v>
      </c>
      <c r="C43" s="2">
        <v>2007</v>
      </c>
      <c r="D43" s="4" t="s">
        <v>204692</v>
      </c>
      <c r="E43" s="4" t="s">
        <v>204693</v>
      </c>
      <c r="F43" s="4" t="s">
        <v>204694</v>
      </c>
      <c r="G43" s="5" t="s">
        <v>37302</v>
      </c>
      <c r="H43" s="4" t="s">
        <v>20797</v>
      </c>
      <c r="I43" s="4" t="s">
        <v>20749</v>
      </c>
    </row>
    <row r="44" spans="1:9" x14ac:dyDescent="0.25">
      <c r="A44" s="4" t="s">
        <v>204695</v>
      </c>
      <c r="B44" s="4" t="s">
        <v>204696</v>
      </c>
      <c r="C44" s="2">
        <v>2007</v>
      </c>
      <c r="D44" s="4" t="s">
        <v>204697</v>
      </c>
      <c r="E44" s="4" t="s">
        <v>204698</v>
      </c>
      <c r="F44" s="4" t="s">
        <v>204699</v>
      </c>
      <c r="G44" s="5" t="s">
        <v>16032</v>
      </c>
      <c r="H44" s="4" t="s">
        <v>117403</v>
      </c>
      <c r="I44" s="4" t="s">
        <v>20749</v>
      </c>
    </row>
    <row r="45" spans="1:9" x14ac:dyDescent="0.25">
      <c r="A45" s="4" t="s">
        <v>204700</v>
      </c>
      <c r="B45" s="4" t="s">
        <v>204701</v>
      </c>
      <c r="C45" s="2">
        <v>2007</v>
      </c>
      <c r="D45" s="4" t="s">
        <v>204702</v>
      </c>
      <c r="E45" s="4" t="s">
        <v>204703</v>
      </c>
      <c r="F45" s="4" t="s">
        <v>204704</v>
      </c>
      <c r="G45" s="5" t="s">
        <v>116979</v>
      </c>
      <c r="H45" s="4" t="s">
        <v>33629</v>
      </c>
      <c r="I45" s="4" t="s">
        <v>20749</v>
      </c>
    </row>
    <row r="46" spans="1:9" x14ac:dyDescent="0.25">
      <c r="A46" s="4" t="s">
        <v>204705</v>
      </c>
      <c r="B46" s="4" t="s">
        <v>346103</v>
      </c>
      <c r="C46" s="2">
        <v>2007</v>
      </c>
      <c r="D46" s="4" t="s">
        <v>204706</v>
      </c>
      <c r="E46" s="4" t="s">
        <v>204707</v>
      </c>
      <c r="F46" s="4" t="s">
        <v>204708</v>
      </c>
      <c r="G46" s="5" t="s">
        <v>204709</v>
      </c>
      <c r="H46" s="4" t="s">
        <v>57435</v>
      </c>
      <c r="I46" s="4" t="s">
        <v>20749</v>
      </c>
    </row>
    <row r="47" spans="1:9" x14ac:dyDescent="0.25">
      <c r="A47" s="4" t="s">
        <v>204710</v>
      </c>
      <c r="B47" s="4" t="s">
        <v>204711</v>
      </c>
      <c r="C47" s="2">
        <v>2007</v>
      </c>
      <c r="D47" s="4" t="s">
        <v>204712</v>
      </c>
      <c r="E47" s="4" t="s">
        <v>204713</v>
      </c>
      <c r="F47" s="4" t="s">
        <v>204714</v>
      </c>
      <c r="G47" s="5" t="s">
        <v>20983</v>
      </c>
      <c r="H47" s="4" t="s">
        <v>20834</v>
      </c>
      <c r="I47" s="4" t="s">
        <v>20749</v>
      </c>
    </row>
    <row r="48" spans="1:9" x14ac:dyDescent="0.25">
      <c r="A48" s="4" t="s">
        <v>204710</v>
      </c>
      <c r="B48" s="4" t="s">
        <v>204711</v>
      </c>
      <c r="C48" s="2">
        <v>2007</v>
      </c>
      <c r="D48" s="4" t="s">
        <v>204715</v>
      </c>
      <c r="E48" s="4" t="s">
        <v>204716</v>
      </c>
      <c r="F48" s="4" t="s">
        <v>204717</v>
      </c>
      <c r="G48" s="5" t="s">
        <v>20983</v>
      </c>
      <c r="H48" s="4" t="s">
        <v>20834</v>
      </c>
      <c r="I48" s="4" t="s">
        <v>20749</v>
      </c>
    </row>
    <row r="49" spans="1:9" x14ac:dyDescent="0.25">
      <c r="A49" s="4" t="s">
        <v>204718</v>
      </c>
      <c r="B49" s="4" t="s">
        <v>204719</v>
      </c>
      <c r="C49" s="2">
        <v>2007</v>
      </c>
      <c r="D49" s="4" t="s">
        <v>204720</v>
      </c>
      <c r="E49" s="4" t="s">
        <v>204721</v>
      </c>
      <c r="F49" s="4" t="s">
        <v>204722</v>
      </c>
      <c r="G49" s="5" t="s">
        <v>325</v>
      </c>
      <c r="H49" s="4" t="s">
        <v>56471</v>
      </c>
      <c r="I49" s="4" t="s">
        <v>20749</v>
      </c>
    </row>
    <row r="50" spans="1:9" x14ac:dyDescent="0.25">
      <c r="A50" s="4" t="s">
        <v>204723</v>
      </c>
      <c r="B50" s="4" t="s">
        <v>204724</v>
      </c>
      <c r="C50" s="2">
        <v>2007</v>
      </c>
      <c r="D50" s="4" t="s">
        <v>204725</v>
      </c>
      <c r="E50" s="4" t="s">
        <v>204726</v>
      </c>
      <c r="F50" s="4" t="s">
        <v>204727</v>
      </c>
      <c r="G50" s="5" t="s">
        <v>1743</v>
      </c>
      <c r="H50" s="4" t="s">
        <v>132836</v>
      </c>
      <c r="I50" s="4" t="s">
        <v>20749</v>
      </c>
    </row>
    <row r="51" spans="1:9" x14ac:dyDescent="0.25">
      <c r="A51" s="4" t="s">
        <v>204728</v>
      </c>
      <c r="B51" s="4" t="s">
        <v>204729</v>
      </c>
      <c r="C51" s="2">
        <v>2007</v>
      </c>
      <c r="D51" s="4" t="s">
        <v>204730</v>
      </c>
      <c r="E51" s="4" t="s">
        <v>204731</v>
      </c>
      <c r="F51" s="4" t="s">
        <v>204732</v>
      </c>
      <c r="G51" s="5" t="s">
        <v>24219</v>
      </c>
      <c r="H51" s="4" t="s">
        <v>21802</v>
      </c>
      <c r="I51" s="4" t="s">
        <v>20749</v>
      </c>
    </row>
    <row r="52" spans="1:9" x14ac:dyDescent="0.25">
      <c r="A52" s="4" t="s">
        <v>204733</v>
      </c>
      <c r="C52" s="2">
        <v>2007</v>
      </c>
      <c r="D52" s="4" t="s">
        <v>204734</v>
      </c>
      <c r="E52" s="4" t="s">
        <v>204735</v>
      </c>
      <c r="F52" s="4" t="s">
        <v>204736</v>
      </c>
      <c r="G52" s="5" t="s">
        <v>204737</v>
      </c>
      <c r="H52" s="4" t="s">
        <v>204738</v>
      </c>
      <c r="I52" s="4" t="s">
        <v>20749</v>
      </c>
    </row>
    <row r="53" spans="1:9" x14ac:dyDescent="0.25">
      <c r="A53" s="4" t="s">
        <v>204739</v>
      </c>
      <c r="B53" s="4" t="s">
        <v>204740</v>
      </c>
      <c r="C53" s="2">
        <v>2007</v>
      </c>
      <c r="D53" s="4" t="s">
        <v>204741</v>
      </c>
      <c r="E53" s="4" t="s">
        <v>204742</v>
      </c>
      <c r="F53" s="4" t="s">
        <v>204743</v>
      </c>
      <c r="G53" s="5" t="s">
        <v>12426</v>
      </c>
      <c r="H53" s="4" t="s">
        <v>204744</v>
      </c>
      <c r="I53" s="4" t="s">
        <v>20749</v>
      </c>
    </row>
    <row r="54" spans="1:9" x14ac:dyDescent="0.25">
      <c r="A54" s="4" t="s">
        <v>204745</v>
      </c>
      <c r="B54" s="4" t="s">
        <v>204746</v>
      </c>
      <c r="C54" s="2">
        <v>2007</v>
      </c>
      <c r="D54" s="4" t="s">
        <v>204747</v>
      </c>
      <c r="E54" s="4" t="s">
        <v>204748</v>
      </c>
      <c r="F54" s="4" t="s">
        <v>204749</v>
      </c>
      <c r="G54" s="5" t="s">
        <v>191</v>
      </c>
      <c r="H54" s="4" t="s">
        <v>20935</v>
      </c>
      <c r="I54" s="4" t="s">
        <v>20749</v>
      </c>
    </row>
    <row r="55" spans="1:9" x14ac:dyDescent="0.25">
      <c r="A55" s="4" t="s">
        <v>204750</v>
      </c>
      <c r="B55" s="4" t="s">
        <v>21089</v>
      </c>
      <c r="C55" s="2">
        <v>2007</v>
      </c>
      <c r="D55" s="4" t="s">
        <v>204751</v>
      </c>
      <c r="E55" s="4" t="s">
        <v>204752</v>
      </c>
      <c r="F55" s="4" t="s">
        <v>204753</v>
      </c>
      <c r="G55" s="5" t="s">
        <v>38777</v>
      </c>
      <c r="H55" s="4" t="s">
        <v>55831</v>
      </c>
      <c r="I55" s="4" t="s">
        <v>20749</v>
      </c>
    </row>
    <row r="56" spans="1:9" x14ac:dyDescent="0.25">
      <c r="A56" s="4" t="s">
        <v>204754</v>
      </c>
      <c r="B56" s="4" t="s">
        <v>346072</v>
      </c>
      <c r="C56" s="2">
        <v>2007</v>
      </c>
      <c r="D56" s="4" t="s">
        <v>204755</v>
      </c>
      <c r="E56" s="4" t="s">
        <v>204756</v>
      </c>
      <c r="F56" s="4" t="s">
        <v>204757</v>
      </c>
      <c r="G56" s="5" t="s">
        <v>204758</v>
      </c>
      <c r="H56" s="4" t="s">
        <v>21841</v>
      </c>
      <c r="I56" s="4" t="s">
        <v>20749</v>
      </c>
    </row>
    <row r="57" spans="1:9" x14ac:dyDescent="0.25">
      <c r="A57" s="4" t="s">
        <v>204759</v>
      </c>
      <c r="B57" s="4" t="s">
        <v>204760</v>
      </c>
      <c r="C57" s="2">
        <v>2007</v>
      </c>
      <c r="D57" s="4" t="s">
        <v>204761</v>
      </c>
      <c r="E57" s="4" t="s">
        <v>204762</v>
      </c>
      <c r="F57" s="4" t="s">
        <v>204763</v>
      </c>
      <c r="G57" s="5" t="s">
        <v>1539</v>
      </c>
      <c r="H57" s="4" t="s">
        <v>76450</v>
      </c>
      <c r="I57" s="4" t="s">
        <v>20749</v>
      </c>
    </row>
    <row r="58" spans="1:9" x14ac:dyDescent="0.25">
      <c r="A58" s="4" t="s">
        <v>204764</v>
      </c>
      <c r="B58" s="4" t="s">
        <v>346033</v>
      </c>
      <c r="C58" s="2">
        <v>2007</v>
      </c>
      <c r="D58" s="4" t="s">
        <v>204765</v>
      </c>
      <c r="E58" s="4" t="s">
        <v>204766</v>
      </c>
      <c r="F58" s="4" t="s">
        <v>204767</v>
      </c>
      <c r="G58" s="5" t="s">
        <v>56562</v>
      </c>
      <c r="H58" s="4" t="s">
        <v>116241</v>
      </c>
      <c r="I58" s="4" t="s">
        <v>20749</v>
      </c>
    </row>
    <row r="59" spans="1:9" x14ac:dyDescent="0.25">
      <c r="A59" s="4" t="s">
        <v>204768</v>
      </c>
      <c r="B59" s="4" t="s">
        <v>204769</v>
      </c>
      <c r="C59" s="2">
        <v>2007</v>
      </c>
      <c r="D59" s="4" t="s">
        <v>204770</v>
      </c>
      <c r="E59" s="4" t="s">
        <v>204771</v>
      </c>
      <c r="F59" s="4" t="s">
        <v>204772</v>
      </c>
      <c r="G59" s="5" t="s">
        <v>98316</v>
      </c>
      <c r="H59" s="4" t="s">
        <v>204773</v>
      </c>
      <c r="I59" s="4" t="s">
        <v>20749</v>
      </c>
    </row>
    <row r="60" spans="1:9" x14ac:dyDescent="0.25">
      <c r="A60" s="4" t="s">
        <v>204774</v>
      </c>
      <c r="B60" s="4" t="s">
        <v>38093</v>
      </c>
      <c r="C60" s="2">
        <v>2007</v>
      </c>
      <c r="D60" s="4" t="s">
        <v>204775</v>
      </c>
      <c r="E60" s="4" t="s">
        <v>204776</v>
      </c>
      <c r="F60" s="4" t="s">
        <v>204777</v>
      </c>
      <c r="G60" s="5" t="s">
        <v>204778</v>
      </c>
      <c r="H60" s="4" t="s">
        <v>204779</v>
      </c>
      <c r="I60" s="4" t="s">
        <v>20749</v>
      </c>
    </row>
    <row r="61" spans="1:9" x14ac:dyDescent="0.25">
      <c r="A61" s="4" t="s">
        <v>204780</v>
      </c>
      <c r="B61" s="4" t="s">
        <v>204781</v>
      </c>
      <c r="C61" s="2">
        <v>2007</v>
      </c>
      <c r="D61" s="4" t="s">
        <v>204782</v>
      </c>
      <c r="E61" s="4" t="s">
        <v>204783</v>
      </c>
      <c r="F61" s="4" t="s">
        <v>204784</v>
      </c>
      <c r="G61" s="5" t="s">
        <v>204785</v>
      </c>
      <c r="H61" s="4" t="s">
        <v>204786</v>
      </c>
      <c r="I61" s="4" t="s">
        <v>20749</v>
      </c>
    </row>
    <row r="62" spans="1:9" x14ac:dyDescent="0.25">
      <c r="A62" s="4" t="s">
        <v>204787</v>
      </c>
      <c r="B62" s="4" t="s">
        <v>204788</v>
      </c>
      <c r="C62" s="2">
        <v>2007</v>
      </c>
      <c r="D62" s="4" t="s">
        <v>204789</v>
      </c>
      <c r="E62" s="4" t="s">
        <v>204790</v>
      </c>
      <c r="F62" s="4" t="s">
        <v>204791</v>
      </c>
      <c r="G62" s="5" t="s">
        <v>30395</v>
      </c>
      <c r="H62" s="4" t="s">
        <v>197207</v>
      </c>
      <c r="I62" s="4" t="s">
        <v>20749</v>
      </c>
    </row>
    <row r="63" spans="1:9" x14ac:dyDescent="0.25">
      <c r="A63" s="4" t="s">
        <v>204792</v>
      </c>
      <c r="B63" s="4" t="s">
        <v>204793</v>
      </c>
      <c r="C63" s="2">
        <v>2007</v>
      </c>
      <c r="D63" s="4" t="s">
        <v>204794</v>
      </c>
      <c r="E63" s="4" t="s">
        <v>204795</v>
      </c>
      <c r="F63" s="4" t="s">
        <v>204796</v>
      </c>
      <c r="G63" s="5" t="s">
        <v>204797</v>
      </c>
      <c r="H63" s="4" t="s">
        <v>204798</v>
      </c>
      <c r="I63" s="4" t="s">
        <v>20749</v>
      </c>
    </row>
    <row r="64" spans="1:9" x14ac:dyDescent="0.25">
      <c r="A64" s="4" t="s">
        <v>204799</v>
      </c>
      <c r="B64" s="4" t="s">
        <v>204800</v>
      </c>
      <c r="C64" s="2">
        <v>2007</v>
      </c>
      <c r="D64" s="4" t="s">
        <v>204801</v>
      </c>
      <c r="E64" s="4" t="s">
        <v>204802</v>
      </c>
      <c r="F64" s="4" t="s">
        <v>204803</v>
      </c>
      <c r="G64" s="5" t="s">
        <v>151533</v>
      </c>
      <c r="H64" s="4" t="s">
        <v>204804</v>
      </c>
      <c r="I64" s="4" t="s">
        <v>20749</v>
      </c>
    </row>
    <row r="65" spans="1:9" x14ac:dyDescent="0.25">
      <c r="A65" s="4" t="s">
        <v>204805</v>
      </c>
      <c r="B65" s="4" t="s">
        <v>8369</v>
      </c>
      <c r="C65" s="2">
        <v>2007</v>
      </c>
      <c r="D65" s="4" t="s">
        <v>204806</v>
      </c>
      <c r="E65" s="4" t="s">
        <v>204807</v>
      </c>
      <c r="F65" s="4" t="s">
        <v>204808</v>
      </c>
      <c r="G65" s="5" t="s">
        <v>204809</v>
      </c>
      <c r="H65" s="4" t="s">
        <v>3420</v>
      </c>
      <c r="I65" s="4" t="s">
        <v>20749</v>
      </c>
    </row>
    <row r="66" spans="1:9" x14ac:dyDescent="0.25">
      <c r="A66" s="4" t="s">
        <v>204810</v>
      </c>
      <c r="B66" s="4" t="s">
        <v>204811</v>
      </c>
      <c r="C66" s="2">
        <v>2007</v>
      </c>
      <c r="D66" s="4" t="s">
        <v>204812</v>
      </c>
      <c r="E66" s="4" t="s">
        <v>204813</v>
      </c>
      <c r="F66" s="4" t="s">
        <v>204814</v>
      </c>
      <c r="G66" s="5" t="s">
        <v>33495</v>
      </c>
      <c r="H66" s="4" t="s">
        <v>15562</v>
      </c>
      <c r="I66" s="4" t="s">
        <v>20749</v>
      </c>
    </row>
    <row r="67" spans="1:9" x14ac:dyDescent="0.25">
      <c r="A67" s="4" t="s">
        <v>204815</v>
      </c>
      <c r="B67" s="4" t="s">
        <v>204816</v>
      </c>
      <c r="C67" s="2">
        <v>2007</v>
      </c>
      <c r="D67" s="4" t="s">
        <v>204817</v>
      </c>
      <c r="E67" s="4" t="s">
        <v>204818</v>
      </c>
      <c r="F67" s="4" t="s">
        <v>204819</v>
      </c>
      <c r="G67" s="5" t="s">
        <v>57204</v>
      </c>
      <c r="H67" s="4" t="s">
        <v>28710</v>
      </c>
      <c r="I67" s="4" t="s">
        <v>20749</v>
      </c>
    </row>
    <row r="68" spans="1:9" x14ac:dyDescent="0.25">
      <c r="A68" s="4" t="s">
        <v>204820</v>
      </c>
      <c r="B68" s="4" t="s">
        <v>204821</v>
      </c>
      <c r="C68" s="2">
        <v>2007</v>
      </c>
      <c r="D68" s="4" t="s">
        <v>204822</v>
      </c>
      <c r="E68" s="4" t="s">
        <v>204823</v>
      </c>
      <c r="F68" s="4" t="s">
        <v>204824</v>
      </c>
      <c r="G68" s="5" t="s">
        <v>28709</v>
      </c>
      <c r="H68" s="4" t="s">
        <v>28710</v>
      </c>
      <c r="I68" s="4" t="s">
        <v>20749</v>
      </c>
    </row>
    <row r="69" spans="1:9" x14ac:dyDescent="0.25">
      <c r="A69" s="4" t="s">
        <v>204825</v>
      </c>
      <c r="B69" s="4" t="s">
        <v>204826</v>
      </c>
      <c r="C69" s="2">
        <v>2007</v>
      </c>
      <c r="D69" s="4" t="s">
        <v>204827</v>
      </c>
      <c r="E69" s="4" t="s">
        <v>204828</v>
      </c>
      <c r="F69" s="4" t="s">
        <v>204829</v>
      </c>
      <c r="G69" s="5" t="s">
        <v>204830</v>
      </c>
      <c r="H69" s="4" t="s">
        <v>204831</v>
      </c>
      <c r="I69" s="4" t="s">
        <v>20749</v>
      </c>
    </row>
    <row r="70" spans="1:9" x14ac:dyDescent="0.25">
      <c r="A70" s="4" t="s">
        <v>204832</v>
      </c>
      <c r="B70" s="4" t="s">
        <v>204833</v>
      </c>
      <c r="C70" s="2">
        <v>2007</v>
      </c>
      <c r="D70" s="4" t="s">
        <v>204834</v>
      </c>
      <c r="E70" s="4" t="s">
        <v>204835</v>
      </c>
      <c r="F70" s="4" t="s">
        <v>204836</v>
      </c>
      <c r="G70" s="5" t="s">
        <v>204837</v>
      </c>
      <c r="H70" s="4" t="s">
        <v>139451</v>
      </c>
      <c r="I70" s="4" t="s">
        <v>20749</v>
      </c>
    </row>
    <row r="71" spans="1:9" x14ac:dyDescent="0.25">
      <c r="A71" s="4" t="s">
        <v>91987</v>
      </c>
      <c r="B71" s="4" t="s">
        <v>346119</v>
      </c>
      <c r="C71" s="2">
        <v>2007</v>
      </c>
      <c r="D71" s="4" t="s">
        <v>204838</v>
      </c>
      <c r="E71" s="4" t="s">
        <v>204839</v>
      </c>
      <c r="F71" s="4" t="s">
        <v>204840</v>
      </c>
      <c r="G71" s="5" t="s">
        <v>3380</v>
      </c>
      <c r="H71" s="4" t="s">
        <v>29202</v>
      </c>
      <c r="I71" s="4" t="s">
        <v>20749</v>
      </c>
    </row>
    <row r="72" spans="1:9" x14ac:dyDescent="0.25">
      <c r="A72" s="4" t="s">
        <v>204841</v>
      </c>
      <c r="B72" s="4" t="s">
        <v>204842</v>
      </c>
      <c r="C72" s="2">
        <v>2007</v>
      </c>
      <c r="D72" s="4" t="s">
        <v>204843</v>
      </c>
      <c r="E72" s="4" t="s">
        <v>204844</v>
      </c>
      <c r="F72" s="4" t="s">
        <v>204845</v>
      </c>
      <c r="G72" s="5" t="s">
        <v>204846</v>
      </c>
      <c r="H72" s="4" t="s">
        <v>144790</v>
      </c>
      <c r="I72" s="4" t="s">
        <v>20749</v>
      </c>
    </row>
    <row r="73" spans="1:9" x14ac:dyDescent="0.25">
      <c r="A73" s="4" t="s">
        <v>204847</v>
      </c>
      <c r="B73" s="4" t="s">
        <v>204848</v>
      </c>
      <c r="C73" s="2">
        <v>2007</v>
      </c>
      <c r="D73" s="4" t="s">
        <v>204849</v>
      </c>
      <c r="E73" s="4" t="s">
        <v>204850</v>
      </c>
      <c r="F73" s="4" t="s">
        <v>204851</v>
      </c>
      <c r="G73" s="5" t="s">
        <v>21436</v>
      </c>
      <c r="H73" s="4" t="s">
        <v>189378</v>
      </c>
      <c r="I73" s="4" t="s">
        <v>20749</v>
      </c>
    </row>
    <row r="74" spans="1:9" x14ac:dyDescent="0.25">
      <c r="A74" s="4" t="s">
        <v>204852</v>
      </c>
      <c r="B74" s="4" t="s">
        <v>204853</v>
      </c>
      <c r="C74" s="2">
        <v>2007</v>
      </c>
      <c r="D74" s="4" t="s">
        <v>204854</v>
      </c>
      <c r="E74" s="4" t="s">
        <v>204855</v>
      </c>
      <c r="F74" s="4" t="s">
        <v>204856</v>
      </c>
      <c r="G74" s="5" t="s">
        <v>204857</v>
      </c>
      <c r="H74" s="4" t="s">
        <v>5859</v>
      </c>
      <c r="I74" s="4" t="s">
        <v>20749</v>
      </c>
    </row>
    <row r="75" spans="1:9" x14ac:dyDescent="0.25">
      <c r="A75" s="4" t="s">
        <v>204858</v>
      </c>
      <c r="B75" s="4" t="s">
        <v>204859</v>
      </c>
      <c r="C75" s="2">
        <v>2007</v>
      </c>
      <c r="D75" s="4" t="s">
        <v>204860</v>
      </c>
      <c r="E75" s="4" t="s">
        <v>204861</v>
      </c>
      <c r="F75" s="4" t="s">
        <v>204862</v>
      </c>
      <c r="G75" s="5" t="s">
        <v>11514</v>
      </c>
      <c r="H75" s="4" t="s">
        <v>204863</v>
      </c>
      <c r="I75" s="4" t="s">
        <v>20749</v>
      </c>
    </row>
    <row r="76" spans="1:9" x14ac:dyDescent="0.25">
      <c r="A76" s="4" t="s">
        <v>204864</v>
      </c>
      <c r="B76" s="4" t="s">
        <v>204865</v>
      </c>
      <c r="C76" s="2">
        <v>2007</v>
      </c>
      <c r="D76" s="4" t="s">
        <v>204866</v>
      </c>
      <c r="E76" s="4" t="s">
        <v>204867</v>
      </c>
      <c r="F76" s="4" t="s">
        <v>204868</v>
      </c>
      <c r="G76" s="5" t="s">
        <v>12347</v>
      </c>
      <c r="H76" s="4" t="s">
        <v>204869</v>
      </c>
      <c r="I76" s="4" t="s">
        <v>20749</v>
      </c>
    </row>
    <row r="77" spans="1:9" x14ac:dyDescent="0.25">
      <c r="A77" s="4" t="s">
        <v>204870</v>
      </c>
      <c r="B77" s="4" t="s">
        <v>204871</v>
      </c>
      <c r="C77" s="2">
        <v>2007</v>
      </c>
      <c r="D77" s="4" t="s">
        <v>204872</v>
      </c>
      <c r="E77" s="4" t="s">
        <v>204873</v>
      </c>
      <c r="F77" s="4" t="s">
        <v>204874</v>
      </c>
      <c r="G77" s="5" t="s">
        <v>191</v>
      </c>
      <c r="H77" s="4" t="s">
        <v>204875</v>
      </c>
      <c r="I77" s="4" t="s">
        <v>20749</v>
      </c>
    </row>
    <row r="78" spans="1:9" x14ac:dyDescent="0.25">
      <c r="A78" s="4" t="s">
        <v>204876</v>
      </c>
      <c r="B78" s="4" t="s">
        <v>204877</v>
      </c>
      <c r="C78" s="2">
        <v>2007</v>
      </c>
      <c r="D78" s="4" t="s">
        <v>204878</v>
      </c>
      <c r="E78" s="4" t="s">
        <v>204879</v>
      </c>
      <c r="F78" s="4" t="s">
        <v>204880</v>
      </c>
      <c r="G78" s="5" t="s">
        <v>19716</v>
      </c>
      <c r="H78" s="4" t="s">
        <v>75535</v>
      </c>
      <c r="I78" s="4" t="s">
        <v>20749</v>
      </c>
    </row>
    <row r="79" spans="1:9" x14ac:dyDescent="0.25">
      <c r="A79" s="4" t="s">
        <v>204881</v>
      </c>
      <c r="B79" s="4" t="s">
        <v>204882</v>
      </c>
      <c r="C79" s="2">
        <v>2007</v>
      </c>
      <c r="D79" s="4" t="s">
        <v>204883</v>
      </c>
      <c r="E79" s="4" t="s">
        <v>204884</v>
      </c>
      <c r="F79" s="4" t="s">
        <v>204885</v>
      </c>
      <c r="G79" s="5" t="s">
        <v>36566</v>
      </c>
      <c r="H79" s="4" t="s">
        <v>204886</v>
      </c>
      <c r="I79" s="4" t="s">
        <v>20749</v>
      </c>
    </row>
    <row r="80" spans="1:9" x14ac:dyDescent="0.25">
      <c r="A80" s="4" t="s">
        <v>204887</v>
      </c>
      <c r="B80" s="4" t="s">
        <v>204888</v>
      </c>
      <c r="C80" s="2">
        <v>2007</v>
      </c>
      <c r="D80" s="4" t="s">
        <v>204889</v>
      </c>
      <c r="E80" s="4" t="s">
        <v>204890</v>
      </c>
      <c r="F80" s="4" t="s">
        <v>204891</v>
      </c>
      <c r="G80" s="5" t="s">
        <v>15897</v>
      </c>
      <c r="H80" s="4" t="s">
        <v>6545</v>
      </c>
      <c r="I80" s="4" t="s">
        <v>20749</v>
      </c>
    </row>
    <row r="81" spans="1:9" x14ac:dyDescent="0.25">
      <c r="A81" s="4" t="s">
        <v>204892</v>
      </c>
      <c r="B81" s="4" t="s">
        <v>204893</v>
      </c>
      <c r="C81" s="2">
        <v>2007</v>
      </c>
      <c r="D81" s="4" t="s">
        <v>204894</v>
      </c>
      <c r="E81" s="4" t="s">
        <v>204895</v>
      </c>
      <c r="F81" s="4" t="s">
        <v>204896</v>
      </c>
      <c r="G81" s="5" t="s">
        <v>41632</v>
      </c>
      <c r="H81" s="4" t="s">
        <v>37957</v>
      </c>
      <c r="I81" s="4" t="s">
        <v>20749</v>
      </c>
    </row>
    <row r="82" spans="1:9" x14ac:dyDescent="0.25">
      <c r="A82" s="4" t="s">
        <v>204897</v>
      </c>
      <c r="B82" s="4" t="s">
        <v>204898</v>
      </c>
      <c r="C82" s="2">
        <v>2007</v>
      </c>
      <c r="D82" s="4" t="s">
        <v>204899</v>
      </c>
      <c r="E82" s="4" t="s">
        <v>204900</v>
      </c>
      <c r="F82" s="4" t="s">
        <v>204901</v>
      </c>
      <c r="G82" s="5" t="s">
        <v>204902</v>
      </c>
      <c r="H82" s="4" t="s">
        <v>204903</v>
      </c>
      <c r="I82" s="4" t="s">
        <v>20749</v>
      </c>
    </row>
    <row r="83" spans="1:9" x14ac:dyDescent="0.25">
      <c r="A83" s="4" t="s">
        <v>204904</v>
      </c>
      <c r="B83" s="4" t="s">
        <v>204905</v>
      </c>
      <c r="C83" s="2">
        <v>2007</v>
      </c>
      <c r="D83" s="4" t="s">
        <v>204906</v>
      </c>
      <c r="E83" s="4" t="s">
        <v>204907</v>
      </c>
      <c r="F83" s="4" t="s">
        <v>204908</v>
      </c>
      <c r="G83" s="5" t="s">
        <v>3176</v>
      </c>
      <c r="H83" s="4" t="s">
        <v>55864</v>
      </c>
      <c r="I83" s="4" t="s">
        <v>20749</v>
      </c>
    </row>
    <row r="84" spans="1:9" x14ac:dyDescent="0.25">
      <c r="A84" s="4" t="s">
        <v>204909</v>
      </c>
      <c r="B84" s="4" t="s">
        <v>204910</v>
      </c>
      <c r="C84" s="2">
        <v>2007</v>
      </c>
      <c r="D84" s="4" t="s">
        <v>204911</v>
      </c>
      <c r="E84" s="4" t="s">
        <v>204912</v>
      </c>
      <c r="F84" s="4" t="s">
        <v>204913</v>
      </c>
      <c r="G84" s="5" t="s">
        <v>56789</v>
      </c>
      <c r="H84" s="4" t="s">
        <v>38633</v>
      </c>
      <c r="I84" s="4" t="s">
        <v>20749</v>
      </c>
    </row>
    <row r="85" spans="1:9" x14ac:dyDescent="0.25">
      <c r="A85" s="4" t="s">
        <v>204914</v>
      </c>
      <c r="B85" s="4" t="s">
        <v>204915</v>
      </c>
      <c r="C85" s="2">
        <v>2007</v>
      </c>
      <c r="D85" s="4" t="s">
        <v>204916</v>
      </c>
      <c r="E85" s="4" t="s">
        <v>204917</v>
      </c>
      <c r="F85" s="4" t="s">
        <v>204918</v>
      </c>
      <c r="G85" s="5" t="s">
        <v>20735</v>
      </c>
      <c r="H85" s="4" t="s">
        <v>71395</v>
      </c>
      <c r="I85" s="4" t="s">
        <v>20749</v>
      </c>
    </row>
    <row r="86" spans="1:9" x14ac:dyDescent="0.25">
      <c r="A86" s="4" t="s">
        <v>204919</v>
      </c>
      <c r="B86" s="4" t="s">
        <v>38761</v>
      </c>
      <c r="C86" s="2">
        <v>2007</v>
      </c>
      <c r="D86" s="4" t="s">
        <v>204920</v>
      </c>
      <c r="E86" s="4" t="s">
        <v>204921</v>
      </c>
      <c r="F86" s="4" t="s">
        <v>204922</v>
      </c>
      <c r="G86" s="5" t="s">
        <v>3255</v>
      </c>
      <c r="H86" s="4" t="s">
        <v>3289</v>
      </c>
      <c r="I86" s="4" t="s">
        <v>20749</v>
      </c>
    </row>
    <row r="87" spans="1:9" x14ac:dyDescent="0.25">
      <c r="A87" s="4" t="s">
        <v>204923</v>
      </c>
      <c r="B87" s="4" t="s">
        <v>38761</v>
      </c>
      <c r="C87" s="2">
        <v>2007</v>
      </c>
      <c r="D87" s="4" t="s">
        <v>204924</v>
      </c>
      <c r="E87" s="4" t="s">
        <v>204925</v>
      </c>
      <c r="F87" s="4" t="s">
        <v>204926</v>
      </c>
      <c r="G87" s="5" t="s">
        <v>3255</v>
      </c>
      <c r="H87" s="4" t="s">
        <v>3289</v>
      </c>
      <c r="I87" s="4" t="s">
        <v>20749</v>
      </c>
    </row>
    <row r="88" spans="1:9" x14ac:dyDescent="0.25">
      <c r="A88" s="4" t="s">
        <v>204923</v>
      </c>
      <c r="B88" s="4" t="s">
        <v>38761</v>
      </c>
      <c r="C88" s="2">
        <v>2007</v>
      </c>
      <c r="D88" s="4" t="s">
        <v>204927</v>
      </c>
      <c r="E88" s="4" t="s">
        <v>204928</v>
      </c>
      <c r="F88" s="4" t="s">
        <v>204929</v>
      </c>
      <c r="G88" s="5" t="s">
        <v>3255</v>
      </c>
      <c r="H88" s="4" t="s">
        <v>3289</v>
      </c>
      <c r="I88" s="4" t="s">
        <v>20749</v>
      </c>
    </row>
    <row r="89" spans="1:9" x14ac:dyDescent="0.25">
      <c r="A89" s="4" t="s">
        <v>204930</v>
      </c>
      <c r="B89" s="4" t="s">
        <v>204931</v>
      </c>
      <c r="C89" s="2">
        <v>2007</v>
      </c>
      <c r="D89" s="4" t="s">
        <v>204932</v>
      </c>
      <c r="E89" s="4" t="s">
        <v>204933</v>
      </c>
      <c r="F89" s="4" t="s">
        <v>204934</v>
      </c>
      <c r="G89" s="5" t="s">
        <v>3255</v>
      </c>
      <c r="H89" s="4" t="s">
        <v>3289</v>
      </c>
      <c r="I89" s="4" t="s">
        <v>20749</v>
      </c>
    </row>
    <row r="90" spans="1:9" x14ac:dyDescent="0.25">
      <c r="A90" s="4" t="s">
        <v>204935</v>
      </c>
      <c r="B90" s="4" t="s">
        <v>204936</v>
      </c>
      <c r="C90" s="2">
        <v>2007</v>
      </c>
      <c r="D90" s="4" t="s">
        <v>204937</v>
      </c>
      <c r="E90" s="4" t="s">
        <v>204938</v>
      </c>
      <c r="F90" s="4" t="s">
        <v>204939</v>
      </c>
      <c r="G90" s="5" t="s">
        <v>3255</v>
      </c>
      <c r="H90" s="4" t="s">
        <v>3289</v>
      </c>
      <c r="I90" s="4" t="s">
        <v>20749</v>
      </c>
    </row>
    <row r="91" spans="1:9" x14ac:dyDescent="0.25">
      <c r="A91" s="4" t="s">
        <v>204940</v>
      </c>
      <c r="B91" s="4" t="s">
        <v>38482</v>
      </c>
      <c r="C91" s="2">
        <v>2007</v>
      </c>
      <c r="D91" s="4" t="s">
        <v>204941</v>
      </c>
      <c r="E91" s="4" t="s">
        <v>204942</v>
      </c>
      <c r="F91" s="4" t="s">
        <v>204943</v>
      </c>
      <c r="G91" s="5" t="s">
        <v>204944</v>
      </c>
      <c r="H91" s="4" t="s">
        <v>204945</v>
      </c>
      <c r="I91" s="4" t="s">
        <v>20749</v>
      </c>
    </row>
    <row r="92" spans="1:9" x14ac:dyDescent="0.25">
      <c r="A92" s="4" t="s">
        <v>204946</v>
      </c>
      <c r="B92" s="4" t="s">
        <v>204947</v>
      </c>
      <c r="C92" s="2">
        <v>2007</v>
      </c>
      <c r="D92" s="4" t="s">
        <v>204948</v>
      </c>
      <c r="E92" s="4" t="s">
        <v>204949</v>
      </c>
      <c r="F92" s="4" t="s">
        <v>204950</v>
      </c>
      <c r="G92" s="5" t="s">
        <v>204951</v>
      </c>
      <c r="H92" s="4" t="s">
        <v>204261</v>
      </c>
      <c r="I92" s="4" t="s">
        <v>20749</v>
      </c>
    </row>
    <row r="93" spans="1:9" x14ac:dyDescent="0.25">
      <c r="A93" s="4" t="s">
        <v>204952</v>
      </c>
      <c r="B93" s="4" t="s">
        <v>204953</v>
      </c>
      <c r="C93" s="2">
        <v>2007</v>
      </c>
      <c r="D93" s="4" t="s">
        <v>204954</v>
      </c>
      <c r="E93" s="4" t="s">
        <v>204955</v>
      </c>
      <c r="F93" s="4" t="s">
        <v>204956</v>
      </c>
      <c r="G93" s="5" t="s">
        <v>38604</v>
      </c>
      <c r="H93" s="4" t="s">
        <v>117290</v>
      </c>
      <c r="I93" s="4" t="s">
        <v>20749</v>
      </c>
    </row>
    <row r="94" spans="1:9" x14ac:dyDescent="0.25">
      <c r="A94" s="4" t="s">
        <v>204957</v>
      </c>
      <c r="B94" s="4" t="s">
        <v>204958</v>
      </c>
      <c r="C94" s="2">
        <v>2007</v>
      </c>
      <c r="D94" s="4" t="s">
        <v>204959</v>
      </c>
      <c r="E94" s="4" t="s">
        <v>204960</v>
      </c>
      <c r="F94" s="4" t="s">
        <v>204961</v>
      </c>
      <c r="G94" s="5" t="s">
        <v>15951</v>
      </c>
      <c r="H94" s="4" t="s">
        <v>15952</v>
      </c>
      <c r="I94" s="4" t="s">
        <v>20749</v>
      </c>
    </row>
    <row r="95" spans="1:9" x14ac:dyDescent="0.25">
      <c r="A95" s="4" t="s">
        <v>204962</v>
      </c>
      <c r="B95" s="4" t="s">
        <v>346134</v>
      </c>
      <c r="C95" s="2">
        <v>2007</v>
      </c>
      <c r="D95" s="4" t="s">
        <v>204963</v>
      </c>
      <c r="E95" s="4" t="s">
        <v>204964</v>
      </c>
      <c r="F95" s="4" t="s">
        <v>204965</v>
      </c>
      <c r="G95" s="5" t="s">
        <v>8665</v>
      </c>
      <c r="H95" s="4" t="s">
        <v>204966</v>
      </c>
      <c r="I95" s="4" t="s">
        <v>20749</v>
      </c>
    </row>
    <row r="96" spans="1:9" x14ac:dyDescent="0.25">
      <c r="A96" s="4" t="s">
        <v>204967</v>
      </c>
      <c r="B96" s="4" t="s">
        <v>204968</v>
      </c>
      <c r="C96" s="2">
        <v>2007</v>
      </c>
      <c r="D96" s="4" t="s">
        <v>204969</v>
      </c>
      <c r="E96" s="4" t="s">
        <v>204970</v>
      </c>
      <c r="F96" s="4" t="s">
        <v>204971</v>
      </c>
      <c r="G96" s="5" t="s">
        <v>34851</v>
      </c>
      <c r="H96" s="4" t="s">
        <v>204972</v>
      </c>
      <c r="I96" s="4" t="s">
        <v>20749</v>
      </c>
    </row>
    <row r="97" spans="1:9" x14ac:dyDescent="0.25">
      <c r="A97" s="4" t="s">
        <v>204973</v>
      </c>
      <c r="B97" s="4" t="s">
        <v>204974</v>
      </c>
      <c r="C97" s="2">
        <v>2007</v>
      </c>
      <c r="D97" s="4" t="s">
        <v>204975</v>
      </c>
      <c r="E97" s="4" t="s">
        <v>204976</v>
      </c>
      <c r="F97" s="4" t="s">
        <v>204977</v>
      </c>
      <c r="G97" s="5" t="s">
        <v>3176</v>
      </c>
      <c r="H97" s="4" t="s">
        <v>38091</v>
      </c>
      <c r="I97" s="4" t="s">
        <v>20749</v>
      </c>
    </row>
    <row r="98" spans="1:9" x14ac:dyDescent="0.25">
      <c r="A98" s="4" t="s">
        <v>204978</v>
      </c>
      <c r="B98" s="4" t="s">
        <v>204979</v>
      </c>
      <c r="C98" s="2">
        <v>2007</v>
      </c>
      <c r="D98" s="4" t="s">
        <v>204980</v>
      </c>
      <c r="E98" s="4" t="s">
        <v>204981</v>
      </c>
      <c r="F98" s="4" t="s">
        <v>204982</v>
      </c>
      <c r="G98" s="5" t="s">
        <v>76292</v>
      </c>
      <c r="H98" s="4" t="s">
        <v>94134</v>
      </c>
      <c r="I98" s="4" t="s">
        <v>20749</v>
      </c>
    </row>
    <row r="99" spans="1:9" x14ac:dyDescent="0.25">
      <c r="A99" s="4" t="s">
        <v>204983</v>
      </c>
      <c r="B99" s="4" t="s">
        <v>37132</v>
      </c>
      <c r="C99" s="2">
        <v>2007</v>
      </c>
      <c r="D99" s="4" t="s">
        <v>204984</v>
      </c>
      <c r="E99" s="4" t="s">
        <v>204985</v>
      </c>
      <c r="F99" s="4" t="s">
        <v>204986</v>
      </c>
      <c r="G99" s="5" t="s">
        <v>15635</v>
      </c>
      <c r="H99" s="4" t="s">
        <v>38091</v>
      </c>
      <c r="I99" s="4" t="s">
        <v>20749</v>
      </c>
    </row>
    <row r="100" spans="1:9" x14ac:dyDescent="0.25">
      <c r="A100" s="4" t="s">
        <v>204987</v>
      </c>
      <c r="B100" s="4" t="s">
        <v>204988</v>
      </c>
      <c r="C100" s="2">
        <v>2007</v>
      </c>
      <c r="D100" s="4" t="s">
        <v>204989</v>
      </c>
      <c r="E100" s="4" t="s">
        <v>204990</v>
      </c>
      <c r="F100" s="4" t="s">
        <v>204991</v>
      </c>
      <c r="G100" s="5" t="s">
        <v>19716</v>
      </c>
      <c r="H100" s="4" t="s">
        <v>34191</v>
      </c>
      <c r="I100" s="4" t="s">
        <v>20749</v>
      </c>
    </row>
    <row r="101" spans="1:9" x14ac:dyDescent="0.25">
      <c r="A101" s="4" t="s">
        <v>204992</v>
      </c>
      <c r="B101" s="4" t="s">
        <v>204993</v>
      </c>
      <c r="C101" s="2">
        <v>2007</v>
      </c>
      <c r="D101" s="4" t="s">
        <v>204994</v>
      </c>
      <c r="E101" s="4" t="s">
        <v>204995</v>
      </c>
      <c r="F101" s="4" t="s">
        <v>204996</v>
      </c>
      <c r="G101" s="5" t="s">
        <v>15143</v>
      </c>
      <c r="H101" s="4" t="s">
        <v>7920</v>
      </c>
      <c r="I101" s="4" t="s">
        <v>20749</v>
      </c>
    </row>
    <row r="102" spans="1:9" x14ac:dyDescent="0.25">
      <c r="A102" s="4" t="s">
        <v>204997</v>
      </c>
      <c r="B102" s="4" t="s">
        <v>346059</v>
      </c>
      <c r="C102" s="2">
        <v>2007</v>
      </c>
      <c r="D102" s="4" t="s">
        <v>204998</v>
      </c>
      <c r="E102" s="4" t="s">
        <v>204999</v>
      </c>
      <c r="F102" s="4" t="s">
        <v>205000</v>
      </c>
      <c r="G102" s="5" t="s">
        <v>205001</v>
      </c>
      <c r="H102" s="4" t="s">
        <v>205002</v>
      </c>
      <c r="I102" s="4" t="s">
        <v>20749</v>
      </c>
    </row>
    <row r="103" spans="1:9" x14ac:dyDescent="0.25">
      <c r="A103" s="4" t="s">
        <v>205003</v>
      </c>
      <c r="B103" s="4" t="s">
        <v>205004</v>
      </c>
      <c r="C103" s="2">
        <v>2007</v>
      </c>
      <c r="D103" s="4" t="s">
        <v>205005</v>
      </c>
      <c r="E103" s="4" t="s">
        <v>205006</v>
      </c>
      <c r="F103" s="4" t="s">
        <v>205007</v>
      </c>
      <c r="G103" s="5" t="s">
        <v>15745</v>
      </c>
      <c r="H103" s="4" t="s">
        <v>57312</v>
      </c>
      <c r="I103" s="4" t="s">
        <v>20749</v>
      </c>
    </row>
    <row r="104" spans="1:9" x14ac:dyDescent="0.25">
      <c r="A104" s="4" t="s">
        <v>205008</v>
      </c>
      <c r="B104" s="4" t="s">
        <v>205009</v>
      </c>
      <c r="C104" s="2">
        <v>2007</v>
      </c>
      <c r="D104" s="4" t="s">
        <v>205010</v>
      </c>
      <c r="E104" s="4" t="s">
        <v>205011</v>
      </c>
      <c r="F104" s="4" t="s">
        <v>205012</v>
      </c>
      <c r="G104" s="5" t="s">
        <v>205013</v>
      </c>
      <c r="H104" s="4" t="s">
        <v>205014</v>
      </c>
      <c r="I104" s="4" t="s">
        <v>20749</v>
      </c>
    </row>
    <row r="105" spans="1:9" x14ac:dyDescent="0.25">
      <c r="A105" s="4" t="s">
        <v>205015</v>
      </c>
      <c r="B105" s="4" t="s">
        <v>205016</v>
      </c>
      <c r="C105" s="2">
        <v>2007</v>
      </c>
      <c r="D105" s="4" t="s">
        <v>205017</v>
      </c>
      <c r="E105" s="4" t="s">
        <v>205018</v>
      </c>
      <c r="F105" s="4" t="s">
        <v>205019</v>
      </c>
      <c r="G105" s="5" t="s">
        <v>205020</v>
      </c>
      <c r="H105" s="4" t="s">
        <v>205021</v>
      </c>
      <c r="I105" s="4" t="s">
        <v>20749</v>
      </c>
    </row>
    <row r="106" spans="1:9" x14ac:dyDescent="0.25">
      <c r="A106" s="4" t="s">
        <v>205022</v>
      </c>
      <c r="B106" s="4" t="s">
        <v>205023</v>
      </c>
      <c r="C106" s="2">
        <v>2007</v>
      </c>
      <c r="D106" s="4" t="s">
        <v>205024</v>
      </c>
      <c r="E106" s="4" t="s">
        <v>205025</v>
      </c>
      <c r="F106" s="4" t="s">
        <v>205026</v>
      </c>
      <c r="G106" s="5" t="s">
        <v>205027</v>
      </c>
      <c r="H106" s="4" t="s">
        <v>57374</v>
      </c>
      <c r="I106" s="4" t="s">
        <v>20749</v>
      </c>
    </row>
    <row r="107" spans="1:9" x14ac:dyDescent="0.25">
      <c r="A107" s="4" t="s">
        <v>205028</v>
      </c>
      <c r="B107" s="4" t="s">
        <v>346055</v>
      </c>
      <c r="C107" s="2">
        <v>2007</v>
      </c>
      <c r="D107" s="4" t="s">
        <v>205029</v>
      </c>
      <c r="E107" s="4" t="s">
        <v>205030</v>
      </c>
      <c r="F107" s="4" t="s">
        <v>205031</v>
      </c>
      <c r="G107" s="5" t="s">
        <v>4809</v>
      </c>
      <c r="H107" s="4" t="s">
        <v>22052</v>
      </c>
      <c r="I107" s="4" t="s">
        <v>20749</v>
      </c>
    </row>
    <row r="108" spans="1:9" x14ac:dyDescent="0.25">
      <c r="A108" s="4" t="s">
        <v>205032</v>
      </c>
      <c r="B108" s="4" t="s">
        <v>205033</v>
      </c>
      <c r="C108" s="2">
        <v>2007</v>
      </c>
      <c r="D108" s="4" t="s">
        <v>205034</v>
      </c>
      <c r="E108" s="4" t="s">
        <v>205035</v>
      </c>
      <c r="F108" s="4" t="s">
        <v>205036</v>
      </c>
      <c r="G108" s="5" t="s">
        <v>1743</v>
      </c>
      <c r="H108" s="4" t="s">
        <v>8379</v>
      </c>
      <c r="I108" s="4" t="s">
        <v>20749</v>
      </c>
    </row>
    <row r="109" spans="1:9" x14ac:dyDescent="0.25">
      <c r="A109" s="4" t="s">
        <v>205037</v>
      </c>
      <c r="B109" s="4" t="s">
        <v>346136</v>
      </c>
      <c r="C109" s="2">
        <v>2007</v>
      </c>
      <c r="D109" s="4" t="s">
        <v>205038</v>
      </c>
      <c r="E109" s="4" t="s">
        <v>205039</v>
      </c>
      <c r="F109" s="4" t="s">
        <v>205040</v>
      </c>
      <c r="G109" s="5" t="s">
        <v>21602</v>
      </c>
      <c r="H109" s="4" t="s">
        <v>205041</v>
      </c>
      <c r="I109" s="4" t="s">
        <v>20749</v>
      </c>
    </row>
    <row r="110" spans="1:9" x14ac:dyDescent="0.25">
      <c r="A110" s="4" t="s">
        <v>205042</v>
      </c>
      <c r="B110" s="4" t="s">
        <v>205043</v>
      </c>
      <c r="C110" s="2">
        <v>2007</v>
      </c>
      <c r="D110" s="4" t="s">
        <v>205044</v>
      </c>
      <c r="E110" s="4" t="s">
        <v>205045</v>
      </c>
      <c r="F110" s="4" t="s">
        <v>205046</v>
      </c>
      <c r="G110" s="5" t="s">
        <v>205047</v>
      </c>
      <c r="H110" s="4" t="s">
        <v>205048</v>
      </c>
      <c r="I110" s="4" t="s">
        <v>20749</v>
      </c>
    </row>
    <row r="111" spans="1:9" x14ac:dyDescent="0.25">
      <c r="A111" s="4" t="s">
        <v>205049</v>
      </c>
      <c r="B111" s="4" t="s">
        <v>205050</v>
      </c>
      <c r="C111" s="2">
        <v>2007</v>
      </c>
      <c r="D111" s="4" t="s">
        <v>205051</v>
      </c>
      <c r="E111" s="4" t="s">
        <v>205052</v>
      </c>
      <c r="F111" s="4" t="s">
        <v>205053</v>
      </c>
      <c r="G111" s="5" t="s">
        <v>205054</v>
      </c>
      <c r="H111" s="4" t="s">
        <v>205055</v>
      </c>
      <c r="I111" s="4" t="s">
        <v>20749</v>
      </c>
    </row>
    <row r="112" spans="1:9" x14ac:dyDescent="0.25">
      <c r="A112" s="4" t="s">
        <v>205056</v>
      </c>
      <c r="B112" s="4" t="s">
        <v>205057</v>
      </c>
      <c r="C112" s="2">
        <v>2007</v>
      </c>
      <c r="D112" s="4" t="s">
        <v>205058</v>
      </c>
      <c r="E112" s="4" t="s">
        <v>205059</v>
      </c>
      <c r="F112" s="4" t="s">
        <v>205060</v>
      </c>
      <c r="G112" s="5" t="s">
        <v>205061</v>
      </c>
      <c r="H112" s="4" t="s">
        <v>205062</v>
      </c>
      <c r="I112" s="4" t="s">
        <v>20749</v>
      </c>
    </row>
    <row r="113" spans="1:9" x14ac:dyDescent="0.25">
      <c r="A113" s="4" t="s">
        <v>205063</v>
      </c>
      <c r="B113" s="4" t="s">
        <v>205064</v>
      </c>
      <c r="C113" s="2">
        <v>2007</v>
      </c>
      <c r="D113" s="4" t="s">
        <v>205065</v>
      </c>
      <c r="E113" s="4" t="s">
        <v>205066</v>
      </c>
      <c r="F113" s="4" t="s">
        <v>205067</v>
      </c>
      <c r="G113" s="5" t="s">
        <v>38604</v>
      </c>
      <c r="H113" s="4" t="s">
        <v>6545</v>
      </c>
      <c r="I113" s="4" t="s">
        <v>20749</v>
      </c>
    </row>
    <row r="114" spans="1:9" x14ac:dyDescent="0.25">
      <c r="A114" s="4" t="s">
        <v>205068</v>
      </c>
      <c r="B114" s="4" t="s">
        <v>205069</v>
      </c>
      <c r="C114" s="2">
        <v>2007</v>
      </c>
      <c r="D114" s="4" t="s">
        <v>205070</v>
      </c>
      <c r="E114" s="4" t="s">
        <v>205071</v>
      </c>
      <c r="F114" s="4" t="s">
        <v>205072</v>
      </c>
      <c r="G114" s="5" t="s">
        <v>204233</v>
      </c>
      <c r="H114" s="4" t="s">
        <v>204234</v>
      </c>
      <c r="I114" s="4" t="s">
        <v>20749</v>
      </c>
    </row>
    <row r="115" spans="1:9" x14ac:dyDescent="0.25">
      <c r="A115" s="4" t="s">
        <v>205073</v>
      </c>
      <c r="B115" s="4" t="s">
        <v>205074</v>
      </c>
      <c r="C115" s="2">
        <v>2007</v>
      </c>
      <c r="D115" s="4" t="s">
        <v>205075</v>
      </c>
      <c r="E115" s="4" t="s">
        <v>205076</v>
      </c>
      <c r="F115" s="4" t="s">
        <v>205077</v>
      </c>
      <c r="G115" s="5" t="s">
        <v>4809</v>
      </c>
      <c r="H115" s="4" t="s">
        <v>20894</v>
      </c>
      <c r="I115" s="4" t="s">
        <v>20749</v>
      </c>
    </row>
    <row r="116" spans="1:9" x14ac:dyDescent="0.25">
      <c r="A116" s="4" t="s">
        <v>205078</v>
      </c>
      <c r="B116" s="4" t="s">
        <v>205079</v>
      </c>
      <c r="C116" s="2">
        <v>2007</v>
      </c>
      <c r="D116" s="4" t="s">
        <v>205080</v>
      </c>
      <c r="E116" s="4" t="s">
        <v>205081</v>
      </c>
      <c r="F116" s="4" t="s">
        <v>205082</v>
      </c>
      <c r="G116" s="5" t="s">
        <v>205083</v>
      </c>
      <c r="H116" s="4" t="s">
        <v>21274</v>
      </c>
      <c r="I116" s="4" t="s">
        <v>20749</v>
      </c>
    </row>
    <row r="117" spans="1:9" x14ac:dyDescent="0.25">
      <c r="A117" s="4" t="s">
        <v>205084</v>
      </c>
      <c r="B117" s="4" t="s">
        <v>346043</v>
      </c>
      <c r="C117" s="2">
        <v>2007</v>
      </c>
      <c r="D117" s="4" t="s">
        <v>205085</v>
      </c>
      <c r="E117" s="4" t="s">
        <v>205086</v>
      </c>
      <c r="F117" s="4" t="s">
        <v>205087</v>
      </c>
      <c r="G117" s="5" t="s">
        <v>205088</v>
      </c>
      <c r="H117" s="4" t="s">
        <v>118122</v>
      </c>
      <c r="I117" s="4" t="s">
        <v>20749</v>
      </c>
    </row>
    <row r="118" spans="1:9" x14ac:dyDescent="0.25">
      <c r="A118" s="4" t="s">
        <v>205089</v>
      </c>
      <c r="B118" s="4" t="s">
        <v>205090</v>
      </c>
      <c r="C118" s="2">
        <v>2007</v>
      </c>
      <c r="D118" s="4" t="s">
        <v>205091</v>
      </c>
      <c r="E118" s="4" t="s">
        <v>205092</v>
      </c>
      <c r="F118" s="4" t="s">
        <v>205093</v>
      </c>
      <c r="G118" s="5" t="s">
        <v>15804</v>
      </c>
      <c r="H118" s="4" t="s">
        <v>94648</v>
      </c>
      <c r="I118" s="4" t="s">
        <v>20749</v>
      </c>
    </row>
    <row r="119" spans="1:9" x14ac:dyDescent="0.25">
      <c r="A119" s="4" t="s">
        <v>205094</v>
      </c>
      <c r="B119" s="4" t="s">
        <v>205095</v>
      </c>
      <c r="C119" s="2" t="s">
        <v>351120</v>
      </c>
      <c r="D119" s="4" t="s">
        <v>205096</v>
      </c>
      <c r="E119" s="4" t="s">
        <v>205097</v>
      </c>
      <c r="F119" s="4" t="s">
        <v>205098</v>
      </c>
      <c r="G119" s="5" t="s">
        <v>64028</v>
      </c>
      <c r="H119" s="4" t="s">
        <v>21470</v>
      </c>
      <c r="I119" s="4" t="s">
        <v>20749</v>
      </c>
    </row>
    <row r="120" spans="1:9" x14ac:dyDescent="0.25">
      <c r="A120" s="4" t="s">
        <v>205099</v>
      </c>
      <c r="B120" s="4" t="s">
        <v>205100</v>
      </c>
      <c r="C120" s="2">
        <v>2007</v>
      </c>
      <c r="D120" s="4" t="s">
        <v>205101</v>
      </c>
      <c r="E120" s="4" t="s">
        <v>205102</v>
      </c>
      <c r="F120" s="4" t="s">
        <v>205103</v>
      </c>
      <c r="G120" s="5" t="s">
        <v>22058</v>
      </c>
      <c r="H120" s="4" t="s">
        <v>205104</v>
      </c>
      <c r="I120" s="4" t="s">
        <v>20749</v>
      </c>
    </row>
    <row r="121" spans="1:9" x14ac:dyDescent="0.25">
      <c r="A121" s="4" t="s">
        <v>205105</v>
      </c>
      <c r="B121" s="4" t="s">
        <v>205106</v>
      </c>
      <c r="C121" s="2">
        <v>2007</v>
      </c>
      <c r="D121" s="4" t="s">
        <v>205107</v>
      </c>
      <c r="E121" s="4" t="s">
        <v>205108</v>
      </c>
      <c r="F121" s="4" t="s">
        <v>205109</v>
      </c>
      <c r="G121" s="5" t="s">
        <v>205110</v>
      </c>
      <c r="H121" s="4" t="s">
        <v>22188</v>
      </c>
      <c r="I121" s="4" t="s">
        <v>20749</v>
      </c>
    </row>
    <row r="122" spans="1:9" x14ac:dyDescent="0.25">
      <c r="A122" s="4" t="s">
        <v>205111</v>
      </c>
      <c r="B122" s="4" t="s">
        <v>205112</v>
      </c>
      <c r="C122" s="2">
        <v>2007</v>
      </c>
      <c r="D122" s="4" t="s">
        <v>205113</v>
      </c>
      <c r="E122" s="4" t="s">
        <v>205114</v>
      </c>
      <c r="F122" s="4" t="s">
        <v>205115</v>
      </c>
      <c r="G122" s="5" t="s">
        <v>39080</v>
      </c>
      <c r="H122" s="4" t="s">
        <v>39081</v>
      </c>
      <c r="I122" s="4" t="s">
        <v>20749</v>
      </c>
    </row>
    <row r="123" spans="1:9" x14ac:dyDescent="0.25">
      <c r="A123" s="4" t="s">
        <v>205116</v>
      </c>
      <c r="B123" s="4" t="s">
        <v>205117</v>
      </c>
      <c r="C123" s="2">
        <v>2007</v>
      </c>
      <c r="D123" s="4" t="s">
        <v>205118</v>
      </c>
      <c r="E123" s="4" t="s">
        <v>205119</v>
      </c>
      <c r="F123" s="4" t="s">
        <v>205120</v>
      </c>
      <c r="G123" s="5" t="s">
        <v>24219</v>
      </c>
      <c r="H123" s="4" t="s">
        <v>76999</v>
      </c>
      <c r="I123" s="4" t="s">
        <v>20749</v>
      </c>
    </row>
    <row r="124" spans="1:9" x14ac:dyDescent="0.25">
      <c r="A124" s="4" t="s">
        <v>205121</v>
      </c>
      <c r="B124" s="4" t="s">
        <v>205122</v>
      </c>
      <c r="C124" s="2">
        <v>2007</v>
      </c>
      <c r="D124" s="4" t="s">
        <v>205123</v>
      </c>
      <c r="E124" s="4" t="s">
        <v>205124</v>
      </c>
      <c r="F124" s="4" t="s">
        <v>205125</v>
      </c>
      <c r="G124" s="5" t="s">
        <v>205126</v>
      </c>
      <c r="H124" s="4" t="s">
        <v>95640</v>
      </c>
      <c r="I124" s="4" t="s">
        <v>20749</v>
      </c>
    </row>
    <row r="125" spans="1:9" x14ac:dyDescent="0.25">
      <c r="A125" s="4" t="s">
        <v>205127</v>
      </c>
      <c r="B125" s="4" t="s">
        <v>205128</v>
      </c>
      <c r="C125" s="2">
        <v>2007</v>
      </c>
      <c r="D125" s="4" t="s">
        <v>205129</v>
      </c>
      <c r="E125" s="4" t="s">
        <v>205130</v>
      </c>
      <c r="F125" s="4" t="s">
        <v>205131</v>
      </c>
      <c r="G125" s="5" t="s">
        <v>56905</v>
      </c>
      <c r="H125" s="4" t="s">
        <v>205132</v>
      </c>
      <c r="I125" s="4" t="s">
        <v>20749</v>
      </c>
    </row>
    <row r="126" spans="1:9" x14ac:dyDescent="0.25">
      <c r="A126" s="4" t="s">
        <v>205133</v>
      </c>
      <c r="B126" s="4" t="s">
        <v>205134</v>
      </c>
      <c r="C126" s="2">
        <v>2007</v>
      </c>
      <c r="D126" s="4" t="s">
        <v>205135</v>
      </c>
      <c r="E126" s="4" t="s">
        <v>205136</v>
      </c>
      <c r="F126" s="4" t="s">
        <v>205137</v>
      </c>
      <c r="G126" s="5" t="s">
        <v>139137</v>
      </c>
      <c r="H126" s="4" t="s">
        <v>205138</v>
      </c>
      <c r="I126" s="4" t="s">
        <v>20749</v>
      </c>
    </row>
    <row r="127" spans="1:9" x14ac:dyDescent="0.25">
      <c r="A127" s="4" t="s">
        <v>205139</v>
      </c>
      <c r="B127" s="4" t="s">
        <v>205140</v>
      </c>
      <c r="C127" s="2">
        <v>2007</v>
      </c>
      <c r="D127" s="4" t="s">
        <v>205141</v>
      </c>
      <c r="E127" s="4" t="s">
        <v>205142</v>
      </c>
      <c r="F127" s="4" t="s">
        <v>205143</v>
      </c>
      <c r="G127" s="5" t="s">
        <v>205144</v>
      </c>
      <c r="H127" s="4" t="s">
        <v>140057</v>
      </c>
      <c r="I127" s="4" t="s">
        <v>20749</v>
      </c>
    </row>
    <row r="128" spans="1:9" x14ac:dyDescent="0.25">
      <c r="A128" s="4" t="s">
        <v>205145</v>
      </c>
      <c r="B128" s="4" t="s">
        <v>205146</v>
      </c>
      <c r="C128" s="2" t="s">
        <v>351120</v>
      </c>
      <c r="D128" s="4" t="s">
        <v>205147</v>
      </c>
      <c r="E128" s="4" t="s">
        <v>205148</v>
      </c>
      <c r="F128" s="4" t="s">
        <v>205149</v>
      </c>
      <c r="G128" s="5" t="s">
        <v>205150</v>
      </c>
      <c r="H128" s="4" t="s">
        <v>205151</v>
      </c>
      <c r="I128" s="4" t="s">
        <v>20749</v>
      </c>
    </row>
    <row r="129" spans="1:9" x14ac:dyDescent="0.25">
      <c r="A129" s="4" t="s">
        <v>205152</v>
      </c>
      <c r="B129" s="4" t="s">
        <v>346029</v>
      </c>
      <c r="C129" s="2">
        <v>2007</v>
      </c>
      <c r="D129" s="4" t="s">
        <v>205153</v>
      </c>
      <c r="E129" s="4" t="s">
        <v>205154</v>
      </c>
      <c r="F129" s="4" t="s">
        <v>205155</v>
      </c>
      <c r="G129" s="5" t="s">
        <v>56893</v>
      </c>
      <c r="H129" s="4" t="s">
        <v>76428</v>
      </c>
      <c r="I129" s="4" t="s">
        <v>20749</v>
      </c>
    </row>
    <row r="130" spans="1:9" x14ac:dyDescent="0.25">
      <c r="A130" s="4" t="s">
        <v>205156</v>
      </c>
      <c r="B130" s="4" t="s">
        <v>205157</v>
      </c>
      <c r="C130" s="2">
        <v>2007</v>
      </c>
      <c r="D130" s="4" t="s">
        <v>205158</v>
      </c>
      <c r="E130" s="4" t="s">
        <v>205159</v>
      </c>
      <c r="F130" s="4" t="s">
        <v>205160</v>
      </c>
      <c r="G130" s="5" t="s">
        <v>205161</v>
      </c>
      <c r="H130" s="4" t="s">
        <v>205162</v>
      </c>
      <c r="I130" s="4" t="s">
        <v>20749</v>
      </c>
    </row>
    <row r="131" spans="1:9" x14ac:dyDescent="0.25">
      <c r="A131" s="4" t="s">
        <v>205163</v>
      </c>
      <c r="B131" s="4" t="s">
        <v>205164</v>
      </c>
      <c r="C131" s="2">
        <v>2007</v>
      </c>
      <c r="D131" s="4" t="s">
        <v>205165</v>
      </c>
      <c r="E131" s="4" t="s">
        <v>205166</v>
      </c>
      <c r="F131" s="4" t="s">
        <v>205167</v>
      </c>
      <c r="G131" s="5" t="s">
        <v>205168</v>
      </c>
      <c r="H131" s="4" t="s">
        <v>22544</v>
      </c>
      <c r="I131" s="4" t="s">
        <v>20749</v>
      </c>
    </row>
    <row r="132" spans="1:9" x14ac:dyDescent="0.25">
      <c r="A132" s="4" t="s">
        <v>205169</v>
      </c>
      <c r="B132" s="4" t="s">
        <v>77127</v>
      </c>
      <c r="C132" s="2">
        <v>2007</v>
      </c>
      <c r="D132" s="4" t="s">
        <v>205170</v>
      </c>
      <c r="E132" s="4" t="s">
        <v>205171</v>
      </c>
      <c r="F132" s="4" t="s">
        <v>205172</v>
      </c>
      <c r="G132" s="5" t="s">
        <v>21259</v>
      </c>
      <c r="H132" s="4" t="s">
        <v>95233</v>
      </c>
      <c r="I132" s="4" t="s">
        <v>20749</v>
      </c>
    </row>
    <row r="133" spans="1:9" x14ac:dyDescent="0.25">
      <c r="A133" s="4" t="s">
        <v>205173</v>
      </c>
      <c r="B133" s="4" t="s">
        <v>205174</v>
      </c>
      <c r="C133" s="2">
        <v>2007</v>
      </c>
      <c r="D133" s="4" t="s">
        <v>205175</v>
      </c>
      <c r="E133" s="4" t="s">
        <v>205176</v>
      </c>
      <c r="F133" s="4" t="s">
        <v>205177</v>
      </c>
      <c r="G133" s="5" t="s">
        <v>205178</v>
      </c>
      <c r="H133" s="4" t="s">
        <v>56957</v>
      </c>
      <c r="I133" s="4" t="s">
        <v>20749</v>
      </c>
    </row>
    <row r="134" spans="1:9" x14ac:dyDescent="0.25">
      <c r="A134" s="4" t="s">
        <v>205179</v>
      </c>
      <c r="B134" s="4" t="s">
        <v>77075</v>
      </c>
      <c r="C134" s="2">
        <v>2007</v>
      </c>
      <c r="D134" s="4" t="s">
        <v>205180</v>
      </c>
      <c r="E134" s="4" t="s">
        <v>205181</v>
      </c>
      <c r="F134" s="4" t="s">
        <v>205182</v>
      </c>
      <c r="G134" s="5" t="s">
        <v>4560</v>
      </c>
      <c r="H134" s="4" t="s">
        <v>72217</v>
      </c>
      <c r="I134" s="4" t="s">
        <v>20749</v>
      </c>
    </row>
    <row r="135" spans="1:9" x14ac:dyDescent="0.25">
      <c r="A135" s="4" t="s">
        <v>205183</v>
      </c>
      <c r="B135" s="4" t="s">
        <v>77127</v>
      </c>
      <c r="C135" s="2">
        <v>2007</v>
      </c>
      <c r="D135" s="4" t="s">
        <v>205184</v>
      </c>
      <c r="E135" s="4" t="s">
        <v>205185</v>
      </c>
      <c r="F135" s="4" t="s">
        <v>205186</v>
      </c>
      <c r="G135" s="5" t="s">
        <v>205187</v>
      </c>
      <c r="H135" s="4" t="s">
        <v>38852</v>
      </c>
      <c r="I135" s="4" t="s">
        <v>20749</v>
      </c>
    </row>
    <row r="136" spans="1:9" x14ac:dyDescent="0.25">
      <c r="A136" s="4" t="s">
        <v>205188</v>
      </c>
      <c r="B136" s="4" t="s">
        <v>205189</v>
      </c>
      <c r="C136" s="2">
        <v>2007</v>
      </c>
      <c r="D136" s="4" t="s">
        <v>205190</v>
      </c>
      <c r="E136" s="4" t="s">
        <v>205191</v>
      </c>
      <c r="F136" s="4" t="s">
        <v>205192</v>
      </c>
      <c r="G136" s="5" t="s">
        <v>4792</v>
      </c>
      <c r="H136" s="4" t="s">
        <v>4793</v>
      </c>
      <c r="I136" s="4" t="s">
        <v>20749</v>
      </c>
    </row>
    <row r="137" spans="1:9" x14ac:dyDescent="0.25">
      <c r="A137" s="4" t="s">
        <v>205193</v>
      </c>
      <c r="B137" s="4" t="s">
        <v>205194</v>
      </c>
      <c r="C137" s="2">
        <v>2007</v>
      </c>
      <c r="D137" s="4" t="s">
        <v>205195</v>
      </c>
      <c r="E137" s="4" t="s">
        <v>205196</v>
      </c>
      <c r="F137" s="4" t="s">
        <v>205197</v>
      </c>
      <c r="G137" s="5" t="s">
        <v>1722</v>
      </c>
      <c r="H137" s="4" t="s">
        <v>23729</v>
      </c>
      <c r="I137" s="4" t="s">
        <v>20749</v>
      </c>
    </row>
    <row r="138" spans="1:9" x14ac:dyDescent="0.25">
      <c r="A138" s="4" t="s">
        <v>205198</v>
      </c>
      <c r="B138" s="4" t="s">
        <v>94400</v>
      </c>
      <c r="C138" s="2">
        <v>2007</v>
      </c>
      <c r="D138" s="4" t="s">
        <v>205199</v>
      </c>
      <c r="E138" s="4" t="s">
        <v>205200</v>
      </c>
      <c r="F138" s="4" t="s">
        <v>205201</v>
      </c>
      <c r="G138" s="5" t="s">
        <v>1236</v>
      </c>
      <c r="H138" s="4" t="s">
        <v>117403</v>
      </c>
      <c r="I138" s="4" t="s">
        <v>20749</v>
      </c>
    </row>
    <row r="139" spans="1:9" x14ac:dyDescent="0.25">
      <c r="A139" s="4" t="s">
        <v>205202</v>
      </c>
      <c r="B139" s="4" t="s">
        <v>205203</v>
      </c>
      <c r="C139" s="2">
        <v>2007</v>
      </c>
      <c r="D139" s="4" t="s">
        <v>205204</v>
      </c>
      <c r="E139" s="4" t="s">
        <v>205205</v>
      </c>
      <c r="F139" s="4" t="s">
        <v>205206</v>
      </c>
      <c r="G139" s="5" t="s">
        <v>15811</v>
      </c>
      <c r="H139" s="4" t="s">
        <v>56209</v>
      </c>
      <c r="I139" s="4" t="s">
        <v>20749</v>
      </c>
    </row>
    <row r="140" spans="1:9" x14ac:dyDescent="0.25">
      <c r="A140" s="4" t="s">
        <v>205207</v>
      </c>
      <c r="B140" s="4" t="s">
        <v>205208</v>
      </c>
      <c r="C140" s="2">
        <v>2007</v>
      </c>
      <c r="D140" s="4" t="s">
        <v>205209</v>
      </c>
      <c r="E140" s="4" t="s">
        <v>205210</v>
      </c>
      <c r="F140" s="4" t="s">
        <v>205211</v>
      </c>
      <c r="G140" s="5" t="s">
        <v>19716</v>
      </c>
      <c r="H140" s="4" t="s">
        <v>55957</v>
      </c>
      <c r="I140" s="4" t="s">
        <v>20749</v>
      </c>
    </row>
    <row r="141" spans="1:9" x14ac:dyDescent="0.25">
      <c r="A141" s="4" t="s">
        <v>205212</v>
      </c>
      <c r="B141" s="4" t="s">
        <v>205213</v>
      </c>
      <c r="C141" s="2">
        <v>2007</v>
      </c>
      <c r="D141" s="4" t="s">
        <v>205214</v>
      </c>
      <c r="E141" s="4" t="s">
        <v>205215</v>
      </c>
      <c r="F141" s="4" t="s">
        <v>205216</v>
      </c>
      <c r="G141" s="5" t="s">
        <v>15983</v>
      </c>
      <c r="H141" s="4" t="s">
        <v>12420</v>
      </c>
      <c r="I141" s="4" t="s">
        <v>20749</v>
      </c>
    </row>
    <row r="142" spans="1:9" x14ac:dyDescent="0.25">
      <c r="A142" s="4" t="s">
        <v>196933</v>
      </c>
      <c r="B142" s="4" t="s">
        <v>205217</v>
      </c>
      <c r="C142" s="2">
        <v>2007</v>
      </c>
      <c r="D142" s="4" t="s">
        <v>205218</v>
      </c>
      <c r="E142" s="4" t="s">
        <v>205219</v>
      </c>
      <c r="F142" s="4" t="s">
        <v>205220</v>
      </c>
      <c r="G142" s="5" t="s">
        <v>38122</v>
      </c>
      <c r="H142" s="4" t="s">
        <v>68351</v>
      </c>
      <c r="I142" s="4" t="s">
        <v>20749</v>
      </c>
    </row>
    <row r="143" spans="1:9" x14ac:dyDescent="0.25">
      <c r="A143" s="4" t="s">
        <v>205221</v>
      </c>
      <c r="B143" s="4" t="s">
        <v>205222</v>
      </c>
      <c r="C143" s="2">
        <v>2007</v>
      </c>
      <c r="D143" s="4" t="s">
        <v>205223</v>
      </c>
      <c r="E143" s="4" t="s">
        <v>205224</v>
      </c>
      <c r="F143" s="4" t="s">
        <v>205225</v>
      </c>
      <c r="G143" s="5" t="s">
        <v>12426</v>
      </c>
      <c r="H143" s="4" t="s">
        <v>25163</v>
      </c>
      <c r="I143" s="4" t="s">
        <v>20749</v>
      </c>
    </row>
    <row r="144" spans="1:9" x14ac:dyDescent="0.25">
      <c r="A144" s="4" t="s">
        <v>205226</v>
      </c>
      <c r="B144" s="4" t="s">
        <v>205227</v>
      </c>
      <c r="C144" s="2">
        <v>2007</v>
      </c>
      <c r="D144" s="4" t="s">
        <v>205228</v>
      </c>
      <c r="E144" s="4" t="s">
        <v>205229</v>
      </c>
      <c r="F144" s="4" t="s">
        <v>205230</v>
      </c>
      <c r="G144" s="5" t="s">
        <v>21634</v>
      </c>
      <c r="H144" s="4" t="s">
        <v>21635</v>
      </c>
      <c r="I144" s="4" t="s">
        <v>20749</v>
      </c>
    </row>
    <row r="145" spans="1:9" x14ac:dyDescent="0.25">
      <c r="A145" s="4" t="s">
        <v>205226</v>
      </c>
      <c r="B145" s="4" t="s">
        <v>205227</v>
      </c>
      <c r="C145" s="2">
        <v>2007</v>
      </c>
      <c r="D145" s="4" t="s">
        <v>205231</v>
      </c>
      <c r="E145" s="4" t="s">
        <v>205232</v>
      </c>
      <c r="F145" s="4" t="s">
        <v>205233</v>
      </c>
      <c r="G145" s="5" t="s">
        <v>21634</v>
      </c>
      <c r="H145" s="4" t="s">
        <v>21635</v>
      </c>
      <c r="I145" s="4" t="s">
        <v>20749</v>
      </c>
    </row>
    <row r="146" spans="1:9" x14ac:dyDescent="0.25">
      <c r="A146" s="4" t="s">
        <v>205234</v>
      </c>
      <c r="B146" s="4" t="s">
        <v>205235</v>
      </c>
      <c r="C146" s="2">
        <v>2007</v>
      </c>
      <c r="D146" s="4" t="s">
        <v>205236</v>
      </c>
      <c r="E146" s="4" t="s">
        <v>205237</v>
      </c>
      <c r="F146" s="4" t="s">
        <v>205238</v>
      </c>
      <c r="G146" s="5" t="s">
        <v>28376</v>
      </c>
      <c r="H146" s="4" t="s">
        <v>57156</v>
      </c>
      <c r="I146" s="4" t="s">
        <v>20749</v>
      </c>
    </row>
    <row r="147" spans="1:9" x14ac:dyDescent="0.25">
      <c r="A147" s="4" t="s">
        <v>205239</v>
      </c>
      <c r="B147" s="4" t="s">
        <v>346099</v>
      </c>
      <c r="C147" s="2">
        <v>2007</v>
      </c>
      <c r="D147" s="4" t="s">
        <v>205240</v>
      </c>
      <c r="E147" s="4" t="s">
        <v>205241</v>
      </c>
      <c r="F147" s="4" t="s">
        <v>205242</v>
      </c>
      <c r="G147" s="5" t="s">
        <v>22058</v>
      </c>
      <c r="H147" s="4" t="s">
        <v>22059</v>
      </c>
      <c r="I147" s="4" t="s">
        <v>20749</v>
      </c>
    </row>
    <row r="148" spans="1:9" x14ac:dyDescent="0.25">
      <c r="A148" s="4" t="s">
        <v>205243</v>
      </c>
      <c r="B148" s="4" t="s">
        <v>205244</v>
      </c>
      <c r="C148" s="2">
        <v>2007</v>
      </c>
      <c r="D148" s="4" t="s">
        <v>205245</v>
      </c>
      <c r="E148" s="4" t="s">
        <v>205246</v>
      </c>
      <c r="F148" s="4" t="s">
        <v>205247</v>
      </c>
      <c r="G148" s="5" t="s">
        <v>21858</v>
      </c>
      <c r="H148" s="4" t="s">
        <v>22078</v>
      </c>
      <c r="I148" s="4" t="s">
        <v>20749</v>
      </c>
    </row>
    <row r="149" spans="1:9" x14ac:dyDescent="0.25">
      <c r="A149" s="4" t="s">
        <v>37935</v>
      </c>
      <c r="B149" s="4" t="s">
        <v>205275</v>
      </c>
      <c r="C149" s="2">
        <v>2007</v>
      </c>
      <c r="D149" s="4" t="s">
        <v>205276</v>
      </c>
      <c r="E149" s="4" t="s">
        <v>205277</v>
      </c>
      <c r="F149" s="4" t="s">
        <v>205278</v>
      </c>
      <c r="G149" s="5" t="s">
        <v>205279</v>
      </c>
      <c r="H149" s="4" t="s">
        <v>22059</v>
      </c>
      <c r="I149" s="4" t="s">
        <v>20749</v>
      </c>
    </row>
    <row r="150" spans="1:9" x14ac:dyDescent="0.25">
      <c r="A150" s="4" t="s">
        <v>37935</v>
      </c>
      <c r="B150" s="4" t="s">
        <v>205252</v>
      </c>
      <c r="C150" s="2">
        <v>2007</v>
      </c>
      <c r="D150" s="4" t="s">
        <v>205253</v>
      </c>
      <c r="E150" s="4" t="s">
        <v>205254</v>
      </c>
      <c r="F150" s="4" t="s">
        <v>205255</v>
      </c>
      <c r="G150" s="5" t="s">
        <v>205256</v>
      </c>
      <c r="H150" s="4" t="s">
        <v>76444</v>
      </c>
      <c r="I150" s="4" t="s">
        <v>20749</v>
      </c>
    </row>
    <row r="151" spans="1:9" x14ac:dyDescent="0.25">
      <c r="A151" s="4" t="s">
        <v>37935</v>
      </c>
      <c r="B151" s="4" t="s">
        <v>205252</v>
      </c>
      <c r="C151" s="2">
        <v>2007</v>
      </c>
      <c r="D151" s="4" t="s">
        <v>205265</v>
      </c>
      <c r="E151" s="4" t="s">
        <v>205266</v>
      </c>
      <c r="F151" s="4" t="s">
        <v>205267</v>
      </c>
      <c r="G151" s="5" t="s">
        <v>11514</v>
      </c>
      <c r="H151" s="4" t="s">
        <v>20995</v>
      </c>
      <c r="I151" s="4" t="s">
        <v>20749</v>
      </c>
    </row>
    <row r="152" spans="1:9" x14ac:dyDescent="0.25">
      <c r="A152" s="4" t="s">
        <v>37935</v>
      </c>
      <c r="B152" s="4" t="s">
        <v>205252</v>
      </c>
      <c r="C152" s="2">
        <v>2007</v>
      </c>
      <c r="D152" s="4" t="s">
        <v>205268</v>
      </c>
      <c r="E152" s="4" t="s">
        <v>205269</v>
      </c>
      <c r="F152" s="4" t="s">
        <v>205270</v>
      </c>
      <c r="G152" s="5" t="s">
        <v>22058</v>
      </c>
      <c r="H152" s="4" t="s">
        <v>22059</v>
      </c>
      <c r="I152" s="4" t="s">
        <v>20749</v>
      </c>
    </row>
    <row r="153" spans="1:9" x14ac:dyDescent="0.25">
      <c r="A153" s="4" t="s">
        <v>37935</v>
      </c>
      <c r="B153" s="4" t="s">
        <v>205271</v>
      </c>
      <c r="C153" s="2">
        <v>2007</v>
      </c>
      <c r="D153" s="4" t="s">
        <v>205272</v>
      </c>
      <c r="E153" s="4" t="s">
        <v>205273</v>
      </c>
      <c r="F153" s="4" t="s">
        <v>205274</v>
      </c>
      <c r="G153" s="5" t="s">
        <v>22058</v>
      </c>
      <c r="H153" s="4" t="s">
        <v>37940</v>
      </c>
      <c r="I153" s="4" t="s">
        <v>20749</v>
      </c>
    </row>
    <row r="154" spans="1:9" x14ac:dyDescent="0.25">
      <c r="A154" s="4" t="s">
        <v>37935</v>
      </c>
      <c r="B154" s="4" t="s">
        <v>205261</v>
      </c>
      <c r="C154" s="2">
        <v>2007</v>
      </c>
      <c r="D154" s="4" t="s">
        <v>205262</v>
      </c>
      <c r="E154" s="4" t="s">
        <v>205263</v>
      </c>
      <c r="F154" s="4" t="s">
        <v>205264</v>
      </c>
      <c r="G154" s="5" t="s">
        <v>1539</v>
      </c>
      <c r="H154" s="4" t="s">
        <v>22059</v>
      </c>
      <c r="I154" s="4" t="s">
        <v>20749</v>
      </c>
    </row>
    <row r="155" spans="1:9" x14ac:dyDescent="0.25">
      <c r="A155" s="4" t="s">
        <v>37935</v>
      </c>
      <c r="B155" s="4" t="s">
        <v>205280</v>
      </c>
      <c r="C155" s="2">
        <v>2007</v>
      </c>
      <c r="D155" s="4" t="s">
        <v>205281</v>
      </c>
      <c r="E155" s="4" t="s">
        <v>205282</v>
      </c>
      <c r="F155" s="4" t="s">
        <v>205283</v>
      </c>
      <c r="G155" s="5" t="s">
        <v>8665</v>
      </c>
      <c r="H155" s="4" t="s">
        <v>12420</v>
      </c>
      <c r="I155" s="4" t="s">
        <v>20749</v>
      </c>
    </row>
    <row r="156" spans="1:9" x14ac:dyDescent="0.25">
      <c r="A156" s="4" t="s">
        <v>37935</v>
      </c>
      <c r="B156" s="4" t="s">
        <v>205257</v>
      </c>
      <c r="C156" s="2">
        <v>2007</v>
      </c>
      <c r="D156" s="4" t="s">
        <v>205258</v>
      </c>
      <c r="E156" s="4" t="s">
        <v>205259</v>
      </c>
      <c r="F156" s="4" t="s">
        <v>205260</v>
      </c>
      <c r="G156" s="5" t="s">
        <v>76398</v>
      </c>
      <c r="H156" s="4" t="s">
        <v>22059</v>
      </c>
      <c r="I156" s="4" t="s">
        <v>20749</v>
      </c>
    </row>
    <row r="157" spans="1:9" x14ac:dyDescent="0.25">
      <c r="A157" s="4" t="s">
        <v>37935</v>
      </c>
      <c r="B157" s="4" t="s">
        <v>205248</v>
      </c>
      <c r="C157" s="2">
        <v>2007</v>
      </c>
      <c r="D157" s="4" t="s">
        <v>205249</v>
      </c>
      <c r="E157" s="4" t="s">
        <v>205250</v>
      </c>
      <c r="F157" s="4" t="s">
        <v>205251</v>
      </c>
      <c r="G157" s="5" t="s">
        <v>76398</v>
      </c>
      <c r="H157" s="4" t="s">
        <v>55930</v>
      </c>
      <c r="I157" s="4" t="s">
        <v>20749</v>
      </c>
    </row>
    <row r="158" spans="1:9" x14ac:dyDescent="0.25">
      <c r="A158" s="4" t="s">
        <v>205284</v>
      </c>
      <c r="B158" s="4" t="s">
        <v>172088</v>
      </c>
      <c r="C158" s="2">
        <v>2007</v>
      </c>
      <c r="D158" s="4" t="s">
        <v>205285</v>
      </c>
      <c r="E158" s="4" t="s">
        <v>205286</v>
      </c>
      <c r="F158" s="4" t="s">
        <v>205287</v>
      </c>
      <c r="G158" s="5" t="s">
        <v>172092</v>
      </c>
      <c r="H158" s="4" t="s">
        <v>37750</v>
      </c>
      <c r="I158" s="4" t="s">
        <v>20749</v>
      </c>
    </row>
    <row r="159" spans="1:9" x14ac:dyDescent="0.25">
      <c r="A159" s="4" t="s">
        <v>205288</v>
      </c>
      <c r="B159" s="4" t="s">
        <v>346208</v>
      </c>
      <c r="C159" s="2" t="s">
        <v>351120</v>
      </c>
      <c r="D159" s="4" t="s">
        <v>205289</v>
      </c>
      <c r="E159" s="4" t="s">
        <v>205290</v>
      </c>
      <c r="F159" s="4" t="s">
        <v>205291</v>
      </c>
      <c r="G159" s="5" t="s">
        <v>75679</v>
      </c>
      <c r="H159" s="4" t="s">
        <v>205292</v>
      </c>
      <c r="I159" s="4" t="s">
        <v>20749</v>
      </c>
    </row>
    <row r="160" spans="1:9" x14ac:dyDescent="0.25">
      <c r="A160" s="4" t="s">
        <v>205293</v>
      </c>
      <c r="B160" s="4" t="s">
        <v>205157</v>
      </c>
      <c r="C160" s="2">
        <v>2007</v>
      </c>
      <c r="D160" s="4" t="s">
        <v>205294</v>
      </c>
      <c r="E160" s="4" t="s">
        <v>205295</v>
      </c>
      <c r="F160" s="4" t="s">
        <v>205296</v>
      </c>
      <c r="G160" s="5" t="s">
        <v>205297</v>
      </c>
      <c r="H160" s="4" t="s">
        <v>205298</v>
      </c>
      <c r="I160" s="4" t="s">
        <v>20749</v>
      </c>
    </row>
    <row r="161" spans="1:9" x14ac:dyDescent="0.25">
      <c r="A161" s="4" t="s">
        <v>205299</v>
      </c>
      <c r="B161" s="4" t="s">
        <v>205300</v>
      </c>
      <c r="C161" s="2">
        <v>2007</v>
      </c>
      <c r="D161" s="4" t="s">
        <v>205301</v>
      </c>
      <c r="E161" s="4" t="s">
        <v>205302</v>
      </c>
      <c r="F161" s="4" t="s">
        <v>205303</v>
      </c>
      <c r="G161" s="5" t="s">
        <v>1727</v>
      </c>
      <c r="H161" s="4" t="s">
        <v>56569</v>
      </c>
      <c r="I161" s="4" t="s">
        <v>20749</v>
      </c>
    </row>
    <row r="162" spans="1:9" x14ac:dyDescent="0.25">
      <c r="A162" s="4" t="s">
        <v>205304</v>
      </c>
      <c r="B162" s="4" t="s">
        <v>205305</v>
      </c>
      <c r="C162" s="2">
        <v>2007</v>
      </c>
      <c r="D162" s="4" t="s">
        <v>205306</v>
      </c>
      <c r="E162" s="4" t="s">
        <v>205307</v>
      </c>
      <c r="F162" s="4" t="s">
        <v>205308</v>
      </c>
      <c r="G162" s="5" t="s">
        <v>56869</v>
      </c>
      <c r="H162" s="4" t="s">
        <v>76885</v>
      </c>
      <c r="I162" s="4" t="s">
        <v>20749</v>
      </c>
    </row>
    <row r="163" spans="1:9" x14ac:dyDescent="0.25">
      <c r="A163" s="4" t="s">
        <v>205309</v>
      </c>
      <c r="B163" s="4" t="s">
        <v>205310</v>
      </c>
      <c r="C163" s="2">
        <v>2007</v>
      </c>
      <c r="D163" s="4" t="s">
        <v>205311</v>
      </c>
      <c r="E163" s="4" t="s">
        <v>205312</v>
      </c>
      <c r="F163" s="4" t="s">
        <v>205313</v>
      </c>
      <c r="G163" s="5" t="s">
        <v>34974</v>
      </c>
      <c r="H163" s="4" t="s">
        <v>190458</v>
      </c>
      <c r="I163" s="4" t="s">
        <v>20749</v>
      </c>
    </row>
    <row r="164" spans="1:9" x14ac:dyDescent="0.25">
      <c r="A164" s="4" t="s">
        <v>205314</v>
      </c>
      <c r="B164" s="4" t="s">
        <v>205315</v>
      </c>
      <c r="C164" s="2">
        <v>2007</v>
      </c>
      <c r="D164" s="4" t="s">
        <v>205316</v>
      </c>
      <c r="E164" s="4" t="s">
        <v>205317</v>
      </c>
      <c r="F164" s="4" t="s">
        <v>205318</v>
      </c>
      <c r="G164" s="5" t="s">
        <v>75679</v>
      </c>
      <c r="H164" s="4" t="s">
        <v>205292</v>
      </c>
      <c r="I164" s="4" t="s">
        <v>20749</v>
      </c>
    </row>
    <row r="165" spans="1:9" x14ac:dyDescent="0.25">
      <c r="A165" s="4" t="s">
        <v>205319</v>
      </c>
      <c r="B165" s="4" t="s">
        <v>205320</v>
      </c>
      <c r="C165" s="2">
        <v>2007</v>
      </c>
      <c r="D165" s="4" t="s">
        <v>205321</v>
      </c>
      <c r="E165" s="4" t="s">
        <v>205322</v>
      </c>
      <c r="F165" s="4" t="s">
        <v>205323</v>
      </c>
      <c r="G165" s="5" t="s">
        <v>34497</v>
      </c>
      <c r="H165" s="4" t="s">
        <v>11536</v>
      </c>
      <c r="I165" s="4" t="s">
        <v>20749</v>
      </c>
    </row>
    <row r="166" spans="1:9" x14ac:dyDescent="0.25">
      <c r="A166" s="4" t="s">
        <v>205324</v>
      </c>
      <c r="B166" s="4" t="s">
        <v>205325</v>
      </c>
      <c r="C166" s="2">
        <v>2007</v>
      </c>
      <c r="D166" s="4" t="s">
        <v>205326</v>
      </c>
      <c r="E166" s="4" t="s">
        <v>205327</v>
      </c>
      <c r="F166" s="4" t="s">
        <v>205328</v>
      </c>
      <c r="G166" s="5" t="s">
        <v>1564</v>
      </c>
      <c r="H166" s="4" t="s">
        <v>205329</v>
      </c>
      <c r="I166" s="4" t="s">
        <v>20749</v>
      </c>
    </row>
    <row r="167" spans="1:9" x14ac:dyDescent="0.25">
      <c r="A167" s="4" t="s">
        <v>205330</v>
      </c>
      <c r="B167" s="4" t="s">
        <v>205331</v>
      </c>
      <c r="C167" s="2">
        <v>2007</v>
      </c>
      <c r="D167" s="4" t="s">
        <v>205332</v>
      </c>
      <c r="E167" s="4" t="s">
        <v>205333</v>
      </c>
      <c r="F167" s="4" t="s">
        <v>205334</v>
      </c>
      <c r="G167" s="5" t="s">
        <v>14805</v>
      </c>
      <c r="H167" s="4" t="s">
        <v>76038</v>
      </c>
      <c r="I167" s="4" t="s">
        <v>20749</v>
      </c>
    </row>
    <row r="168" spans="1:9" x14ac:dyDescent="0.25">
      <c r="A168" s="4" t="s">
        <v>205335</v>
      </c>
      <c r="B168" s="4" t="s">
        <v>205336</v>
      </c>
      <c r="C168" s="2">
        <v>2007</v>
      </c>
      <c r="D168" s="4" t="s">
        <v>205337</v>
      </c>
      <c r="E168" s="4" t="s">
        <v>205338</v>
      </c>
      <c r="F168" s="4" t="s">
        <v>205339</v>
      </c>
      <c r="G168" s="5" t="s">
        <v>22142</v>
      </c>
      <c r="H168" s="4" t="s">
        <v>38870</v>
      </c>
      <c r="I168" s="4" t="s">
        <v>20749</v>
      </c>
    </row>
    <row r="169" spans="1:9" x14ac:dyDescent="0.25">
      <c r="A169" s="4" t="s">
        <v>205340</v>
      </c>
      <c r="B169" s="4" t="s">
        <v>205341</v>
      </c>
      <c r="C169" s="2">
        <v>2007</v>
      </c>
      <c r="D169" s="4" t="s">
        <v>205342</v>
      </c>
      <c r="E169" s="4" t="s">
        <v>205343</v>
      </c>
      <c r="F169" s="4" t="s">
        <v>205344</v>
      </c>
      <c r="G169" s="5" t="s">
        <v>165026</v>
      </c>
      <c r="H169" s="4" t="s">
        <v>72217</v>
      </c>
      <c r="I169" s="4" t="s">
        <v>20749</v>
      </c>
    </row>
    <row r="170" spans="1:9" x14ac:dyDescent="0.25">
      <c r="A170" s="4" t="s">
        <v>205345</v>
      </c>
      <c r="B170" s="4" t="s">
        <v>205346</v>
      </c>
      <c r="C170" s="2">
        <v>2007</v>
      </c>
      <c r="D170" s="4" t="s">
        <v>205347</v>
      </c>
      <c r="E170" s="4" t="s">
        <v>205348</v>
      </c>
      <c r="F170" s="4" t="s">
        <v>205349</v>
      </c>
      <c r="G170" s="5" t="s">
        <v>15804</v>
      </c>
      <c r="H170" s="4" t="s">
        <v>96225</v>
      </c>
      <c r="I170" s="4" t="s">
        <v>20749</v>
      </c>
    </row>
    <row r="171" spans="1:9" x14ac:dyDescent="0.25">
      <c r="A171" s="4" t="s">
        <v>205350</v>
      </c>
      <c r="B171" s="4" t="s">
        <v>205351</v>
      </c>
      <c r="C171" s="2">
        <v>2007</v>
      </c>
      <c r="D171" s="4" t="s">
        <v>205352</v>
      </c>
      <c r="E171" s="4" t="s">
        <v>205353</v>
      </c>
      <c r="F171" s="4" t="s">
        <v>205354</v>
      </c>
      <c r="G171" s="5" t="s">
        <v>205355</v>
      </c>
      <c r="H171" s="4" t="s">
        <v>21311</v>
      </c>
      <c r="I171" s="4" t="s">
        <v>20749</v>
      </c>
    </row>
    <row r="172" spans="1:9" x14ac:dyDescent="0.25">
      <c r="A172" s="4" t="s">
        <v>205356</v>
      </c>
      <c r="B172" s="4" t="s">
        <v>205357</v>
      </c>
      <c r="C172" s="2">
        <v>2007</v>
      </c>
      <c r="D172" s="4" t="s">
        <v>205358</v>
      </c>
      <c r="E172" s="4" t="s">
        <v>205359</v>
      </c>
      <c r="F172" s="4" t="s">
        <v>205360</v>
      </c>
      <c r="G172" s="5" t="s">
        <v>205361</v>
      </c>
      <c r="H172" s="4" t="s">
        <v>21311</v>
      </c>
      <c r="I172" s="4" t="s">
        <v>20749</v>
      </c>
    </row>
    <row r="173" spans="1:9" x14ac:dyDescent="0.25">
      <c r="A173" s="4" t="s">
        <v>205362</v>
      </c>
      <c r="B173" s="4" t="s">
        <v>205363</v>
      </c>
      <c r="C173" s="2">
        <v>2007</v>
      </c>
      <c r="D173" s="4" t="s">
        <v>205364</v>
      </c>
      <c r="E173" s="4" t="s">
        <v>205365</v>
      </c>
      <c r="F173" s="4" t="s">
        <v>205366</v>
      </c>
      <c r="G173" s="5" t="s">
        <v>205367</v>
      </c>
      <c r="H173" s="4" t="s">
        <v>37679</v>
      </c>
      <c r="I173" s="4" t="s">
        <v>20749</v>
      </c>
    </row>
    <row r="174" spans="1:9" x14ac:dyDescent="0.25">
      <c r="A174" s="4" t="s">
        <v>116981</v>
      </c>
      <c r="B174" s="4" t="s">
        <v>205368</v>
      </c>
      <c r="C174" s="2">
        <v>2007</v>
      </c>
      <c r="D174" s="4" t="s">
        <v>205369</v>
      </c>
      <c r="E174" s="4" t="s">
        <v>205370</v>
      </c>
      <c r="F174" s="4" t="s">
        <v>205371</v>
      </c>
      <c r="G174" s="5" t="s">
        <v>3176</v>
      </c>
      <c r="H174" s="4" t="s">
        <v>21677</v>
      </c>
      <c r="I174" s="4" t="s">
        <v>20749</v>
      </c>
    </row>
    <row r="175" spans="1:9" x14ac:dyDescent="0.25">
      <c r="A175" s="4" t="s">
        <v>205372</v>
      </c>
      <c r="B175" s="4" t="s">
        <v>205373</v>
      </c>
      <c r="C175" s="2">
        <v>2007</v>
      </c>
      <c r="D175" s="4" t="s">
        <v>205374</v>
      </c>
      <c r="E175" s="4" t="s">
        <v>205375</v>
      </c>
      <c r="F175" s="4" t="s">
        <v>205376</v>
      </c>
      <c r="G175" s="5" t="s">
        <v>21602</v>
      </c>
      <c r="H175" s="4" t="s">
        <v>20894</v>
      </c>
      <c r="I175" s="4" t="s">
        <v>20749</v>
      </c>
    </row>
    <row r="176" spans="1:9" x14ac:dyDescent="0.25">
      <c r="A176" s="4" t="s">
        <v>205377</v>
      </c>
      <c r="B176" s="4" t="s">
        <v>205378</v>
      </c>
      <c r="C176" s="2">
        <v>2007</v>
      </c>
      <c r="D176" s="4" t="s">
        <v>205379</v>
      </c>
      <c r="E176" s="4" t="s">
        <v>205380</v>
      </c>
      <c r="F176" s="4" t="s">
        <v>205381</v>
      </c>
      <c r="G176" s="5" t="s">
        <v>204582</v>
      </c>
      <c r="H176" s="4" t="s">
        <v>56294</v>
      </c>
      <c r="I176" s="4" t="s">
        <v>20749</v>
      </c>
    </row>
    <row r="177" spans="1:9" x14ac:dyDescent="0.25">
      <c r="A177" s="4" t="s">
        <v>205382</v>
      </c>
      <c r="B177" s="4" t="s">
        <v>205383</v>
      </c>
      <c r="C177" s="2">
        <v>2007</v>
      </c>
      <c r="D177" s="4" t="s">
        <v>205384</v>
      </c>
      <c r="E177" s="4" t="s">
        <v>205385</v>
      </c>
      <c r="F177" s="4" t="s">
        <v>205386</v>
      </c>
      <c r="G177" s="5" t="s">
        <v>205387</v>
      </c>
      <c r="H177" s="4" t="s">
        <v>38051</v>
      </c>
      <c r="I177" s="4" t="s">
        <v>20749</v>
      </c>
    </row>
    <row r="178" spans="1:9" x14ac:dyDescent="0.25">
      <c r="A178" s="4" t="s">
        <v>205388</v>
      </c>
      <c r="B178" s="4" t="s">
        <v>205389</v>
      </c>
      <c r="C178" s="2">
        <v>2007</v>
      </c>
      <c r="D178" s="4" t="s">
        <v>205390</v>
      </c>
      <c r="E178" s="4" t="s">
        <v>205391</v>
      </c>
      <c r="F178" s="4" t="s">
        <v>205392</v>
      </c>
      <c r="G178" s="5" t="s">
        <v>21893</v>
      </c>
      <c r="H178" s="4" t="s">
        <v>21894</v>
      </c>
      <c r="I178" s="4" t="s">
        <v>20749</v>
      </c>
    </row>
    <row r="179" spans="1:9" x14ac:dyDescent="0.25">
      <c r="A179" s="4" t="s">
        <v>205393</v>
      </c>
      <c r="B179" s="4" t="s">
        <v>205394</v>
      </c>
      <c r="C179" s="2">
        <v>2007</v>
      </c>
      <c r="D179" s="4" t="s">
        <v>205395</v>
      </c>
      <c r="E179" s="4" t="s">
        <v>205396</v>
      </c>
      <c r="F179" s="4" t="s">
        <v>205397</v>
      </c>
      <c r="G179" s="5" t="s">
        <v>15790</v>
      </c>
      <c r="H179" s="4" t="s">
        <v>205398</v>
      </c>
      <c r="I179" s="4" t="s">
        <v>20749</v>
      </c>
    </row>
    <row r="180" spans="1:9" x14ac:dyDescent="0.25">
      <c r="A180" s="4" t="s">
        <v>205399</v>
      </c>
      <c r="B180" s="4" t="s">
        <v>205400</v>
      </c>
      <c r="C180" s="2">
        <v>2007</v>
      </c>
      <c r="D180" s="4" t="s">
        <v>205401</v>
      </c>
      <c r="E180" s="4" t="s">
        <v>205402</v>
      </c>
      <c r="F180" s="4" t="s">
        <v>205403</v>
      </c>
      <c r="G180" s="5" t="s">
        <v>8485</v>
      </c>
      <c r="H180" s="4" t="s">
        <v>8486</v>
      </c>
      <c r="I180" s="4" t="s">
        <v>20749</v>
      </c>
    </row>
    <row r="181" spans="1:9" x14ac:dyDescent="0.25">
      <c r="A181" s="4" t="s">
        <v>205404</v>
      </c>
      <c r="B181" s="4" t="s">
        <v>205405</v>
      </c>
      <c r="C181" s="2">
        <v>2007</v>
      </c>
      <c r="D181" s="4" t="s">
        <v>205406</v>
      </c>
      <c r="E181" s="4" t="s">
        <v>205407</v>
      </c>
      <c r="F181" s="4" t="s">
        <v>205408</v>
      </c>
      <c r="G181" s="5" t="s">
        <v>205409</v>
      </c>
      <c r="H181" s="4" t="s">
        <v>34209</v>
      </c>
      <c r="I181" s="4" t="s">
        <v>20749</v>
      </c>
    </row>
    <row r="182" spans="1:9" x14ac:dyDescent="0.25">
      <c r="A182" s="4" t="s">
        <v>205410</v>
      </c>
      <c r="B182" s="4" t="s">
        <v>205411</v>
      </c>
      <c r="C182" s="2">
        <v>2007</v>
      </c>
      <c r="D182" s="4" t="s">
        <v>205412</v>
      </c>
      <c r="E182" s="4" t="s">
        <v>205413</v>
      </c>
      <c r="F182" s="4" t="s">
        <v>205414</v>
      </c>
      <c r="G182" s="5" t="s">
        <v>15635</v>
      </c>
      <c r="H182" s="4" t="s">
        <v>139330</v>
      </c>
      <c r="I182" s="4" t="s">
        <v>20749</v>
      </c>
    </row>
    <row r="183" spans="1:9" x14ac:dyDescent="0.25">
      <c r="A183" s="4" t="s">
        <v>205415</v>
      </c>
      <c r="B183" s="4" t="s">
        <v>205416</v>
      </c>
      <c r="C183" s="2">
        <v>2007</v>
      </c>
      <c r="D183" s="4" t="s">
        <v>205417</v>
      </c>
      <c r="E183" s="4" t="s">
        <v>205418</v>
      </c>
      <c r="F183" s="4" t="s">
        <v>205419</v>
      </c>
      <c r="G183" s="5" t="s">
        <v>141515</v>
      </c>
      <c r="H183" s="4" t="s">
        <v>21098</v>
      </c>
      <c r="I183" s="4" t="s">
        <v>20749</v>
      </c>
    </row>
    <row r="184" spans="1:9" x14ac:dyDescent="0.25">
      <c r="A184" s="4" t="s">
        <v>205420</v>
      </c>
      <c r="B184" s="4" t="s">
        <v>22036</v>
      </c>
      <c r="C184" s="2">
        <v>2007</v>
      </c>
      <c r="D184" s="4" t="s">
        <v>205421</v>
      </c>
      <c r="E184" s="4" t="s">
        <v>205422</v>
      </c>
      <c r="F184" s="4" t="s">
        <v>205423</v>
      </c>
      <c r="G184" s="5" t="s">
        <v>76398</v>
      </c>
      <c r="H184" s="4" t="s">
        <v>205424</v>
      </c>
      <c r="I184" s="4" t="s">
        <v>20749</v>
      </c>
    </row>
    <row r="185" spans="1:9" x14ac:dyDescent="0.25">
      <c r="A185" s="4" t="s">
        <v>205425</v>
      </c>
      <c r="B185" s="4" t="s">
        <v>76926</v>
      </c>
      <c r="C185" s="2">
        <v>2007</v>
      </c>
      <c r="D185" s="4" t="s">
        <v>205426</v>
      </c>
      <c r="E185" s="4" t="s">
        <v>205427</v>
      </c>
      <c r="F185" s="4" t="s">
        <v>205428</v>
      </c>
      <c r="G185" s="5" t="s">
        <v>4873</v>
      </c>
      <c r="H185" s="4" t="s">
        <v>11437</v>
      </c>
      <c r="I185" s="4" t="s">
        <v>20749</v>
      </c>
    </row>
    <row r="186" spans="1:9" x14ac:dyDescent="0.25">
      <c r="A186" s="4" t="s">
        <v>205429</v>
      </c>
      <c r="B186" s="4" t="s">
        <v>346101</v>
      </c>
      <c r="C186" s="2">
        <v>2007</v>
      </c>
      <c r="D186" s="4" t="s">
        <v>205430</v>
      </c>
      <c r="E186" s="4" t="s">
        <v>205431</v>
      </c>
      <c r="F186" s="4" t="s">
        <v>205432</v>
      </c>
      <c r="G186" s="5" t="s">
        <v>295</v>
      </c>
      <c r="H186" s="4" t="s">
        <v>3420</v>
      </c>
      <c r="I186" s="4" t="s">
        <v>20749</v>
      </c>
    </row>
    <row r="187" spans="1:9" x14ac:dyDescent="0.25">
      <c r="A187" s="4" t="s">
        <v>205433</v>
      </c>
      <c r="B187" s="4" t="s">
        <v>205434</v>
      </c>
      <c r="C187" s="2">
        <v>2007</v>
      </c>
      <c r="D187" s="4" t="s">
        <v>205435</v>
      </c>
      <c r="E187" s="4" t="s">
        <v>205436</v>
      </c>
      <c r="F187" s="4" t="s">
        <v>205437</v>
      </c>
      <c r="G187" s="5" t="s">
        <v>205438</v>
      </c>
      <c r="H187" s="4" t="s">
        <v>205439</v>
      </c>
      <c r="I187" s="4" t="s">
        <v>20749</v>
      </c>
    </row>
    <row r="188" spans="1:9" x14ac:dyDescent="0.25">
      <c r="A188" s="4" t="s">
        <v>205440</v>
      </c>
      <c r="B188" s="4" t="s">
        <v>205441</v>
      </c>
      <c r="C188" s="2">
        <v>2007</v>
      </c>
      <c r="D188" s="4" t="s">
        <v>205442</v>
      </c>
      <c r="E188" s="4" t="s">
        <v>205443</v>
      </c>
      <c r="F188" s="4" t="s">
        <v>205444</v>
      </c>
      <c r="G188" s="5" t="s">
        <v>76188</v>
      </c>
      <c r="H188" s="4" t="s">
        <v>205445</v>
      </c>
      <c r="I188" s="4" t="s">
        <v>20749</v>
      </c>
    </row>
    <row r="189" spans="1:9" x14ac:dyDescent="0.25">
      <c r="A189" s="4" t="s">
        <v>205446</v>
      </c>
      <c r="B189" s="4" t="s">
        <v>95186</v>
      </c>
      <c r="C189" s="2">
        <v>2007</v>
      </c>
      <c r="D189" s="4" t="s">
        <v>205447</v>
      </c>
      <c r="E189" s="4" t="s">
        <v>205448</v>
      </c>
      <c r="F189" s="4" t="s">
        <v>205449</v>
      </c>
      <c r="G189" s="5" t="s">
        <v>95127</v>
      </c>
      <c r="H189" s="4" t="s">
        <v>6423</v>
      </c>
      <c r="I189" s="4" t="s">
        <v>20749</v>
      </c>
    </row>
    <row r="190" spans="1:9" x14ac:dyDescent="0.25">
      <c r="A190" s="4" t="s">
        <v>205450</v>
      </c>
      <c r="B190" s="4" t="s">
        <v>205451</v>
      </c>
      <c r="C190" s="2">
        <v>2007</v>
      </c>
      <c r="D190" s="4" t="s">
        <v>205452</v>
      </c>
      <c r="E190" s="4" t="s">
        <v>205453</v>
      </c>
      <c r="F190" s="4" t="s">
        <v>205454</v>
      </c>
      <c r="G190" s="5" t="s">
        <v>112367</v>
      </c>
      <c r="H190" s="4" t="s">
        <v>205455</v>
      </c>
      <c r="I190" s="4" t="s">
        <v>20749</v>
      </c>
    </row>
    <row r="191" spans="1:9" x14ac:dyDescent="0.25">
      <c r="A191" s="4" t="s">
        <v>205456</v>
      </c>
      <c r="B191" s="4" t="s">
        <v>346191</v>
      </c>
      <c r="C191" s="2">
        <v>2007</v>
      </c>
      <c r="D191" s="4" t="s">
        <v>205457</v>
      </c>
      <c r="E191" s="4" t="s">
        <v>205458</v>
      </c>
      <c r="F191" s="4" t="s">
        <v>205459</v>
      </c>
      <c r="G191" s="5" t="s">
        <v>21087</v>
      </c>
      <c r="H191" s="4" t="s">
        <v>21938</v>
      </c>
      <c r="I191" s="4" t="s">
        <v>20749</v>
      </c>
    </row>
    <row r="192" spans="1:9" x14ac:dyDescent="0.25">
      <c r="A192" s="4" t="s">
        <v>205460</v>
      </c>
      <c r="B192" s="4" t="s">
        <v>205461</v>
      </c>
      <c r="C192" s="2">
        <v>2007</v>
      </c>
      <c r="D192" s="4" t="s">
        <v>205462</v>
      </c>
      <c r="E192" s="4" t="s">
        <v>205463</v>
      </c>
      <c r="F192" s="4" t="s">
        <v>205464</v>
      </c>
      <c r="G192" s="5" t="s">
        <v>205465</v>
      </c>
      <c r="H192" s="4" t="s">
        <v>205466</v>
      </c>
      <c r="I192" s="4" t="s">
        <v>20749</v>
      </c>
    </row>
    <row r="193" spans="1:9" x14ac:dyDescent="0.25">
      <c r="A193" s="4" t="s">
        <v>205467</v>
      </c>
      <c r="B193" s="4" t="s">
        <v>205468</v>
      </c>
      <c r="C193" s="2">
        <v>2007</v>
      </c>
      <c r="D193" s="4" t="s">
        <v>205469</v>
      </c>
      <c r="E193" s="4" t="s">
        <v>205470</v>
      </c>
      <c r="F193" s="4" t="s">
        <v>205471</v>
      </c>
      <c r="G193" s="5" t="s">
        <v>76188</v>
      </c>
      <c r="H193" s="4" t="s">
        <v>21324</v>
      </c>
      <c r="I193" s="4" t="s">
        <v>20749</v>
      </c>
    </row>
    <row r="194" spans="1:9" x14ac:dyDescent="0.25">
      <c r="A194" s="4" t="s">
        <v>205472</v>
      </c>
      <c r="B194" s="4" t="s">
        <v>205473</v>
      </c>
      <c r="C194" s="2">
        <v>2007</v>
      </c>
      <c r="D194" s="4" t="s">
        <v>205474</v>
      </c>
      <c r="E194" s="4" t="s">
        <v>205475</v>
      </c>
      <c r="F194" s="4" t="s">
        <v>205476</v>
      </c>
      <c r="G194" s="5" t="s">
        <v>86074</v>
      </c>
      <c r="H194" s="4" t="s">
        <v>205477</v>
      </c>
      <c r="I194" s="4" t="s">
        <v>20749</v>
      </c>
    </row>
    <row r="195" spans="1:9" x14ac:dyDescent="0.25">
      <c r="A195" s="4" t="s">
        <v>205478</v>
      </c>
      <c r="B195" s="4" t="s">
        <v>205479</v>
      </c>
      <c r="C195" s="2">
        <v>2007</v>
      </c>
      <c r="D195" s="4" t="s">
        <v>205480</v>
      </c>
      <c r="E195" s="4" t="s">
        <v>205481</v>
      </c>
      <c r="F195" s="4" t="s">
        <v>205482</v>
      </c>
      <c r="G195" s="5" t="s">
        <v>38005</v>
      </c>
      <c r="H195" s="4" t="s">
        <v>205483</v>
      </c>
      <c r="I195" s="4" t="s">
        <v>20749</v>
      </c>
    </row>
    <row r="196" spans="1:9" x14ac:dyDescent="0.25">
      <c r="A196" s="4" t="s">
        <v>205484</v>
      </c>
      <c r="B196" s="4" t="s">
        <v>205485</v>
      </c>
      <c r="C196" s="2">
        <v>2007</v>
      </c>
      <c r="D196" s="4" t="s">
        <v>205486</v>
      </c>
      <c r="E196" s="4" t="s">
        <v>205487</v>
      </c>
      <c r="F196" s="4" t="s">
        <v>205488</v>
      </c>
      <c r="G196" s="5" t="s">
        <v>205489</v>
      </c>
      <c r="H196" s="4" t="s">
        <v>205490</v>
      </c>
      <c r="I196" s="4" t="s">
        <v>20749</v>
      </c>
    </row>
    <row r="197" spans="1:9" x14ac:dyDescent="0.25">
      <c r="A197" s="4" t="s">
        <v>205491</v>
      </c>
      <c r="B197" s="4" t="s">
        <v>205492</v>
      </c>
      <c r="C197" s="2">
        <v>2007</v>
      </c>
      <c r="D197" s="4" t="s">
        <v>205493</v>
      </c>
      <c r="E197" s="4" t="s">
        <v>205494</v>
      </c>
      <c r="F197" s="4" t="s">
        <v>205495</v>
      </c>
      <c r="G197" s="5" t="s">
        <v>4809</v>
      </c>
      <c r="H197" s="4" t="s">
        <v>205496</v>
      </c>
      <c r="I197" s="4" t="s">
        <v>20749</v>
      </c>
    </row>
    <row r="198" spans="1:9" x14ac:dyDescent="0.25">
      <c r="A198" s="4" t="s">
        <v>205497</v>
      </c>
      <c r="B198" s="4" t="s">
        <v>205498</v>
      </c>
      <c r="C198" s="2">
        <v>2007</v>
      </c>
      <c r="D198" s="4" t="s">
        <v>205499</v>
      </c>
      <c r="E198" s="4" t="s">
        <v>205500</v>
      </c>
      <c r="F198" s="4" t="s">
        <v>205501</v>
      </c>
      <c r="G198" s="5" t="s">
        <v>22169</v>
      </c>
      <c r="H198" s="4" t="s">
        <v>22170</v>
      </c>
      <c r="I198" s="4" t="s">
        <v>20749</v>
      </c>
    </row>
    <row r="199" spans="1:9" x14ac:dyDescent="0.25">
      <c r="A199" s="4" t="s">
        <v>205502</v>
      </c>
      <c r="B199" s="4" t="s">
        <v>205503</v>
      </c>
      <c r="C199" s="2">
        <v>2007</v>
      </c>
      <c r="D199" s="4" t="s">
        <v>205504</v>
      </c>
      <c r="E199" s="4" t="s">
        <v>205505</v>
      </c>
      <c r="F199" s="4" t="s">
        <v>205506</v>
      </c>
      <c r="G199" s="5" t="s">
        <v>1727</v>
      </c>
      <c r="H199" s="4" t="s">
        <v>205507</v>
      </c>
      <c r="I199" s="4" t="s">
        <v>20749</v>
      </c>
    </row>
    <row r="200" spans="1:9" x14ac:dyDescent="0.25">
      <c r="A200" s="4" t="s">
        <v>21549</v>
      </c>
      <c r="B200" s="4" t="s">
        <v>205508</v>
      </c>
      <c r="C200" s="2">
        <v>2007</v>
      </c>
      <c r="D200" s="4" t="s">
        <v>205509</v>
      </c>
      <c r="E200" s="4" t="s">
        <v>205510</v>
      </c>
      <c r="F200" s="4" t="s">
        <v>205511</v>
      </c>
      <c r="G200" s="5" t="s">
        <v>16079</v>
      </c>
      <c r="H200" s="4" t="s">
        <v>21548</v>
      </c>
      <c r="I200" s="4" t="s">
        <v>20749</v>
      </c>
    </row>
    <row r="201" spans="1:9" x14ac:dyDescent="0.25">
      <c r="A201" s="4" t="s">
        <v>205512</v>
      </c>
      <c r="B201" s="4" t="s">
        <v>205513</v>
      </c>
      <c r="C201" s="2">
        <v>2007</v>
      </c>
      <c r="D201" s="4" t="s">
        <v>205514</v>
      </c>
      <c r="E201" s="4" t="s">
        <v>205515</v>
      </c>
      <c r="F201" s="4" t="s">
        <v>205516</v>
      </c>
      <c r="G201" s="5" t="s">
        <v>8485</v>
      </c>
      <c r="H201" s="4" t="s">
        <v>8486</v>
      </c>
      <c r="I201" s="4" t="s">
        <v>20749</v>
      </c>
    </row>
    <row r="202" spans="1:9" x14ac:dyDescent="0.25">
      <c r="A202" s="4" t="s">
        <v>205517</v>
      </c>
      <c r="B202" s="4" t="s">
        <v>205518</v>
      </c>
      <c r="C202" s="2">
        <v>2007</v>
      </c>
      <c r="D202" s="4" t="s">
        <v>205519</v>
      </c>
      <c r="E202" s="4" t="s">
        <v>205520</v>
      </c>
      <c r="F202" s="4" t="s">
        <v>205521</v>
      </c>
      <c r="G202" s="5" t="s">
        <v>11549</v>
      </c>
      <c r="H202" s="4" t="s">
        <v>51925</v>
      </c>
      <c r="I202" s="4" t="s">
        <v>20749</v>
      </c>
    </row>
    <row r="203" spans="1:9" x14ac:dyDescent="0.25">
      <c r="A203" s="4" t="s">
        <v>205522</v>
      </c>
      <c r="B203" s="4" t="s">
        <v>205523</v>
      </c>
      <c r="C203" s="2">
        <v>2007</v>
      </c>
      <c r="D203" s="4" t="s">
        <v>205524</v>
      </c>
      <c r="E203" s="4" t="s">
        <v>205525</v>
      </c>
      <c r="F203" s="4" t="s">
        <v>205526</v>
      </c>
      <c r="G203" s="5" t="s">
        <v>56886</v>
      </c>
      <c r="H203" s="4" t="s">
        <v>205527</v>
      </c>
      <c r="I203" s="4" t="s">
        <v>20749</v>
      </c>
    </row>
    <row r="204" spans="1:9" x14ac:dyDescent="0.25">
      <c r="A204" s="4" t="s">
        <v>205528</v>
      </c>
      <c r="B204" s="4" t="s">
        <v>205529</v>
      </c>
      <c r="C204" s="2">
        <v>2007</v>
      </c>
      <c r="D204" s="4" t="s">
        <v>205530</v>
      </c>
      <c r="E204" s="4" t="s">
        <v>205531</v>
      </c>
      <c r="F204" s="4" t="s">
        <v>205532</v>
      </c>
      <c r="G204" s="5" t="s">
        <v>205533</v>
      </c>
      <c r="H204" s="4" t="s">
        <v>205534</v>
      </c>
      <c r="I204" s="4" t="s">
        <v>20749</v>
      </c>
    </row>
    <row r="205" spans="1:9" x14ac:dyDescent="0.25">
      <c r="A205" s="4" t="s">
        <v>205535</v>
      </c>
      <c r="B205" s="4" t="s">
        <v>205536</v>
      </c>
      <c r="C205" s="2">
        <v>2007</v>
      </c>
      <c r="D205" s="4" t="s">
        <v>205537</v>
      </c>
      <c r="E205" s="4" t="s">
        <v>205538</v>
      </c>
      <c r="F205" s="4" t="s">
        <v>205539</v>
      </c>
      <c r="G205" s="5" t="s">
        <v>4492</v>
      </c>
      <c r="H205" s="4" t="s">
        <v>86982</v>
      </c>
      <c r="I205" s="4" t="s">
        <v>20749</v>
      </c>
    </row>
    <row r="206" spans="1:9" x14ac:dyDescent="0.25">
      <c r="A206" s="4" t="s">
        <v>205540</v>
      </c>
      <c r="B206" s="4" t="s">
        <v>205541</v>
      </c>
      <c r="C206" s="2">
        <v>2007</v>
      </c>
      <c r="D206" s="4" t="s">
        <v>205542</v>
      </c>
      <c r="E206" s="4" t="s">
        <v>205543</v>
      </c>
      <c r="F206" s="4" t="s">
        <v>205544</v>
      </c>
      <c r="G206" s="5" t="s">
        <v>205545</v>
      </c>
      <c r="H206" s="4" t="s">
        <v>38629</v>
      </c>
      <c r="I206" s="4" t="s">
        <v>20749</v>
      </c>
    </row>
    <row r="207" spans="1:9" x14ac:dyDescent="0.25">
      <c r="A207" s="4" t="s">
        <v>205546</v>
      </c>
      <c r="B207" s="4" t="s">
        <v>194234</v>
      </c>
      <c r="C207" s="2">
        <v>2007</v>
      </c>
      <c r="D207" s="4" t="s">
        <v>205547</v>
      </c>
      <c r="E207" s="4" t="s">
        <v>205548</v>
      </c>
      <c r="F207" s="4" t="s">
        <v>205549</v>
      </c>
      <c r="G207" s="5" t="s">
        <v>15970</v>
      </c>
      <c r="H207" s="4" t="s">
        <v>11563</v>
      </c>
      <c r="I207" s="4" t="s">
        <v>20749</v>
      </c>
    </row>
    <row r="208" spans="1:9" x14ac:dyDescent="0.25">
      <c r="A208" s="4" t="s">
        <v>205550</v>
      </c>
      <c r="B208" s="4" t="s">
        <v>205551</v>
      </c>
      <c r="C208" s="2">
        <v>2007</v>
      </c>
      <c r="D208" s="4" t="s">
        <v>205552</v>
      </c>
      <c r="E208" s="4" t="s">
        <v>205553</v>
      </c>
      <c r="F208" s="4" t="s">
        <v>205554</v>
      </c>
      <c r="G208" s="5" t="s">
        <v>15804</v>
      </c>
      <c r="H208" s="4" t="s">
        <v>205555</v>
      </c>
      <c r="I208" s="4" t="s">
        <v>20749</v>
      </c>
    </row>
    <row r="209" spans="1:9" x14ac:dyDescent="0.25">
      <c r="A209" s="4" t="s">
        <v>205556</v>
      </c>
      <c r="B209" s="4" t="s">
        <v>205557</v>
      </c>
      <c r="C209" s="2">
        <v>2007</v>
      </c>
      <c r="D209" s="4" t="s">
        <v>205558</v>
      </c>
      <c r="E209" s="4" t="s">
        <v>205559</v>
      </c>
      <c r="F209" s="4" t="s">
        <v>205560</v>
      </c>
      <c r="G209" s="5" t="s">
        <v>1722</v>
      </c>
      <c r="H209" s="4" t="s">
        <v>197263</v>
      </c>
      <c r="I209" s="4" t="s">
        <v>20749</v>
      </c>
    </row>
    <row r="210" spans="1:9" x14ac:dyDescent="0.25">
      <c r="A210" s="4" t="s">
        <v>205561</v>
      </c>
      <c r="B210" s="4" t="s">
        <v>205562</v>
      </c>
      <c r="C210" s="2">
        <v>2007</v>
      </c>
      <c r="D210" s="4" t="s">
        <v>205563</v>
      </c>
      <c r="E210" s="4" t="s">
        <v>205564</v>
      </c>
      <c r="F210" s="4" t="s">
        <v>205565</v>
      </c>
      <c r="G210" s="5" t="s">
        <v>3659</v>
      </c>
      <c r="H210" s="4" t="s">
        <v>204863</v>
      </c>
      <c r="I210" s="4" t="s">
        <v>20749</v>
      </c>
    </row>
    <row r="211" spans="1:9" x14ac:dyDescent="0.25">
      <c r="A211" s="4" t="s">
        <v>205566</v>
      </c>
      <c r="B211" s="4" t="s">
        <v>346242</v>
      </c>
      <c r="C211" s="2">
        <v>2007</v>
      </c>
      <c r="D211" s="4" t="s">
        <v>205567</v>
      </c>
      <c r="E211" s="4" t="s">
        <v>205568</v>
      </c>
      <c r="F211" s="4" t="s">
        <v>205569</v>
      </c>
      <c r="G211" s="5" t="s">
        <v>95404</v>
      </c>
      <c r="H211" s="4" t="s">
        <v>205570</v>
      </c>
      <c r="I211" s="4" t="s">
        <v>20749</v>
      </c>
    </row>
    <row r="212" spans="1:9" x14ac:dyDescent="0.25">
      <c r="A212" s="4" t="s">
        <v>205571</v>
      </c>
      <c r="B212" s="4" t="s">
        <v>197330</v>
      </c>
      <c r="C212" s="2">
        <v>2007</v>
      </c>
      <c r="D212" s="4" t="s">
        <v>205572</v>
      </c>
      <c r="E212" s="4" t="s">
        <v>205573</v>
      </c>
      <c r="F212" s="4" t="s">
        <v>205574</v>
      </c>
      <c r="G212" s="5" t="s">
        <v>205575</v>
      </c>
      <c r="H212" s="4" t="s">
        <v>9003</v>
      </c>
      <c r="I212" s="4" t="s">
        <v>20749</v>
      </c>
    </row>
    <row r="213" spans="1:9" x14ac:dyDescent="0.25">
      <c r="A213" s="4" t="s">
        <v>205576</v>
      </c>
      <c r="B213" s="4" t="s">
        <v>205577</v>
      </c>
      <c r="C213" s="2">
        <v>2007</v>
      </c>
      <c r="D213" s="4" t="s">
        <v>205578</v>
      </c>
      <c r="E213" s="4" t="s">
        <v>205579</v>
      </c>
      <c r="F213" s="4" t="s">
        <v>205580</v>
      </c>
      <c r="G213" s="5" t="s">
        <v>56237</v>
      </c>
      <c r="H213" s="4" t="s">
        <v>205581</v>
      </c>
      <c r="I213" s="4" t="s">
        <v>20749</v>
      </c>
    </row>
    <row r="214" spans="1:9" x14ac:dyDescent="0.25">
      <c r="A214" s="4" t="s">
        <v>205582</v>
      </c>
      <c r="B214" s="4" t="s">
        <v>205583</v>
      </c>
      <c r="C214" s="2">
        <v>2007</v>
      </c>
      <c r="D214" s="4" t="s">
        <v>205584</v>
      </c>
      <c r="E214" s="4" t="s">
        <v>205585</v>
      </c>
      <c r="F214" s="4" t="s">
        <v>205586</v>
      </c>
      <c r="G214" s="5" t="s">
        <v>20775</v>
      </c>
      <c r="H214" s="4" t="s">
        <v>37358</v>
      </c>
      <c r="I214" s="4" t="s">
        <v>20749</v>
      </c>
    </row>
    <row r="215" spans="1:9" x14ac:dyDescent="0.25">
      <c r="A215" s="4" t="s">
        <v>205587</v>
      </c>
      <c r="B215" s="4" t="s">
        <v>205588</v>
      </c>
      <c r="C215" s="2">
        <v>2007</v>
      </c>
      <c r="D215" s="4" t="s">
        <v>205589</v>
      </c>
      <c r="E215" s="4" t="s">
        <v>205590</v>
      </c>
      <c r="F215" s="4" t="s">
        <v>205591</v>
      </c>
      <c r="G215" s="5" t="s">
        <v>3176</v>
      </c>
      <c r="H215" s="4" t="s">
        <v>112318</v>
      </c>
      <c r="I215" s="4" t="s">
        <v>20749</v>
      </c>
    </row>
    <row r="216" spans="1:9" x14ac:dyDescent="0.25">
      <c r="A216" s="4" t="s">
        <v>205592</v>
      </c>
      <c r="B216" s="4" t="s">
        <v>205593</v>
      </c>
      <c r="C216" s="2">
        <v>2007</v>
      </c>
      <c r="D216" s="4" t="s">
        <v>205594</v>
      </c>
      <c r="E216" s="4" t="s">
        <v>205595</v>
      </c>
      <c r="F216" s="4" t="s">
        <v>205596</v>
      </c>
      <c r="G216" s="5" t="s">
        <v>15038</v>
      </c>
      <c r="H216" s="4" t="s">
        <v>37679</v>
      </c>
      <c r="I216" s="4" t="s">
        <v>20749</v>
      </c>
    </row>
    <row r="217" spans="1:9" x14ac:dyDescent="0.25">
      <c r="A217" s="4" t="s">
        <v>205597</v>
      </c>
      <c r="B217" s="4" t="s">
        <v>205598</v>
      </c>
      <c r="C217" s="2">
        <v>2007</v>
      </c>
      <c r="D217" s="4" t="s">
        <v>205599</v>
      </c>
      <c r="E217" s="4" t="s">
        <v>205600</v>
      </c>
      <c r="F217" s="4" t="s">
        <v>205601</v>
      </c>
      <c r="G217" s="5" t="s">
        <v>205602</v>
      </c>
      <c r="H217" s="4" t="s">
        <v>141781</v>
      </c>
      <c r="I217" s="4" t="s">
        <v>20749</v>
      </c>
    </row>
    <row r="218" spans="1:9" x14ac:dyDescent="0.25">
      <c r="A218" s="4" t="s">
        <v>205603</v>
      </c>
      <c r="B218" s="4" t="s">
        <v>205604</v>
      </c>
      <c r="C218" s="2">
        <v>2007</v>
      </c>
      <c r="D218" s="4" t="s">
        <v>205605</v>
      </c>
      <c r="E218" s="4" t="s">
        <v>205606</v>
      </c>
      <c r="F218" s="4" t="s">
        <v>205607</v>
      </c>
      <c r="G218" s="5" t="s">
        <v>56237</v>
      </c>
      <c r="H218" s="4" t="s">
        <v>38224</v>
      </c>
      <c r="I218" s="4" t="s">
        <v>20749</v>
      </c>
    </row>
    <row r="219" spans="1:9" x14ac:dyDescent="0.25">
      <c r="A219" s="4" t="s">
        <v>205608</v>
      </c>
      <c r="B219" s="4" t="s">
        <v>205609</v>
      </c>
      <c r="C219" s="2" t="s">
        <v>351120</v>
      </c>
      <c r="D219" s="4" t="s">
        <v>205610</v>
      </c>
      <c r="E219" s="4" t="s">
        <v>205611</v>
      </c>
      <c r="F219" s="4" t="s">
        <v>205612</v>
      </c>
      <c r="G219" s="5" t="s">
        <v>21711</v>
      </c>
      <c r="H219" s="4" t="s">
        <v>205613</v>
      </c>
      <c r="I219" s="4" t="s">
        <v>20749</v>
      </c>
    </row>
    <row r="220" spans="1:9" x14ac:dyDescent="0.25">
      <c r="A220" s="4" t="s">
        <v>205614</v>
      </c>
      <c r="B220" s="4" t="s">
        <v>205615</v>
      </c>
      <c r="C220" s="2">
        <v>2007</v>
      </c>
      <c r="D220" s="4" t="s">
        <v>205616</v>
      </c>
      <c r="E220" s="4" t="s">
        <v>205617</v>
      </c>
      <c r="F220" s="4" t="s">
        <v>205618</v>
      </c>
      <c r="G220" s="5" t="s">
        <v>53725</v>
      </c>
      <c r="H220" s="4" t="s">
        <v>41250</v>
      </c>
      <c r="I220" s="4" t="s">
        <v>20749</v>
      </c>
    </row>
    <row r="221" spans="1:9" x14ac:dyDescent="0.25">
      <c r="A221" s="4" t="s">
        <v>205619</v>
      </c>
      <c r="B221" s="4" t="s">
        <v>205620</v>
      </c>
      <c r="C221" s="2">
        <v>2007</v>
      </c>
      <c r="D221" s="4" t="s">
        <v>205621</v>
      </c>
      <c r="E221" s="4" t="s">
        <v>205622</v>
      </c>
      <c r="F221" s="4" t="s">
        <v>205623</v>
      </c>
      <c r="G221" s="5" t="s">
        <v>5725</v>
      </c>
      <c r="H221" s="4" t="s">
        <v>45259</v>
      </c>
      <c r="I221" s="4" t="s">
        <v>20749</v>
      </c>
    </row>
    <row r="222" spans="1:9" x14ac:dyDescent="0.25">
      <c r="A222" s="4" t="s">
        <v>205624</v>
      </c>
      <c r="B222" s="4" t="s">
        <v>77127</v>
      </c>
      <c r="C222" s="2">
        <v>2007</v>
      </c>
      <c r="D222" s="4" t="s">
        <v>205625</v>
      </c>
      <c r="E222" s="4" t="s">
        <v>205626</v>
      </c>
      <c r="F222" s="4" t="s">
        <v>205627</v>
      </c>
      <c r="G222" s="5" t="s">
        <v>139188</v>
      </c>
      <c r="H222" s="4" t="s">
        <v>56369</v>
      </c>
      <c r="I222" s="4" t="s">
        <v>20749</v>
      </c>
    </row>
    <row r="223" spans="1:9" x14ac:dyDescent="0.25">
      <c r="A223" s="4" t="s">
        <v>205628</v>
      </c>
      <c r="B223" s="4" t="s">
        <v>346147</v>
      </c>
      <c r="C223" s="2">
        <v>2007</v>
      </c>
      <c r="D223" s="4" t="s">
        <v>205630</v>
      </c>
      <c r="E223" s="4" t="s">
        <v>205631</v>
      </c>
      <c r="F223" s="4" t="s">
        <v>205632</v>
      </c>
      <c r="G223" s="5" t="s">
        <v>205633</v>
      </c>
      <c r="H223" s="4" t="s">
        <v>22098</v>
      </c>
      <c r="I223" s="4" t="s">
        <v>20749</v>
      </c>
    </row>
    <row r="224" spans="1:9" x14ac:dyDescent="0.25">
      <c r="A224" s="4" t="s">
        <v>205634</v>
      </c>
      <c r="B224" s="4" t="s">
        <v>205635</v>
      </c>
      <c r="C224" s="2">
        <v>2007</v>
      </c>
      <c r="D224" s="4" t="s">
        <v>205636</v>
      </c>
      <c r="E224" s="4" t="s">
        <v>205637</v>
      </c>
      <c r="F224" s="4" t="s">
        <v>205638</v>
      </c>
      <c r="G224" s="5" t="s">
        <v>15804</v>
      </c>
      <c r="H224" s="4" t="s">
        <v>38123</v>
      </c>
      <c r="I224" s="4" t="s">
        <v>20749</v>
      </c>
    </row>
    <row r="225" spans="1:9" x14ac:dyDescent="0.25">
      <c r="A225" s="4" t="s">
        <v>205639</v>
      </c>
      <c r="B225" s="4" t="s">
        <v>205640</v>
      </c>
      <c r="C225" s="2">
        <v>2007</v>
      </c>
      <c r="D225" s="4" t="s">
        <v>205641</v>
      </c>
      <c r="E225" s="4" t="s">
        <v>205642</v>
      </c>
      <c r="F225" s="4" t="s">
        <v>205643</v>
      </c>
      <c r="G225" s="5" t="s">
        <v>205644</v>
      </c>
      <c r="H225" s="4" t="s">
        <v>205645</v>
      </c>
      <c r="I225" s="4" t="s">
        <v>20749</v>
      </c>
    </row>
    <row r="226" spans="1:9" x14ac:dyDescent="0.25">
      <c r="A226" s="4" t="s">
        <v>205646</v>
      </c>
      <c r="B226" s="4" t="s">
        <v>205647</v>
      </c>
      <c r="C226" s="2">
        <v>2007</v>
      </c>
      <c r="D226" s="4" t="s">
        <v>205648</v>
      </c>
      <c r="E226" s="4" t="s">
        <v>205649</v>
      </c>
      <c r="F226" s="4" t="s">
        <v>205650</v>
      </c>
      <c r="G226" s="5" t="s">
        <v>22006</v>
      </c>
      <c r="H226" s="4" t="s">
        <v>205651</v>
      </c>
      <c r="I226" s="4" t="s">
        <v>20749</v>
      </c>
    </row>
    <row r="227" spans="1:9" x14ac:dyDescent="0.25">
      <c r="A227" s="4" t="s">
        <v>205652</v>
      </c>
      <c r="B227" s="4" t="s">
        <v>205653</v>
      </c>
      <c r="C227" s="2">
        <v>2007</v>
      </c>
      <c r="D227" s="4" t="s">
        <v>205654</v>
      </c>
      <c r="E227" s="4" t="s">
        <v>205655</v>
      </c>
      <c r="F227" s="4" t="s">
        <v>205656</v>
      </c>
      <c r="G227" s="5" t="s">
        <v>21396</v>
      </c>
      <c r="H227" s="4" t="s">
        <v>21397</v>
      </c>
      <c r="I227" s="4" t="s">
        <v>20749</v>
      </c>
    </row>
    <row r="228" spans="1:9" x14ac:dyDescent="0.25">
      <c r="A228" s="4" t="s">
        <v>205657</v>
      </c>
      <c r="B228" s="4" t="s">
        <v>205658</v>
      </c>
      <c r="C228" s="2">
        <v>2007</v>
      </c>
      <c r="D228" s="4" t="s">
        <v>205659</v>
      </c>
      <c r="E228" s="4" t="s">
        <v>205660</v>
      </c>
      <c r="F228" s="4" t="s">
        <v>205661</v>
      </c>
      <c r="G228" s="5" t="s">
        <v>8314</v>
      </c>
      <c r="H228" s="4" t="s">
        <v>8572</v>
      </c>
      <c r="I228" s="4" t="s">
        <v>20749</v>
      </c>
    </row>
    <row r="229" spans="1:9" x14ac:dyDescent="0.25">
      <c r="A229" s="4" t="s">
        <v>205662</v>
      </c>
      <c r="B229" s="4" t="s">
        <v>205663</v>
      </c>
      <c r="C229" s="2">
        <v>2007</v>
      </c>
      <c r="D229" s="4" t="s">
        <v>205664</v>
      </c>
      <c r="E229" s="4" t="s">
        <v>205665</v>
      </c>
      <c r="F229" s="4" t="s">
        <v>205666</v>
      </c>
      <c r="G229" s="5" t="s">
        <v>205667</v>
      </c>
      <c r="H229" s="4" t="s">
        <v>29061</v>
      </c>
      <c r="I229" s="4" t="s">
        <v>20749</v>
      </c>
    </row>
    <row r="230" spans="1:9" x14ac:dyDescent="0.25">
      <c r="A230" s="4" t="s">
        <v>205668</v>
      </c>
      <c r="B230" s="4" t="s">
        <v>37440</v>
      </c>
      <c r="C230" s="2">
        <v>2007</v>
      </c>
      <c r="D230" s="4" t="s">
        <v>205669</v>
      </c>
      <c r="E230" s="4" t="s">
        <v>205670</v>
      </c>
      <c r="F230" s="4" t="s">
        <v>205671</v>
      </c>
      <c r="G230" s="5" t="s">
        <v>103373</v>
      </c>
      <c r="H230" s="4" t="s">
        <v>139812</v>
      </c>
      <c r="I230" s="4" t="s">
        <v>20749</v>
      </c>
    </row>
    <row r="231" spans="1:9" x14ac:dyDescent="0.25">
      <c r="A231" s="4" t="s">
        <v>205672</v>
      </c>
      <c r="B231" s="4" t="s">
        <v>205673</v>
      </c>
      <c r="C231" s="2">
        <v>2007</v>
      </c>
      <c r="D231" s="4" t="s">
        <v>205674</v>
      </c>
      <c r="E231" s="4" t="s">
        <v>205675</v>
      </c>
      <c r="F231" s="4" t="s">
        <v>205676</v>
      </c>
      <c r="G231" s="5" t="s">
        <v>205677</v>
      </c>
      <c r="H231" s="4" t="s">
        <v>77125</v>
      </c>
      <c r="I231" s="4" t="s">
        <v>20749</v>
      </c>
    </row>
    <row r="232" spans="1:9" x14ac:dyDescent="0.25">
      <c r="A232" s="4" t="s">
        <v>205678</v>
      </c>
      <c r="B232" s="4" t="s">
        <v>205679</v>
      </c>
      <c r="C232" s="2">
        <v>2007</v>
      </c>
      <c r="D232" s="4" t="s">
        <v>205680</v>
      </c>
      <c r="E232" s="4" t="s">
        <v>205681</v>
      </c>
      <c r="F232" s="4" t="s">
        <v>205682</v>
      </c>
      <c r="G232" s="5" t="s">
        <v>117289</v>
      </c>
      <c r="H232" s="4" t="s">
        <v>40677</v>
      </c>
      <c r="I232" s="4" t="s">
        <v>20749</v>
      </c>
    </row>
    <row r="233" spans="1:9" x14ac:dyDescent="0.25">
      <c r="A233" s="4" t="s">
        <v>205683</v>
      </c>
      <c r="B233" s="4" t="s">
        <v>205684</v>
      </c>
      <c r="C233" s="2">
        <v>2007</v>
      </c>
      <c r="D233" s="4" t="s">
        <v>205685</v>
      </c>
      <c r="E233" s="4" t="s">
        <v>205686</v>
      </c>
      <c r="F233" s="4" t="s">
        <v>205687</v>
      </c>
      <c r="G233" s="5" t="s">
        <v>205688</v>
      </c>
      <c r="H233" s="4" t="s">
        <v>205689</v>
      </c>
      <c r="I233" s="4" t="s">
        <v>20749</v>
      </c>
    </row>
    <row r="234" spans="1:9" x14ac:dyDescent="0.25">
      <c r="A234" s="4" t="s">
        <v>205690</v>
      </c>
      <c r="B234" s="4" t="s">
        <v>205691</v>
      </c>
      <c r="C234" s="2">
        <v>2007</v>
      </c>
      <c r="D234" s="4" t="s">
        <v>205692</v>
      </c>
      <c r="E234" s="4" t="s">
        <v>205693</v>
      </c>
      <c r="F234" s="4" t="s">
        <v>205694</v>
      </c>
      <c r="G234" s="5" t="s">
        <v>22224</v>
      </c>
      <c r="H234" s="4" t="s">
        <v>205695</v>
      </c>
      <c r="I234" s="4" t="s">
        <v>20749</v>
      </c>
    </row>
    <row r="235" spans="1:9" x14ac:dyDescent="0.25">
      <c r="A235" s="4" t="s">
        <v>205696</v>
      </c>
      <c r="B235" s="4" t="s">
        <v>205697</v>
      </c>
      <c r="C235" s="2">
        <v>2007</v>
      </c>
      <c r="D235" s="4" t="s">
        <v>205698</v>
      </c>
      <c r="E235" s="4" t="s">
        <v>205699</v>
      </c>
      <c r="F235" s="4" t="s">
        <v>205700</v>
      </c>
      <c r="G235" s="5" t="s">
        <v>15649</v>
      </c>
      <c r="H235" s="4" t="s">
        <v>22013</v>
      </c>
      <c r="I235" s="4" t="s">
        <v>20749</v>
      </c>
    </row>
    <row r="236" spans="1:9" x14ac:dyDescent="0.25">
      <c r="A236" s="4" t="s">
        <v>205701</v>
      </c>
      <c r="B236" s="4" t="s">
        <v>205702</v>
      </c>
      <c r="C236" s="2">
        <v>2007</v>
      </c>
      <c r="D236" s="4" t="s">
        <v>205703</v>
      </c>
      <c r="E236" s="4" t="s">
        <v>205704</v>
      </c>
      <c r="F236" s="4" t="s">
        <v>205705</v>
      </c>
      <c r="G236" s="5" t="s">
        <v>205706</v>
      </c>
      <c r="H236" s="4" t="s">
        <v>6463</v>
      </c>
      <c r="I236" s="4" t="s">
        <v>20749</v>
      </c>
    </row>
    <row r="237" spans="1:9" x14ac:dyDescent="0.25">
      <c r="A237" s="4" t="s">
        <v>205707</v>
      </c>
      <c r="B237" s="4" t="s">
        <v>205708</v>
      </c>
      <c r="C237" s="2">
        <v>2007</v>
      </c>
      <c r="D237" s="4" t="s">
        <v>205709</v>
      </c>
      <c r="E237" s="4" t="s">
        <v>205710</v>
      </c>
      <c r="F237" s="4" t="s">
        <v>205711</v>
      </c>
      <c r="G237" s="5" t="s">
        <v>20769</v>
      </c>
      <c r="H237" s="4" t="s">
        <v>117403</v>
      </c>
      <c r="I237" s="4" t="s">
        <v>20749</v>
      </c>
    </row>
    <row r="238" spans="1:9" x14ac:dyDescent="0.25">
      <c r="A238" s="4" t="s">
        <v>205712</v>
      </c>
      <c r="B238" s="4" t="s">
        <v>205713</v>
      </c>
      <c r="C238" s="2">
        <v>2007</v>
      </c>
      <c r="D238" s="4" t="s">
        <v>205714</v>
      </c>
      <c r="E238" s="4" t="s">
        <v>205715</v>
      </c>
      <c r="F238" s="4" t="s">
        <v>205716</v>
      </c>
      <c r="G238" s="5" t="s">
        <v>1743</v>
      </c>
      <c r="H238" s="4" t="s">
        <v>205717</v>
      </c>
      <c r="I238" s="4" t="s">
        <v>20749</v>
      </c>
    </row>
    <row r="239" spans="1:9" x14ac:dyDescent="0.25">
      <c r="A239" s="4" t="s">
        <v>21835</v>
      </c>
      <c r="B239" s="4" t="s">
        <v>205718</v>
      </c>
      <c r="C239" s="2">
        <v>2007</v>
      </c>
      <c r="D239" s="4" t="s">
        <v>205719</v>
      </c>
      <c r="E239" s="4" t="s">
        <v>205720</v>
      </c>
      <c r="F239" s="4" t="s">
        <v>205721</v>
      </c>
      <c r="G239" s="5" t="s">
        <v>38604</v>
      </c>
      <c r="H239" s="4" t="s">
        <v>205722</v>
      </c>
      <c r="I239" s="4" t="s">
        <v>20749</v>
      </c>
    </row>
    <row r="240" spans="1:9" x14ac:dyDescent="0.25">
      <c r="A240" s="4" t="s">
        <v>205723</v>
      </c>
      <c r="B240" s="4" t="s">
        <v>205724</v>
      </c>
      <c r="C240" s="2">
        <v>2007</v>
      </c>
      <c r="D240" s="4" t="s">
        <v>205725</v>
      </c>
      <c r="E240" s="4" t="s">
        <v>205726</v>
      </c>
      <c r="F240" s="4" t="s">
        <v>205727</v>
      </c>
      <c r="G240" s="5" t="s">
        <v>8314</v>
      </c>
      <c r="H240" s="4" t="s">
        <v>21864</v>
      </c>
      <c r="I240" s="4" t="s">
        <v>20749</v>
      </c>
    </row>
    <row r="241" spans="1:9" x14ac:dyDescent="0.25">
      <c r="A241" s="4" t="s">
        <v>197574</v>
      </c>
      <c r="B241" s="4" t="s">
        <v>197575</v>
      </c>
      <c r="C241" s="2">
        <v>2007</v>
      </c>
      <c r="D241" s="4" t="s">
        <v>205728</v>
      </c>
      <c r="E241" s="4" t="s">
        <v>205729</v>
      </c>
      <c r="F241" s="4" t="s">
        <v>205730</v>
      </c>
      <c r="G241" s="5" t="s">
        <v>4492</v>
      </c>
      <c r="H241" s="4" t="s">
        <v>4493</v>
      </c>
      <c r="I241" s="4" t="s">
        <v>20749</v>
      </c>
    </row>
    <row r="242" spans="1:9" x14ac:dyDescent="0.25">
      <c r="A242" s="4" t="s">
        <v>205731</v>
      </c>
      <c r="B242" s="4" t="s">
        <v>205732</v>
      </c>
      <c r="C242" s="2">
        <v>2007</v>
      </c>
      <c r="D242" s="4" t="s">
        <v>205733</v>
      </c>
      <c r="E242" s="4" t="s">
        <v>205734</v>
      </c>
      <c r="F242" s="4" t="s">
        <v>205735</v>
      </c>
      <c r="G242" s="5" t="s">
        <v>8314</v>
      </c>
      <c r="H242" s="4" t="s">
        <v>4493</v>
      </c>
      <c r="I242" s="4" t="s">
        <v>20749</v>
      </c>
    </row>
    <row r="243" spans="1:9" x14ac:dyDescent="0.25">
      <c r="A243" s="4" t="s">
        <v>205736</v>
      </c>
      <c r="B243" s="4" t="s">
        <v>205737</v>
      </c>
      <c r="C243" s="2">
        <v>2007</v>
      </c>
      <c r="D243" s="4" t="s">
        <v>205738</v>
      </c>
      <c r="E243" s="4" t="s">
        <v>205739</v>
      </c>
      <c r="F243" s="4" t="s">
        <v>205740</v>
      </c>
      <c r="G243" s="5" t="s">
        <v>56219</v>
      </c>
      <c r="H243" s="4" t="s">
        <v>205741</v>
      </c>
      <c r="I243" s="4" t="s">
        <v>20749</v>
      </c>
    </row>
    <row r="244" spans="1:9" x14ac:dyDescent="0.25">
      <c r="A244" s="4" t="s">
        <v>205742</v>
      </c>
      <c r="B244" s="4" t="s">
        <v>205743</v>
      </c>
      <c r="C244" s="2">
        <v>2007</v>
      </c>
      <c r="D244" s="4" t="s">
        <v>205744</v>
      </c>
      <c r="E244" s="4" t="s">
        <v>205745</v>
      </c>
      <c r="F244" s="4" t="s">
        <v>205746</v>
      </c>
      <c r="G244" s="5" t="s">
        <v>22006</v>
      </c>
      <c r="H244" s="4" t="s">
        <v>205747</v>
      </c>
      <c r="I244" s="4" t="s">
        <v>20749</v>
      </c>
    </row>
    <row r="245" spans="1:9" x14ac:dyDescent="0.25">
      <c r="A245" s="4" t="s">
        <v>76690</v>
      </c>
      <c r="B245" s="4" t="s">
        <v>76691</v>
      </c>
      <c r="C245" s="2">
        <v>2007</v>
      </c>
      <c r="D245" s="4" t="s">
        <v>205748</v>
      </c>
      <c r="E245" s="4" t="s">
        <v>205749</v>
      </c>
      <c r="F245" s="4" t="s">
        <v>205750</v>
      </c>
      <c r="G245" s="5" t="s">
        <v>76695</v>
      </c>
      <c r="H245" s="4" t="s">
        <v>205751</v>
      </c>
      <c r="I245" s="4" t="s">
        <v>20749</v>
      </c>
    </row>
    <row r="246" spans="1:9" x14ac:dyDescent="0.25">
      <c r="A246" s="4" t="s">
        <v>205752</v>
      </c>
      <c r="B246" s="4" t="s">
        <v>77127</v>
      </c>
      <c r="C246" s="2">
        <v>2007</v>
      </c>
      <c r="D246" s="4" t="s">
        <v>205753</v>
      </c>
      <c r="E246" s="4" t="s">
        <v>205754</v>
      </c>
      <c r="F246" s="4" t="s">
        <v>205755</v>
      </c>
      <c r="G246" s="5" t="s">
        <v>12426</v>
      </c>
      <c r="H246" s="4" t="s">
        <v>196630</v>
      </c>
      <c r="I246" s="4" t="s">
        <v>20749</v>
      </c>
    </row>
    <row r="247" spans="1:9" x14ac:dyDescent="0.25">
      <c r="A247" s="4" t="s">
        <v>205756</v>
      </c>
      <c r="B247" s="4" t="s">
        <v>346131</v>
      </c>
      <c r="C247" s="2">
        <v>2007</v>
      </c>
      <c r="D247" s="4" t="s">
        <v>205757</v>
      </c>
      <c r="E247" s="4" t="s">
        <v>205758</v>
      </c>
      <c r="F247" s="4" t="s">
        <v>205759</v>
      </c>
      <c r="G247" s="5" t="s">
        <v>33380</v>
      </c>
      <c r="H247" s="4" t="s">
        <v>205760</v>
      </c>
      <c r="I247" s="4" t="s">
        <v>20749</v>
      </c>
    </row>
    <row r="248" spans="1:9" x14ac:dyDescent="0.25">
      <c r="A248" s="4" t="s">
        <v>205761</v>
      </c>
      <c r="B248" s="4" t="s">
        <v>205762</v>
      </c>
      <c r="C248" s="2">
        <v>2007</v>
      </c>
      <c r="D248" s="4" t="s">
        <v>205763</v>
      </c>
      <c r="E248" s="4" t="s">
        <v>205764</v>
      </c>
      <c r="F248" s="4" t="s">
        <v>205765</v>
      </c>
      <c r="G248" s="5" t="s">
        <v>19716</v>
      </c>
      <c r="H248" s="4" t="s">
        <v>20783</v>
      </c>
      <c r="I248" s="4" t="s">
        <v>20749</v>
      </c>
    </row>
    <row r="249" spans="1:9" x14ac:dyDescent="0.25">
      <c r="A249" s="4" t="s">
        <v>205766</v>
      </c>
      <c r="B249" s="4" t="s">
        <v>205767</v>
      </c>
      <c r="C249" s="2">
        <v>2007</v>
      </c>
      <c r="D249" s="4" t="s">
        <v>205768</v>
      </c>
      <c r="E249" s="4" t="s">
        <v>205769</v>
      </c>
      <c r="F249" s="4" t="s">
        <v>205770</v>
      </c>
      <c r="G249" s="5" t="s">
        <v>95500</v>
      </c>
      <c r="H249" s="4" t="s">
        <v>95501</v>
      </c>
      <c r="I249" s="4" t="s">
        <v>20749</v>
      </c>
    </row>
    <row r="250" spans="1:9" x14ac:dyDescent="0.25">
      <c r="A250" s="4" t="s">
        <v>205771</v>
      </c>
      <c r="B250" s="4" t="s">
        <v>205772</v>
      </c>
      <c r="C250" s="2">
        <v>2007</v>
      </c>
      <c r="D250" s="4" t="s">
        <v>205773</v>
      </c>
      <c r="E250" s="4" t="s">
        <v>205774</v>
      </c>
      <c r="F250" s="4" t="s">
        <v>205775</v>
      </c>
      <c r="G250" s="5" t="s">
        <v>205776</v>
      </c>
      <c r="H250" s="4" t="s">
        <v>35048</v>
      </c>
      <c r="I250" s="4" t="s">
        <v>20749</v>
      </c>
    </row>
    <row r="251" spans="1:9" x14ac:dyDescent="0.25">
      <c r="A251" s="4" t="s">
        <v>205777</v>
      </c>
      <c r="B251" s="4" t="s">
        <v>205778</v>
      </c>
      <c r="C251" s="2">
        <v>2007</v>
      </c>
      <c r="D251" s="4" t="s">
        <v>205779</v>
      </c>
      <c r="E251" s="4" t="s">
        <v>205780</v>
      </c>
      <c r="F251" s="4" t="s">
        <v>205781</v>
      </c>
      <c r="G251" s="5" t="s">
        <v>21259</v>
      </c>
      <c r="H251" s="4" t="s">
        <v>205782</v>
      </c>
      <c r="I251" s="4" t="s">
        <v>20749</v>
      </c>
    </row>
    <row r="252" spans="1:9" x14ac:dyDescent="0.25">
      <c r="A252" s="4" t="s">
        <v>21901</v>
      </c>
      <c r="B252" s="4" t="s">
        <v>205783</v>
      </c>
      <c r="C252" s="2">
        <v>2007</v>
      </c>
      <c r="D252" s="4" t="s">
        <v>205784</v>
      </c>
      <c r="E252" s="4" t="s">
        <v>205785</v>
      </c>
      <c r="F252" s="4" t="s">
        <v>205786</v>
      </c>
      <c r="G252" s="5" t="s">
        <v>8775</v>
      </c>
      <c r="H252" s="4" t="s">
        <v>12307</v>
      </c>
      <c r="I252" s="4" t="s">
        <v>20749</v>
      </c>
    </row>
    <row r="253" spans="1:9" x14ac:dyDescent="0.25">
      <c r="A253" s="4" t="s">
        <v>21911</v>
      </c>
      <c r="B253" s="4" t="s">
        <v>205790</v>
      </c>
      <c r="C253" s="2">
        <v>2007</v>
      </c>
      <c r="D253" s="4" t="s">
        <v>205791</v>
      </c>
      <c r="E253" s="4" t="s">
        <v>205792</v>
      </c>
      <c r="F253" s="4" t="s">
        <v>205793</v>
      </c>
      <c r="G253" s="5" t="s">
        <v>6435</v>
      </c>
      <c r="H253" s="4" t="s">
        <v>16033</v>
      </c>
      <c r="I253" s="4" t="s">
        <v>20749</v>
      </c>
    </row>
    <row r="254" spans="1:9" x14ac:dyDescent="0.25">
      <c r="A254" s="4" t="s">
        <v>21911</v>
      </c>
      <c r="C254" s="2">
        <v>2007</v>
      </c>
      <c r="D254" s="4" t="s">
        <v>205787</v>
      </c>
      <c r="E254" s="4" t="s">
        <v>205788</v>
      </c>
      <c r="F254" s="4" t="s">
        <v>205789</v>
      </c>
      <c r="G254" s="5" t="s">
        <v>1727</v>
      </c>
      <c r="H254" s="4" t="s">
        <v>1452</v>
      </c>
      <c r="I254" s="4" t="s">
        <v>20749</v>
      </c>
    </row>
    <row r="255" spans="1:9" x14ac:dyDescent="0.25">
      <c r="A255" s="4" t="s">
        <v>173166</v>
      </c>
      <c r="B255" s="4" t="s">
        <v>77168</v>
      </c>
      <c r="C255" s="2">
        <v>2007</v>
      </c>
      <c r="D255" s="4" t="s">
        <v>205794</v>
      </c>
      <c r="E255" s="4" t="s">
        <v>205795</v>
      </c>
      <c r="F255" s="4" t="s">
        <v>205796</v>
      </c>
      <c r="G255" s="5" t="s">
        <v>173170</v>
      </c>
      <c r="H255" s="4" t="s">
        <v>171539</v>
      </c>
      <c r="I255" s="4" t="s">
        <v>20749</v>
      </c>
    </row>
    <row r="256" spans="1:9" x14ac:dyDescent="0.25">
      <c r="A256" s="4" t="s">
        <v>205797</v>
      </c>
      <c r="B256" s="4" t="s">
        <v>205798</v>
      </c>
      <c r="C256" s="2">
        <v>2007</v>
      </c>
      <c r="D256" s="4" t="s">
        <v>205799</v>
      </c>
      <c r="E256" s="4" t="s">
        <v>205800</v>
      </c>
      <c r="F256" s="4" t="s">
        <v>205801</v>
      </c>
      <c r="G256" s="5" t="s">
        <v>38666</v>
      </c>
      <c r="H256" s="4" t="s">
        <v>38667</v>
      </c>
      <c r="I256" s="4" t="s">
        <v>20749</v>
      </c>
    </row>
    <row r="257" spans="1:9" x14ac:dyDescent="0.25">
      <c r="A257" s="4" t="s">
        <v>205802</v>
      </c>
      <c r="B257" s="4" t="s">
        <v>205803</v>
      </c>
      <c r="C257" s="2">
        <v>2007</v>
      </c>
      <c r="D257" s="4" t="s">
        <v>205804</v>
      </c>
      <c r="E257" s="4" t="s">
        <v>205805</v>
      </c>
      <c r="F257" s="4" t="s">
        <v>205806</v>
      </c>
      <c r="G257" s="5" t="s">
        <v>37544</v>
      </c>
      <c r="H257" s="4" t="s">
        <v>76607</v>
      </c>
      <c r="I257" s="4" t="s">
        <v>20749</v>
      </c>
    </row>
    <row r="258" spans="1:9" x14ac:dyDescent="0.25">
      <c r="A258" s="4" t="s">
        <v>205807</v>
      </c>
      <c r="B258" s="4" t="s">
        <v>205808</v>
      </c>
      <c r="C258" s="2">
        <v>2007</v>
      </c>
      <c r="D258" s="4" t="s">
        <v>205809</v>
      </c>
      <c r="E258" s="4" t="s">
        <v>205810</v>
      </c>
      <c r="F258" s="4" t="s">
        <v>205811</v>
      </c>
      <c r="G258" s="5" t="s">
        <v>28602</v>
      </c>
      <c r="H258" s="4" t="s">
        <v>45655</v>
      </c>
      <c r="I258" s="4" t="s">
        <v>20749</v>
      </c>
    </row>
    <row r="259" spans="1:9" x14ac:dyDescent="0.25">
      <c r="A259" s="4" t="s">
        <v>205812</v>
      </c>
      <c r="B259" s="4" t="s">
        <v>205813</v>
      </c>
      <c r="C259" s="2">
        <v>2007</v>
      </c>
      <c r="D259" s="4" t="s">
        <v>205814</v>
      </c>
      <c r="E259" s="4" t="s">
        <v>205815</v>
      </c>
      <c r="F259" s="4" t="s">
        <v>205816</v>
      </c>
      <c r="G259" s="5" t="s">
        <v>938</v>
      </c>
      <c r="H259" s="4" t="s">
        <v>10266</v>
      </c>
      <c r="I259" s="4" t="s">
        <v>20749</v>
      </c>
    </row>
    <row r="260" spans="1:9" x14ac:dyDescent="0.25">
      <c r="A260" s="4" t="s">
        <v>205817</v>
      </c>
      <c r="B260" s="4" t="s">
        <v>205818</v>
      </c>
      <c r="C260" s="2" t="s">
        <v>351120</v>
      </c>
      <c r="D260" s="4" t="s">
        <v>205819</v>
      </c>
      <c r="E260" s="4" t="s">
        <v>205820</v>
      </c>
      <c r="F260" s="4" t="s">
        <v>205821</v>
      </c>
      <c r="G260" s="5" t="s">
        <v>21858</v>
      </c>
      <c r="H260" s="4" t="s">
        <v>172709</v>
      </c>
      <c r="I260" s="4" t="s">
        <v>20749</v>
      </c>
    </row>
    <row r="261" spans="1:9" x14ac:dyDescent="0.25">
      <c r="A261" s="4" t="s">
        <v>205822</v>
      </c>
      <c r="B261" s="4" t="s">
        <v>205823</v>
      </c>
      <c r="C261" s="2">
        <v>2007</v>
      </c>
      <c r="D261" s="4" t="s">
        <v>205824</v>
      </c>
      <c r="E261" s="4" t="s">
        <v>205825</v>
      </c>
      <c r="F261" s="4" t="s">
        <v>205826</v>
      </c>
      <c r="G261" s="5" t="s">
        <v>76695</v>
      </c>
      <c r="H261" s="4" t="s">
        <v>76696</v>
      </c>
      <c r="I261" s="4" t="s">
        <v>20749</v>
      </c>
    </row>
    <row r="262" spans="1:9" x14ac:dyDescent="0.25">
      <c r="A262" s="4" t="s">
        <v>205827</v>
      </c>
      <c r="B262" s="4" t="s">
        <v>205828</v>
      </c>
      <c r="C262" s="2">
        <v>2007</v>
      </c>
      <c r="D262" s="4" t="s">
        <v>205829</v>
      </c>
      <c r="E262" s="4" t="s">
        <v>205830</v>
      </c>
      <c r="F262" s="4" t="s">
        <v>205831</v>
      </c>
      <c r="G262" s="5" t="s">
        <v>1743</v>
      </c>
      <c r="H262" s="4" t="s">
        <v>197088</v>
      </c>
      <c r="I262" s="4" t="s">
        <v>20749</v>
      </c>
    </row>
    <row r="263" spans="1:9" x14ac:dyDescent="0.25">
      <c r="A263" s="4" t="s">
        <v>205832</v>
      </c>
      <c r="B263" s="4" t="s">
        <v>205833</v>
      </c>
      <c r="C263" s="2">
        <v>2007</v>
      </c>
      <c r="D263" s="4" t="s">
        <v>205834</v>
      </c>
      <c r="E263" s="4" t="s">
        <v>205835</v>
      </c>
      <c r="F263" s="4" t="s">
        <v>205836</v>
      </c>
      <c r="G263" s="5" t="s">
        <v>1743</v>
      </c>
      <c r="H263" s="4" t="s">
        <v>205837</v>
      </c>
      <c r="I263" s="4" t="s">
        <v>20749</v>
      </c>
    </row>
    <row r="264" spans="1:9" x14ac:dyDescent="0.25">
      <c r="A264" s="4" t="s">
        <v>205838</v>
      </c>
      <c r="B264" s="4" t="s">
        <v>167211</v>
      </c>
      <c r="C264" s="2" t="s">
        <v>351120</v>
      </c>
      <c r="D264" s="4" t="s">
        <v>205839</v>
      </c>
      <c r="E264" s="4" t="s">
        <v>205840</v>
      </c>
      <c r="F264" s="4" t="s">
        <v>205841</v>
      </c>
      <c r="G264" s="5" t="s">
        <v>16691</v>
      </c>
      <c r="H264" s="4" t="s">
        <v>38778</v>
      </c>
      <c r="I264" s="4" t="s">
        <v>20749</v>
      </c>
    </row>
    <row r="265" spans="1:9" x14ac:dyDescent="0.25">
      <c r="A265" s="4" t="s">
        <v>205842</v>
      </c>
      <c r="B265" s="4" t="s">
        <v>205843</v>
      </c>
      <c r="C265" s="2">
        <v>2007</v>
      </c>
      <c r="D265" s="4" t="s">
        <v>205844</v>
      </c>
      <c r="E265" s="4" t="s">
        <v>205845</v>
      </c>
      <c r="F265" s="4" t="s">
        <v>205846</v>
      </c>
      <c r="G265" s="5" t="s">
        <v>1727</v>
      </c>
      <c r="H265" s="4" t="s">
        <v>205847</v>
      </c>
      <c r="I265" s="4" t="s">
        <v>20749</v>
      </c>
    </row>
    <row r="266" spans="1:9" x14ac:dyDescent="0.25">
      <c r="A266" s="4" t="s">
        <v>205848</v>
      </c>
      <c r="B266" s="4" t="s">
        <v>205849</v>
      </c>
      <c r="C266" s="2">
        <v>2007</v>
      </c>
      <c r="D266" s="4" t="s">
        <v>205850</v>
      </c>
      <c r="E266" s="4" t="s">
        <v>205851</v>
      </c>
      <c r="F266" s="4" t="s">
        <v>205852</v>
      </c>
      <c r="G266" s="5" t="s">
        <v>3255</v>
      </c>
      <c r="H266" s="4" t="s">
        <v>3289</v>
      </c>
      <c r="I266" s="4" t="s">
        <v>20749</v>
      </c>
    </row>
    <row r="267" spans="1:9" x14ac:dyDescent="0.25">
      <c r="A267" s="4" t="s">
        <v>205853</v>
      </c>
      <c r="B267" s="4" t="s">
        <v>205854</v>
      </c>
      <c r="C267" s="2">
        <v>2007</v>
      </c>
      <c r="D267" s="4" t="s">
        <v>205855</v>
      </c>
      <c r="E267" s="4" t="s">
        <v>205856</v>
      </c>
      <c r="F267" s="4" t="s">
        <v>205857</v>
      </c>
      <c r="G267" s="5" t="s">
        <v>38731</v>
      </c>
      <c r="H267" s="4" t="s">
        <v>34409</v>
      </c>
      <c r="I267" s="4" t="s">
        <v>20749</v>
      </c>
    </row>
    <row r="268" spans="1:9" x14ac:dyDescent="0.25">
      <c r="A268" s="4" t="s">
        <v>205858</v>
      </c>
      <c r="B268" s="4" t="s">
        <v>346053</v>
      </c>
      <c r="C268" s="2">
        <v>2007</v>
      </c>
      <c r="D268" s="4" t="s">
        <v>205859</v>
      </c>
      <c r="E268" s="4" t="s">
        <v>205860</v>
      </c>
      <c r="F268" s="4" t="s">
        <v>205861</v>
      </c>
      <c r="G268" s="5" t="s">
        <v>205862</v>
      </c>
      <c r="H268" s="4" t="s">
        <v>205863</v>
      </c>
      <c r="I268" s="4" t="s">
        <v>20749</v>
      </c>
    </row>
    <row r="269" spans="1:9" x14ac:dyDescent="0.25">
      <c r="A269" s="4" t="s">
        <v>205864</v>
      </c>
      <c r="B269" s="4" t="s">
        <v>205865</v>
      </c>
      <c r="C269" s="2">
        <v>2007</v>
      </c>
      <c r="D269" s="4" t="s">
        <v>205866</v>
      </c>
      <c r="E269" s="4" t="s">
        <v>205867</v>
      </c>
      <c r="F269" s="4" t="s">
        <v>205868</v>
      </c>
      <c r="G269" s="5" t="s">
        <v>8314</v>
      </c>
      <c r="H269" s="4" t="s">
        <v>8392</v>
      </c>
      <c r="I269" s="4" t="s">
        <v>20749</v>
      </c>
    </row>
    <row r="270" spans="1:9" x14ac:dyDescent="0.25">
      <c r="A270" s="4" t="s">
        <v>205869</v>
      </c>
      <c r="B270" s="4" t="s">
        <v>205870</v>
      </c>
      <c r="C270" s="2">
        <v>2007</v>
      </c>
      <c r="D270" s="4" t="s">
        <v>205871</v>
      </c>
      <c r="E270" s="4" t="s">
        <v>205872</v>
      </c>
      <c r="F270" s="4" t="s">
        <v>205873</v>
      </c>
      <c r="G270" s="5" t="s">
        <v>205874</v>
      </c>
      <c r="H270" s="4" t="s">
        <v>205760</v>
      </c>
      <c r="I270" s="4" t="s">
        <v>20749</v>
      </c>
    </row>
    <row r="271" spans="1:9" x14ac:dyDescent="0.25">
      <c r="A271" s="4" t="s">
        <v>205875</v>
      </c>
      <c r="B271" s="4" t="s">
        <v>205876</v>
      </c>
      <c r="C271" s="2">
        <v>2007</v>
      </c>
      <c r="D271" s="4" t="s">
        <v>205877</v>
      </c>
      <c r="E271" s="4" t="s">
        <v>205878</v>
      </c>
      <c r="F271" s="4" t="s">
        <v>205879</v>
      </c>
      <c r="G271" s="5" t="s">
        <v>21571</v>
      </c>
      <c r="H271" s="4" t="s">
        <v>38810</v>
      </c>
      <c r="I271" s="4" t="s">
        <v>20749</v>
      </c>
    </row>
    <row r="272" spans="1:9" x14ac:dyDescent="0.25">
      <c r="A272" s="4" t="s">
        <v>205880</v>
      </c>
      <c r="B272" s="4" t="s">
        <v>205881</v>
      </c>
      <c r="C272" s="2">
        <v>2007</v>
      </c>
      <c r="D272" s="4" t="s">
        <v>205882</v>
      </c>
      <c r="E272" s="4" t="s">
        <v>205883</v>
      </c>
      <c r="F272" s="4" t="s">
        <v>205884</v>
      </c>
      <c r="G272" s="5" t="s">
        <v>205885</v>
      </c>
      <c r="H272" s="4" t="s">
        <v>72654</v>
      </c>
      <c r="I272" s="4" t="s">
        <v>20749</v>
      </c>
    </row>
    <row r="273" spans="1:9" x14ac:dyDescent="0.25">
      <c r="A273" s="4" t="s">
        <v>205886</v>
      </c>
      <c r="B273" s="4" t="s">
        <v>20979</v>
      </c>
      <c r="C273" s="2">
        <v>2007</v>
      </c>
      <c r="D273" s="4" t="s">
        <v>205891</v>
      </c>
      <c r="E273" s="4" t="s">
        <v>205892</v>
      </c>
      <c r="F273" s="4" t="s">
        <v>205893</v>
      </c>
      <c r="G273" s="5" t="s">
        <v>15804</v>
      </c>
      <c r="H273" s="4" t="s">
        <v>4874</v>
      </c>
      <c r="I273" s="4" t="s">
        <v>20749</v>
      </c>
    </row>
    <row r="274" spans="1:9" x14ac:dyDescent="0.25">
      <c r="A274" s="4" t="s">
        <v>205886</v>
      </c>
      <c r="B274" s="4" t="s">
        <v>205887</v>
      </c>
      <c r="C274" s="2">
        <v>2007</v>
      </c>
      <c r="D274" s="4" t="s">
        <v>205888</v>
      </c>
      <c r="E274" s="4" t="s">
        <v>205889</v>
      </c>
      <c r="F274" s="4" t="s">
        <v>205890</v>
      </c>
      <c r="G274" s="5" t="s">
        <v>4809</v>
      </c>
      <c r="H274" s="4" t="s">
        <v>11437</v>
      </c>
      <c r="I274" s="4" t="s">
        <v>20749</v>
      </c>
    </row>
    <row r="275" spans="1:9" x14ac:dyDescent="0.25">
      <c r="A275" s="4" t="s">
        <v>205894</v>
      </c>
      <c r="B275" s="4" t="s">
        <v>205895</v>
      </c>
      <c r="C275" s="2">
        <v>2007</v>
      </c>
      <c r="D275" s="4" t="s">
        <v>205896</v>
      </c>
      <c r="E275" s="4" t="s">
        <v>205897</v>
      </c>
      <c r="F275" s="4" t="s">
        <v>205898</v>
      </c>
      <c r="G275" s="5" t="s">
        <v>15635</v>
      </c>
      <c r="H275" s="4" t="s">
        <v>12300</v>
      </c>
      <c r="I275" s="4" t="s">
        <v>20749</v>
      </c>
    </row>
    <row r="276" spans="1:9" x14ac:dyDescent="0.25">
      <c r="A276" s="4" t="s">
        <v>205899</v>
      </c>
      <c r="B276" s="4" t="s">
        <v>205900</v>
      </c>
      <c r="C276" s="2">
        <v>2007</v>
      </c>
      <c r="D276" s="4" t="s">
        <v>205901</v>
      </c>
      <c r="E276" s="4" t="s">
        <v>205902</v>
      </c>
      <c r="F276" s="4" t="s">
        <v>205903</v>
      </c>
      <c r="G276" s="5" t="s">
        <v>20782</v>
      </c>
      <c r="H276" s="4" t="s">
        <v>20783</v>
      </c>
      <c r="I276" s="4" t="s">
        <v>20749</v>
      </c>
    </row>
    <row r="277" spans="1:9" x14ac:dyDescent="0.25">
      <c r="A277" s="4" t="s">
        <v>205904</v>
      </c>
      <c r="B277" s="4" t="s">
        <v>77127</v>
      </c>
      <c r="C277" s="2">
        <v>2007</v>
      </c>
      <c r="D277" s="4" t="s">
        <v>205905</v>
      </c>
      <c r="E277" s="4" t="s">
        <v>205906</v>
      </c>
      <c r="F277" s="4" t="s">
        <v>205907</v>
      </c>
      <c r="G277" s="5" t="s">
        <v>139188</v>
      </c>
      <c r="H277" s="4" t="s">
        <v>37233</v>
      </c>
      <c r="I277" s="4" t="s">
        <v>20749</v>
      </c>
    </row>
    <row r="278" spans="1:9" x14ac:dyDescent="0.25">
      <c r="A278" s="4" t="s">
        <v>205908</v>
      </c>
      <c r="B278" s="4" t="s">
        <v>205909</v>
      </c>
      <c r="C278" s="2">
        <v>2007</v>
      </c>
      <c r="D278" s="4" t="s">
        <v>205910</v>
      </c>
      <c r="E278" s="4" t="s">
        <v>205911</v>
      </c>
      <c r="F278" s="4" t="s">
        <v>205912</v>
      </c>
      <c r="G278" s="5" t="s">
        <v>6416</v>
      </c>
      <c r="H278" s="4" t="s">
        <v>6423</v>
      </c>
      <c r="I278" s="4" t="s">
        <v>20749</v>
      </c>
    </row>
    <row r="279" spans="1:9" x14ac:dyDescent="0.25">
      <c r="A279" s="4" t="s">
        <v>205913</v>
      </c>
      <c r="B279" s="4" t="s">
        <v>205914</v>
      </c>
      <c r="C279" s="2">
        <v>2007</v>
      </c>
      <c r="D279" s="4" t="s">
        <v>205915</v>
      </c>
      <c r="E279" s="4" t="s">
        <v>205916</v>
      </c>
      <c r="F279" s="4" t="s">
        <v>205917</v>
      </c>
      <c r="G279" s="5" t="s">
        <v>38604</v>
      </c>
      <c r="H279" s="4" t="s">
        <v>205722</v>
      </c>
      <c r="I279" s="4" t="s">
        <v>20749</v>
      </c>
    </row>
    <row r="280" spans="1:9" x14ac:dyDescent="0.25">
      <c r="A280" s="4" t="s">
        <v>205918</v>
      </c>
      <c r="B280" s="4" t="s">
        <v>205919</v>
      </c>
      <c r="C280" s="2">
        <v>2007</v>
      </c>
      <c r="D280" s="4" t="s">
        <v>205920</v>
      </c>
      <c r="E280" s="4" t="s">
        <v>205921</v>
      </c>
      <c r="F280" s="4" t="s">
        <v>205922</v>
      </c>
      <c r="G280" s="5" t="s">
        <v>1769</v>
      </c>
      <c r="H280" s="4" t="s">
        <v>94341</v>
      </c>
      <c r="I280" s="4" t="s">
        <v>20749</v>
      </c>
    </row>
    <row r="281" spans="1:9" x14ac:dyDescent="0.25">
      <c r="A281" s="4" t="s">
        <v>205923</v>
      </c>
      <c r="B281" s="4" t="s">
        <v>205924</v>
      </c>
      <c r="C281" s="2">
        <v>2007</v>
      </c>
      <c r="D281" s="4" t="s">
        <v>205925</v>
      </c>
      <c r="E281" s="4" t="s">
        <v>205926</v>
      </c>
      <c r="F281" s="4" t="s">
        <v>205927</v>
      </c>
      <c r="G281" s="5" t="s">
        <v>205928</v>
      </c>
      <c r="H281" s="4" t="s">
        <v>197064</v>
      </c>
      <c r="I281" s="4" t="s">
        <v>20749</v>
      </c>
    </row>
    <row r="282" spans="1:9" x14ac:dyDescent="0.25">
      <c r="A282" s="4" t="s">
        <v>205929</v>
      </c>
      <c r="B282" s="4" t="s">
        <v>205930</v>
      </c>
      <c r="C282" s="2">
        <v>2007</v>
      </c>
      <c r="D282" s="4" t="s">
        <v>205931</v>
      </c>
      <c r="E282" s="4" t="s">
        <v>205932</v>
      </c>
      <c r="F282" s="4" t="s">
        <v>205933</v>
      </c>
      <c r="G282" s="5" t="s">
        <v>3176</v>
      </c>
      <c r="H282" s="4" t="s">
        <v>55864</v>
      </c>
      <c r="I282" s="4" t="s">
        <v>20749</v>
      </c>
    </row>
    <row r="283" spans="1:9" x14ac:dyDescent="0.25">
      <c r="A283" s="4" t="s">
        <v>205934</v>
      </c>
      <c r="B283" s="4" t="s">
        <v>205935</v>
      </c>
      <c r="C283" s="2">
        <v>2007</v>
      </c>
      <c r="D283" s="4" t="s">
        <v>205936</v>
      </c>
      <c r="E283" s="4" t="s">
        <v>205937</v>
      </c>
      <c r="F283" s="4" t="s">
        <v>205938</v>
      </c>
      <c r="G283" s="5" t="s">
        <v>1539</v>
      </c>
      <c r="H283" s="4" t="s">
        <v>12420</v>
      </c>
      <c r="I283" s="4" t="s">
        <v>20749</v>
      </c>
    </row>
    <row r="284" spans="1:9" x14ac:dyDescent="0.25">
      <c r="A284" s="4" t="s">
        <v>205939</v>
      </c>
      <c r="B284" s="4" t="s">
        <v>205940</v>
      </c>
      <c r="C284" s="2">
        <v>2007</v>
      </c>
      <c r="D284" s="4" t="s">
        <v>205941</v>
      </c>
      <c r="E284" s="4" t="s">
        <v>205942</v>
      </c>
      <c r="F284" s="4" t="s">
        <v>205943</v>
      </c>
      <c r="G284" s="5" t="s">
        <v>55675</v>
      </c>
      <c r="H284" s="4" t="s">
        <v>6545</v>
      </c>
      <c r="I284" s="4" t="s">
        <v>20749</v>
      </c>
    </row>
    <row r="285" spans="1:9" x14ac:dyDescent="0.25">
      <c r="A285" s="4" t="s">
        <v>205944</v>
      </c>
      <c r="B285" s="4" t="s">
        <v>205945</v>
      </c>
      <c r="C285" s="2">
        <v>2007</v>
      </c>
      <c r="D285" s="4" t="s">
        <v>205946</v>
      </c>
      <c r="E285" s="4" t="s">
        <v>205947</v>
      </c>
      <c r="F285" s="4" t="s">
        <v>205948</v>
      </c>
      <c r="G285" s="5" t="s">
        <v>205949</v>
      </c>
      <c r="H285" s="4" t="s">
        <v>205950</v>
      </c>
      <c r="I285" s="4" t="s">
        <v>20749</v>
      </c>
    </row>
    <row r="286" spans="1:9" x14ac:dyDescent="0.25">
      <c r="A286" s="4" t="s">
        <v>205951</v>
      </c>
      <c r="B286" s="4" t="s">
        <v>205952</v>
      </c>
      <c r="C286" s="2">
        <v>2007</v>
      </c>
      <c r="D286" s="4" t="s">
        <v>205953</v>
      </c>
      <c r="E286" s="4" t="s">
        <v>205954</v>
      </c>
      <c r="F286" s="4" t="s">
        <v>205955</v>
      </c>
      <c r="G286" s="5" t="s">
        <v>38724</v>
      </c>
      <c r="H286" s="4" t="s">
        <v>75901</v>
      </c>
      <c r="I286" s="4" t="s">
        <v>20749</v>
      </c>
    </row>
    <row r="287" spans="1:9" x14ac:dyDescent="0.25">
      <c r="A287" s="4" t="s">
        <v>205956</v>
      </c>
      <c r="B287" s="4" t="s">
        <v>71229</v>
      </c>
      <c r="C287" s="2">
        <v>2007</v>
      </c>
      <c r="D287" s="4" t="s">
        <v>205957</v>
      </c>
      <c r="E287" s="4" t="s">
        <v>205958</v>
      </c>
      <c r="F287" s="4" t="s">
        <v>205959</v>
      </c>
      <c r="G287" s="5" t="s">
        <v>205960</v>
      </c>
      <c r="H287" s="4" t="s">
        <v>11704</v>
      </c>
      <c r="I287" s="4" t="s">
        <v>20749</v>
      </c>
    </row>
    <row r="288" spans="1:9" x14ac:dyDescent="0.25">
      <c r="A288" s="4" t="s">
        <v>205961</v>
      </c>
      <c r="B288" s="4" t="s">
        <v>205962</v>
      </c>
      <c r="C288" s="2">
        <v>2007</v>
      </c>
      <c r="D288" s="4" t="s">
        <v>205963</v>
      </c>
      <c r="E288" s="4" t="s">
        <v>205964</v>
      </c>
      <c r="F288" s="4" t="s">
        <v>205965</v>
      </c>
      <c r="G288" s="5" t="s">
        <v>205966</v>
      </c>
      <c r="H288" s="4" t="s">
        <v>15624</v>
      </c>
      <c r="I288" s="4" t="s">
        <v>20749</v>
      </c>
    </row>
    <row r="289" spans="1:9" x14ac:dyDescent="0.25">
      <c r="A289" s="4" t="s">
        <v>205967</v>
      </c>
      <c r="B289" s="4" t="s">
        <v>205968</v>
      </c>
      <c r="C289" s="2">
        <v>2007</v>
      </c>
      <c r="D289" s="4" t="s">
        <v>205969</v>
      </c>
      <c r="E289" s="4" t="s">
        <v>205970</v>
      </c>
      <c r="F289" s="4" t="s">
        <v>205971</v>
      </c>
      <c r="G289" s="5" t="s">
        <v>205972</v>
      </c>
      <c r="H289" s="4" t="s">
        <v>205973</v>
      </c>
      <c r="I289" s="4" t="s">
        <v>20749</v>
      </c>
    </row>
    <row r="290" spans="1:9" x14ac:dyDescent="0.25">
      <c r="A290" s="4" t="s">
        <v>205974</v>
      </c>
      <c r="B290" s="4" t="s">
        <v>205975</v>
      </c>
      <c r="C290" s="2">
        <v>2007</v>
      </c>
      <c r="D290" s="4" t="s">
        <v>205976</v>
      </c>
      <c r="E290" s="4" t="s">
        <v>205977</v>
      </c>
      <c r="F290" s="4" t="s">
        <v>205978</v>
      </c>
      <c r="G290" s="5" t="s">
        <v>155328</v>
      </c>
      <c r="H290" s="4" t="s">
        <v>88158</v>
      </c>
      <c r="I290" s="4" t="s">
        <v>20749</v>
      </c>
    </row>
    <row r="291" spans="1:9" x14ac:dyDescent="0.25">
      <c r="A291" s="4" t="s">
        <v>205979</v>
      </c>
      <c r="B291" s="4" t="s">
        <v>205980</v>
      </c>
      <c r="C291" s="2">
        <v>2007</v>
      </c>
      <c r="D291" s="4" t="s">
        <v>205981</v>
      </c>
      <c r="E291" s="4" t="s">
        <v>205982</v>
      </c>
      <c r="F291" s="4" t="s">
        <v>205983</v>
      </c>
      <c r="G291" s="5" t="s">
        <v>2110</v>
      </c>
      <c r="H291" s="4" t="s">
        <v>7782</v>
      </c>
      <c r="I291" s="4" t="s">
        <v>20749</v>
      </c>
    </row>
    <row r="292" spans="1:9" x14ac:dyDescent="0.25">
      <c r="A292" s="4" t="s">
        <v>205984</v>
      </c>
      <c r="B292" s="4" t="s">
        <v>205985</v>
      </c>
      <c r="C292" s="2">
        <v>2007</v>
      </c>
      <c r="D292" s="4" t="s">
        <v>205986</v>
      </c>
      <c r="E292" s="4" t="s">
        <v>205987</v>
      </c>
      <c r="F292" s="4" t="s">
        <v>205988</v>
      </c>
      <c r="G292" s="5" t="s">
        <v>205989</v>
      </c>
      <c r="H292" s="4" t="s">
        <v>76189</v>
      </c>
      <c r="I292" s="4" t="s">
        <v>20749</v>
      </c>
    </row>
    <row r="293" spans="1:9" x14ac:dyDescent="0.25">
      <c r="A293" s="4" t="s">
        <v>205990</v>
      </c>
      <c r="B293" s="4" t="s">
        <v>205991</v>
      </c>
      <c r="C293" s="2">
        <v>2007</v>
      </c>
      <c r="D293" s="4" t="s">
        <v>205992</v>
      </c>
      <c r="E293" s="4" t="s">
        <v>205993</v>
      </c>
      <c r="F293" s="4" t="s">
        <v>205994</v>
      </c>
      <c r="G293" s="5" t="s">
        <v>34720</v>
      </c>
      <c r="H293" s="4" t="s">
        <v>205995</v>
      </c>
      <c r="I293" s="4" t="s">
        <v>20749</v>
      </c>
    </row>
    <row r="294" spans="1:9" x14ac:dyDescent="0.25">
      <c r="A294" s="4" t="s">
        <v>205996</v>
      </c>
      <c r="B294" s="4" t="s">
        <v>205997</v>
      </c>
      <c r="C294" s="2">
        <v>2007</v>
      </c>
      <c r="D294" s="4" t="s">
        <v>205998</v>
      </c>
      <c r="E294" s="4" t="s">
        <v>205999</v>
      </c>
      <c r="F294" s="4" t="s">
        <v>206000</v>
      </c>
      <c r="G294" s="5" t="s">
        <v>206001</v>
      </c>
      <c r="H294" s="4" t="s">
        <v>206002</v>
      </c>
      <c r="I294" s="4" t="s">
        <v>20749</v>
      </c>
    </row>
    <row r="295" spans="1:9" x14ac:dyDescent="0.25">
      <c r="A295" s="4" t="s">
        <v>206003</v>
      </c>
      <c r="B295" s="4" t="s">
        <v>206004</v>
      </c>
      <c r="C295" s="2">
        <v>2007</v>
      </c>
      <c r="D295" s="4" t="s">
        <v>206005</v>
      </c>
      <c r="E295" s="4" t="s">
        <v>206006</v>
      </c>
      <c r="F295" s="4" t="s">
        <v>206007</v>
      </c>
      <c r="G295" s="5" t="s">
        <v>1727</v>
      </c>
      <c r="H295" s="4" t="s">
        <v>206008</v>
      </c>
      <c r="I295" s="4" t="s">
        <v>20749</v>
      </c>
    </row>
    <row r="296" spans="1:9" x14ac:dyDescent="0.25">
      <c r="A296" s="4" t="s">
        <v>206009</v>
      </c>
      <c r="B296" s="4" t="s">
        <v>206010</v>
      </c>
      <c r="C296" s="2">
        <v>2007</v>
      </c>
      <c r="D296" s="4" t="s">
        <v>206011</v>
      </c>
      <c r="E296" s="4" t="s">
        <v>206012</v>
      </c>
      <c r="F296" s="4" t="s">
        <v>206013</v>
      </c>
      <c r="G296" s="5" t="s">
        <v>206014</v>
      </c>
      <c r="H296" s="4" t="s">
        <v>206015</v>
      </c>
      <c r="I296" s="4" t="s">
        <v>20749</v>
      </c>
    </row>
    <row r="297" spans="1:9" x14ac:dyDescent="0.25">
      <c r="A297" s="4" t="s">
        <v>206016</v>
      </c>
      <c r="B297" s="4" t="s">
        <v>206017</v>
      </c>
      <c r="C297" s="2">
        <v>2007</v>
      </c>
      <c r="D297" s="4" t="s">
        <v>206018</v>
      </c>
      <c r="E297" s="4" t="s">
        <v>206019</v>
      </c>
      <c r="F297" s="4" t="s">
        <v>206020</v>
      </c>
      <c r="G297" s="5" t="s">
        <v>20647</v>
      </c>
      <c r="H297" s="4" t="s">
        <v>20648</v>
      </c>
      <c r="I297" s="4" t="s">
        <v>20749</v>
      </c>
    </row>
    <row r="298" spans="1:9" x14ac:dyDescent="0.25">
      <c r="A298" s="4" t="s">
        <v>206021</v>
      </c>
      <c r="B298" s="4" t="s">
        <v>206022</v>
      </c>
      <c r="C298" s="2">
        <v>2007</v>
      </c>
      <c r="D298" s="4" t="s">
        <v>206023</v>
      </c>
      <c r="E298" s="4" t="s">
        <v>206024</v>
      </c>
      <c r="F298" s="4" t="s">
        <v>206025</v>
      </c>
      <c r="G298" s="5" t="s">
        <v>20775</v>
      </c>
      <c r="H298" s="4" t="s">
        <v>206026</v>
      </c>
      <c r="I298" s="4" t="s">
        <v>20749</v>
      </c>
    </row>
    <row r="299" spans="1:9" x14ac:dyDescent="0.25">
      <c r="A299" s="4" t="s">
        <v>206027</v>
      </c>
      <c r="B299" s="4" t="s">
        <v>346244</v>
      </c>
      <c r="C299" s="2">
        <v>2007</v>
      </c>
      <c r="D299" s="4" t="s">
        <v>206028</v>
      </c>
      <c r="E299" s="4" t="s">
        <v>206029</v>
      </c>
      <c r="F299" s="4" t="s">
        <v>206030</v>
      </c>
      <c r="G299" s="5" t="s">
        <v>12426</v>
      </c>
      <c r="H299" s="4" t="s">
        <v>11363</v>
      </c>
      <c r="I299" s="4" t="s">
        <v>20749</v>
      </c>
    </row>
    <row r="300" spans="1:9" x14ac:dyDescent="0.25">
      <c r="A300" s="4" t="s">
        <v>206031</v>
      </c>
      <c r="B300" s="4" t="s">
        <v>206032</v>
      </c>
      <c r="C300" s="2">
        <v>2007</v>
      </c>
      <c r="D300" s="4" t="s">
        <v>206033</v>
      </c>
      <c r="E300" s="4" t="s">
        <v>206034</v>
      </c>
      <c r="F300" s="4" t="s">
        <v>206035</v>
      </c>
      <c r="G300" s="5" t="s">
        <v>21528</v>
      </c>
      <c r="H300" s="4" t="s">
        <v>20866</v>
      </c>
      <c r="I300" s="4" t="s">
        <v>20749</v>
      </c>
    </row>
    <row r="301" spans="1:9" x14ac:dyDescent="0.25">
      <c r="A301" s="4" t="s">
        <v>206036</v>
      </c>
      <c r="B301" s="4" t="s">
        <v>206037</v>
      </c>
      <c r="C301" s="2">
        <v>2007</v>
      </c>
      <c r="D301" s="4" t="s">
        <v>206038</v>
      </c>
      <c r="E301" s="4" t="s">
        <v>206039</v>
      </c>
      <c r="F301" s="4" t="s">
        <v>206040</v>
      </c>
      <c r="G301" s="5" t="s">
        <v>3176</v>
      </c>
      <c r="H301" s="4" t="s">
        <v>56856</v>
      </c>
      <c r="I301" s="4" t="s">
        <v>20749</v>
      </c>
    </row>
    <row r="302" spans="1:9" x14ac:dyDescent="0.25">
      <c r="A302" s="4" t="s">
        <v>206041</v>
      </c>
      <c r="B302" s="4" t="s">
        <v>206042</v>
      </c>
      <c r="C302" s="2">
        <v>2007</v>
      </c>
      <c r="D302" s="4" t="s">
        <v>206043</v>
      </c>
      <c r="E302" s="4" t="s">
        <v>206044</v>
      </c>
      <c r="F302" s="4" t="s">
        <v>206045</v>
      </c>
      <c r="G302" s="5" t="s">
        <v>38604</v>
      </c>
      <c r="H302" s="4" t="s">
        <v>21841</v>
      </c>
      <c r="I302" s="4" t="s">
        <v>20749</v>
      </c>
    </row>
    <row r="303" spans="1:9" x14ac:dyDescent="0.25">
      <c r="A303" s="4" t="s">
        <v>206046</v>
      </c>
      <c r="B303" s="4" t="s">
        <v>206047</v>
      </c>
      <c r="C303" s="2">
        <v>2007</v>
      </c>
      <c r="D303" s="4" t="s">
        <v>206048</v>
      </c>
      <c r="E303" s="4" t="s">
        <v>206049</v>
      </c>
      <c r="F303" s="4" t="s">
        <v>206050</v>
      </c>
      <c r="G303" s="5" t="s">
        <v>6422</v>
      </c>
      <c r="H303" s="4" t="s">
        <v>6423</v>
      </c>
      <c r="I303" s="4" t="s">
        <v>20749</v>
      </c>
    </row>
    <row r="304" spans="1:9" x14ac:dyDescent="0.25">
      <c r="A304" s="4" t="s">
        <v>206051</v>
      </c>
      <c r="B304" s="4" t="s">
        <v>76592</v>
      </c>
      <c r="C304" s="2">
        <v>2007</v>
      </c>
      <c r="D304" s="4" t="s">
        <v>206052</v>
      </c>
      <c r="E304" s="4" t="s">
        <v>206053</v>
      </c>
      <c r="F304" s="4" t="s">
        <v>206054</v>
      </c>
      <c r="G304" s="5" t="s">
        <v>21634</v>
      </c>
      <c r="H304" s="4" t="s">
        <v>21635</v>
      </c>
      <c r="I304" s="4" t="s">
        <v>20749</v>
      </c>
    </row>
    <row r="305" spans="1:9" x14ac:dyDescent="0.25">
      <c r="A305" s="4" t="s">
        <v>206055</v>
      </c>
      <c r="B305" s="4" t="s">
        <v>76592</v>
      </c>
      <c r="C305" s="2">
        <v>2007</v>
      </c>
      <c r="D305" s="4" t="s">
        <v>206056</v>
      </c>
      <c r="E305" s="4" t="s">
        <v>206057</v>
      </c>
      <c r="F305" s="4" t="s">
        <v>206058</v>
      </c>
      <c r="G305" s="5" t="s">
        <v>21634</v>
      </c>
      <c r="H305" s="4" t="s">
        <v>21635</v>
      </c>
      <c r="I305" s="4" t="s">
        <v>20749</v>
      </c>
    </row>
    <row r="306" spans="1:9" x14ac:dyDescent="0.25">
      <c r="A306" s="4" t="s">
        <v>206055</v>
      </c>
      <c r="B306" s="4" t="s">
        <v>76592</v>
      </c>
      <c r="C306" s="2">
        <v>2007</v>
      </c>
      <c r="D306" s="4" t="s">
        <v>206059</v>
      </c>
      <c r="E306" s="4" t="s">
        <v>206060</v>
      </c>
      <c r="F306" s="4" t="s">
        <v>206061</v>
      </c>
      <c r="G306" s="5" t="s">
        <v>21634</v>
      </c>
      <c r="H306" s="4" t="s">
        <v>21635</v>
      </c>
      <c r="I306" s="4" t="s">
        <v>20749</v>
      </c>
    </row>
    <row r="307" spans="1:9" x14ac:dyDescent="0.25">
      <c r="A307" s="4" t="s">
        <v>206062</v>
      </c>
      <c r="B307" s="4" t="s">
        <v>206063</v>
      </c>
      <c r="C307" s="2">
        <v>2007</v>
      </c>
      <c r="D307" s="4" t="s">
        <v>206064</v>
      </c>
      <c r="E307" s="4" t="s">
        <v>206065</v>
      </c>
      <c r="F307" s="4" t="s">
        <v>206066</v>
      </c>
      <c r="G307" s="5" t="s">
        <v>196429</v>
      </c>
      <c r="H307" s="4" t="s">
        <v>206067</v>
      </c>
      <c r="I307" s="4" t="s">
        <v>20749</v>
      </c>
    </row>
    <row r="308" spans="1:9" x14ac:dyDescent="0.25">
      <c r="A308" s="4" t="s">
        <v>206068</v>
      </c>
      <c r="B308" s="4" t="s">
        <v>206069</v>
      </c>
      <c r="C308" s="2">
        <v>2007</v>
      </c>
      <c r="D308" s="4" t="s">
        <v>206070</v>
      </c>
      <c r="E308" s="4" t="s">
        <v>206071</v>
      </c>
      <c r="F308" s="4" t="s">
        <v>206072</v>
      </c>
      <c r="G308" s="5" t="s">
        <v>54721</v>
      </c>
      <c r="H308" s="4" t="s">
        <v>96191</v>
      </c>
      <c r="I308" s="4" t="s">
        <v>20749</v>
      </c>
    </row>
    <row r="309" spans="1:9" x14ac:dyDescent="0.25">
      <c r="A309" s="4" t="s">
        <v>206073</v>
      </c>
      <c r="B309" s="4" t="s">
        <v>206074</v>
      </c>
      <c r="C309" s="2">
        <v>2007</v>
      </c>
      <c r="D309" s="4" t="s">
        <v>206075</v>
      </c>
      <c r="E309" s="4" t="s">
        <v>206076</v>
      </c>
      <c r="F309" s="4" t="s">
        <v>206077</v>
      </c>
      <c r="G309" s="5" t="s">
        <v>21252</v>
      </c>
      <c r="H309" s="4" t="s">
        <v>21260</v>
      </c>
      <c r="I309" s="4" t="s">
        <v>20749</v>
      </c>
    </row>
    <row r="310" spans="1:9" x14ac:dyDescent="0.25">
      <c r="A310" s="4" t="s">
        <v>206078</v>
      </c>
      <c r="B310" s="4" t="s">
        <v>346095</v>
      </c>
      <c r="C310" s="2">
        <v>2007</v>
      </c>
      <c r="D310" s="4" t="s">
        <v>206079</v>
      </c>
      <c r="E310" s="4" t="s">
        <v>206080</v>
      </c>
      <c r="F310" s="4" t="s">
        <v>206081</v>
      </c>
      <c r="G310" s="5" t="s">
        <v>21259</v>
      </c>
      <c r="H310" s="4" t="s">
        <v>95233</v>
      </c>
      <c r="I310" s="4" t="s">
        <v>20749</v>
      </c>
    </row>
    <row r="311" spans="1:9" x14ac:dyDescent="0.25">
      <c r="A311" s="4" t="s">
        <v>206082</v>
      </c>
      <c r="B311" s="4" t="s">
        <v>206083</v>
      </c>
      <c r="C311" s="2">
        <v>2007</v>
      </c>
      <c r="D311" s="4" t="s">
        <v>206084</v>
      </c>
      <c r="E311" s="4" t="s">
        <v>206085</v>
      </c>
      <c r="F311" s="4" t="s">
        <v>206086</v>
      </c>
      <c r="G311" s="5" t="s">
        <v>21259</v>
      </c>
      <c r="H311" s="4" t="s">
        <v>206087</v>
      </c>
      <c r="I311" s="4" t="s">
        <v>20749</v>
      </c>
    </row>
    <row r="312" spans="1:9" x14ac:dyDescent="0.25">
      <c r="A312" s="4" t="s">
        <v>206088</v>
      </c>
      <c r="B312" s="4" t="s">
        <v>206089</v>
      </c>
      <c r="C312" s="2">
        <v>2007</v>
      </c>
      <c r="D312" s="4" t="s">
        <v>206090</v>
      </c>
      <c r="E312" s="4" t="s">
        <v>206091</v>
      </c>
      <c r="F312" s="4" t="s">
        <v>206092</v>
      </c>
      <c r="G312" s="5" t="s">
        <v>206093</v>
      </c>
      <c r="H312" s="4" t="s">
        <v>206094</v>
      </c>
      <c r="I312" s="4" t="s">
        <v>20749</v>
      </c>
    </row>
    <row r="313" spans="1:9" x14ac:dyDescent="0.25">
      <c r="A313" s="4" t="s">
        <v>39082</v>
      </c>
      <c r="B313" s="4" t="s">
        <v>77127</v>
      </c>
      <c r="C313" s="2">
        <v>2007</v>
      </c>
      <c r="D313" s="4" t="s">
        <v>206095</v>
      </c>
      <c r="E313" s="4" t="s">
        <v>206096</v>
      </c>
      <c r="F313" s="4" t="s">
        <v>206097</v>
      </c>
      <c r="G313" s="5" t="s">
        <v>206098</v>
      </c>
      <c r="H313" s="4" t="s">
        <v>39088</v>
      </c>
      <c r="I313" s="4" t="s">
        <v>20749</v>
      </c>
    </row>
    <row r="314" spans="1:9" x14ac:dyDescent="0.25">
      <c r="A314" s="4" t="s">
        <v>206099</v>
      </c>
      <c r="B314" s="4" t="s">
        <v>37440</v>
      </c>
      <c r="C314" s="2">
        <v>2007</v>
      </c>
      <c r="D314" s="4" t="s">
        <v>206100</v>
      </c>
      <c r="E314" s="4" t="s">
        <v>206101</v>
      </c>
      <c r="F314" s="4" t="s">
        <v>206102</v>
      </c>
      <c r="G314" s="5" t="s">
        <v>206103</v>
      </c>
      <c r="H314" s="4" t="s">
        <v>141677</v>
      </c>
      <c r="I314" s="4" t="s">
        <v>20749</v>
      </c>
    </row>
    <row r="315" spans="1:9" x14ac:dyDescent="0.25">
      <c r="A315" s="4" t="s">
        <v>206104</v>
      </c>
      <c r="B315" s="4" t="s">
        <v>206105</v>
      </c>
      <c r="C315" s="2">
        <v>2007</v>
      </c>
      <c r="D315" s="4" t="s">
        <v>206106</v>
      </c>
      <c r="E315" s="4" t="s">
        <v>206107</v>
      </c>
      <c r="F315" s="4" t="s">
        <v>206108</v>
      </c>
      <c r="G315" s="5" t="s">
        <v>206109</v>
      </c>
      <c r="H315" s="4" t="s">
        <v>38538</v>
      </c>
      <c r="I315" s="4" t="s">
        <v>20749</v>
      </c>
    </row>
    <row r="316" spans="1:9" x14ac:dyDescent="0.25">
      <c r="A316" s="4" t="s">
        <v>206110</v>
      </c>
      <c r="B316" s="4" t="s">
        <v>346028</v>
      </c>
      <c r="C316" s="2">
        <v>2007</v>
      </c>
      <c r="D316" s="4" t="s">
        <v>206111</v>
      </c>
      <c r="E316" s="4" t="s">
        <v>206112</v>
      </c>
      <c r="F316" s="4" t="s">
        <v>206113</v>
      </c>
      <c r="G316" s="5" t="s">
        <v>76188</v>
      </c>
      <c r="H316" s="4" t="s">
        <v>206114</v>
      </c>
      <c r="I316" s="4" t="s">
        <v>20749</v>
      </c>
    </row>
    <row r="317" spans="1:9" x14ac:dyDescent="0.25">
      <c r="A317" s="4" t="s">
        <v>206115</v>
      </c>
      <c r="B317" s="4" t="s">
        <v>20688</v>
      </c>
      <c r="C317" s="2">
        <v>2007</v>
      </c>
      <c r="D317" s="4" t="s">
        <v>206116</v>
      </c>
      <c r="E317" s="4" t="s">
        <v>206117</v>
      </c>
      <c r="F317" s="4" t="s">
        <v>206118</v>
      </c>
      <c r="G317" s="5" t="s">
        <v>206119</v>
      </c>
      <c r="H317" s="4" t="s">
        <v>206120</v>
      </c>
      <c r="I317" s="4" t="s">
        <v>20749</v>
      </c>
    </row>
    <row r="318" spans="1:9" x14ac:dyDescent="0.25">
      <c r="A318" s="4" t="s">
        <v>206121</v>
      </c>
      <c r="B318" s="4" t="s">
        <v>206122</v>
      </c>
      <c r="C318" s="2">
        <v>2007</v>
      </c>
      <c r="D318" s="4" t="s">
        <v>206123</v>
      </c>
      <c r="E318" s="4" t="s">
        <v>206124</v>
      </c>
      <c r="F318" s="4" t="s">
        <v>206125</v>
      </c>
      <c r="G318" s="5" t="s">
        <v>206126</v>
      </c>
      <c r="H318" s="4" t="s">
        <v>206127</v>
      </c>
      <c r="I318" s="4" t="s">
        <v>20749</v>
      </c>
    </row>
    <row r="319" spans="1:9" x14ac:dyDescent="0.25">
      <c r="A319" s="4" t="s">
        <v>206128</v>
      </c>
      <c r="B319" s="4" t="s">
        <v>206129</v>
      </c>
      <c r="C319" s="2">
        <v>2007</v>
      </c>
      <c r="D319" s="4" t="s">
        <v>206130</v>
      </c>
      <c r="E319" s="4" t="s">
        <v>206131</v>
      </c>
      <c r="F319" s="4" t="s">
        <v>206132</v>
      </c>
      <c r="G319" s="5" t="s">
        <v>206133</v>
      </c>
      <c r="H319" s="4" t="s">
        <v>141498</v>
      </c>
      <c r="I319" s="4" t="s">
        <v>20749</v>
      </c>
    </row>
    <row r="320" spans="1:9" x14ac:dyDescent="0.25">
      <c r="A320" s="4" t="s">
        <v>206134</v>
      </c>
      <c r="B320" s="4" t="s">
        <v>206135</v>
      </c>
      <c r="C320" s="2">
        <v>2007</v>
      </c>
      <c r="D320" s="4" t="s">
        <v>206136</v>
      </c>
      <c r="E320" s="4" t="s">
        <v>206137</v>
      </c>
      <c r="F320" s="4" t="s">
        <v>206138</v>
      </c>
      <c r="G320" s="5" t="s">
        <v>206139</v>
      </c>
      <c r="H320" s="4" t="s">
        <v>4799</v>
      </c>
      <c r="I320" s="4" t="s">
        <v>20749</v>
      </c>
    </row>
    <row r="321" spans="1:9" x14ac:dyDescent="0.25">
      <c r="A321" s="4" t="s">
        <v>206140</v>
      </c>
      <c r="B321" s="4" t="s">
        <v>206141</v>
      </c>
      <c r="C321" s="2">
        <v>2007</v>
      </c>
      <c r="D321" s="4" t="s">
        <v>206142</v>
      </c>
      <c r="E321" s="4" t="s">
        <v>206143</v>
      </c>
      <c r="F321" s="4" t="s">
        <v>206144</v>
      </c>
      <c r="G321" s="5" t="s">
        <v>146</v>
      </c>
      <c r="H321" s="4" t="s">
        <v>558</v>
      </c>
      <c r="I321" s="4" t="s">
        <v>24289</v>
      </c>
    </row>
    <row r="322" spans="1:9" x14ac:dyDescent="0.25">
      <c r="A322" s="4" t="s">
        <v>42089</v>
      </c>
      <c r="B322" s="4" t="s">
        <v>206145</v>
      </c>
      <c r="C322" s="2">
        <v>2007</v>
      </c>
      <c r="D322" s="4" t="s">
        <v>206146</v>
      </c>
      <c r="E322" s="4" t="s">
        <v>206147</v>
      </c>
      <c r="F322" s="4" t="s">
        <v>206148</v>
      </c>
      <c r="G322" s="5" t="s">
        <v>37</v>
      </c>
      <c r="H322" s="4" t="s">
        <v>394</v>
      </c>
      <c r="I322" s="4" t="s">
        <v>24289</v>
      </c>
    </row>
    <row r="323" spans="1:9" x14ac:dyDescent="0.25">
      <c r="A323" s="4" t="s">
        <v>206149</v>
      </c>
      <c r="B323" s="4" t="s">
        <v>199928</v>
      </c>
      <c r="C323" s="2">
        <v>2007</v>
      </c>
      <c r="D323" s="4" t="s">
        <v>206150</v>
      </c>
      <c r="E323" s="4" t="s">
        <v>206151</v>
      </c>
      <c r="F323" s="4" t="s">
        <v>206152</v>
      </c>
      <c r="G323" s="5" t="s">
        <v>5076</v>
      </c>
      <c r="H323" s="4" t="s">
        <v>372</v>
      </c>
      <c r="I323" s="4" t="s">
        <v>24289</v>
      </c>
    </row>
    <row r="324" spans="1:9" x14ac:dyDescent="0.25">
      <c r="A324" s="4" t="s">
        <v>206153</v>
      </c>
      <c r="B324" s="4" t="s">
        <v>206154</v>
      </c>
      <c r="C324" s="2">
        <v>2007</v>
      </c>
      <c r="D324" s="4" t="s">
        <v>206155</v>
      </c>
      <c r="E324" s="4" t="s">
        <v>206156</v>
      </c>
      <c r="F324" s="4" t="s">
        <v>206157</v>
      </c>
      <c r="G324" s="5" t="s">
        <v>875</v>
      </c>
      <c r="H324" s="4" t="s">
        <v>50</v>
      </c>
      <c r="I324" s="4" t="s">
        <v>24289</v>
      </c>
    </row>
    <row r="325" spans="1:9" x14ac:dyDescent="0.25">
      <c r="A325" s="4" t="s">
        <v>206158</v>
      </c>
      <c r="B325" s="4" t="s">
        <v>42390</v>
      </c>
      <c r="C325" s="2">
        <v>2007</v>
      </c>
      <c r="D325" s="4" t="s">
        <v>206159</v>
      </c>
      <c r="E325" s="4" t="s">
        <v>206160</v>
      </c>
      <c r="F325" s="4" t="s">
        <v>206161</v>
      </c>
      <c r="G325" s="5" t="s">
        <v>27297</v>
      </c>
      <c r="H325" s="4" t="s">
        <v>939</v>
      </c>
      <c r="I325" s="4" t="s">
        <v>24289</v>
      </c>
    </row>
    <row r="326" spans="1:9" x14ac:dyDescent="0.25">
      <c r="A326" s="4" t="s">
        <v>206162</v>
      </c>
      <c r="B326" s="4" t="s">
        <v>206163</v>
      </c>
      <c r="C326" s="2">
        <v>2007</v>
      </c>
      <c r="D326" s="4" t="s">
        <v>206164</v>
      </c>
      <c r="E326" s="4" t="s">
        <v>206165</v>
      </c>
      <c r="F326" s="4" t="s">
        <v>206166</v>
      </c>
      <c r="G326" s="5" t="s">
        <v>697</v>
      </c>
      <c r="H326" s="4" t="s">
        <v>350</v>
      </c>
      <c r="I326" s="4" t="s">
        <v>24289</v>
      </c>
    </row>
    <row r="327" spans="1:9" x14ac:dyDescent="0.25">
      <c r="A327" s="4" t="s">
        <v>206167</v>
      </c>
      <c r="B327" s="4" t="s">
        <v>206168</v>
      </c>
      <c r="C327" s="2">
        <v>2007</v>
      </c>
      <c r="D327" s="4" t="s">
        <v>206169</v>
      </c>
      <c r="E327" s="4" t="s">
        <v>206170</v>
      </c>
      <c r="F327" s="4" t="s">
        <v>206171</v>
      </c>
      <c r="G327" s="5" t="s">
        <v>167</v>
      </c>
      <c r="H327" s="4" t="s">
        <v>44</v>
      </c>
      <c r="I327" s="4" t="s">
        <v>24289</v>
      </c>
    </row>
    <row r="328" spans="1:9" x14ac:dyDescent="0.25">
      <c r="A328" s="4" t="s">
        <v>212</v>
      </c>
      <c r="B328" s="4" t="s">
        <v>206172</v>
      </c>
      <c r="C328" s="2">
        <v>2007</v>
      </c>
      <c r="D328" s="4" t="s">
        <v>206173</v>
      </c>
      <c r="E328" s="4" t="s">
        <v>206174</v>
      </c>
      <c r="F328" s="4" t="s">
        <v>206175</v>
      </c>
      <c r="G328" s="5" t="s">
        <v>215</v>
      </c>
      <c r="H328" s="4" t="s">
        <v>216</v>
      </c>
      <c r="I328" s="4" t="s">
        <v>24289</v>
      </c>
    </row>
    <row r="329" spans="1:9" x14ac:dyDescent="0.25">
      <c r="A329" s="4" t="s">
        <v>206176</v>
      </c>
      <c r="B329" s="4" t="s">
        <v>206177</v>
      </c>
      <c r="C329" s="2">
        <v>2007</v>
      </c>
      <c r="D329" s="4" t="s">
        <v>206178</v>
      </c>
      <c r="E329" s="4" t="s">
        <v>206179</v>
      </c>
      <c r="F329" s="4" t="s">
        <v>206180</v>
      </c>
      <c r="G329" s="5" t="s">
        <v>3575</v>
      </c>
      <c r="H329" s="4" t="s">
        <v>1393</v>
      </c>
      <c r="I329" s="4" t="s">
        <v>24289</v>
      </c>
    </row>
    <row r="330" spans="1:9" x14ac:dyDescent="0.25">
      <c r="A330" s="4" t="s">
        <v>206181</v>
      </c>
      <c r="B330" s="4" t="s">
        <v>346160</v>
      </c>
      <c r="C330" s="2">
        <v>2007</v>
      </c>
      <c r="D330" s="4" t="s">
        <v>206182</v>
      </c>
      <c r="E330" s="4" t="s">
        <v>206183</v>
      </c>
      <c r="F330" s="4" t="s">
        <v>206184</v>
      </c>
      <c r="G330" s="5" t="s">
        <v>14780</v>
      </c>
      <c r="H330" s="4" t="s">
        <v>289</v>
      </c>
      <c r="I330" s="4" t="s">
        <v>24289</v>
      </c>
    </row>
    <row r="331" spans="1:9" x14ac:dyDescent="0.25">
      <c r="A331" s="4" t="s">
        <v>206185</v>
      </c>
      <c r="B331" s="4" t="s">
        <v>206186</v>
      </c>
      <c r="C331" s="2">
        <v>2007</v>
      </c>
      <c r="D331" s="4" t="s">
        <v>206187</v>
      </c>
      <c r="E331" s="4" t="s">
        <v>206188</v>
      </c>
      <c r="F331" s="4" t="s">
        <v>206189</v>
      </c>
      <c r="G331" s="5" t="s">
        <v>7573</v>
      </c>
      <c r="H331" s="4" t="s">
        <v>6577</v>
      </c>
      <c r="I331" s="4" t="s">
        <v>24289</v>
      </c>
    </row>
    <row r="332" spans="1:9" x14ac:dyDescent="0.25">
      <c r="A332" s="4" t="s">
        <v>206190</v>
      </c>
      <c r="B332" s="4" t="s">
        <v>206191</v>
      </c>
      <c r="C332" s="2">
        <v>2007</v>
      </c>
      <c r="D332" s="4" t="s">
        <v>206192</v>
      </c>
      <c r="E332" s="4" t="s">
        <v>206193</v>
      </c>
      <c r="F332" s="4" t="s">
        <v>206194</v>
      </c>
      <c r="G332" s="5" t="s">
        <v>24310</v>
      </c>
      <c r="H332" s="4" t="s">
        <v>2482</v>
      </c>
      <c r="I332" s="4" t="s">
        <v>24289</v>
      </c>
    </row>
    <row r="333" spans="1:9" x14ac:dyDescent="0.25">
      <c r="A333" s="4" t="s">
        <v>206195</v>
      </c>
      <c r="B333" s="4" t="s">
        <v>199054</v>
      </c>
      <c r="C333" s="2">
        <v>2007</v>
      </c>
      <c r="D333" s="4" t="s">
        <v>206196</v>
      </c>
      <c r="E333" s="4" t="s">
        <v>206197</v>
      </c>
      <c r="F333" s="4" t="s">
        <v>206198</v>
      </c>
      <c r="G333" s="5" t="s">
        <v>60</v>
      </c>
      <c r="H333" s="4" t="s">
        <v>456</v>
      </c>
      <c r="I333" s="4" t="s">
        <v>24289</v>
      </c>
    </row>
    <row r="334" spans="1:9" x14ac:dyDescent="0.25">
      <c r="A334" s="4" t="s">
        <v>206199</v>
      </c>
      <c r="B334" s="4" t="s">
        <v>206200</v>
      </c>
      <c r="C334" s="2">
        <v>2007</v>
      </c>
      <c r="D334" s="4" t="s">
        <v>206201</v>
      </c>
      <c r="E334" s="4" t="s">
        <v>206202</v>
      </c>
      <c r="F334" s="4" t="s">
        <v>206203</v>
      </c>
      <c r="G334" s="5" t="s">
        <v>1918</v>
      </c>
      <c r="H334" s="4" t="s">
        <v>2555</v>
      </c>
      <c r="I334" s="4" t="s">
        <v>24289</v>
      </c>
    </row>
    <row r="335" spans="1:9" x14ac:dyDescent="0.25">
      <c r="A335" s="4" t="s">
        <v>206204</v>
      </c>
      <c r="B335" s="4" t="s">
        <v>206205</v>
      </c>
      <c r="C335" s="2">
        <v>2007</v>
      </c>
      <c r="D335" s="4" t="s">
        <v>206206</v>
      </c>
      <c r="E335" s="4" t="s">
        <v>206207</v>
      </c>
      <c r="F335" s="4" t="s">
        <v>206208</v>
      </c>
      <c r="G335" s="5" t="s">
        <v>875</v>
      </c>
      <c r="H335" s="4" t="s">
        <v>3984</v>
      </c>
      <c r="I335" s="4" t="s">
        <v>24289</v>
      </c>
    </row>
    <row r="336" spans="1:9" x14ac:dyDescent="0.25">
      <c r="A336" s="4" t="s">
        <v>206209</v>
      </c>
      <c r="B336" s="4" t="s">
        <v>206210</v>
      </c>
      <c r="C336" s="2">
        <v>2007</v>
      </c>
      <c r="D336" s="4" t="s">
        <v>206211</v>
      </c>
      <c r="E336" s="4" t="s">
        <v>206212</v>
      </c>
      <c r="F336" s="4" t="s">
        <v>206213</v>
      </c>
      <c r="G336" s="5" t="s">
        <v>206214</v>
      </c>
      <c r="H336" s="4" t="s">
        <v>206215</v>
      </c>
      <c r="I336" s="4" t="s">
        <v>24289</v>
      </c>
    </row>
    <row r="337" spans="1:9" x14ac:dyDescent="0.25">
      <c r="A337" s="4" t="s">
        <v>206216</v>
      </c>
      <c r="B337" s="4" t="s">
        <v>206217</v>
      </c>
      <c r="C337" s="2" t="s">
        <v>351120</v>
      </c>
      <c r="D337" s="4" t="s">
        <v>206218</v>
      </c>
      <c r="E337" s="4" t="s">
        <v>206219</v>
      </c>
      <c r="F337" s="4" t="s">
        <v>206220</v>
      </c>
      <c r="G337" s="5" t="s">
        <v>8202</v>
      </c>
      <c r="H337" s="4" t="s">
        <v>38964</v>
      </c>
      <c r="I337" s="4" t="s">
        <v>24289</v>
      </c>
    </row>
    <row r="338" spans="1:9" x14ac:dyDescent="0.25">
      <c r="A338" s="4" t="s">
        <v>206221</v>
      </c>
      <c r="B338" s="4" t="s">
        <v>206222</v>
      </c>
      <c r="C338" s="2">
        <v>2007</v>
      </c>
      <c r="D338" s="4" t="s">
        <v>206223</v>
      </c>
      <c r="E338" s="4" t="s">
        <v>206224</v>
      </c>
      <c r="F338" s="4" t="s">
        <v>206225</v>
      </c>
      <c r="G338" s="5" t="s">
        <v>7769</v>
      </c>
      <c r="H338" s="4" t="s">
        <v>5827</v>
      </c>
      <c r="I338" s="4" t="s">
        <v>24289</v>
      </c>
    </row>
    <row r="339" spans="1:9" x14ac:dyDescent="0.25">
      <c r="A339" s="4" t="s">
        <v>61385</v>
      </c>
      <c r="B339" s="4" t="s">
        <v>206226</v>
      </c>
      <c r="C339" s="2">
        <v>2007</v>
      </c>
      <c r="D339" s="4" t="s">
        <v>206227</v>
      </c>
      <c r="E339" s="4" t="s">
        <v>206228</v>
      </c>
      <c r="F339" s="4" t="s">
        <v>206229</v>
      </c>
      <c r="G339" s="5" t="s">
        <v>57826</v>
      </c>
      <c r="H339" s="4" t="s">
        <v>662</v>
      </c>
      <c r="I339" s="4" t="s">
        <v>24289</v>
      </c>
    </row>
    <row r="340" spans="1:9" x14ac:dyDescent="0.25">
      <c r="A340" s="4" t="s">
        <v>206230</v>
      </c>
      <c r="B340" s="4" t="s">
        <v>206231</v>
      </c>
      <c r="C340" s="2">
        <v>2007</v>
      </c>
      <c r="D340" s="4" t="s">
        <v>206232</v>
      </c>
      <c r="E340" s="4" t="s">
        <v>206233</v>
      </c>
      <c r="F340" s="4" t="s">
        <v>206234</v>
      </c>
      <c r="G340" s="5" t="s">
        <v>517</v>
      </c>
      <c r="H340" s="4" t="s">
        <v>462</v>
      </c>
      <c r="I340" s="4" t="s">
        <v>24289</v>
      </c>
    </row>
    <row r="341" spans="1:9" x14ac:dyDescent="0.25">
      <c r="A341" s="4" t="s">
        <v>872</v>
      </c>
      <c r="B341" s="4" t="s">
        <v>206235</v>
      </c>
      <c r="C341" s="2">
        <v>2007</v>
      </c>
      <c r="D341" s="4" t="s">
        <v>206236</v>
      </c>
      <c r="E341" s="4" t="s">
        <v>206237</v>
      </c>
      <c r="F341" s="4" t="s">
        <v>206238</v>
      </c>
      <c r="G341" s="5" t="s">
        <v>875</v>
      </c>
      <c r="H341" s="4" t="s">
        <v>50</v>
      </c>
      <c r="I341" s="4" t="s">
        <v>24289</v>
      </c>
    </row>
    <row r="342" spans="1:9" x14ac:dyDescent="0.25">
      <c r="A342" s="4" t="s">
        <v>2206</v>
      </c>
      <c r="B342" s="4" t="s">
        <v>206239</v>
      </c>
      <c r="C342" s="2">
        <v>2007</v>
      </c>
      <c r="D342" s="4" t="s">
        <v>206240</v>
      </c>
      <c r="E342" s="4" t="s">
        <v>206241</v>
      </c>
      <c r="F342" s="4" t="s">
        <v>206242</v>
      </c>
      <c r="G342" s="5" t="s">
        <v>875</v>
      </c>
      <c r="H342" s="4" t="s">
        <v>50</v>
      </c>
      <c r="I342" s="4" t="s">
        <v>24289</v>
      </c>
    </row>
    <row r="343" spans="1:9" x14ac:dyDescent="0.25">
      <c r="A343" s="4" t="s">
        <v>61860</v>
      </c>
      <c r="B343" s="4" t="s">
        <v>206243</v>
      </c>
      <c r="C343" s="2">
        <v>2007</v>
      </c>
      <c r="D343" s="4" t="s">
        <v>206244</v>
      </c>
      <c r="E343" s="4" t="s">
        <v>206245</v>
      </c>
      <c r="F343" s="4" t="s">
        <v>206246</v>
      </c>
      <c r="G343" s="5" t="s">
        <v>875</v>
      </c>
      <c r="H343" s="4" t="s">
        <v>50</v>
      </c>
      <c r="I343" s="4" t="s">
        <v>24289</v>
      </c>
    </row>
    <row r="344" spans="1:9" x14ac:dyDescent="0.25">
      <c r="A344" s="4" t="s">
        <v>206247</v>
      </c>
      <c r="B344" s="4" t="s">
        <v>206248</v>
      </c>
      <c r="C344" s="2">
        <v>2007</v>
      </c>
      <c r="D344" s="4" t="s">
        <v>206249</v>
      </c>
      <c r="E344" s="4" t="s">
        <v>206250</v>
      </c>
      <c r="F344" s="4" t="s">
        <v>206251</v>
      </c>
      <c r="G344" s="5" t="s">
        <v>552</v>
      </c>
      <c r="H344" s="4" t="s">
        <v>5300</v>
      </c>
      <c r="I344" s="4" t="s">
        <v>24289</v>
      </c>
    </row>
    <row r="345" spans="1:9" x14ac:dyDescent="0.25">
      <c r="A345" s="4" t="s">
        <v>206252</v>
      </c>
      <c r="B345" s="4" t="s">
        <v>206253</v>
      </c>
      <c r="C345" s="2">
        <v>2007</v>
      </c>
      <c r="D345" s="4" t="s">
        <v>206254</v>
      </c>
      <c r="E345" s="4" t="s">
        <v>206255</v>
      </c>
      <c r="F345" s="4" t="s">
        <v>206256</v>
      </c>
      <c r="G345" s="5" t="s">
        <v>5211</v>
      </c>
      <c r="H345" s="4" t="s">
        <v>16849</v>
      </c>
      <c r="I345" s="4" t="s">
        <v>24289</v>
      </c>
    </row>
    <row r="346" spans="1:9" x14ac:dyDescent="0.25">
      <c r="A346" s="4" t="s">
        <v>206252</v>
      </c>
      <c r="B346" s="4" t="s">
        <v>206253</v>
      </c>
      <c r="C346" s="2">
        <v>2007</v>
      </c>
      <c r="D346" s="4" t="s">
        <v>206257</v>
      </c>
      <c r="E346" s="4" t="s">
        <v>206258</v>
      </c>
      <c r="F346" s="4" t="s">
        <v>206259</v>
      </c>
      <c r="G346" s="5" t="s">
        <v>5211</v>
      </c>
      <c r="H346" s="4" t="s">
        <v>16849</v>
      </c>
      <c r="I346" s="4" t="s">
        <v>24289</v>
      </c>
    </row>
    <row r="347" spans="1:9" x14ac:dyDescent="0.25">
      <c r="A347" s="4" t="s">
        <v>206260</v>
      </c>
      <c r="B347" s="4" t="s">
        <v>346183</v>
      </c>
      <c r="C347" s="2">
        <v>2007</v>
      </c>
      <c r="D347" s="4" t="s">
        <v>206261</v>
      </c>
      <c r="E347" s="4" t="s">
        <v>206262</v>
      </c>
      <c r="F347" s="4" t="s">
        <v>206263</v>
      </c>
      <c r="G347" s="5" t="s">
        <v>61053</v>
      </c>
      <c r="H347" s="4" t="s">
        <v>2541</v>
      </c>
      <c r="I347" s="4" t="s">
        <v>24289</v>
      </c>
    </row>
    <row r="348" spans="1:9" x14ac:dyDescent="0.25">
      <c r="A348" s="4" t="s">
        <v>81568</v>
      </c>
      <c r="B348" s="4" t="s">
        <v>206264</v>
      </c>
      <c r="C348" s="2">
        <v>2007</v>
      </c>
      <c r="D348" s="4" t="s">
        <v>206265</v>
      </c>
      <c r="E348" s="4" t="s">
        <v>206266</v>
      </c>
      <c r="F348" s="4" t="s">
        <v>206267</v>
      </c>
      <c r="G348" s="5" t="s">
        <v>15143</v>
      </c>
      <c r="H348" s="4" t="s">
        <v>6718</v>
      </c>
      <c r="I348" s="4" t="s">
        <v>24289</v>
      </c>
    </row>
    <row r="349" spans="1:9" x14ac:dyDescent="0.25">
      <c r="A349" s="4" t="s">
        <v>206268</v>
      </c>
      <c r="B349" s="4" t="s">
        <v>206269</v>
      </c>
      <c r="C349" s="2">
        <v>2007</v>
      </c>
      <c r="D349" s="4" t="s">
        <v>206270</v>
      </c>
      <c r="E349" s="4" t="s">
        <v>206271</v>
      </c>
      <c r="F349" s="4" t="s">
        <v>206272</v>
      </c>
      <c r="G349" s="5" t="s">
        <v>206273</v>
      </c>
      <c r="H349" s="4" t="s">
        <v>29392</v>
      </c>
      <c r="I349" s="4" t="s">
        <v>24289</v>
      </c>
    </row>
    <row r="350" spans="1:9" x14ac:dyDescent="0.25">
      <c r="A350" s="4" t="s">
        <v>206274</v>
      </c>
      <c r="B350" s="4" t="s">
        <v>206275</v>
      </c>
      <c r="C350" s="2">
        <v>2007</v>
      </c>
      <c r="D350" s="4" t="s">
        <v>206276</v>
      </c>
      <c r="E350" s="4" t="s">
        <v>206277</v>
      </c>
      <c r="F350" s="4" t="s">
        <v>206278</v>
      </c>
      <c r="G350" s="5" t="s">
        <v>206279</v>
      </c>
      <c r="H350" s="4" t="s">
        <v>12420</v>
      </c>
      <c r="I350" s="4" t="s">
        <v>24289</v>
      </c>
    </row>
    <row r="351" spans="1:9" x14ac:dyDescent="0.25">
      <c r="A351" s="4" t="s">
        <v>206280</v>
      </c>
      <c r="B351" s="4" t="s">
        <v>82888</v>
      </c>
      <c r="C351" s="2">
        <v>2007</v>
      </c>
      <c r="D351" s="4" t="s">
        <v>206281</v>
      </c>
      <c r="E351" s="4" t="s">
        <v>206282</v>
      </c>
      <c r="F351" s="4" t="s">
        <v>206283</v>
      </c>
      <c r="G351" s="5" t="s">
        <v>7149</v>
      </c>
      <c r="H351" s="4" t="s">
        <v>206284</v>
      </c>
      <c r="I351" s="4" t="s">
        <v>24289</v>
      </c>
    </row>
    <row r="352" spans="1:9" x14ac:dyDescent="0.25">
      <c r="A352" s="4" t="s">
        <v>206285</v>
      </c>
      <c r="B352" s="4" t="s">
        <v>206286</v>
      </c>
      <c r="C352" s="2">
        <v>2007</v>
      </c>
      <c r="D352" s="4" t="s">
        <v>206287</v>
      </c>
      <c r="E352" s="4" t="s">
        <v>206288</v>
      </c>
      <c r="F352" s="4" t="s">
        <v>206289</v>
      </c>
      <c r="G352" s="5" t="s">
        <v>5211</v>
      </c>
      <c r="H352" s="4" t="s">
        <v>16849</v>
      </c>
      <c r="I352" s="4" t="s">
        <v>24289</v>
      </c>
    </row>
    <row r="353" spans="1:9" x14ac:dyDescent="0.25">
      <c r="A353" s="4" t="s">
        <v>206290</v>
      </c>
      <c r="B353" s="4" t="s">
        <v>346086</v>
      </c>
      <c r="C353" s="2">
        <v>2007</v>
      </c>
      <c r="D353" s="4" t="s">
        <v>206291</v>
      </c>
      <c r="E353" s="4" t="s">
        <v>206292</v>
      </c>
      <c r="F353" s="4" t="s">
        <v>206293</v>
      </c>
      <c r="G353" s="5" t="s">
        <v>744</v>
      </c>
      <c r="H353" s="4" t="s">
        <v>29671</v>
      </c>
      <c r="I353" s="4" t="s">
        <v>24289</v>
      </c>
    </row>
    <row r="354" spans="1:9" x14ac:dyDescent="0.25">
      <c r="A354" s="4" t="s">
        <v>206294</v>
      </c>
      <c r="B354" s="4" t="s">
        <v>346165</v>
      </c>
      <c r="C354" s="2">
        <v>2007</v>
      </c>
      <c r="D354" s="4" t="s">
        <v>206295</v>
      </c>
      <c r="E354" s="4" t="s">
        <v>206296</v>
      </c>
      <c r="F354" s="4" t="s">
        <v>206297</v>
      </c>
      <c r="G354" s="5" t="s">
        <v>875</v>
      </c>
      <c r="H354" s="4" t="s">
        <v>5596</v>
      </c>
      <c r="I354" s="4" t="s">
        <v>24289</v>
      </c>
    </row>
    <row r="355" spans="1:9" x14ac:dyDescent="0.25">
      <c r="A355" s="4" t="s">
        <v>206298</v>
      </c>
      <c r="B355" s="4" t="s">
        <v>206299</v>
      </c>
      <c r="C355" s="2">
        <v>2007</v>
      </c>
      <c r="D355" s="4" t="s">
        <v>206300</v>
      </c>
      <c r="E355" s="4" t="s">
        <v>206301</v>
      </c>
      <c r="F355" s="4" t="s">
        <v>206302</v>
      </c>
      <c r="G355" s="5" t="s">
        <v>875</v>
      </c>
      <c r="H355" s="4" t="s">
        <v>50</v>
      </c>
      <c r="I355" s="4" t="s">
        <v>24289</v>
      </c>
    </row>
    <row r="356" spans="1:9" x14ac:dyDescent="0.25">
      <c r="A356" s="4" t="s">
        <v>17945</v>
      </c>
      <c r="B356" s="4" t="s">
        <v>206303</v>
      </c>
      <c r="C356" s="2">
        <v>2007</v>
      </c>
      <c r="D356" s="4" t="s">
        <v>206304</v>
      </c>
      <c r="E356" s="4" t="s">
        <v>206305</v>
      </c>
      <c r="F356" s="4" t="s">
        <v>206306</v>
      </c>
      <c r="G356" s="5" t="s">
        <v>239</v>
      </c>
      <c r="H356" s="4" t="s">
        <v>1919</v>
      </c>
      <c r="I356" s="4" t="s">
        <v>24289</v>
      </c>
    </row>
    <row r="357" spans="1:9" x14ac:dyDescent="0.25">
      <c r="A357" s="4" t="s">
        <v>206307</v>
      </c>
      <c r="B357" s="4" t="s">
        <v>206308</v>
      </c>
      <c r="C357" s="2">
        <v>2007</v>
      </c>
      <c r="D357" s="4" t="s">
        <v>206309</v>
      </c>
      <c r="E357" s="4" t="s">
        <v>206310</v>
      </c>
      <c r="F357" s="4" t="s">
        <v>206311</v>
      </c>
      <c r="G357" s="5" t="s">
        <v>5451</v>
      </c>
      <c r="H357" s="4" t="s">
        <v>5776</v>
      </c>
      <c r="I357" s="4" t="s">
        <v>24289</v>
      </c>
    </row>
    <row r="358" spans="1:9" x14ac:dyDescent="0.25">
      <c r="A358" s="4" t="s">
        <v>206312</v>
      </c>
      <c r="B358" s="4" t="s">
        <v>206313</v>
      </c>
      <c r="C358" s="2">
        <v>2007</v>
      </c>
      <c r="D358" s="4" t="s">
        <v>206314</v>
      </c>
      <c r="E358" s="4" t="s">
        <v>206315</v>
      </c>
      <c r="F358" s="4" t="s">
        <v>206316</v>
      </c>
      <c r="G358" s="5" t="s">
        <v>66</v>
      </c>
      <c r="H358" s="4" t="s">
        <v>7384</v>
      </c>
      <c r="I358" s="4" t="s">
        <v>24289</v>
      </c>
    </row>
    <row r="359" spans="1:9" x14ac:dyDescent="0.25">
      <c r="A359" s="4" t="s">
        <v>206317</v>
      </c>
      <c r="B359" s="4" t="s">
        <v>206318</v>
      </c>
      <c r="C359" s="2">
        <v>2007</v>
      </c>
      <c r="D359" s="4" t="s">
        <v>206319</v>
      </c>
      <c r="E359" s="4" t="s">
        <v>206320</v>
      </c>
      <c r="F359" s="4" t="s">
        <v>206321</v>
      </c>
      <c r="G359" s="5" t="s">
        <v>697</v>
      </c>
      <c r="H359" s="4" t="s">
        <v>350</v>
      </c>
      <c r="I359" s="4" t="s">
        <v>24289</v>
      </c>
    </row>
    <row r="360" spans="1:9" x14ac:dyDescent="0.25">
      <c r="A360" s="4" t="s">
        <v>206322</v>
      </c>
      <c r="B360" s="4" t="s">
        <v>206323</v>
      </c>
      <c r="C360" s="2">
        <v>2007</v>
      </c>
      <c r="D360" s="4" t="s">
        <v>206324</v>
      </c>
      <c r="E360" s="4" t="s">
        <v>206325</v>
      </c>
      <c r="F360" s="4" t="s">
        <v>206326</v>
      </c>
      <c r="G360" s="5" t="s">
        <v>49</v>
      </c>
      <c r="H360" s="4" t="s">
        <v>6339</v>
      </c>
      <c r="I360" s="4" t="s">
        <v>24289</v>
      </c>
    </row>
    <row r="361" spans="1:9" x14ac:dyDescent="0.25">
      <c r="A361" s="4" t="s">
        <v>206327</v>
      </c>
      <c r="B361" s="4" t="s">
        <v>206328</v>
      </c>
      <c r="C361" s="2">
        <v>2007</v>
      </c>
      <c r="D361" s="4" t="s">
        <v>206329</v>
      </c>
      <c r="E361" s="4" t="s">
        <v>206330</v>
      </c>
      <c r="F361" s="4" t="s">
        <v>206331</v>
      </c>
      <c r="G361" s="5" t="s">
        <v>60503</v>
      </c>
      <c r="H361" s="4" t="s">
        <v>13278</v>
      </c>
      <c r="I361" s="4" t="s">
        <v>24289</v>
      </c>
    </row>
    <row r="362" spans="1:9" x14ac:dyDescent="0.25">
      <c r="A362" s="4" t="s">
        <v>206332</v>
      </c>
      <c r="B362" s="4" t="s">
        <v>206333</v>
      </c>
      <c r="C362" s="2">
        <v>2007</v>
      </c>
      <c r="D362" s="4" t="s">
        <v>206334</v>
      </c>
      <c r="E362" s="4" t="s">
        <v>206335</v>
      </c>
      <c r="F362" s="4" t="s">
        <v>206336</v>
      </c>
      <c r="G362" s="5" t="s">
        <v>2008</v>
      </c>
      <c r="H362" s="4" t="s">
        <v>271</v>
      </c>
      <c r="I362" s="4" t="s">
        <v>24289</v>
      </c>
    </row>
    <row r="363" spans="1:9" x14ac:dyDescent="0.25">
      <c r="A363" s="4" t="s">
        <v>206337</v>
      </c>
      <c r="B363" s="4" t="s">
        <v>10018</v>
      </c>
      <c r="C363" s="2">
        <v>2007</v>
      </c>
      <c r="D363" s="4" t="s">
        <v>206338</v>
      </c>
      <c r="E363" s="4" t="s">
        <v>206339</v>
      </c>
      <c r="F363" s="4" t="s">
        <v>206340</v>
      </c>
      <c r="G363" s="5" t="s">
        <v>461</v>
      </c>
      <c r="H363" s="4" t="s">
        <v>2271</v>
      </c>
      <c r="I363" s="4" t="s">
        <v>24289</v>
      </c>
    </row>
    <row r="364" spans="1:9" x14ac:dyDescent="0.25">
      <c r="A364" s="4" t="s">
        <v>206341</v>
      </c>
      <c r="B364" s="4" t="s">
        <v>206342</v>
      </c>
      <c r="C364" s="2">
        <v>2007</v>
      </c>
      <c r="D364" s="4" t="s">
        <v>206343</v>
      </c>
      <c r="E364" s="4" t="s">
        <v>206344</v>
      </c>
      <c r="F364" s="4" t="s">
        <v>206345</v>
      </c>
      <c r="G364" s="5" t="s">
        <v>7553</v>
      </c>
      <c r="H364" s="4" t="s">
        <v>206346</v>
      </c>
      <c r="I364" s="4" t="s">
        <v>24289</v>
      </c>
    </row>
    <row r="365" spans="1:9" x14ac:dyDescent="0.25">
      <c r="A365" s="4" t="s">
        <v>18126</v>
      </c>
      <c r="B365" s="4" t="s">
        <v>124369</v>
      </c>
      <c r="C365" s="2">
        <v>2007</v>
      </c>
      <c r="D365" s="4" t="s">
        <v>206347</v>
      </c>
      <c r="E365" s="4" t="s">
        <v>206348</v>
      </c>
      <c r="F365" s="4" t="s">
        <v>206349</v>
      </c>
      <c r="G365" s="5" t="s">
        <v>938</v>
      </c>
      <c r="H365" s="4" t="s">
        <v>10266</v>
      </c>
      <c r="I365" s="4" t="s">
        <v>24289</v>
      </c>
    </row>
    <row r="366" spans="1:9" x14ac:dyDescent="0.25">
      <c r="A366" s="4" t="s">
        <v>63365</v>
      </c>
      <c r="B366" s="4" t="s">
        <v>28103</v>
      </c>
      <c r="C366" s="2">
        <v>2007</v>
      </c>
      <c r="D366" s="4" t="s">
        <v>206350</v>
      </c>
      <c r="E366" s="4" t="s">
        <v>206351</v>
      </c>
      <c r="F366" s="4" t="s">
        <v>206352</v>
      </c>
      <c r="G366" s="5" t="s">
        <v>2178</v>
      </c>
      <c r="H366" s="4" t="s">
        <v>2179</v>
      </c>
      <c r="I366" s="4" t="s">
        <v>24289</v>
      </c>
    </row>
    <row r="367" spans="1:9" x14ac:dyDescent="0.25">
      <c r="A367" s="4" t="s">
        <v>63365</v>
      </c>
      <c r="B367" s="4" t="s">
        <v>28103</v>
      </c>
      <c r="C367" s="2">
        <v>2007</v>
      </c>
      <c r="D367" s="4" t="s">
        <v>206353</v>
      </c>
      <c r="E367" s="4" t="s">
        <v>206354</v>
      </c>
      <c r="F367" s="4" t="s">
        <v>206355</v>
      </c>
      <c r="G367" s="5" t="s">
        <v>2178</v>
      </c>
      <c r="H367" s="4" t="s">
        <v>2179</v>
      </c>
      <c r="I367" s="4" t="s">
        <v>24289</v>
      </c>
    </row>
    <row r="368" spans="1:9" x14ac:dyDescent="0.25">
      <c r="A368" s="4" t="s">
        <v>206356</v>
      </c>
      <c r="B368" s="4" t="s">
        <v>61969</v>
      </c>
      <c r="C368" s="2">
        <v>2007</v>
      </c>
      <c r="D368" s="4" t="s">
        <v>206357</v>
      </c>
      <c r="E368" s="4" t="s">
        <v>206358</v>
      </c>
      <c r="F368" s="4" t="s">
        <v>206359</v>
      </c>
      <c r="G368" s="5" t="s">
        <v>2178</v>
      </c>
      <c r="H368" s="4" t="s">
        <v>2179</v>
      </c>
      <c r="I368" s="4" t="s">
        <v>24289</v>
      </c>
    </row>
    <row r="369" spans="1:9" x14ac:dyDescent="0.25">
      <c r="A369" s="4" t="s">
        <v>206360</v>
      </c>
      <c r="B369" s="4" t="s">
        <v>61969</v>
      </c>
      <c r="C369" s="2">
        <v>2007</v>
      </c>
      <c r="D369" s="4" t="s">
        <v>206361</v>
      </c>
      <c r="E369" s="4" t="s">
        <v>206362</v>
      </c>
      <c r="F369" s="4" t="s">
        <v>206363</v>
      </c>
      <c r="G369" s="5" t="s">
        <v>2178</v>
      </c>
      <c r="H369" s="4" t="s">
        <v>2179</v>
      </c>
      <c r="I369" s="4" t="s">
        <v>24289</v>
      </c>
    </row>
    <row r="370" spans="1:9" x14ac:dyDescent="0.25">
      <c r="A370" s="4" t="s">
        <v>206364</v>
      </c>
      <c r="B370" s="4" t="s">
        <v>25111</v>
      </c>
      <c r="C370" s="2">
        <v>2007</v>
      </c>
      <c r="D370" s="4" t="s">
        <v>206365</v>
      </c>
      <c r="E370" s="4" t="s">
        <v>206366</v>
      </c>
      <c r="F370" s="4" t="s">
        <v>206367</v>
      </c>
      <c r="G370" s="5" t="s">
        <v>16620</v>
      </c>
      <c r="H370" s="4" t="s">
        <v>901</v>
      </c>
      <c r="I370" s="4" t="s">
        <v>24289</v>
      </c>
    </row>
    <row r="371" spans="1:9" x14ac:dyDescent="0.25">
      <c r="A371" s="4" t="s">
        <v>206368</v>
      </c>
      <c r="B371" s="4" t="s">
        <v>206369</v>
      </c>
      <c r="C371" s="2">
        <v>2007</v>
      </c>
      <c r="D371" s="4" t="s">
        <v>206370</v>
      </c>
      <c r="E371" s="4" t="s">
        <v>206371</v>
      </c>
      <c r="F371" s="4" t="s">
        <v>206372</v>
      </c>
      <c r="G371" s="5" t="s">
        <v>24667</v>
      </c>
      <c r="H371" s="4" t="s">
        <v>24668</v>
      </c>
      <c r="I371" s="4" t="s">
        <v>24289</v>
      </c>
    </row>
    <row r="372" spans="1:9" x14ac:dyDescent="0.25">
      <c r="A372" s="4" t="s">
        <v>206373</v>
      </c>
      <c r="B372" s="4" t="s">
        <v>122866</v>
      </c>
      <c r="C372" s="2">
        <v>2007</v>
      </c>
      <c r="D372" s="4" t="s">
        <v>206374</v>
      </c>
      <c r="E372" s="4" t="s">
        <v>206375</v>
      </c>
      <c r="F372" s="4" t="s">
        <v>206376</v>
      </c>
      <c r="G372" s="5" t="s">
        <v>1253</v>
      </c>
      <c r="H372" s="4" t="s">
        <v>7562</v>
      </c>
      <c r="I372" s="4" t="s">
        <v>24289</v>
      </c>
    </row>
    <row r="373" spans="1:9" x14ac:dyDescent="0.25">
      <c r="A373" s="4" t="s">
        <v>206377</v>
      </c>
      <c r="B373" s="4" t="s">
        <v>206378</v>
      </c>
      <c r="C373" s="2">
        <v>2007</v>
      </c>
      <c r="D373" s="4" t="s">
        <v>206379</v>
      </c>
      <c r="E373" s="4" t="s">
        <v>206380</v>
      </c>
      <c r="F373" s="4" t="s">
        <v>206381</v>
      </c>
      <c r="G373" s="5" t="s">
        <v>442</v>
      </c>
      <c r="H373" s="4" t="s">
        <v>426</v>
      </c>
      <c r="I373" s="4" t="s">
        <v>24398</v>
      </c>
    </row>
    <row r="374" spans="1:9" x14ac:dyDescent="0.25">
      <c r="A374" s="4" t="s">
        <v>206382</v>
      </c>
      <c r="B374" s="4" t="s">
        <v>346215</v>
      </c>
      <c r="C374" s="2">
        <v>2007</v>
      </c>
      <c r="D374" s="4" t="s">
        <v>206383</v>
      </c>
      <c r="E374" s="4" t="s">
        <v>206384</v>
      </c>
      <c r="F374" s="4" t="s">
        <v>206385</v>
      </c>
      <c r="G374" s="5" t="s">
        <v>442</v>
      </c>
      <c r="H374" s="4" t="s">
        <v>426</v>
      </c>
      <c r="I374" s="4" t="s">
        <v>24398</v>
      </c>
    </row>
    <row r="375" spans="1:9" x14ac:dyDescent="0.25">
      <c r="A375" s="4" t="s">
        <v>206386</v>
      </c>
      <c r="B375" s="4" t="s">
        <v>206387</v>
      </c>
      <c r="C375" s="2">
        <v>2007</v>
      </c>
      <c r="D375" s="4" t="s">
        <v>206388</v>
      </c>
      <c r="E375" s="4" t="s">
        <v>206389</v>
      </c>
      <c r="F375" s="4" t="s">
        <v>206390</v>
      </c>
      <c r="G375" s="5" t="s">
        <v>37</v>
      </c>
      <c r="H375" s="4" t="s">
        <v>38</v>
      </c>
      <c r="I375" s="4" t="s">
        <v>24398</v>
      </c>
    </row>
    <row r="376" spans="1:9" x14ac:dyDescent="0.25">
      <c r="A376" s="4" t="s">
        <v>206391</v>
      </c>
      <c r="B376" s="4" t="s">
        <v>206392</v>
      </c>
      <c r="C376" s="2">
        <v>2007</v>
      </c>
      <c r="D376" s="4" t="s">
        <v>206393</v>
      </c>
      <c r="E376" s="4" t="s">
        <v>206394</v>
      </c>
      <c r="F376" s="4" t="s">
        <v>206395</v>
      </c>
      <c r="G376" s="5" t="s">
        <v>206396</v>
      </c>
      <c r="H376" s="4" t="s">
        <v>22052</v>
      </c>
      <c r="I376" s="4" t="s">
        <v>24398</v>
      </c>
    </row>
    <row r="377" spans="1:9" x14ac:dyDescent="0.25">
      <c r="A377" s="4" t="s">
        <v>206397</v>
      </c>
      <c r="B377" s="4" t="s">
        <v>206398</v>
      </c>
      <c r="C377" s="2">
        <v>2007</v>
      </c>
      <c r="D377" s="4" t="s">
        <v>206399</v>
      </c>
      <c r="E377" s="4" t="s">
        <v>206400</v>
      </c>
      <c r="F377" s="4" t="s">
        <v>206401</v>
      </c>
      <c r="G377" s="5" t="s">
        <v>10862</v>
      </c>
      <c r="H377" s="4" t="s">
        <v>182846</v>
      </c>
      <c r="I377" s="4" t="s">
        <v>24398</v>
      </c>
    </row>
    <row r="378" spans="1:9" x14ac:dyDescent="0.25">
      <c r="A378" s="4" t="s">
        <v>206402</v>
      </c>
      <c r="B378" s="4" t="s">
        <v>206403</v>
      </c>
      <c r="C378" s="2">
        <v>2007</v>
      </c>
      <c r="D378" s="4" t="s">
        <v>206404</v>
      </c>
      <c r="E378" s="4" t="s">
        <v>206405</v>
      </c>
      <c r="F378" s="4" t="s">
        <v>206406</v>
      </c>
      <c r="G378" s="5" t="s">
        <v>43</v>
      </c>
      <c r="H378" s="4" t="s">
        <v>201049</v>
      </c>
      <c r="I378" s="4" t="s">
        <v>24398</v>
      </c>
    </row>
    <row r="379" spans="1:9" x14ac:dyDescent="0.25">
      <c r="A379" s="4" t="s">
        <v>206407</v>
      </c>
      <c r="B379" s="4" t="s">
        <v>206408</v>
      </c>
      <c r="C379" s="2">
        <v>2007</v>
      </c>
      <c r="D379" s="4" t="s">
        <v>206409</v>
      </c>
      <c r="E379" s="4" t="s">
        <v>206410</v>
      </c>
      <c r="F379" s="4" t="s">
        <v>206411</v>
      </c>
      <c r="G379" s="5" t="s">
        <v>1918</v>
      </c>
      <c r="H379" s="4" t="s">
        <v>2555</v>
      </c>
      <c r="I379" s="4" t="s">
        <v>24398</v>
      </c>
    </row>
    <row r="380" spans="1:9" x14ac:dyDescent="0.25">
      <c r="A380" s="4" t="s">
        <v>60062</v>
      </c>
      <c r="B380" s="4" t="s">
        <v>206412</v>
      </c>
      <c r="C380" s="2">
        <v>2007</v>
      </c>
      <c r="D380" s="4" t="s">
        <v>206413</v>
      </c>
      <c r="E380" s="4" t="s">
        <v>206414</v>
      </c>
      <c r="F380" s="4" t="s">
        <v>206415</v>
      </c>
      <c r="G380" s="5" t="s">
        <v>167</v>
      </c>
      <c r="H380" s="4" t="s">
        <v>147</v>
      </c>
      <c r="I380" s="4" t="s">
        <v>24398</v>
      </c>
    </row>
    <row r="381" spans="1:9" x14ac:dyDescent="0.25">
      <c r="A381" s="4" t="s">
        <v>60062</v>
      </c>
      <c r="B381" s="4" t="s">
        <v>206412</v>
      </c>
      <c r="C381" s="2">
        <v>2007</v>
      </c>
      <c r="D381" s="4" t="s">
        <v>206416</v>
      </c>
      <c r="E381" s="4" t="s">
        <v>206417</v>
      </c>
      <c r="F381" s="4" t="s">
        <v>206418</v>
      </c>
      <c r="G381" s="5" t="s">
        <v>167</v>
      </c>
      <c r="H381" s="4" t="s">
        <v>147</v>
      </c>
      <c r="I381" s="4" t="s">
        <v>24398</v>
      </c>
    </row>
    <row r="382" spans="1:9" x14ac:dyDescent="0.25">
      <c r="A382" s="4" t="s">
        <v>206419</v>
      </c>
      <c r="B382" s="4" t="s">
        <v>206420</v>
      </c>
      <c r="C382" s="2">
        <v>2007</v>
      </c>
      <c r="D382" s="4" t="s">
        <v>206421</v>
      </c>
      <c r="E382" s="4" t="s">
        <v>206422</v>
      </c>
      <c r="F382" s="4" t="s">
        <v>206423</v>
      </c>
      <c r="G382" s="5" t="s">
        <v>206424</v>
      </c>
      <c r="H382" s="4" t="s">
        <v>96520</v>
      </c>
      <c r="I382" s="4" t="s">
        <v>24398</v>
      </c>
    </row>
    <row r="383" spans="1:9" x14ac:dyDescent="0.25">
      <c r="A383" s="4" t="s">
        <v>198174</v>
      </c>
      <c r="B383" s="4" t="s">
        <v>206425</v>
      </c>
      <c r="C383" s="2">
        <v>2007</v>
      </c>
      <c r="D383" s="4" t="s">
        <v>206426</v>
      </c>
      <c r="E383" s="4" t="s">
        <v>206427</v>
      </c>
      <c r="F383" s="4" t="s">
        <v>206428</v>
      </c>
      <c r="G383" s="5" t="s">
        <v>2560</v>
      </c>
      <c r="H383" s="4" t="s">
        <v>745</v>
      </c>
      <c r="I383" s="4" t="s">
        <v>24398</v>
      </c>
    </row>
    <row r="384" spans="1:9" x14ac:dyDescent="0.25">
      <c r="A384" s="4" t="s">
        <v>206429</v>
      </c>
      <c r="B384" s="4" t="s">
        <v>206430</v>
      </c>
      <c r="C384" s="2">
        <v>2007</v>
      </c>
      <c r="D384" s="4" t="s">
        <v>206431</v>
      </c>
      <c r="E384" s="4" t="s">
        <v>206432</v>
      </c>
      <c r="F384" s="4" t="s">
        <v>206433</v>
      </c>
      <c r="G384" s="5" t="s">
        <v>5451</v>
      </c>
      <c r="H384" s="4" t="s">
        <v>9671</v>
      </c>
      <c r="I384" s="4" t="s">
        <v>24398</v>
      </c>
    </row>
    <row r="385" spans="1:9" x14ac:dyDescent="0.25">
      <c r="A385" s="4" t="s">
        <v>206434</v>
      </c>
      <c r="B385" s="4" t="s">
        <v>24471</v>
      </c>
      <c r="C385" s="2">
        <v>2007</v>
      </c>
      <c r="D385" s="4" t="s">
        <v>206435</v>
      </c>
      <c r="E385" s="4" t="s">
        <v>206436</v>
      </c>
      <c r="F385" s="4" t="s">
        <v>206437</v>
      </c>
      <c r="G385" s="5" t="s">
        <v>37</v>
      </c>
      <c r="H385" s="4" t="s">
        <v>443</v>
      </c>
      <c r="I385" s="4" t="s">
        <v>24398</v>
      </c>
    </row>
    <row r="386" spans="1:9" x14ac:dyDescent="0.25">
      <c r="A386" s="4" t="s">
        <v>24475</v>
      </c>
      <c r="B386" s="4" t="s">
        <v>206438</v>
      </c>
      <c r="C386" s="2">
        <v>2007</v>
      </c>
      <c r="D386" s="4" t="s">
        <v>206439</v>
      </c>
      <c r="E386" s="4" t="s">
        <v>206440</v>
      </c>
      <c r="F386" s="4" t="s">
        <v>206441</v>
      </c>
      <c r="G386" s="5" t="s">
        <v>60</v>
      </c>
      <c r="H386" s="4" t="s">
        <v>3687</v>
      </c>
      <c r="I386" s="4" t="s">
        <v>24398</v>
      </c>
    </row>
    <row r="387" spans="1:9" x14ac:dyDescent="0.25">
      <c r="A387" s="4" t="s">
        <v>24495</v>
      </c>
      <c r="B387" s="4" t="s">
        <v>206442</v>
      </c>
      <c r="C387" s="2">
        <v>2007</v>
      </c>
      <c r="D387" s="4" t="s">
        <v>206443</v>
      </c>
      <c r="E387" s="4" t="s">
        <v>206444</v>
      </c>
      <c r="F387" s="4" t="s">
        <v>206445</v>
      </c>
      <c r="G387" s="5" t="s">
        <v>29528</v>
      </c>
      <c r="H387" s="4" t="s">
        <v>31</v>
      </c>
      <c r="I387" s="4" t="s">
        <v>24398</v>
      </c>
    </row>
    <row r="388" spans="1:9" x14ac:dyDescent="0.25">
      <c r="A388" s="4" t="s">
        <v>42089</v>
      </c>
      <c r="B388" s="4" t="s">
        <v>206145</v>
      </c>
      <c r="C388" s="2">
        <v>2007</v>
      </c>
      <c r="D388" s="4" t="s">
        <v>206446</v>
      </c>
      <c r="E388" s="4" t="s">
        <v>206447</v>
      </c>
      <c r="F388" s="4" t="s">
        <v>206448</v>
      </c>
      <c r="G388" s="5" t="s">
        <v>37</v>
      </c>
      <c r="H388" s="4" t="s">
        <v>394</v>
      </c>
      <c r="I388" s="4" t="s">
        <v>24398</v>
      </c>
    </row>
    <row r="389" spans="1:9" x14ac:dyDescent="0.25">
      <c r="A389" s="4" t="s">
        <v>206449</v>
      </c>
      <c r="B389" s="4" t="s">
        <v>206145</v>
      </c>
      <c r="C389" s="2">
        <v>2007</v>
      </c>
      <c r="D389" s="4" t="s">
        <v>206450</v>
      </c>
      <c r="E389" s="4" t="s">
        <v>206451</v>
      </c>
      <c r="F389" s="4" t="s">
        <v>206452</v>
      </c>
      <c r="G389" s="5" t="s">
        <v>37</v>
      </c>
      <c r="H389" s="4" t="s">
        <v>394</v>
      </c>
      <c r="I389" s="4" t="s">
        <v>24398</v>
      </c>
    </row>
    <row r="390" spans="1:9" x14ac:dyDescent="0.25">
      <c r="A390" s="4" t="s">
        <v>12810</v>
      </c>
      <c r="B390" s="4" t="s">
        <v>206453</v>
      </c>
      <c r="C390" s="2">
        <v>2007</v>
      </c>
      <c r="D390" s="4" t="s">
        <v>206454</v>
      </c>
      <c r="E390" s="4" t="s">
        <v>206455</v>
      </c>
      <c r="F390" s="4" t="s">
        <v>206456</v>
      </c>
      <c r="G390" s="5" t="s">
        <v>1426</v>
      </c>
      <c r="H390" s="4" t="s">
        <v>7101</v>
      </c>
      <c r="I390" s="4" t="s">
        <v>24398</v>
      </c>
    </row>
    <row r="391" spans="1:9" x14ac:dyDescent="0.25">
      <c r="A391" s="4" t="s">
        <v>24532</v>
      </c>
      <c r="B391" s="4" t="s">
        <v>206457</v>
      </c>
      <c r="C391" s="2">
        <v>2007</v>
      </c>
      <c r="D391" s="4" t="s">
        <v>206458</v>
      </c>
      <c r="E391" s="4" t="s">
        <v>206459</v>
      </c>
      <c r="F391" s="4" t="s">
        <v>206460</v>
      </c>
      <c r="G391" s="5" t="s">
        <v>37</v>
      </c>
      <c r="H391" s="4" t="s">
        <v>38</v>
      </c>
      <c r="I391" s="4" t="s">
        <v>24398</v>
      </c>
    </row>
    <row r="392" spans="1:9" x14ac:dyDescent="0.25">
      <c r="A392" s="4" t="s">
        <v>206461</v>
      </c>
      <c r="B392" s="4" t="s">
        <v>206462</v>
      </c>
      <c r="C392" s="2">
        <v>2007</v>
      </c>
      <c r="D392" s="4" t="s">
        <v>206463</v>
      </c>
      <c r="E392" s="4" t="s">
        <v>206464</v>
      </c>
      <c r="F392" s="4" t="s">
        <v>206465</v>
      </c>
      <c r="G392" s="5" t="s">
        <v>3419</v>
      </c>
      <c r="H392" s="4" t="s">
        <v>3420</v>
      </c>
      <c r="I392" s="4" t="s">
        <v>24398</v>
      </c>
    </row>
    <row r="393" spans="1:9" x14ac:dyDescent="0.25">
      <c r="A393" s="4" t="s">
        <v>24542</v>
      </c>
      <c r="B393" s="4" t="s">
        <v>206466</v>
      </c>
      <c r="C393" s="2">
        <v>2007</v>
      </c>
      <c r="D393" s="4" t="s">
        <v>206467</v>
      </c>
      <c r="E393" s="4" t="s">
        <v>206468</v>
      </c>
      <c r="F393" s="4" t="s">
        <v>206469</v>
      </c>
      <c r="G393" s="5" t="s">
        <v>6717</v>
      </c>
      <c r="H393" s="4" t="s">
        <v>3161</v>
      </c>
      <c r="I393" s="4" t="s">
        <v>24398</v>
      </c>
    </row>
    <row r="394" spans="1:9" x14ac:dyDescent="0.25">
      <c r="A394" s="4" t="s">
        <v>42126</v>
      </c>
      <c r="B394" s="4" t="s">
        <v>206470</v>
      </c>
      <c r="C394" s="2">
        <v>2007</v>
      </c>
      <c r="D394" s="4" t="s">
        <v>206471</v>
      </c>
      <c r="E394" s="4" t="s">
        <v>206472</v>
      </c>
      <c r="F394" s="4" t="s">
        <v>206473</v>
      </c>
      <c r="G394" s="5" t="s">
        <v>239</v>
      </c>
      <c r="H394" s="4" t="s">
        <v>16825</v>
      </c>
      <c r="I394" s="4" t="s">
        <v>24398</v>
      </c>
    </row>
    <row r="395" spans="1:9" x14ac:dyDescent="0.25">
      <c r="A395" s="4" t="s">
        <v>206474</v>
      </c>
      <c r="B395" s="4" t="s">
        <v>206475</v>
      </c>
      <c r="C395" s="2">
        <v>2007</v>
      </c>
      <c r="D395" s="4" t="s">
        <v>206476</v>
      </c>
      <c r="E395" s="4" t="s">
        <v>206477</v>
      </c>
      <c r="F395" s="4" t="s">
        <v>206478</v>
      </c>
      <c r="G395" s="5" t="s">
        <v>1539</v>
      </c>
      <c r="H395" s="4" t="s">
        <v>3660</v>
      </c>
      <c r="I395" s="4" t="s">
        <v>24398</v>
      </c>
    </row>
    <row r="396" spans="1:9" x14ac:dyDescent="0.25">
      <c r="A396" s="4" t="s">
        <v>206479</v>
      </c>
      <c r="B396" s="4" t="s">
        <v>206480</v>
      </c>
      <c r="C396" s="2">
        <v>2007</v>
      </c>
      <c r="D396" s="4" t="s">
        <v>206481</v>
      </c>
      <c r="E396" s="4" t="s">
        <v>206482</v>
      </c>
      <c r="F396" s="4" t="s">
        <v>206483</v>
      </c>
      <c r="G396" s="5" t="s">
        <v>37</v>
      </c>
      <c r="H396" s="4" t="s">
        <v>754</v>
      </c>
      <c r="I396" s="4" t="s">
        <v>24398</v>
      </c>
    </row>
    <row r="397" spans="1:9" x14ac:dyDescent="0.25">
      <c r="A397" s="4" t="s">
        <v>206484</v>
      </c>
      <c r="B397" s="4" t="s">
        <v>206485</v>
      </c>
      <c r="C397" s="2">
        <v>2007</v>
      </c>
      <c r="D397" s="4" t="s">
        <v>206486</v>
      </c>
      <c r="E397" s="4" t="s">
        <v>206487</v>
      </c>
      <c r="F397" s="4" t="s">
        <v>206488</v>
      </c>
      <c r="G397" s="5" t="s">
        <v>875</v>
      </c>
      <c r="H397" s="4" t="s">
        <v>147</v>
      </c>
      <c r="I397" s="4" t="s">
        <v>24398</v>
      </c>
    </row>
    <row r="398" spans="1:9" x14ac:dyDescent="0.25">
      <c r="A398" s="4" t="s">
        <v>206489</v>
      </c>
      <c r="B398" s="4" t="s">
        <v>206490</v>
      </c>
      <c r="C398" s="2">
        <v>2007</v>
      </c>
      <c r="D398" s="4" t="s">
        <v>206491</v>
      </c>
      <c r="E398" s="4" t="s">
        <v>206492</v>
      </c>
      <c r="F398" s="4" t="s">
        <v>206493</v>
      </c>
      <c r="G398" s="5" t="s">
        <v>5248</v>
      </c>
      <c r="H398" s="4" t="s">
        <v>3874</v>
      </c>
      <c r="I398" s="4" t="s">
        <v>24398</v>
      </c>
    </row>
    <row r="399" spans="1:9" x14ac:dyDescent="0.25">
      <c r="A399" s="4" t="s">
        <v>98641</v>
      </c>
      <c r="B399" s="4" t="s">
        <v>206494</v>
      </c>
      <c r="C399" s="2">
        <v>2007</v>
      </c>
      <c r="D399" s="4" t="s">
        <v>206495</v>
      </c>
      <c r="E399" s="4" t="s">
        <v>206496</v>
      </c>
      <c r="F399" s="4" t="s">
        <v>206497</v>
      </c>
      <c r="G399" s="5" t="s">
        <v>60</v>
      </c>
      <c r="H399" s="4" t="s">
        <v>456</v>
      </c>
      <c r="I399" s="4" t="s">
        <v>24398</v>
      </c>
    </row>
    <row r="400" spans="1:9" x14ac:dyDescent="0.25">
      <c r="A400" s="4" t="s">
        <v>206498</v>
      </c>
      <c r="B400" s="4" t="s">
        <v>206499</v>
      </c>
      <c r="C400" s="2">
        <v>2007</v>
      </c>
      <c r="D400" s="4" t="s">
        <v>206500</v>
      </c>
      <c r="E400" s="4" t="s">
        <v>206501</v>
      </c>
      <c r="F400" s="4" t="s">
        <v>206502</v>
      </c>
      <c r="G400" s="5" t="s">
        <v>49</v>
      </c>
      <c r="H400" s="4" t="s">
        <v>50</v>
      </c>
      <c r="I400" s="4" t="s">
        <v>24398</v>
      </c>
    </row>
    <row r="401" spans="1:9" x14ac:dyDescent="0.25">
      <c r="A401" s="4" t="s">
        <v>206503</v>
      </c>
      <c r="B401" s="4" t="s">
        <v>206504</v>
      </c>
      <c r="C401" s="2">
        <v>2007</v>
      </c>
      <c r="D401" s="4" t="s">
        <v>206505</v>
      </c>
      <c r="E401" s="4" t="s">
        <v>206506</v>
      </c>
      <c r="F401" s="4" t="s">
        <v>206507</v>
      </c>
      <c r="G401" s="5" t="s">
        <v>875</v>
      </c>
      <c r="H401" s="4" t="s">
        <v>50</v>
      </c>
      <c r="I401" s="4" t="s">
        <v>24398</v>
      </c>
    </row>
    <row r="402" spans="1:9" x14ac:dyDescent="0.25">
      <c r="A402" s="4" t="s">
        <v>206508</v>
      </c>
      <c r="B402" s="4" t="s">
        <v>81179</v>
      </c>
      <c r="C402" s="2">
        <v>2007</v>
      </c>
      <c r="D402" s="4" t="s">
        <v>206509</v>
      </c>
      <c r="E402" s="4" t="s">
        <v>206510</v>
      </c>
      <c r="F402" s="4" t="s">
        <v>206511</v>
      </c>
      <c r="G402" s="5" t="s">
        <v>875</v>
      </c>
      <c r="H402" s="4" t="s">
        <v>50</v>
      </c>
      <c r="I402" s="4" t="s">
        <v>24398</v>
      </c>
    </row>
    <row r="403" spans="1:9" x14ac:dyDescent="0.25">
      <c r="A403" s="4" t="s">
        <v>206512</v>
      </c>
      <c r="B403" s="4" t="s">
        <v>206513</v>
      </c>
      <c r="C403" s="2">
        <v>2007</v>
      </c>
      <c r="D403" s="4" t="s">
        <v>206514</v>
      </c>
      <c r="E403" s="4" t="s">
        <v>206515</v>
      </c>
      <c r="F403" s="4" t="s">
        <v>206516</v>
      </c>
      <c r="G403" s="5" t="s">
        <v>3806</v>
      </c>
      <c r="H403" s="4" t="s">
        <v>7562</v>
      </c>
      <c r="I403" s="4" t="s">
        <v>24398</v>
      </c>
    </row>
    <row r="404" spans="1:9" x14ac:dyDescent="0.25">
      <c r="A404" s="4" t="s">
        <v>206517</v>
      </c>
      <c r="B404" s="4" t="s">
        <v>7254</v>
      </c>
      <c r="C404" s="2">
        <v>2007</v>
      </c>
      <c r="D404" s="4" t="s">
        <v>206518</v>
      </c>
      <c r="E404" s="4" t="s">
        <v>206519</v>
      </c>
      <c r="F404" s="4" t="s">
        <v>206520</v>
      </c>
      <c r="G404" s="5" t="s">
        <v>60</v>
      </c>
      <c r="H404" s="4" t="s">
        <v>3687</v>
      </c>
      <c r="I404" s="4" t="s">
        <v>24398</v>
      </c>
    </row>
    <row r="405" spans="1:9" x14ac:dyDescent="0.25">
      <c r="A405" s="4" t="s">
        <v>24577</v>
      </c>
      <c r="B405" s="4" t="s">
        <v>206521</v>
      </c>
      <c r="C405" s="2">
        <v>2007</v>
      </c>
      <c r="D405" s="4" t="s">
        <v>206522</v>
      </c>
      <c r="E405" s="4" t="s">
        <v>206523</v>
      </c>
      <c r="F405" s="4" t="s">
        <v>206524</v>
      </c>
      <c r="G405" s="5" t="s">
        <v>60</v>
      </c>
      <c r="H405" s="4" t="s">
        <v>61</v>
      </c>
      <c r="I405" s="4" t="s">
        <v>24398</v>
      </c>
    </row>
    <row r="406" spans="1:9" x14ac:dyDescent="0.25">
      <c r="A406" s="4" t="s">
        <v>206525</v>
      </c>
      <c r="B406" s="4" t="s">
        <v>206526</v>
      </c>
      <c r="C406" s="2">
        <v>2007</v>
      </c>
      <c r="D406" s="4" t="s">
        <v>206527</v>
      </c>
      <c r="E406" s="4" t="s">
        <v>206528</v>
      </c>
      <c r="F406" s="4" t="s">
        <v>206529</v>
      </c>
      <c r="G406" s="5" t="s">
        <v>60</v>
      </c>
      <c r="H406" s="4" t="s">
        <v>61</v>
      </c>
      <c r="I406" s="4" t="s">
        <v>24398</v>
      </c>
    </row>
    <row r="407" spans="1:9" x14ac:dyDescent="0.25">
      <c r="A407" s="4" t="s">
        <v>206530</v>
      </c>
      <c r="B407" s="4" t="s">
        <v>206531</v>
      </c>
      <c r="C407" s="2">
        <v>2007</v>
      </c>
      <c r="D407" s="4" t="s">
        <v>206532</v>
      </c>
      <c r="E407" s="4" t="s">
        <v>206533</v>
      </c>
      <c r="F407" s="4" t="s">
        <v>206534</v>
      </c>
      <c r="G407" s="5" t="s">
        <v>42173</v>
      </c>
      <c r="H407" s="4" t="s">
        <v>42174</v>
      </c>
      <c r="I407" s="4" t="s">
        <v>24398</v>
      </c>
    </row>
    <row r="408" spans="1:9" x14ac:dyDescent="0.25">
      <c r="A408" s="4" t="s">
        <v>198311</v>
      </c>
      <c r="B408" s="4" t="s">
        <v>206535</v>
      </c>
      <c r="C408" s="2">
        <v>2007</v>
      </c>
      <c r="D408" s="4" t="s">
        <v>206536</v>
      </c>
      <c r="E408" s="4" t="s">
        <v>206537</v>
      </c>
      <c r="F408" s="4" t="s">
        <v>206538</v>
      </c>
      <c r="G408" s="5" t="s">
        <v>708</v>
      </c>
      <c r="H408" s="4" t="s">
        <v>5300</v>
      </c>
      <c r="I408" s="4" t="s">
        <v>24398</v>
      </c>
    </row>
    <row r="409" spans="1:9" x14ac:dyDescent="0.25">
      <c r="A409" s="4" t="s">
        <v>206539</v>
      </c>
      <c r="B409" s="4" t="s">
        <v>82257</v>
      </c>
      <c r="C409" s="2">
        <v>2007</v>
      </c>
      <c r="D409" s="4" t="s">
        <v>206540</v>
      </c>
      <c r="E409" s="4" t="s">
        <v>206541</v>
      </c>
      <c r="F409" s="4" t="s">
        <v>206542</v>
      </c>
      <c r="G409" s="5" t="s">
        <v>875</v>
      </c>
      <c r="H409" s="4" t="s">
        <v>44</v>
      </c>
      <c r="I409" s="4" t="s">
        <v>24398</v>
      </c>
    </row>
    <row r="410" spans="1:9" x14ac:dyDescent="0.25">
      <c r="A410" s="4" t="s">
        <v>60185</v>
      </c>
      <c r="B410" s="4" t="s">
        <v>206543</v>
      </c>
      <c r="C410" s="2">
        <v>2007</v>
      </c>
      <c r="D410" s="4" t="s">
        <v>206544</v>
      </c>
      <c r="E410" s="4" t="s">
        <v>206545</v>
      </c>
      <c r="F410" s="4" t="s">
        <v>206546</v>
      </c>
      <c r="G410" s="5" t="s">
        <v>9052</v>
      </c>
      <c r="H410" s="4" t="s">
        <v>26875</v>
      </c>
      <c r="I410" s="4" t="s">
        <v>24398</v>
      </c>
    </row>
    <row r="411" spans="1:9" x14ac:dyDescent="0.25">
      <c r="A411" s="4" t="s">
        <v>198321</v>
      </c>
      <c r="B411" s="4" t="s">
        <v>206547</v>
      </c>
      <c r="C411" s="2">
        <v>2007</v>
      </c>
      <c r="D411" s="4" t="s">
        <v>206548</v>
      </c>
      <c r="E411" s="4" t="s">
        <v>206549</v>
      </c>
      <c r="F411" s="4" t="s">
        <v>206550</v>
      </c>
      <c r="G411" s="5" t="s">
        <v>875</v>
      </c>
      <c r="H411" s="4" t="s">
        <v>50</v>
      </c>
      <c r="I411" s="4" t="s">
        <v>24398</v>
      </c>
    </row>
    <row r="412" spans="1:9" x14ac:dyDescent="0.25">
      <c r="A412" s="4" t="s">
        <v>206551</v>
      </c>
      <c r="B412" s="4" t="s">
        <v>206552</v>
      </c>
      <c r="C412" s="2">
        <v>2007</v>
      </c>
      <c r="D412" s="4" t="s">
        <v>206553</v>
      </c>
      <c r="E412" s="4" t="s">
        <v>206554</v>
      </c>
      <c r="F412" s="4" t="s">
        <v>206555</v>
      </c>
      <c r="G412" s="5" t="s">
        <v>5168</v>
      </c>
      <c r="H412" s="4" t="s">
        <v>55</v>
      </c>
      <c r="I412" s="4" t="s">
        <v>24398</v>
      </c>
    </row>
    <row r="413" spans="1:9" x14ac:dyDescent="0.25">
      <c r="A413" s="4" t="s">
        <v>24592</v>
      </c>
      <c r="B413" s="4" t="s">
        <v>206556</v>
      </c>
      <c r="C413" s="2">
        <v>2007</v>
      </c>
      <c r="D413" s="4" t="s">
        <v>206557</v>
      </c>
      <c r="E413" s="4" t="s">
        <v>206558</v>
      </c>
      <c r="F413" s="4" t="s">
        <v>206559</v>
      </c>
      <c r="G413" s="5" t="s">
        <v>938</v>
      </c>
      <c r="H413" s="4" t="s">
        <v>61</v>
      </c>
      <c r="I413" s="4" t="s">
        <v>24398</v>
      </c>
    </row>
    <row r="414" spans="1:9" x14ac:dyDescent="0.25">
      <c r="A414" s="4" t="s">
        <v>198041</v>
      </c>
      <c r="B414" s="4" t="s">
        <v>206560</v>
      </c>
      <c r="C414" s="2">
        <v>2007</v>
      </c>
      <c r="D414" s="4" t="s">
        <v>206561</v>
      </c>
      <c r="E414" s="4" t="s">
        <v>206562</v>
      </c>
      <c r="F414" s="4" t="s">
        <v>206563</v>
      </c>
      <c r="G414" s="5" t="s">
        <v>206564</v>
      </c>
      <c r="H414" s="4" t="s">
        <v>674</v>
      </c>
      <c r="I414" s="4" t="s">
        <v>24398</v>
      </c>
    </row>
    <row r="415" spans="1:9" x14ac:dyDescent="0.25">
      <c r="A415" s="4" t="s">
        <v>198041</v>
      </c>
      <c r="B415" s="4" t="s">
        <v>206560</v>
      </c>
      <c r="C415" s="2">
        <v>2007</v>
      </c>
      <c r="D415" s="4" t="s">
        <v>206565</v>
      </c>
      <c r="E415" s="4" t="s">
        <v>206566</v>
      </c>
      <c r="F415" s="4" t="s">
        <v>206567</v>
      </c>
      <c r="G415" s="5" t="s">
        <v>1617</v>
      </c>
      <c r="H415" s="4" t="s">
        <v>674</v>
      </c>
      <c r="I415" s="4" t="s">
        <v>24398</v>
      </c>
    </row>
    <row r="416" spans="1:9" x14ac:dyDescent="0.25">
      <c r="A416" s="4" t="s">
        <v>206568</v>
      </c>
      <c r="B416" s="4" t="s">
        <v>206569</v>
      </c>
      <c r="C416" s="2">
        <v>2007</v>
      </c>
      <c r="D416" s="4" t="s">
        <v>206570</v>
      </c>
      <c r="E416" s="4" t="s">
        <v>206571</v>
      </c>
      <c r="F416" s="4" t="s">
        <v>206572</v>
      </c>
      <c r="G416" s="5" t="s">
        <v>69440</v>
      </c>
      <c r="H416" s="4" t="s">
        <v>78</v>
      </c>
      <c r="I416" s="4" t="s">
        <v>24398</v>
      </c>
    </row>
    <row r="417" spans="1:9" x14ac:dyDescent="0.25">
      <c r="A417" s="4" t="s">
        <v>24610</v>
      </c>
      <c r="B417" s="4" t="s">
        <v>206573</v>
      </c>
      <c r="C417" s="2">
        <v>2007</v>
      </c>
      <c r="D417" s="4" t="s">
        <v>206574</v>
      </c>
      <c r="E417" s="4" t="s">
        <v>206575</v>
      </c>
      <c r="F417" s="4" t="s">
        <v>206576</v>
      </c>
      <c r="G417" s="5" t="s">
        <v>708</v>
      </c>
      <c r="H417" s="4" t="s">
        <v>61</v>
      </c>
      <c r="I417" s="4" t="s">
        <v>24398</v>
      </c>
    </row>
    <row r="418" spans="1:9" x14ac:dyDescent="0.25">
      <c r="A418" s="4" t="s">
        <v>206577</v>
      </c>
      <c r="B418" s="4" t="s">
        <v>42206</v>
      </c>
      <c r="C418" s="2">
        <v>2007</v>
      </c>
      <c r="D418" s="4" t="s">
        <v>206578</v>
      </c>
      <c r="E418" s="4" t="s">
        <v>206579</v>
      </c>
      <c r="F418" s="4" t="s">
        <v>206580</v>
      </c>
      <c r="G418" s="5" t="s">
        <v>8844</v>
      </c>
      <c r="H418" s="4" t="s">
        <v>2327</v>
      </c>
      <c r="I418" s="4" t="s">
        <v>24398</v>
      </c>
    </row>
    <row r="419" spans="1:9" x14ac:dyDescent="0.25">
      <c r="A419" s="4" t="s">
        <v>206581</v>
      </c>
      <c r="B419" s="4" t="s">
        <v>206582</v>
      </c>
      <c r="C419" s="2">
        <v>2007</v>
      </c>
      <c r="D419" s="4" t="s">
        <v>206583</v>
      </c>
      <c r="E419" s="4" t="s">
        <v>206584</v>
      </c>
      <c r="F419" s="4" t="s">
        <v>206585</v>
      </c>
      <c r="G419" s="5" t="s">
        <v>744</v>
      </c>
      <c r="H419" s="4" t="s">
        <v>745</v>
      </c>
      <c r="I419" s="4" t="s">
        <v>24398</v>
      </c>
    </row>
    <row r="420" spans="1:9" x14ac:dyDescent="0.25">
      <c r="A420" s="4" t="s">
        <v>42225</v>
      </c>
      <c r="B420" s="4" t="s">
        <v>198358</v>
      </c>
      <c r="C420" s="2">
        <v>2007</v>
      </c>
      <c r="D420" s="4" t="s">
        <v>206586</v>
      </c>
      <c r="E420" s="4" t="s">
        <v>206587</v>
      </c>
      <c r="F420" s="4" t="s">
        <v>206588</v>
      </c>
      <c r="G420" s="5" t="s">
        <v>744</v>
      </c>
      <c r="H420" s="4" t="s">
        <v>745</v>
      </c>
      <c r="I420" s="4" t="s">
        <v>24398</v>
      </c>
    </row>
    <row r="421" spans="1:9" x14ac:dyDescent="0.25">
      <c r="A421" s="4" t="s">
        <v>206589</v>
      </c>
      <c r="B421" s="4" t="s">
        <v>206590</v>
      </c>
      <c r="C421" s="2">
        <v>2007</v>
      </c>
      <c r="D421" s="4" t="s">
        <v>206591</v>
      </c>
      <c r="E421" s="4" t="s">
        <v>206592</v>
      </c>
      <c r="F421" s="4" t="s">
        <v>206593</v>
      </c>
      <c r="G421" s="5" t="s">
        <v>86800</v>
      </c>
      <c r="H421" s="4" t="s">
        <v>222</v>
      </c>
      <c r="I421" s="4" t="s">
        <v>24398</v>
      </c>
    </row>
    <row r="422" spans="1:9" x14ac:dyDescent="0.25">
      <c r="A422" s="4" t="s">
        <v>206589</v>
      </c>
      <c r="B422" s="4" t="s">
        <v>206590</v>
      </c>
      <c r="C422" s="2">
        <v>2007</v>
      </c>
      <c r="D422" s="4" t="s">
        <v>206594</v>
      </c>
      <c r="E422" s="4" t="s">
        <v>206595</v>
      </c>
      <c r="F422" s="4" t="s">
        <v>206596</v>
      </c>
      <c r="G422" s="5" t="s">
        <v>86800</v>
      </c>
      <c r="H422" s="4" t="s">
        <v>222</v>
      </c>
      <c r="I422" s="4" t="s">
        <v>24398</v>
      </c>
    </row>
    <row r="423" spans="1:9" x14ac:dyDescent="0.25">
      <c r="A423" s="4" t="s">
        <v>206589</v>
      </c>
      <c r="B423" s="4" t="s">
        <v>206590</v>
      </c>
      <c r="C423" s="2">
        <v>2007</v>
      </c>
      <c r="D423" s="4" t="s">
        <v>206597</v>
      </c>
      <c r="E423" s="4" t="s">
        <v>206598</v>
      </c>
      <c r="F423" s="4" t="s">
        <v>206599</v>
      </c>
      <c r="G423" s="5" t="s">
        <v>86800</v>
      </c>
      <c r="H423" s="4" t="s">
        <v>222</v>
      </c>
      <c r="I423" s="4" t="s">
        <v>24398</v>
      </c>
    </row>
    <row r="424" spans="1:9" x14ac:dyDescent="0.25">
      <c r="A424" s="4" t="s">
        <v>79429</v>
      </c>
      <c r="B424" s="4" t="s">
        <v>206600</v>
      </c>
      <c r="C424" s="2">
        <v>2007</v>
      </c>
      <c r="D424" s="4" t="s">
        <v>206601</v>
      </c>
      <c r="E424" s="4" t="s">
        <v>206602</v>
      </c>
      <c r="F424" s="4" t="s">
        <v>206603</v>
      </c>
      <c r="G424" s="5" t="s">
        <v>27112</v>
      </c>
      <c r="H424" s="4" t="s">
        <v>240</v>
      </c>
      <c r="I424" s="4" t="s">
        <v>24398</v>
      </c>
    </row>
    <row r="425" spans="1:9" x14ac:dyDescent="0.25">
      <c r="A425" s="4" t="s">
        <v>206604</v>
      </c>
      <c r="B425" s="4" t="s">
        <v>206605</v>
      </c>
      <c r="C425" s="2" t="s">
        <v>351120</v>
      </c>
      <c r="D425" s="4" t="s">
        <v>206606</v>
      </c>
      <c r="E425" s="4" t="s">
        <v>206607</v>
      </c>
      <c r="F425" s="4" t="s">
        <v>206608</v>
      </c>
      <c r="G425" s="5" t="s">
        <v>4826</v>
      </c>
      <c r="H425" s="4" t="s">
        <v>43676</v>
      </c>
      <c r="I425" s="4" t="s">
        <v>24398</v>
      </c>
    </row>
    <row r="426" spans="1:9" x14ac:dyDescent="0.25">
      <c r="A426" s="4" t="s">
        <v>206609</v>
      </c>
      <c r="B426" s="4" t="s">
        <v>206610</v>
      </c>
      <c r="C426" s="2">
        <v>2007</v>
      </c>
      <c r="D426" s="4" t="s">
        <v>206611</v>
      </c>
      <c r="E426" s="4" t="s">
        <v>206612</v>
      </c>
      <c r="F426" s="4" t="s">
        <v>206613</v>
      </c>
      <c r="G426" s="5" t="s">
        <v>13466</v>
      </c>
      <c r="H426" s="4" t="s">
        <v>939</v>
      </c>
      <c r="I426" s="4" t="s">
        <v>24398</v>
      </c>
    </row>
    <row r="427" spans="1:9" x14ac:dyDescent="0.25">
      <c r="A427" s="4" t="s">
        <v>206614</v>
      </c>
      <c r="B427" s="4" t="s">
        <v>206615</v>
      </c>
      <c r="C427" s="2">
        <v>2007</v>
      </c>
      <c r="D427" s="4" t="s">
        <v>206616</v>
      </c>
      <c r="E427" s="4" t="s">
        <v>206617</v>
      </c>
      <c r="F427" s="4" t="s">
        <v>206618</v>
      </c>
      <c r="G427" s="5" t="s">
        <v>249</v>
      </c>
      <c r="H427" s="4" t="s">
        <v>206619</v>
      </c>
      <c r="I427" s="4" t="s">
        <v>24398</v>
      </c>
    </row>
    <row r="428" spans="1:9" x14ac:dyDescent="0.25">
      <c r="A428" s="4" t="s">
        <v>24657</v>
      </c>
      <c r="B428" s="4" t="s">
        <v>206620</v>
      </c>
      <c r="C428" s="2">
        <v>2007</v>
      </c>
      <c r="D428" s="4" t="s">
        <v>206621</v>
      </c>
      <c r="E428" s="4" t="s">
        <v>206622</v>
      </c>
      <c r="F428" s="4" t="s">
        <v>206623</v>
      </c>
      <c r="G428" s="5" t="s">
        <v>60</v>
      </c>
      <c r="H428" s="4" t="s">
        <v>61</v>
      </c>
      <c r="I428" s="4" t="s">
        <v>24398</v>
      </c>
    </row>
    <row r="429" spans="1:9" x14ac:dyDescent="0.25">
      <c r="A429" s="4" t="s">
        <v>42248</v>
      </c>
      <c r="B429" s="4" t="s">
        <v>24663</v>
      </c>
      <c r="C429" s="2">
        <v>2007</v>
      </c>
      <c r="D429" s="4" t="s">
        <v>206624</v>
      </c>
      <c r="E429" s="4" t="s">
        <v>206625</v>
      </c>
      <c r="F429" s="4" t="s">
        <v>206626</v>
      </c>
      <c r="G429" s="5" t="s">
        <v>41678</v>
      </c>
      <c r="H429" s="4" t="s">
        <v>24668</v>
      </c>
      <c r="I429" s="4" t="s">
        <v>24398</v>
      </c>
    </row>
    <row r="430" spans="1:9" x14ac:dyDescent="0.25">
      <c r="A430" s="4" t="s">
        <v>42248</v>
      </c>
      <c r="B430" s="4" t="s">
        <v>24663</v>
      </c>
      <c r="C430" s="2">
        <v>2007</v>
      </c>
      <c r="D430" s="4" t="s">
        <v>206627</v>
      </c>
      <c r="E430" s="4" t="s">
        <v>206628</v>
      </c>
      <c r="F430" s="4" t="s">
        <v>206629</v>
      </c>
      <c r="G430" s="5" t="s">
        <v>41678</v>
      </c>
      <c r="H430" s="4" t="s">
        <v>24668</v>
      </c>
      <c r="I430" s="4" t="s">
        <v>24398</v>
      </c>
    </row>
    <row r="431" spans="1:9" x14ac:dyDescent="0.25">
      <c r="A431" s="4" t="s">
        <v>5013</v>
      </c>
      <c r="B431" s="4" t="s">
        <v>79409</v>
      </c>
      <c r="C431" s="2">
        <v>2007</v>
      </c>
      <c r="D431" s="4" t="s">
        <v>206630</v>
      </c>
      <c r="E431" s="4" t="s">
        <v>206631</v>
      </c>
      <c r="F431" s="4" t="s">
        <v>206632</v>
      </c>
      <c r="G431" s="5" t="s">
        <v>4071</v>
      </c>
      <c r="H431" s="4" t="s">
        <v>4072</v>
      </c>
      <c r="I431" s="4" t="s">
        <v>24398</v>
      </c>
    </row>
    <row r="432" spans="1:9" x14ac:dyDescent="0.25">
      <c r="A432" s="4" t="s">
        <v>206633</v>
      </c>
      <c r="B432" s="4" t="s">
        <v>206634</v>
      </c>
      <c r="C432" s="2">
        <v>2007</v>
      </c>
      <c r="D432" s="4" t="s">
        <v>206635</v>
      </c>
      <c r="E432" s="4" t="s">
        <v>206636</v>
      </c>
      <c r="F432" s="4" t="s">
        <v>206637</v>
      </c>
      <c r="G432" s="5" t="s">
        <v>3806</v>
      </c>
      <c r="H432" s="4" t="s">
        <v>7562</v>
      </c>
      <c r="I432" s="4" t="s">
        <v>24398</v>
      </c>
    </row>
    <row r="433" spans="1:9" x14ac:dyDescent="0.25">
      <c r="A433" s="4" t="s">
        <v>63487</v>
      </c>
      <c r="B433" s="4" t="s">
        <v>206638</v>
      </c>
      <c r="C433" s="2">
        <v>2007</v>
      </c>
      <c r="D433" s="4" t="s">
        <v>206639</v>
      </c>
      <c r="E433" s="4" t="s">
        <v>206640</v>
      </c>
      <c r="F433" s="4" t="s">
        <v>206641</v>
      </c>
      <c r="G433" s="5" t="s">
        <v>13579</v>
      </c>
      <c r="H433" s="4" t="s">
        <v>5685</v>
      </c>
      <c r="I433" s="4" t="s">
        <v>24398</v>
      </c>
    </row>
    <row r="434" spans="1:9" x14ac:dyDescent="0.25">
      <c r="A434" s="4" t="s">
        <v>206642</v>
      </c>
      <c r="B434" s="4" t="s">
        <v>206643</v>
      </c>
      <c r="C434" s="2">
        <v>2007</v>
      </c>
      <c r="D434" s="4" t="s">
        <v>206644</v>
      </c>
      <c r="E434" s="4" t="s">
        <v>206645</v>
      </c>
      <c r="F434" s="4" t="s">
        <v>206646</v>
      </c>
      <c r="G434" s="5" t="s">
        <v>206647</v>
      </c>
      <c r="H434" s="4" t="s">
        <v>24707</v>
      </c>
      <c r="I434" s="4" t="s">
        <v>24398</v>
      </c>
    </row>
    <row r="435" spans="1:9" x14ac:dyDescent="0.25">
      <c r="A435" s="4" t="s">
        <v>206648</v>
      </c>
      <c r="B435" s="4" t="s">
        <v>206649</v>
      </c>
      <c r="C435" s="2">
        <v>2007</v>
      </c>
      <c r="D435" s="4" t="s">
        <v>206650</v>
      </c>
      <c r="E435" s="4" t="s">
        <v>206651</v>
      </c>
      <c r="F435" s="4" t="s">
        <v>206652</v>
      </c>
      <c r="G435" s="5" t="s">
        <v>2178</v>
      </c>
      <c r="H435" s="4" t="s">
        <v>2179</v>
      </c>
      <c r="I435" s="4" t="s">
        <v>24398</v>
      </c>
    </row>
    <row r="436" spans="1:9" x14ac:dyDescent="0.25">
      <c r="A436" s="4" t="s">
        <v>206653</v>
      </c>
      <c r="B436" s="4" t="s">
        <v>42102</v>
      </c>
      <c r="C436" s="2">
        <v>2007</v>
      </c>
      <c r="D436" s="4" t="s">
        <v>206654</v>
      </c>
      <c r="E436" s="4" t="s">
        <v>206655</v>
      </c>
      <c r="F436" s="4" t="s">
        <v>206656</v>
      </c>
      <c r="G436" s="5" t="s">
        <v>37</v>
      </c>
      <c r="H436" s="4" t="s">
        <v>564</v>
      </c>
      <c r="I436" s="4" t="s">
        <v>24398</v>
      </c>
    </row>
    <row r="437" spans="1:9" x14ac:dyDescent="0.25">
      <c r="A437" s="4" t="s">
        <v>206657</v>
      </c>
      <c r="B437" s="4" t="s">
        <v>206658</v>
      </c>
      <c r="C437" s="2">
        <v>2007</v>
      </c>
      <c r="D437" s="4" t="s">
        <v>206659</v>
      </c>
      <c r="E437" s="4" t="s">
        <v>206660</v>
      </c>
      <c r="F437" s="4" t="s">
        <v>206661</v>
      </c>
      <c r="G437" s="5" t="s">
        <v>32161</v>
      </c>
      <c r="H437" s="4" t="s">
        <v>57821</v>
      </c>
      <c r="I437" s="4" t="s">
        <v>24398</v>
      </c>
    </row>
    <row r="438" spans="1:9" x14ac:dyDescent="0.25">
      <c r="A438" s="4" t="s">
        <v>206662</v>
      </c>
      <c r="B438" s="4" t="s">
        <v>206663</v>
      </c>
      <c r="C438" s="2">
        <v>2007</v>
      </c>
      <c r="D438" s="4" t="s">
        <v>206664</v>
      </c>
      <c r="E438" s="4" t="s">
        <v>206665</v>
      </c>
      <c r="F438" s="4" t="s">
        <v>206666</v>
      </c>
      <c r="G438" s="5" t="s">
        <v>42847</v>
      </c>
      <c r="H438" s="4" t="s">
        <v>2541</v>
      </c>
      <c r="I438" s="4" t="s">
        <v>24398</v>
      </c>
    </row>
    <row r="439" spans="1:9" x14ac:dyDescent="0.25">
      <c r="A439" s="4" t="s">
        <v>206667</v>
      </c>
      <c r="B439" s="4" t="s">
        <v>206668</v>
      </c>
      <c r="C439" s="2">
        <v>2007</v>
      </c>
      <c r="D439" s="4" t="s">
        <v>206669</v>
      </c>
      <c r="E439" s="4" t="s">
        <v>206670</v>
      </c>
      <c r="F439" s="4" t="s">
        <v>206671</v>
      </c>
      <c r="G439" s="5" t="s">
        <v>167</v>
      </c>
      <c r="H439" s="4" t="s">
        <v>31</v>
      </c>
      <c r="I439" s="4" t="s">
        <v>24398</v>
      </c>
    </row>
    <row r="440" spans="1:9" x14ac:dyDescent="0.25">
      <c r="A440" s="4" t="s">
        <v>206672</v>
      </c>
      <c r="B440" s="4" t="s">
        <v>206673</v>
      </c>
      <c r="C440" s="2">
        <v>2007</v>
      </c>
      <c r="D440" s="4" t="s">
        <v>206674</v>
      </c>
      <c r="E440" s="4" t="s">
        <v>206675</v>
      </c>
      <c r="F440" s="4" t="s">
        <v>206676</v>
      </c>
      <c r="G440" s="5" t="s">
        <v>3407</v>
      </c>
      <c r="H440" s="4" t="s">
        <v>1514</v>
      </c>
      <c r="I440" s="4" t="s">
        <v>24398</v>
      </c>
    </row>
    <row r="441" spans="1:9" x14ac:dyDescent="0.25">
      <c r="A441" s="4" t="s">
        <v>206677</v>
      </c>
      <c r="B441" s="4" t="s">
        <v>206678</v>
      </c>
      <c r="C441" s="2">
        <v>2007</v>
      </c>
      <c r="D441" s="4" t="s">
        <v>206679</v>
      </c>
      <c r="E441" s="4" t="s">
        <v>206680</v>
      </c>
      <c r="F441" s="4" t="s">
        <v>206681</v>
      </c>
      <c r="G441" s="5" t="s">
        <v>37</v>
      </c>
      <c r="H441" s="4" t="s">
        <v>38</v>
      </c>
      <c r="I441" s="4" t="s">
        <v>24398</v>
      </c>
    </row>
    <row r="442" spans="1:9" x14ac:dyDescent="0.25">
      <c r="A442" s="4" t="s">
        <v>206682</v>
      </c>
      <c r="B442" s="4" t="s">
        <v>206683</v>
      </c>
      <c r="C442" s="2">
        <v>2007</v>
      </c>
      <c r="D442" s="4" t="s">
        <v>206684</v>
      </c>
      <c r="E442" s="4" t="s">
        <v>206685</v>
      </c>
      <c r="F442" s="4" t="s">
        <v>206686</v>
      </c>
      <c r="G442" s="5" t="s">
        <v>37</v>
      </c>
      <c r="H442" s="4" t="s">
        <v>38</v>
      </c>
      <c r="I442" s="4" t="s">
        <v>24398</v>
      </c>
    </row>
    <row r="443" spans="1:9" x14ac:dyDescent="0.25">
      <c r="A443" s="4" t="s">
        <v>24743</v>
      </c>
      <c r="B443" s="4" t="s">
        <v>206687</v>
      </c>
      <c r="C443" s="2">
        <v>2007</v>
      </c>
      <c r="D443" s="4" t="s">
        <v>206688</v>
      </c>
      <c r="E443" s="4" t="s">
        <v>206689</v>
      </c>
      <c r="F443" s="4" t="s">
        <v>206690</v>
      </c>
      <c r="G443" s="5" t="s">
        <v>1076</v>
      </c>
      <c r="H443" s="4" t="s">
        <v>356</v>
      </c>
      <c r="I443" s="4" t="s">
        <v>24398</v>
      </c>
    </row>
    <row r="444" spans="1:9" x14ac:dyDescent="0.25">
      <c r="A444" s="4" t="s">
        <v>206691</v>
      </c>
      <c r="B444" s="4" t="s">
        <v>206692</v>
      </c>
      <c r="C444" s="2">
        <v>2007</v>
      </c>
      <c r="D444" s="4" t="s">
        <v>206693</v>
      </c>
      <c r="E444" s="4" t="s">
        <v>206694</v>
      </c>
      <c r="F444" s="4" t="s">
        <v>206695</v>
      </c>
      <c r="G444" s="5" t="s">
        <v>206696</v>
      </c>
      <c r="H444" s="4" t="s">
        <v>206697</v>
      </c>
      <c r="I444" s="4" t="s">
        <v>24398</v>
      </c>
    </row>
    <row r="445" spans="1:9" x14ac:dyDescent="0.25">
      <c r="A445" s="4" t="s">
        <v>42320</v>
      </c>
      <c r="B445" s="4" t="s">
        <v>206698</v>
      </c>
      <c r="C445" s="2">
        <v>2007</v>
      </c>
      <c r="D445" s="4" t="s">
        <v>206699</v>
      </c>
      <c r="E445" s="4" t="s">
        <v>206700</v>
      </c>
      <c r="F445" s="4" t="s">
        <v>206701</v>
      </c>
      <c r="G445" s="5" t="s">
        <v>11389</v>
      </c>
      <c r="H445" s="4" t="s">
        <v>4437</v>
      </c>
      <c r="I445" s="4" t="s">
        <v>24398</v>
      </c>
    </row>
    <row r="446" spans="1:9" x14ac:dyDescent="0.25">
      <c r="A446" s="4" t="s">
        <v>206702</v>
      </c>
      <c r="B446" s="4" t="s">
        <v>206703</v>
      </c>
      <c r="C446" s="2">
        <v>2007</v>
      </c>
      <c r="D446" s="4" t="s">
        <v>206704</v>
      </c>
      <c r="E446" s="4" t="s">
        <v>206705</v>
      </c>
      <c r="F446" s="4" t="s">
        <v>206706</v>
      </c>
      <c r="G446" s="5" t="s">
        <v>167</v>
      </c>
      <c r="H446" s="4" t="s">
        <v>5978</v>
      </c>
      <c r="I446" s="4" t="s">
        <v>24398</v>
      </c>
    </row>
    <row r="447" spans="1:9" x14ac:dyDescent="0.25">
      <c r="A447" s="4" t="s">
        <v>42335</v>
      </c>
      <c r="B447" s="4" t="s">
        <v>206707</v>
      </c>
      <c r="C447" s="2">
        <v>2007</v>
      </c>
      <c r="D447" s="4" t="s">
        <v>206708</v>
      </c>
      <c r="E447" s="4" t="s">
        <v>206709</v>
      </c>
      <c r="F447" s="4" t="s">
        <v>206710</v>
      </c>
      <c r="G447" s="5" t="s">
        <v>167</v>
      </c>
      <c r="H447" s="4" t="s">
        <v>147</v>
      </c>
      <c r="I447" s="4" t="s">
        <v>24398</v>
      </c>
    </row>
    <row r="448" spans="1:9" x14ac:dyDescent="0.25">
      <c r="A448" s="4" t="s">
        <v>206711</v>
      </c>
      <c r="B448" s="4" t="s">
        <v>346041</v>
      </c>
      <c r="C448" s="2">
        <v>2007</v>
      </c>
      <c r="D448" s="4" t="s">
        <v>206712</v>
      </c>
      <c r="E448" s="4" t="s">
        <v>206713</v>
      </c>
      <c r="F448" s="4" t="s">
        <v>206714</v>
      </c>
      <c r="G448" s="5" t="s">
        <v>295</v>
      </c>
      <c r="H448" s="4" t="s">
        <v>3420</v>
      </c>
      <c r="I448" s="4" t="s">
        <v>24398</v>
      </c>
    </row>
    <row r="449" spans="1:9" x14ac:dyDescent="0.25">
      <c r="A449" s="4" t="s">
        <v>143</v>
      </c>
      <c r="B449" s="4" t="s">
        <v>206715</v>
      </c>
      <c r="C449" s="2">
        <v>2007</v>
      </c>
      <c r="D449" s="4" t="s">
        <v>206716</v>
      </c>
      <c r="E449" s="4" t="s">
        <v>206717</v>
      </c>
      <c r="F449" s="4" t="s">
        <v>206718</v>
      </c>
      <c r="G449" s="5" t="s">
        <v>167</v>
      </c>
      <c r="H449" s="4" t="s">
        <v>147</v>
      </c>
      <c r="I449" s="4" t="s">
        <v>24398</v>
      </c>
    </row>
    <row r="450" spans="1:9" x14ac:dyDescent="0.25">
      <c r="A450" s="4" t="s">
        <v>206719</v>
      </c>
      <c r="B450" s="4" t="s">
        <v>206720</v>
      </c>
      <c r="C450" s="2">
        <v>2007</v>
      </c>
      <c r="D450" s="4" t="s">
        <v>206721</v>
      </c>
      <c r="E450" s="4" t="s">
        <v>206722</v>
      </c>
      <c r="F450" s="4" t="s">
        <v>206723</v>
      </c>
      <c r="G450" s="5" t="s">
        <v>19305</v>
      </c>
      <c r="H450" s="4" t="s">
        <v>11123</v>
      </c>
      <c r="I450" s="4" t="s">
        <v>24398</v>
      </c>
    </row>
    <row r="451" spans="1:9" x14ac:dyDescent="0.25">
      <c r="A451" s="4" t="s">
        <v>206724</v>
      </c>
      <c r="B451" s="4" t="s">
        <v>206725</v>
      </c>
      <c r="C451" s="2">
        <v>2007</v>
      </c>
      <c r="D451" s="4" t="s">
        <v>206726</v>
      </c>
      <c r="E451" s="4" t="s">
        <v>206727</v>
      </c>
      <c r="F451" s="4" t="s">
        <v>206728</v>
      </c>
      <c r="G451" s="5" t="s">
        <v>167</v>
      </c>
      <c r="H451" s="4" t="s">
        <v>147</v>
      </c>
      <c r="I451" s="4" t="s">
        <v>24398</v>
      </c>
    </row>
    <row r="452" spans="1:9" x14ac:dyDescent="0.25">
      <c r="A452" s="4" t="s">
        <v>42363</v>
      </c>
      <c r="B452" s="4" t="s">
        <v>17570</v>
      </c>
      <c r="C452" s="2">
        <v>2007</v>
      </c>
      <c r="D452" s="4" t="s">
        <v>206729</v>
      </c>
      <c r="E452" s="4" t="s">
        <v>206730</v>
      </c>
      <c r="F452" s="4" t="s">
        <v>206731</v>
      </c>
      <c r="G452" s="5" t="s">
        <v>467</v>
      </c>
      <c r="H452" s="4" t="s">
        <v>383</v>
      </c>
      <c r="I452" s="4" t="s">
        <v>24398</v>
      </c>
    </row>
    <row r="453" spans="1:9" x14ac:dyDescent="0.25">
      <c r="A453" s="4" t="s">
        <v>160</v>
      </c>
      <c r="B453" s="4" t="s">
        <v>206732</v>
      </c>
      <c r="C453" s="2">
        <v>2007</v>
      </c>
      <c r="D453" s="4" t="s">
        <v>206733</v>
      </c>
      <c r="E453" s="4" t="s">
        <v>206734</v>
      </c>
      <c r="F453" s="4" t="s">
        <v>206735</v>
      </c>
      <c r="G453" s="5" t="s">
        <v>167</v>
      </c>
      <c r="H453" s="4" t="s">
        <v>147</v>
      </c>
      <c r="I453" s="4" t="s">
        <v>24398</v>
      </c>
    </row>
    <row r="454" spans="1:9" x14ac:dyDescent="0.25">
      <c r="A454" s="4" t="s">
        <v>24774</v>
      </c>
      <c r="B454" s="4" t="s">
        <v>206736</v>
      </c>
      <c r="C454" s="2">
        <v>2007</v>
      </c>
      <c r="D454" s="4" t="s">
        <v>206737</v>
      </c>
      <c r="E454" s="4" t="s">
        <v>206738</v>
      </c>
      <c r="F454" s="4" t="s">
        <v>206739</v>
      </c>
      <c r="G454" s="5" t="s">
        <v>1860</v>
      </c>
      <c r="H454" s="4" t="s">
        <v>168</v>
      </c>
      <c r="I454" s="4" t="s">
        <v>24398</v>
      </c>
    </row>
    <row r="455" spans="1:9" x14ac:dyDescent="0.25">
      <c r="A455" s="4" t="s">
        <v>17062</v>
      </c>
      <c r="B455" s="4" t="s">
        <v>206740</v>
      </c>
      <c r="C455" s="2">
        <v>2007</v>
      </c>
      <c r="D455" s="4" t="s">
        <v>206741</v>
      </c>
      <c r="E455" s="4" t="s">
        <v>206742</v>
      </c>
      <c r="F455" s="4" t="s">
        <v>206743</v>
      </c>
      <c r="G455" s="5" t="s">
        <v>167</v>
      </c>
      <c r="H455" s="4" t="s">
        <v>147</v>
      </c>
      <c r="I455" s="4" t="s">
        <v>24398</v>
      </c>
    </row>
    <row r="456" spans="1:9" x14ac:dyDescent="0.25">
      <c r="A456" s="4" t="s">
        <v>206744</v>
      </c>
      <c r="B456" s="4" t="s">
        <v>206745</v>
      </c>
      <c r="C456" s="2">
        <v>2007</v>
      </c>
      <c r="D456" s="4" t="s">
        <v>206746</v>
      </c>
      <c r="E456" s="4" t="s">
        <v>206747</v>
      </c>
      <c r="F456" s="4" t="s">
        <v>206748</v>
      </c>
      <c r="G456" s="5" t="s">
        <v>167</v>
      </c>
      <c r="H456" s="4" t="s">
        <v>147</v>
      </c>
      <c r="I456" s="4" t="s">
        <v>24398</v>
      </c>
    </row>
    <row r="457" spans="1:9" x14ac:dyDescent="0.25">
      <c r="A457" s="4" t="s">
        <v>206749</v>
      </c>
      <c r="B457" s="4" t="s">
        <v>206750</v>
      </c>
      <c r="C457" s="2">
        <v>2007</v>
      </c>
      <c r="D457" s="4" t="s">
        <v>206751</v>
      </c>
      <c r="E457" s="4" t="s">
        <v>206752</v>
      </c>
      <c r="F457" s="4" t="s">
        <v>206753</v>
      </c>
      <c r="G457" s="5" t="s">
        <v>295</v>
      </c>
      <c r="H457" s="4" t="s">
        <v>3420</v>
      </c>
      <c r="I457" s="4" t="s">
        <v>24398</v>
      </c>
    </row>
    <row r="458" spans="1:9" x14ac:dyDescent="0.25">
      <c r="A458" s="4" t="s">
        <v>206754</v>
      </c>
      <c r="B458" s="4" t="s">
        <v>206755</v>
      </c>
      <c r="C458" s="2">
        <v>2007</v>
      </c>
      <c r="D458" s="4" t="s">
        <v>206756</v>
      </c>
      <c r="E458" s="4" t="s">
        <v>206757</v>
      </c>
      <c r="F458" s="4" t="s">
        <v>206758</v>
      </c>
      <c r="G458" s="5" t="s">
        <v>355</v>
      </c>
      <c r="H458" s="4" t="s">
        <v>437</v>
      </c>
      <c r="I458" s="4" t="s">
        <v>24398</v>
      </c>
    </row>
    <row r="459" spans="1:9" x14ac:dyDescent="0.25">
      <c r="A459" s="4" t="s">
        <v>12917</v>
      </c>
      <c r="B459" s="4" t="s">
        <v>206759</v>
      </c>
      <c r="C459" s="2">
        <v>2007</v>
      </c>
      <c r="D459" s="4" t="s">
        <v>206760</v>
      </c>
      <c r="E459" s="4" t="s">
        <v>206761</v>
      </c>
      <c r="F459" s="4" t="s">
        <v>206762</v>
      </c>
      <c r="G459" s="5" t="s">
        <v>2178</v>
      </c>
      <c r="H459" s="4" t="s">
        <v>41495</v>
      </c>
      <c r="I459" s="4" t="s">
        <v>24398</v>
      </c>
    </row>
    <row r="460" spans="1:9" x14ac:dyDescent="0.25">
      <c r="A460" s="4" t="s">
        <v>206763</v>
      </c>
      <c r="B460" s="4" t="s">
        <v>346062</v>
      </c>
      <c r="C460" s="2">
        <v>2007</v>
      </c>
      <c r="D460" s="4" t="s">
        <v>206764</v>
      </c>
      <c r="E460" s="4" t="s">
        <v>206765</v>
      </c>
      <c r="F460" s="4" t="s">
        <v>206766</v>
      </c>
      <c r="G460" s="5" t="s">
        <v>461</v>
      </c>
      <c r="H460" s="4" t="s">
        <v>2271</v>
      </c>
      <c r="I460" s="4" t="s">
        <v>24398</v>
      </c>
    </row>
    <row r="461" spans="1:9" x14ac:dyDescent="0.25">
      <c r="A461" s="4" t="s">
        <v>206767</v>
      </c>
      <c r="B461" s="4" t="s">
        <v>206768</v>
      </c>
      <c r="C461" s="2">
        <v>2007</v>
      </c>
      <c r="D461" s="4" t="s">
        <v>206769</v>
      </c>
      <c r="E461" s="4" t="s">
        <v>206770</v>
      </c>
      <c r="F461" s="4" t="s">
        <v>206771</v>
      </c>
      <c r="G461" s="5" t="s">
        <v>27297</v>
      </c>
      <c r="H461" s="4" t="s">
        <v>1108</v>
      </c>
      <c r="I461" s="4" t="s">
        <v>24398</v>
      </c>
    </row>
    <row r="462" spans="1:9" x14ac:dyDescent="0.25">
      <c r="A462" s="4" t="s">
        <v>206772</v>
      </c>
      <c r="B462" s="4" t="s">
        <v>206773</v>
      </c>
      <c r="C462" s="2">
        <v>2007</v>
      </c>
      <c r="D462" s="4" t="s">
        <v>206774</v>
      </c>
      <c r="E462" s="4" t="s">
        <v>206775</v>
      </c>
      <c r="F462" s="4" t="s">
        <v>206776</v>
      </c>
      <c r="G462" s="5" t="s">
        <v>66</v>
      </c>
      <c r="H462" s="4" t="s">
        <v>7384</v>
      </c>
      <c r="I462" s="4" t="s">
        <v>24398</v>
      </c>
    </row>
    <row r="463" spans="1:9" x14ac:dyDescent="0.25">
      <c r="A463" s="4" t="s">
        <v>206777</v>
      </c>
      <c r="B463" s="4" t="s">
        <v>206778</v>
      </c>
      <c r="C463" s="2">
        <v>2007</v>
      </c>
      <c r="D463" s="4" t="s">
        <v>206779</v>
      </c>
      <c r="E463" s="4" t="s">
        <v>206780</v>
      </c>
      <c r="F463" s="4" t="s">
        <v>206781</v>
      </c>
      <c r="G463" s="5" t="s">
        <v>49524</v>
      </c>
      <c r="H463" s="4" t="s">
        <v>30917</v>
      </c>
      <c r="I463" s="4" t="s">
        <v>24398</v>
      </c>
    </row>
    <row r="464" spans="1:9" x14ac:dyDescent="0.25">
      <c r="A464" s="4" t="s">
        <v>206782</v>
      </c>
      <c r="B464" s="4" t="s">
        <v>206783</v>
      </c>
      <c r="C464" s="2">
        <v>2007</v>
      </c>
      <c r="D464" s="4" t="s">
        <v>206784</v>
      </c>
      <c r="E464" s="4" t="s">
        <v>206785</v>
      </c>
      <c r="F464" s="4" t="s">
        <v>206786</v>
      </c>
      <c r="G464" s="5" t="s">
        <v>2521</v>
      </c>
      <c r="H464" s="4" t="s">
        <v>542</v>
      </c>
      <c r="I464" s="4" t="s">
        <v>24398</v>
      </c>
    </row>
    <row r="465" spans="1:9" x14ac:dyDescent="0.25">
      <c r="A465" s="4" t="s">
        <v>60453</v>
      </c>
      <c r="B465" s="4" t="s">
        <v>206787</v>
      </c>
      <c r="C465" s="2">
        <v>2007</v>
      </c>
      <c r="D465" s="4" t="s">
        <v>206788</v>
      </c>
      <c r="E465" s="4" t="s">
        <v>206789</v>
      </c>
      <c r="F465" s="4" t="s">
        <v>206790</v>
      </c>
      <c r="G465" s="5" t="s">
        <v>146</v>
      </c>
      <c r="H465" s="4" t="s">
        <v>558</v>
      </c>
      <c r="I465" s="4" t="s">
        <v>24398</v>
      </c>
    </row>
    <row r="466" spans="1:9" x14ac:dyDescent="0.25">
      <c r="A466" s="4" t="s">
        <v>206791</v>
      </c>
      <c r="B466" s="4" t="s">
        <v>206792</v>
      </c>
      <c r="C466" s="2">
        <v>2007</v>
      </c>
      <c r="D466" s="4" t="s">
        <v>206793</v>
      </c>
      <c r="E466" s="4" t="s">
        <v>206794</v>
      </c>
      <c r="F466" s="4" t="s">
        <v>206795</v>
      </c>
      <c r="G466" s="5" t="s">
        <v>206796</v>
      </c>
      <c r="H466" s="4" t="s">
        <v>206797</v>
      </c>
      <c r="I466" s="4" t="s">
        <v>24398</v>
      </c>
    </row>
    <row r="467" spans="1:9" x14ac:dyDescent="0.25">
      <c r="A467" s="4" t="s">
        <v>206798</v>
      </c>
      <c r="B467" s="4" t="s">
        <v>42422</v>
      </c>
      <c r="C467" s="2">
        <v>2007</v>
      </c>
      <c r="D467" s="4" t="s">
        <v>206799</v>
      </c>
      <c r="E467" s="4" t="s">
        <v>206800</v>
      </c>
      <c r="F467" s="4" t="s">
        <v>206801</v>
      </c>
      <c r="G467" s="5" t="s">
        <v>708</v>
      </c>
      <c r="H467" s="4" t="s">
        <v>613</v>
      </c>
      <c r="I467" s="4" t="s">
        <v>24398</v>
      </c>
    </row>
    <row r="468" spans="1:9" x14ac:dyDescent="0.25">
      <c r="A468" s="4" t="s">
        <v>206802</v>
      </c>
      <c r="B468" s="4" t="s">
        <v>206803</v>
      </c>
      <c r="C468" s="2">
        <v>2007</v>
      </c>
      <c r="D468" s="4" t="s">
        <v>206804</v>
      </c>
      <c r="E468" s="4" t="s">
        <v>206805</v>
      </c>
      <c r="F468" s="4" t="s">
        <v>206806</v>
      </c>
      <c r="G468" s="5" t="s">
        <v>17182</v>
      </c>
      <c r="H468" s="4" t="s">
        <v>29853</v>
      </c>
      <c r="I468" s="4" t="s">
        <v>24398</v>
      </c>
    </row>
    <row r="469" spans="1:9" x14ac:dyDescent="0.25">
      <c r="A469" s="4" t="s">
        <v>60475</v>
      </c>
      <c r="B469" s="4" t="s">
        <v>206807</v>
      </c>
      <c r="C469" s="2">
        <v>2007</v>
      </c>
      <c r="D469" s="4" t="s">
        <v>206808</v>
      </c>
      <c r="E469" s="4" t="s">
        <v>206809</v>
      </c>
      <c r="F469" s="4" t="s">
        <v>206810</v>
      </c>
      <c r="G469" s="5" t="s">
        <v>201</v>
      </c>
      <c r="H469" s="4" t="s">
        <v>202</v>
      </c>
      <c r="I469" s="4" t="s">
        <v>24398</v>
      </c>
    </row>
    <row r="470" spans="1:9" x14ac:dyDescent="0.25">
      <c r="A470" s="4" t="s">
        <v>24843</v>
      </c>
      <c r="B470" s="4" t="s">
        <v>206811</v>
      </c>
      <c r="C470" s="2">
        <v>2007</v>
      </c>
      <c r="D470" s="4" t="s">
        <v>206812</v>
      </c>
      <c r="E470" s="4" t="s">
        <v>206813</v>
      </c>
      <c r="F470" s="4" t="s">
        <v>206814</v>
      </c>
      <c r="G470" s="5" t="s">
        <v>875</v>
      </c>
      <c r="H470" s="4" t="s">
        <v>12935</v>
      </c>
      <c r="I470" s="4" t="s">
        <v>24398</v>
      </c>
    </row>
    <row r="471" spans="1:9" x14ac:dyDescent="0.25">
      <c r="A471" s="4" t="s">
        <v>206815</v>
      </c>
      <c r="B471" s="4" t="s">
        <v>206816</v>
      </c>
      <c r="C471" s="2">
        <v>2007</v>
      </c>
      <c r="D471" s="4" t="s">
        <v>206817</v>
      </c>
      <c r="E471" s="4" t="s">
        <v>206818</v>
      </c>
      <c r="F471" s="4" t="s">
        <v>206819</v>
      </c>
      <c r="G471" s="5" t="s">
        <v>467</v>
      </c>
      <c r="H471" s="4" t="s">
        <v>383</v>
      </c>
      <c r="I471" s="4" t="s">
        <v>24398</v>
      </c>
    </row>
    <row r="472" spans="1:9" x14ac:dyDescent="0.25">
      <c r="A472" s="4" t="s">
        <v>206820</v>
      </c>
      <c r="B472" s="4" t="s">
        <v>206821</v>
      </c>
      <c r="C472" s="2">
        <v>2007</v>
      </c>
      <c r="D472" s="4" t="s">
        <v>206822</v>
      </c>
      <c r="E472" s="4" t="s">
        <v>206823</v>
      </c>
      <c r="F472" s="4" t="s">
        <v>206824</v>
      </c>
      <c r="G472" s="5" t="s">
        <v>5248</v>
      </c>
      <c r="H472" s="4" t="s">
        <v>3874</v>
      </c>
      <c r="I472" s="4" t="s">
        <v>24398</v>
      </c>
    </row>
    <row r="473" spans="1:9" x14ac:dyDescent="0.25">
      <c r="A473" s="4" t="s">
        <v>206825</v>
      </c>
      <c r="B473" s="4" t="s">
        <v>206826</v>
      </c>
      <c r="C473" s="2">
        <v>2007</v>
      </c>
      <c r="D473" s="4" t="s">
        <v>206827</v>
      </c>
      <c r="E473" s="4" t="s">
        <v>206828</v>
      </c>
      <c r="F473" s="4" t="s">
        <v>206829</v>
      </c>
      <c r="G473" s="5" t="s">
        <v>3634</v>
      </c>
      <c r="H473" s="4" t="s">
        <v>3874</v>
      </c>
      <c r="I473" s="4" t="s">
        <v>24398</v>
      </c>
    </row>
    <row r="474" spans="1:9" x14ac:dyDescent="0.25">
      <c r="A474" s="4" t="s">
        <v>42454</v>
      </c>
      <c r="B474" s="4" t="s">
        <v>206830</v>
      </c>
      <c r="C474" s="2">
        <v>2007</v>
      </c>
      <c r="D474" s="4" t="s">
        <v>206831</v>
      </c>
      <c r="E474" s="4" t="s">
        <v>206832</v>
      </c>
      <c r="F474" s="4" t="s">
        <v>206833</v>
      </c>
      <c r="G474" s="5" t="s">
        <v>355</v>
      </c>
      <c r="H474" s="4" t="s">
        <v>564</v>
      </c>
      <c r="I474" s="4" t="s">
        <v>24398</v>
      </c>
    </row>
    <row r="475" spans="1:9" x14ac:dyDescent="0.25">
      <c r="A475" s="4" t="s">
        <v>42459</v>
      </c>
      <c r="B475" s="4" t="s">
        <v>206834</v>
      </c>
      <c r="C475" s="2">
        <v>2007</v>
      </c>
      <c r="D475" s="4" t="s">
        <v>206835</v>
      </c>
      <c r="E475" s="4" t="s">
        <v>206836</v>
      </c>
      <c r="F475" s="4" t="s">
        <v>206837</v>
      </c>
      <c r="G475" s="5" t="s">
        <v>17479</v>
      </c>
      <c r="H475" s="4" t="s">
        <v>1268</v>
      </c>
      <c r="I475" s="4" t="s">
        <v>24398</v>
      </c>
    </row>
    <row r="476" spans="1:9" x14ac:dyDescent="0.25">
      <c r="A476" s="4" t="s">
        <v>206838</v>
      </c>
      <c r="B476" s="4" t="s">
        <v>16795</v>
      </c>
      <c r="C476" s="2">
        <v>2007</v>
      </c>
      <c r="D476" s="4" t="s">
        <v>206839</v>
      </c>
      <c r="E476" s="4" t="s">
        <v>206840</v>
      </c>
      <c r="F476" s="4" t="s">
        <v>206841</v>
      </c>
      <c r="G476" s="5" t="s">
        <v>37</v>
      </c>
      <c r="H476" s="4" t="s">
        <v>2482</v>
      </c>
      <c r="I476" s="4" t="s">
        <v>24398</v>
      </c>
    </row>
    <row r="477" spans="1:9" x14ac:dyDescent="0.25">
      <c r="A477" s="4" t="s">
        <v>206842</v>
      </c>
      <c r="B477" s="4" t="s">
        <v>206843</v>
      </c>
      <c r="C477" s="2">
        <v>2007</v>
      </c>
      <c r="D477" s="4" t="s">
        <v>206844</v>
      </c>
      <c r="E477" s="4" t="s">
        <v>206845</v>
      </c>
      <c r="F477" s="4" t="s">
        <v>206846</v>
      </c>
      <c r="G477" s="5" t="s">
        <v>37</v>
      </c>
      <c r="H477" s="4" t="s">
        <v>754</v>
      </c>
      <c r="I477" s="4" t="s">
        <v>24398</v>
      </c>
    </row>
    <row r="478" spans="1:9" x14ac:dyDescent="0.25">
      <c r="A478" s="4" t="s">
        <v>24874</v>
      </c>
      <c r="B478" s="4" t="s">
        <v>206847</v>
      </c>
      <c r="C478" s="2">
        <v>2007</v>
      </c>
      <c r="D478" s="4" t="s">
        <v>206848</v>
      </c>
      <c r="E478" s="4" t="s">
        <v>206849</v>
      </c>
      <c r="F478" s="4" t="s">
        <v>206850</v>
      </c>
      <c r="G478" s="5" t="s">
        <v>37</v>
      </c>
      <c r="H478" s="4" t="s">
        <v>12951</v>
      </c>
      <c r="I478" s="4" t="s">
        <v>24398</v>
      </c>
    </row>
    <row r="479" spans="1:9" x14ac:dyDescent="0.25">
      <c r="A479" s="4" t="s">
        <v>206851</v>
      </c>
      <c r="B479" s="4" t="s">
        <v>206852</v>
      </c>
      <c r="C479" s="2">
        <v>2007</v>
      </c>
      <c r="D479" s="4" t="s">
        <v>206853</v>
      </c>
      <c r="E479" s="4" t="s">
        <v>206854</v>
      </c>
      <c r="F479" s="4" t="s">
        <v>206855</v>
      </c>
      <c r="G479" s="5" t="s">
        <v>37</v>
      </c>
      <c r="H479" s="4" t="s">
        <v>38</v>
      </c>
      <c r="I479" s="4" t="s">
        <v>24398</v>
      </c>
    </row>
    <row r="480" spans="1:9" x14ac:dyDescent="0.25">
      <c r="A480" s="4" t="s">
        <v>206856</v>
      </c>
      <c r="B480" s="4" t="s">
        <v>206857</v>
      </c>
      <c r="C480" s="2">
        <v>2007</v>
      </c>
      <c r="D480" s="4" t="s">
        <v>206858</v>
      </c>
      <c r="E480" s="4" t="s">
        <v>206859</v>
      </c>
      <c r="F480" s="4" t="s">
        <v>206860</v>
      </c>
      <c r="G480" s="5" t="s">
        <v>221</v>
      </c>
      <c r="H480" s="4" t="s">
        <v>222</v>
      </c>
      <c r="I480" s="4" t="s">
        <v>24398</v>
      </c>
    </row>
    <row r="481" spans="1:9" x14ac:dyDescent="0.25">
      <c r="A481" s="4" t="s">
        <v>206856</v>
      </c>
      <c r="B481" s="4" t="s">
        <v>206857</v>
      </c>
      <c r="C481" s="2">
        <v>2007</v>
      </c>
      <c r="D481" s="4" t="s">
        <v>206861</v>
      </c>
      <c r="E481" s="4" t="s">
        <v>206862</v>
      </c>
      <c r="F481" s="4" t="s">
        <v>206863</v>
      </c>
      <c r="G481" s="5" t="s">
        <v>221</v>
      </c>
      <c r="H481" s="4" t="s">
        <v>222</v>
      </c>
      <c r="I481" s="4" t="s">
        <v>24398</v>
      </c>
    </row>
    <row r="482" spans="1:9" x14ac:dyDescent="0.25">
      <c r="A482" s="4" t="s">
        <v>206864</v>
      </c>
      <c r="B482" s="4" t="s">
        <v>206865</v>
      </c>
      <c r="C482" s="2">
        <v>2007</v>
      </c>
      <c r="D482" s="4" t="s">
        <v>206866</v>
      </c>
      <c r="E482" s="4" t="s">
        <v>206867</v>
      </c>
      <c r="F482" s="4" t="s">
        <v>206868</v>
      </c>
      <c r="G482" s="5" t="s">
        <v>43</v>
      </c>
      <c r="H482" s="4" t="s">
        <v>3964</v>
      </c>
      <c r="I482" s="4" t="s">
        <v>24398</v>
      </c>
    </row>
    <row r="483" spans="1:9" x14ac:dyDescent="0.25">
      <c r="A483" s="4" t="s">
        <v>206869</v>
      </c>
      <c r="B483" s="4" t="s">
        <v>206870</v>
      </c>
      <c r="C483" s="2">
        <v>2007</v>
      </c>
      <c r="D483" s="4" t="s">
        <v>206871</v>
      </c>
      <c r="E483" s="4" t="s">
        <v>206872</v>
      </c>
      <c r="F483" s="4" t="s">
        <v>206873</v>
      </c>
      <c r="G483" s="5" t="s">
        <v>7769</v>
      </c>
      <c r="H483" s="4" t="s">
        <v>47352</v>
      </c>
      <c r="I483" s="4" t="s">
        <v>24398</v>
      </c>
    </row>
    <row r="484" spans="1:9" x14ac:dyDescent="0.25">
      <c r="A484" s="4" t="s">
        <v>63509</v>
      </c>
      <c r="B484" s="4" t="s">
        <v>206874</v>
      </c>
      <c r="C484" s="2">
        <v>2007</v>
      </c>
      <c r="D484" s="4" t="s">
        <v>206875</v>
      </c>
      <c r="E484" s="4" t="s">
        <v>206876</v>
      </c>
      <c r="F484" s="4" t="s">
        <v>206877</v>
      </c>
      <c r="G484" s="5" t="s">
        <v>124</v>
      </c>
      <c r="H484" s="4" t="s">
        <v>443</v>
      </c>
      <c r="I484" s="4" t="s">
        <v>24398</v>
      </c>
    </row>
    <row r="485" spans="1:9" x14ac:dyDescent="0.25">
      <c r="A485" s="4" t="s">
        <v>24931</v>
      </c>
      <c r="B485" s="4" t="s">
        <v>206878</v>
      </c>
      <c r="C485" s="2">
        <v>2007</v>
      </c>
      <c r="D485" s="4" t="s">
        <v>206879</v>
      </c>
      <c r="E485" s="4" t="s">
        <v>206880</v>
      </c>
      <c r="F485" s="4" t="s">
        <v>206881</v>
      </c>
      <c r="G485" s="5" t="s">
        <v>118</v>
      </c>
      <c r="H485" s="4" t="s">
        <v>196</v>
      </c>
      <c r="I485" s="4" t="s">
        <v>24398</v>
      </c>
    </row>
    <row r="486" spans="1:9" x14ac:dyDescent="0.25">
      <c r="A486" s="4" t="s">
        <v>206882</v>
      </c>
      <c r="B486" s="4" t="s">
        <v>201120</v>
      </c>
      <c r="C486" s="2">
        <v>2007</v>
      </c>
      <c r="D486" s="4" t="s">
        <v>206883</v>
      </c>
      <c r="E486" s="4" t="s">
        <v>206884</v>
      </c>
      <c r="F486" s="4" t="s">
        <v>206885</v>
      </c>
      <c r="G486" s="5" t="s">
        <v>260</v>
      </c>
      <c r="H486" s="4" t="s">
        <v>261</v>
      </c>
      <c r="I486" s="4" t="s">
        <v>24398</v>
      </c>
    </row>
    <row r="487" spans="1:9" x14ac:dyDescent="0.25">
      <c r="A487" s="4" t="s">
        <v>251</v>
      </c>
      <c r="B487" s="4" t="s">
        <v>206886</v>
      </c>
      <c r="C487" s="2">
        <v>2007</v>
      </c>
      <c r="D487" s="4" t="s">
        <v>206887</v>
      </c>
      <c r="E487" s="4" t="s">
        <v>206888</v>
      </c>
      <c r="F487" s="4" t="s">
        <v>206889</v>
      </c>
      <c r="G487" s="5" t="s">
        <v>254</v>
      </c>
      <c r="H487" s="4" t="s">
        <v>255</v>
      </c>
      <c r="I487" s="4" t="s">
        <v>24398</v>
      </c>
    </row>
    <row r="488" spans="1:9" x14ac:dyDescent="0.25">
      <c r="A488" s="4" t="s">
        <v>206890</v>
      </c>
      <c r="B488" s="4" t="s">
        <v>206891</v>
      </c>
      <c r="C488" s="2">
        <v>2007</v>
      </c>
      <c r="D488" s="4" t="s">
        <v>206892</v>
      </c>
      <c r="E488" s="4" t="s">
        <v>206893</v>
      </c>
      <c r="F488" s="4" t="s">
        <v>206894</v>
      </c>
      <c r="G488" s="5" t="s">
        <v>260</v>
      </c>
      <c r="H488" s="4" t="s">
        <v>261</v>
      </c>
      <c r="I488" s="4" t="s">
        <v>24398</v>
      </c>
    </row>
    <row r="489" spans="1:9" x14ac:dyDescent="0.25">
      <c r="A489" s="4" t="s">
        <v>17147</v>
      </c>
      <c r="B489" s="4" t="s">
        <v>206895</v>
      </c>
      <c r="C489" s="2">
        <v>2007</v>
      </c>
      <c r="D489" s="4" t="s">
        <v>206896</v>
      </c>
      <c r="E489" s="4" t="s">
        <v>206897</v>
      </c>
      <c r="F489" s="4" t="s">
        <v>206898</v>
      </c>
      <c r="G489" s="5" t="s">
        <v>18136</v>
      </c>
      <c r="H489" s="4" t="s">
        <v>261</v>
      </c>
      <c r="I489" s="4" t="s">
        <v>24398</v>
      </c>
    </row>
    <row r="490" spans="1:9" x14ac:dyDescent="0.25">
      <c r="A490" s="4" t="s">
        <v>206899</v>
      </c>
      <c r="B490" s="4" t="s">
        <v>206900</v>
      </c>
      <c r="C490" s="2">
        <v>2007</v>
      </c>
      <c r="D490" s="4" t="s">
        <v>206901</v>
      </c>
      <c r="E490" s="4" t="s">
        <v>206902</v>
      </c>
      <c r="F490" s="4" t="s">
        <v>206903</v>
      </c>
      <c r="G490" s="5" t="s">
        <v>3948</v>
      </c>
      <c r="H490" s="4" t="s">
        <v>3949</v>
      </c>
      <c r="I490" s="4" t="s">
        <v>24398</v>
      </c>
    </row>
    <row r="491" spans="1:9" x14ac:dyDescent="0.25">
      <c r="A491" s="4" t="s">
        <v>42530</v>
      </c>
      <c r="B491" s="4" t="s">
        <v>206904</v>
      </c>
      <c r="C491" s="2">
        <v>2007</v>
      </c>
      <c r="D491" s="4" t="s">
        <v>206905</v>
      </c>
      <c r="E491" s="4" t="s">
        <v>206906</v>
      </c>
      <c r="F491" s="4" t="s">
        <v>206907</v>
      </c>
      <c r="G491" s="5" t="s">
        <v>875</v>
      </c>
      <c r="H491" s="4" t="s">
        <v>24960</v>
      </c>
      <c r="I491" s="4" t="s">
        <v>24398</v>
      </c>
    </row>
    <row r="492" spans="1:9" x14ac:dyDescent="0.25">
      <c r="A492" s="4" t="s">
        <v>206908</v>
      </c>
      <c r="B492" s="4" t="s">
        <v>206909</v>
      </c>
      <c r="C492" s="2">
        <v>2007</v>
      </c>
      <c r="D492" s="4" t="s">
        <v>206910</v>
      </c>
      <c r="E492" s="4" t="s">
        <v>206911</v>
      </c>
      <c r="F492" s="4" t="s">
        <v>206912</v>
      </c>
      <c r="G492" s="5" t="s">
        <v>37</v>
      </c>
      <c r="H492" s="4" t="s">
        <v>564</v>
      </c>
      <c r="I492" s="4" t="s">
        <v>24398</v>
      </c>
    </row>
    <row r="493" spans="1:9" x14ac:dyDescent="0.25">
      <c r="A493" s="4" t="s">
        <v>206913</v>
      </c>
      <c r="B493" s="4" t="s">
        <v>346226</v>
      </c>
      <c r="C493" s="2">
        <v>2007</v>
      </c>
      <c r="D493" s="4" t="s">
        <v>206914</v>
      </c>
      <c r="E493" s="4" t="s">
        <v>206915</v>
      </c>
      <c r="F493" s="4" t="s">
        <v>206916</v>
      </c>
      <c r="G493" s="5" t="s">
        <v>744</v>
      </c>
      <c r="H493" s="4" t="s">
        <v>7562</v>
      </c>
      <c r="I493" s="4" t="s">
        <v>24398</v>
      </c>
    </row>
    <row r="494" spans="1:9" x14ac:dyDescent="0.25">
      <c r="A494" s="4" t="s">
        <v>292</v>
      </c>
      <c r="B494" s="4" t="s">
        <v>346113</v>
      </c>
      <c r="C494" s="2">
        <v>2007</v>
      </c>
      <c r="D494" s="4" t="s">
        <v>206917</v>
      </c>
      <c r="E494" s="4" t="s">
        <v>206918</v>
      </c>
      <c r="F494" s="4" t="s">
        <v>206919</v>
      </c>
      <c r="G494" s="5" t="s">
        <v>295</v>
      </c>
      <c r="H494" s="4" t="s">
        <v>3420</v>
      </c>
      <c r="I494" s="4" t="s">
        <v>24398</v>
      </c>
    </row>
    <row r="495" spans="1:9" x14ac:dyDescent="0.25">
      <c r="A495" s="4" t="s">
        <v>206920</v>
      </c>
      <c r="B495" s="4" t="s">
        <v>206921</v>
      </c>
      <c r="C495" s="2">
        <v>2007</v>
      </c>
      <c r="D495" s="4" t="s">
        <v>206922</v>
      </c>
      <c r="E495" s="4" t="s">
        <v>206923</v>
      </c>
      <c r="F495" s="4" t="s">
        <v>206924</v>
      </c>
      <c r="G495" s="5" t="s">
        <v>6717</v>
      </c>
      <c r="H495" s="4" t="s">
        <v>3420</v>
      </c>
      <c r="I495" s="4" t="s">
        <v>24398</v>
      </c>
    </row>
    <row r="496" spans="1:9" x14ac:dyDescent="0.25">
      <c r="A496" s="4" t="s">
        <v>206925</v>
      </c>
      <c r="B496" s="4" t="s">
        <v>206926</v>
      </c>
      <c r="C496" s="2">
        <v>2007</v>
      </c>
      <c r="D496" s="4" t="s">
        <v>206927</v>
      </c>
      <c r="E496" s="4" t="s">
        <v>206928</v>
      </c>
      <c r="F496" s="4" t="s">
        <v>206929</v>
      </c>
      <c r="G496" s="5" t="s">
        <v>295</v>
      </c>
      <c r="H496" s="4" t="s">
        <v>3420</v>
      </c>
      <c r="I496" s="4" t="s">
        <v>24398</v>
      </c>
    </row>
    <row r="497" spans="1:9" x14ac:dyDescent="0.25">
      <c r="A497" s="4" t="s">
        <v>206930</v>
      </c>
      <c r="B497" s="4" t="s">
        <v>81412</v>
      </c>
      <c r="C497" s="2">
        <v>2007</v>
      </c>
      <c r="D497" s="4" t="s">
        <v>206931</v>
      </c>
      <c r="E497" s="4" t="s">
        <v>206932</v>
      </c>
      <c r="F497" s="4" t="s">
        <v>206933</v>
      </c>
      <c r="G497" s="5" t="s">
        <v>6717</v>
      </c>
      <c r="H497" s="4" t="s">
        <v>394</v>
      </c>
      <c r="I497" s="4" t="s">
        <v>24398</v>
      </c>
    </row>
    <row r="498" spans="1:9" x14ac:dyDescent="0.25">
      <c r="A498" s="4" t="s">
        <v>206934</v>
      </c>
      <c r="B498" s="4" t="s">
        <v>12957</v>
      </c>
      <c r="C498" s="2">
        <v>2007</v>
      </c>
      <c r="D498" s="4" t="s">
        <v>206935</v>
      </c>
      <c r="E498" s="4" t="s">
        <v>206936</v>
      </c>
      <c r="F498" s="4" t="s">
        <v>206937</v>
      </c>
      <c r="G498" s="5" t="s">
        <v>206279</v>
      </c>
      <c r="H498" s="4" t="s">
        <v>12420</v>
      </c>
      <c r="I498" s="4" t="s">
        <v>24398</v>
      </c>
    </row>
    <row r="499" spans="1:9" x14ac:dyDescent="0.25">
      <c r="A499" s="4" t="s">
        <v>39441</v>
      </c>
      <c r="B499" s="4" t="s">
        <v>57848</v>
      </c>
      <c r="C499" s="2">
        <v>2007</v>
      </c>
      <c r="D499" s="4" t="s">
        <v>206938</v>
      </c>
      <c r="E499" s="4" t="s">
        <v>206939</v>
      </c>
      <c r="F499" s="4" t="s">
        <v>206940</v>
      </c>
      <c r="G499" s="5" t="s">
        <v>16865</v>
      </c>
      <c r="H499" s="4" t="s">
        <v>5107</v>
      </c>
      <c r="I499" s="4" t="s">
        <v>24398</v>
      </c>
    </row>
    <row r="500" spans="1:9" x14ac:dyDescent="0.25">
      <c r="A500" s="4" t="s">
        <v>206941</v>
      </c>
      <c r="B500" s="4" t="s">
        <v>10314</v>
      </c>
      <c r="C500" s="2">
        <v>2007</v>
      </c>
      <c r="D500" s="4" t="s">
        <v>206942</v>
      </c>
      <c r="E500" s="4" t="s">
        <v>206943</v>
      </c>
      <c r="F500" s="4" t="s">
        <v>206944</v>
      </c>
      <c r="G500" s="5" t="s">
        <v>63333</v>
      </c>
      <c r="H500" s="4" t="s">
        <v>99959</v>
      </c>
      <c r="I500" s="4" t="s">
        <v>24398</v>
      </c>
    </row>
    <row r="501" spans="1:9" x14ac:dyDescent="0.25">
      <c r="A501" s="4" t="s">
        <v>25063</v>
      </c>
      <c r="B501" s="4" t="s">
        <v>121663</v>
      </c>
      <c r="C501" s="2">
        <v>2007</v>
      </c>
      <c r="D501" s="4" t="s">
        <v>206949</v>
      </c>
      <c r="E501" s="4" t="s">
        <v>206950</v>
      </c>
      <c r="F501" s="4" t="s">
        <v>206951</v>
      </c>
      <c r="G501" s="5" t="s">
        <v>16907</v>
      </c>
      <c r="H501" s="4" t="s">
        <v>5107</v>
      </c>
      <c r="I501" s="4" t="s">
        <v>24398</v>
      </c>
    </row>
    <row r="502" spans="1:9" x14ac:dyDescent="0.25">
      <c r="A502" s="4" t="s">
        <v>25063</v>
      </c>
      <c r="B502" s="4" t="s">
        <v>206945</v>
      </c>
      <c r="C502" s="2">
        <v>2007</v>
      </c>
      <c r="D502" s="4" t="s">
        <v>206946</v>
      </c>
      <c r="E502" s="4" t="s">
        <v>206947</v>
      </c>
      <c r="F502" s="4" t="s">
        <v>206948</v>
      </c>
      <c r="G502" s="5" t="s">
        <v>3197</v>
      </c>
      <c r="H502" s="4" t="s">
        <v>5107</v>
      </c>
      <c r="I502" s="4" t="s">
        <v>24398</v>
      </c>
    </row>
    <row r="503" spans="1:9" x14ac:dyDescent="0.25">
      <c r="A503" s="4" t="s">
        <v>206952</v>
      </c>
      <c r="B503" s="4" t="s">
        <v>206953</v>
      </c>
      <c r="C503" s="2">
        <v>2007</v>
      </c>
      <c r="D503" s="4" t="s">
        <v>206954</v>
      </c>
      <c r="E503" s="4" t="s">
        <v>206955</v>
      </c>
      <c r="F503" s="4" t="s">
        <v>206956</v>
      </c>
      <c r="G503" s="5" t="s">
        <v>260</v>
      </c>
      <c r="H503" s="4" t="s">
        <v>2014</v>
      </c>
      <c r="I503" s="4" t="s">
        <v>24398</v>
      </c>
    </row>
    <row r="504" spans="1:9" x14ac:dyDescent="0.25">
      <c r="A504" s="4" t="s">
        <v>25068</v>
      </c>
      <c r="B504" s="4" t="s">
        <v>206957</v>
      </c>
      <c r="C504" s="2">
        <v>2007</v>
      </c>
      <c r="D504" s="4" t="s">
        <v>206958</v>
      </c>
      <c r="E504" s="4" t="s">
        <v>206959</v>
      </c>
      <c r="F504" s="4" t="s">
        <v>206960</v>
      </c>
      <c r="G504" s="5" t="s">
        <v>697</v>
      </c>
      <c r="H504" s="4" t="s">
        <v>350</v>
      </c>
      <c r="I504" s="4" t="s">
        <v>24398</v>
      </c>
    </row>
    <row r="505" spans="1:9" x14ac:dyDescent="0.25">
      <c r="A505" s="4" t="s">
        <v>206961</v>
      </c>
      <c r="B505" s="4" t="s">
        <v>346167</v>
      </c>
      <c r="C505" s="2">
        <v>2007</v>
      </c>
      <c r="D505" s="4" t="s">
        <v>206962</v>
      </c>
      <c r="E505" s="4" t="s">
        <v>206963</v>
      </c>
      <c r="F505" s="4" t="s">
        <v>206964</v>
      </c>
      <c r="G505" s="5" t="s">
        <v>146</v>
      </c>
      <c r="H505" s="4" t="s">
        <v>3853</v>
      </c>
      <c r="I505" s="4" t="s">
        <v>24398</v>
      </c>
    </row>
    <row r="506" spans="1:9" x14ac:dyDescent="0.25">
      <c r="A506" s="4" t="s">
        <v>206965</v>
      </c>
      <c r="B506" s="4" t="s">
        <v>79924</v>
      </c>
      <c r="C506" s="2">
        <v>2007</v>
      </c>
      <c r="D506" s="4" t="s">
        <v>206966</v>
      </c>
      <c r="E506" s="4" t="s">
        <v>206967</v>
      </c>
      <c r="F506" s="4" t="s">
        <v>206968</v>
      </c>
      <c r="G506" s="5" t="s">
        <v>201</v>
      </c>
      <c r="H506" s="4" t="s">
        <v>79928</v>
      </c>
      <c r="I506" s="4" t="s">
        <v>24398</v>
      </c>
    </row>
    <row r="507" spans="1:9" x14ac:dyDescent="0.25">
      <c r="A507" s="4" t="s">
        <v>206969</v>
      </c>
      <c r="B507" s="4" t="s">
        <v>206970</v>
      </c>
      <c r="C507" s="2">
        <v>2007</v>
      </c>
      <c r="D507" s="4" t="s">
        <v>206971</v>
      </c>
      <c r="E507" s="4" t="s">
        <v>206972</v>
      </c>
      <c r="F507" s="4" t="s">
        <v>206973</v>
      </c>
      <c r="G507" s="5" t="s">
        <v>37</v>
      </c>
      <c r="H507" s="4" t="s">
        <v>38</v>
      </c>
      <c r="I507" s="4" t="s">
        <v>24398</v>
      </c>
    </row>
    <row r="508" spans="1:9" x14ac:dyDescent="0.25">
      <c r="A508" s="4" t="s">
        <v>206974</v>
      </c>
      <c r="B508" s="4" t="s">
        <v>206975</v>
      </c>
      <c r="C508" s="2">
        <v>2007</v>
      </c>
      <c r="D508" s="4" t="s">
        <v>206976</v>
      </c>
      <c r="E508" s="4" t="s">
        <v>206977</v>
      </c>
      <c r="F508" s="4" t="s">
        <v>206978</v>
      </c>
      <c r="G508" s="5" t="s">
        <v>1918</v>
      </c>
      <c r="H508" s="4" t="s">
        <v>2555</v>
      </c>
      <c r="I508" s="4" t="s">
        <v>24398</v>
      </c>
    </row>
    <row r="509" spans="1:9" x14ac:dyDescent="0.25">
      <c r="A509" s="4" t="s">
        <v>42647</v>
      </c>
      <c r="B509" s="4" t="s">
        <v>206979</v>
      </c>
      <c r="C509" s="2">
        <v>2007</v>
      </c>
      <c r="D509" s="4" t="s">
        <v>206980</v>
      </c>
      <c r="E509" s="4" t="s">
        <v>206981</v>
      </c>
      <c r="F509" s="4" t="s">
        <v>206982</v>
      </c>
      <c r="G509" s="5" t="s">
        <v>4387</v>
      </c>
      <c r="H509" s="4" t="s">
        <v>4382</v>
      </c>
      <c r="I509" s="4" t="s">
        <v>24398</v>
      </c>
    </row>
    <row r="510" spans="1:9" x14ac:dyDescent="0.25">
      <c r="A510" s="4" t="s">
        <v>25137</v>
      </c>
      <c r="B510" s="4" t="s">
        <v>206983</v>
      </c>
      <c r="C510" s="2">
        <v>2007</v>
      </c>
      <c r="D510" s="4" t="s">
        <v>206984</v>
      </c>
      <c r="E510" s="4" t="s">
        <v>206985</v>
      </c>
      <c r="F510" s="4" t="s">
        <v>206986</v>
      </c>
      <c r="G510" s="5" t="s">
        <v>3801</v>
      </c>
      <c r="H510" s="4" t="s">
        <v>147</v>
      </c>
      <c r="I510" s="4" t="s">
        <v>24398</v>
      </c>
    </row>
    <row r="511" spans="1:9" x14ac:dyDescent="0.25">
      <c r="A511" s="4" t="s">
        <v>206987</v>
      </c>
      <c r="B511" s="4" t="s">
        <v>206988</v>
      </c>
      <c r="C511" s="2">
        <v>2007</v>
      </c>
      <c r="D511" s="4" t="s">
        <v>206989</v>
      </c>
      <c r="E511" s="4" t="s">
        <v>206990</v>
      </c>
      <c r="F511" s="4" t="s">
        <v>206991</v>
      </c>
      <c r="G511" s="5" t="s">
        <v>4387</v>
      </c>
      <c r="H511" s="4" t="s">
        <v>14907</v>
      </c>
      <c r="I511" s="4" t="s">
        <v>24398</v>
      </c>
    </row>
    <row r="512" spans="1:9" x14ac:dyDescent="0.25">
      <c r="A512" s="4" t="s">
        <v>206992</v>
      </c>
      <c r="B512" s="4" t="s">
        <v>206993</v>
      </c>
      <c r="C512" s="2">
        <v>2007</v>
      </c>
      <c r="D512" s="4" t="s">
        <v>206994</v>
      </c>
      <c r="E512" s="4" t="s">
        <v>206995</v>
      </c>
      <c r="F512" s="4" t="s">
        <v>206996</v>
      </c>
      <c r="G512" s="5" t="s">
        <v>1918</v>
      </c>
      <c r="H512" s="4" t="s">
        <v>2555</v>
      </c>
      <c r="I512" s="4" t="s">
        <v>24398</v>
      </c>
    </row>
    <row r="513" spans="1:9" x14ac:dyDescent="0.25">
      <c r="A513" s="4" t="s">
        <v>206997</v>
      </c>
      <c r="B513" s="4" t="s">
        <v>206998</v>
      </c>
      <c r="C513" s="2">
        <v>2007</v>
      </c>
      <c r="D513" s="4" t="s">
        <v>206999</v>
      </c>
      <c r="E513" s="4" t="s">
        <v>207000</v>
      </c>
      <c r="F513" s="4" t="s">
        <v>207001</v>
      </c>
      <c r="G513" s="5" t="s">
        <v>13466</v>
      </c>
      <c r="H513" s="4" t="s">
        <v>939</v>
      </c>
      <c r="I513" s="4" t="s">
        <v>24398</v>
      </c>
    </row>
    <row r="514" spans="1:9" x14ac:dyDescent="0.25">
      <c r="A514" s="4" t="s">
        <v>25158</v>
      </c>
      <c r="B514" s="4" t="s">
        <v>207002</v>
      </c>
      <c r="C514" s="2">
        <v>2007</v>
      </c>
      <c r="D514" s="4" t="s">
        <v>207003</v>
      </c>
      <c r="E514" s="4" t="s">
        <v>207004</v>
      </c>
      <c r="F514" s="4" t="s">
        <v>207005</v>
      </c>
      <c r="G514" s="5" t="s">
        <v>8833</v>
      </c>
      <c r="H514" s="4" t="s">
        <v>25163</v>
      </c>
      <c r="I514" s="4" t="s">
        <v>24398</v>
      </c>
    </row>
    <row r="515" spans="1:9" x14ac:dyDescent="0.25">
      <c r="A515" s="4" t="s">
        <v>2028</v>
      </c>
      <c r="B515" s="4" t="s">
        <v>17416</v>
      </c>
      <c r="C515" s="2">
        <v>2007</v>
      </c>
      <c r="D515" s="4" t="s">
        <v>207006</v>
      </c>
      <c r="E515" s="4" t="s">
        <v>207007</v>
      </c>
      <c r="F515" s="4" t="s">
        <v>207008</v>
      </c>
      <c r="G515" s="5" t="s">
        <v>993</v>
      </c>
      <c r="H515" s="4" t="s">
        <v>1113</v>
      </c>
      <c r="I515" s="4" t="s">
        <v>24398</v>
      </c>
    </row>
    <row r="516" spans="1:9" x14ac:dyDescent="0.25">
      <c r="A516" s="4" t="s">
        <v>207009</v>
      </c>
      <c r="B516" s="4" t="s">
        <v>207010</v>
      </c>
      <c r="C516" s="2">
        <v>2007</v>
      </c>
      <c r="D516" s="4" t="s">
        <v>207011</v>
      </c>
      <c r="E516" s="4" t="s">
        <v>207012</v>
      </c>
      <c r="F516" s="4" t="s">
        <v>207013</v>
      </c>
      <c r="G516" s="5" t="s">
        <v>124</v>
      </c>
      <c r="H516" s="4" t="s">
        <v>443</v>
      </c>
      <c r="I516" s="4" t="s">
        <v>24398</v>
      </c>
    </row>
    <row r="517" spans="1:9" x14ac:dyDescent="0.25">
      <c r="A517" s="4" t="s">
        <v>25199</v>
      </c>
      <c r="B517" s="4" t="s">
        <v>207014</v>
      </c>
      <c r="C517" s="2">
        <v>2007</v>
      </c>
      <c r="D517" s="4" t="s">
        <v>207015</v>
      </c>
      <c r="E517" s="4" t="s">
        <v>207016</v>
      </c>
      <c r="F517" s="4" t="s">
        <v>207017</v>
      </c>
      <c r="G517" s="5" t="s">
        <v>167</v>
      </c>
      <c r="H517" s="4" t="s">
        <v>31</v>
      </c>
      <c r="I517" s="4" t="s">
        <v>24398</v>
      </c>
    </row>
    <row r="518" spans="1:9" x14ac:dyDescent="0.25">
      <c r="A518" s="4" t="s">
        <v>207018</v>
      </c>
      <c r="B518" s="4" t="s">
        <v>207019</v>
      </c>
      <c r="C518" s="2">
        <v>2007</v>
      </c>
      <c r="D518" s="4" t="s">
        <v>207020</v>
      </c>
      <c r="E518" s="4" t="s">
        <v>207021</v>
      </c>
      <c r="F518" s="4" t="s">
        <v>207022</v>
      </c>
      <c r="G518" s="5" t="s">
        <v>1513</v>
      </c>
      <c r="H518" s="4" t="s">
        <v>2283</v>
      </c>
      <c r="I518" s="4" t="s">
        <v>24398</v>
      </c>
    </row>
    <row r="519" spans="1:9" x14ac:dyDescent="0.25">
      <c r="A519" s="4" t="s">
        <v>207023</v>
      </c>
      <c r="B519" s="4" t="s">
        <v>43991</v>
      </c>
      <c r="C519" s="2">
        <v>2007</v>
      </c>
      <c r="D519" s="4" t="s">
        <v>207024</v>
      </c>
      <c r="E519" s="4" t="s">
        <v>207025</v>
      </c>
      <c r="F519" s="4" t="s">
        <v>207026</v>
      </c>
      <c r="G519" s="5" t="s">
        <v>16684</v>
      </c>
      <c r="H519" s="4" t="s">
        <v>43698</v>
      </c>
      <c r="I519" s="4" t="s">
        <v>24398</v>
      </c>
    </row>
    <row r="520" spans="1:9" x14ac:dyDescent="0.25">
      <c r="A520" s="4" t="s">
        <v>207027</v>
      </c>
      <c r="B520" s="4" t="s">
        <v>207028</v>
      </c>
      <c r="C520" s="2">
        <v>2007</v>
      </c>
      <c r="D520" s="4" t="s">
        <v>207029</v>
      </c>
      <c r="E520" s="4" t="s">
        <v>207030</v>
      </c>
      <c r="F520" s="4" t="s">
        <v>207031</v>
      </c>
      <c r="G520" s="5" t="s">
        <v>221</v>
      </c>
      <c r="H520" s="4" t="s">
        <v>222</v>
      </c>
      <c r="I520" s="4" t="s">
        <v>24398</v>
      </c>
    </row>
    <row r="521" spans="1:9" x14ac:dyDescent="0.25">
      <c r="A521" s="4" t="s">
        <v>207032</v>
      </c>
      <c r="B521" s="4" t="s">
        <v>207033</v>
      </c>
      <c r="C521" s="2">
        <v>2007</v>
      </c>
      <c r="D521" s="4" t="s">
        <v>207034</v>
      </c>
      <c r="E521" s="4" t="s">
        <v>207035</v>
      </c>
      <c r="F521" s="4" t="s">
        <v>207036</v>
      </c>
      <c r="G521" s="5" t="s">
        <v>46294</v>
      </c>
      <c r="H521" s="4" t="s">
        <v>17396</v>
      </c>
      <c r="I521" s="4" t="s">
        <v>24398</v>
      </c>
    </row>
    <row r="522" spans="1:9" x14ac:dyDescent="0.25">
      <c r="A522" s="4" t="s">
        <v>207037</v>
      </c>
      <c r="B522" s="4" t="s">
        <v>207038</v>
      </c>
      <c r="C522" s="2">
        <v>2007</v>
      </c>
      <c r="D522" s="4" t="s">
        <v>207039</v>
      </c>
      <c r="E522" s="4" t="s">
        <v>207040</v>
      </c>
      <c r="F522" s="4" t="s">
        <v>207041</v>
      </c>
      <c r="G522" s="5" t="s">
        <v>37</v>
      </c>
      <c r="H522" s="4" t="s">
        <v>394</v>
      </c>
      <c r="I522" s="4" t="s">
        <v>24398</v>
      </c>
    </row>
    <row r="523" spans="1:9" x14ac:dyDescent="0.25">
      <c r="A523" s="4" t="s">
        <v>207042</v>
      </c>
      <c r="B523" s="4" t="s">
        <v>207043</v>
      </c>
      <c r="C523" s="2">
        <v>2007</v>
      </c>
      <c r="D523" s="4" t="s">
        <v>207044</v>
      </c>
      <c r="E523" s="4" t="s">
        <v>207045</v>
      </c>
      <c r="F523" s="4" t="s">
        <v>207046</v>
      </c>
      <c r="G523" s="5" t="s">
        <v>42121</v>
      </c>
      <c r="H523" s="4" t="s">
        <v>57821</v>
      </c>
      <c r="I523" s="4" t="s">
        <v>24398</v>
      </c>
    </row>
    <row r="524" spans="1:9" x14ac:dyDescent="0.25">
      <c r="A524" s="4" t="s">
        <v>25232</v>
      </c>
      <c r="B524" s="4" t="s">
        <v>25233</v>
      </c>
      <c r="C524" s="2">
        <v>2007</v>
      </c>
      <c r="D524" s="4" t="s">
        <v>207047</v>
      </c>
      <c r="E524" s="4" t="s">
        <v>207048</v>
      </c>
      <c r="F524" s="4" t="s">
        <v>207049</v>
      </c>
      <c r="G524" s="5" t="s">
        <v>18095</v>
      </c>
      <c r="H524" s="4" t="s">
        <v>880</v>
      </c>
      <c r="I524" s="4" t="s">
        <v>24398</v>
      </c>
    </row>
    <row r="525" spans="1:9" x14ac:dyDescent="0.25">
      <c r="A525" s="4" t="s">
        <v>25237</v>
      </c>
      <c r="B525" s="4" t="s">
        <v>207050</v>
      </c>
      <c r="C525" s="2">
        <v>2007</v>
      </c>
      <c r="D525" s="4" t="s">
        <v>207051</v>
      </c>
      <c r="E525" s="4" t="s">
        <v>207052</v>
      </c>
      <c r="F525" s="4" t="s">
        <v>207053</v>
      </c>
      <c r="G525" s="5" t="s">
        <v>43</v>
      </c>
      <c r="H525" s="4" t="s">
        <v>437</v>
      </c>
      <c r="I525" s="4" t="s">
        <v>24398</v>
      </c>
    </row>
    <row r="526" spans="1:9" x14ac:dyDescent="0.25">
      <c r="A526" s="4" t="s">
        <v>25242</v>
      </c>
      <c r="B526" s="4" t="s">
        <v>207054</v>
      </c>
      <c r="C526" s="2">
        <v>2007</v>
      </c>
      <c r="D526" s="4" t="s">
        <v>207055</v>
      </c>
      <c r="E526" s="4" t="s">
        <v>207056</v>
      </c>
      <c r="F526" s="4" t="s">
        <v>207057</v>
      </c>
      <c r="G526" s="5" t="s">
        <v>295</v>
      </c>
      <c r="H526" s="4" t="s">
        <v>296</v>
      </c>
      <c r="I526" s="4" t="s">
        <v>24398</v>
      </c>
    </row>
    <row r="527" spans="1:9" x14ac:dyDescent="0.25">
      <c r="A527" s="4" t="s">
        <v>207058</v>
      </c>
      <c r="B527" s="4" t="s">
        <v>207059</v>
      </c>
      <c r="C527" s="2">
        <v>2007</v>
      </c>
      <c r="D527" s="4" t="s">
        <v>207060</v>
      </c>
      <c r="E527" s="4" t="s">
        <v>207061</v>
      </c>
      <c r="F527" s="4" t="s">
        <v>207062</v>
      </c>
      <c r="G527" s="5" t="s">
        <v>43</v>
      </c>
      <c r="H527" s="4" t="s">
        <v>44</v>
      </c>
      <c r="I527" s="4" t="s">
        <v>24398</v>
      </c>
    </row>
    <row r="528" spans="1:9" x14ac:dyDescent="0.25">
      <c r="A528" s="4" t="s">
        <v>207058</v>
      </c>
      <c r="B528" s="4" t="s">
        <v>207059</v>
      </c>
      <c r="C528" s="2">
        <v>2007</v>
      </c>
      <c r="D528" s="4" t="s">
        <v>207063</v>
      </c>
      <c r="E528" s="4" t="s">
        <v>207064</v>
      </c>
      <c r="F528" s="4" t="s">
        <v>207065</v>
      </c>
      <c r="G528" s="5" t="s">
        <v>43</v>
      </c>
      <c r="H528" s="4" t="s">
        <v>44</v>
      </c>
      <c r="I528" s="4" t="s">
        <v>24398</v>
      </c>
    </row>
    <row r="529" spans="1:9" x14ac:dyDescent="0.25">
      <c r="A529" s="4" t="s">
        <v>207058</v>
      </c>
      <c r="B529" s="4" t="s">
        <v>207059</v>
      </c>
      <c r="C529" s="2">
        <v>2007</v>
      </c>
      <c r="D529" s="4" t="s">
        <v>207066</v>
      </c>
      <c r="E529" s="4" t="s">
        <v>207067</v>
      </c>
      <c r="F529" s="4" t="s">
        <v>207068</v>
      </c>
      <c r="G529" s="5" t="s">
        <v>43</v>
      </c>
      <c r="H529" s="4" t="s">
        <v>44</v>
      </c>
      <c r="I529" s="4" t="s">
        <v>24398</v>
      </c>
    </row>
    <row r="530" spans="1:9" x14ac:dyDescent="0.25">
      <c r="A530" s="4" t="s">
        <v>207058</v>
      </c>
      <c r="B530" s="4" t="s">
        <v>207059</v>
      </c>
      <c r="C530" s="2">
        <v>2007</v>
      </c>
      <c r="D530" s="4" t="s">
        <v>207069</v>
      </c>
      <c r="E530" s="4" t="s">
        <v>207070</v>
      </c>
      <c r="F530" s="4" t="s">
        <v>207071</v>
      </c>
      <c r="G530" s="5" t="s">
        <v>43</v>
      </c>
      <c r="H530" s="4" t="s">
        <v>44</v>
      </c>
      <c r="I530" s="4" t="s">
        <v>24398</v>
      </c>
    </row>
    <row r="531" spans="1:9" x14ac:dyDescent="0.25">
      <c r="A531" s="4" t="s">
        <v>207072</v>
      </c>
      <c r="B531" s="4" t="s">
        <v>207073</v>
      </c>
      <c r="C531" s="2">
        <v>2007</v>
      </c>
      <c r="D531" s="4" t="s">
        <v>207074</v>
      </c>
      <c r="E531" s="4" t="s">
        <v>207075</v>
      </c>
      <c r="F531" s="4" t="s">
        <v>207076</v>
      </c>
      <c r="G531" s="5" t="s">
        <v>43</v>
      </c>
      <c r="H531" s="4" t="s">
        <v>44</v>
      </c>
      <c r="I531" s="4" t="s">
        <v>24398</v>
      </c>
    </row>
    <row r="532" spans="1:9" x14ac:dyDescent="0.25">
      <c r="A532" s="4" t="s">
        <v>207072</v>
      </c>
      <c r="B532" s="4" t="s">
        <v>207073</v>
      </c>
      <c r="C532" s="2">
        <v>2007</v>
      </c>
      <c r="D532" s="4" t="s">
        <v>207077</v>
      </c>
      <c r="E532" s="4" t="s">
        <v>207078</v>
      </c>
      <c r="F532" s="4" t="s">
        <v>207079</v>
      </c>
      <c r="G532" s="5" t="s">
        <v>43</v>
      </c>
      <c r="H532" s="4" t="s">
        <v>44</v>
      </c>
      <c r="I532" s="4" t="s">
        <v>24398</v>
      </c>
    </row>
    <row r="533" spans="1:9" x14ac:dyDescent="0.25">
      <c r="A533" s="4" t="s">
        <v>207072</v>
      </c>
      <c r="B533" s="4" t="s">
        <v>207073</v>
      </c>
      <c r="C533" s="2">
        <v>2007</v>
      </c>
      <c r="D533" s="4" t="s">
        <v>207080</v>
      </c>
      <c r="E533" s="4" t="s">
        <v>207081</v>
      </c>
      <c r="F533" s="4" t="s">
        <v>207082</v>
      </c>
      <c r="G533" s="5" t="s">
        <v>43</v>
      </c>
      <c r="H533" s="4" t="s">
        <v>44</v>
      </c>
      <c r="I533" s="4" t="s">
        <v>24398</v>
      </c>
    </row>
    <row r="534" spans="1:9" x14ac:dyDescent="0.25">
      <c r="A534" s="4" t="s">
        <v>207083</v>
      </c>
      <c r="B534" s="4" t="s">
        <v>207084</v>
      </c>
      <c r="C534" s="2">
        <v>2007</v>
      </c>
      <c r="D534" s="4" t="s">
        <v>207085</v>
      </c>
      <c r="E534" s="4" t="s">
        <v>207086</v>
      </c>
      <c r="F534" s="4" t="s">
        <v>207087</v>
      </c>
      <c r="G534" s="5" t="s">
        <v>207088</v>
      </c>
      <c r="H534" s="4" t="s">
        <v>416</v>
      </c>
      <c r="I534" s="4" t="s">
        <v>24398</v>
      </c>
    </row>
    <row r="535" spans="1:9" x14ac:dyDescent="0.25">
      <c r="A535" s="4" t="s">
        <v>25278</v>
      </c>
      <c r="B535" s="4" t="s">
        <v>207089</v>
      </c>
      <c r="C535" s="2">
        <v>2007</v>
      </c>
      <c r="D535" s="4" t="s">
        <v>207090</v>
      </c>
      <c r="E535" s="4" t="s">
        <v>207091</v>
      </c>
      <c r="F535" s="4" t="s">
        <v>207092</v>
      </c>
      <c r="G535" s="5" t="s">
        <v>2008</v>
      </c>
      <c r="H535" s="4" t="s">
        <v>271</v>
      </c>
      <c r="I535" s="4" t="s">
        <v>24398</v>
      </c>
    </row>
    <row r="536" spans="1:9" x14ac:dyDescent="0.25">
      <c r="A536" s="4" t="s">
        <v>207093</v>
      </c>
      <c r="B536" s="4" t="s">
        <v>25289</v>
      </c>
      <c r="C536" s="2">
        <v>2007</v>
      </c>
      <c r="D536" s="4" t="s">
        <v>207094</v>
      </c>
      <c r="E536" s="4" t="s">
        <v>207095</v>
      </c>
      <c r="F536" s="4" t="s">
        <v>207096</v>
      </c>
      <c r="G536" s="5" t="s">
        <v>25293</v>
      </c>
      <c r="H536" s="4" t="s">
        <v>5978</v>
      </c>
      <c r="I536" s="4" t="s">
        <v>24398</v>
      </c>
    </row>
    <row r="537" spans="1:9" x14ac:dyDescent="0.25">
      <c r="A537" s="4" t="s">
        <v>207097</v>
      </c>
      <c r="B537" s="4" t="s">
        <v>207098</v>
      </c>
      <c r="C537" s="2">
        <v>2007</v>
      </c>
      <c r="D537" s="4" t="s">
        <v>207099</v>
      </c>
      <c r="E537" s="4" t="s">
        <v>207100</v>
      </c>
      <c r="F537" s="4" t="s">
        <v>207101</v>
      </c>
      <c r="G537" s="5" t="s">
        <v>239</v>
      </c>
      <c r="H537" s="4" t="s">
        <v>426</v>
      </c>
      <c r="I537" s="4" t="s">
        <v>24398</v>
      </c>
    </row>
    <row r="538" spans="1:9" x14ac:dyDescent="0.25">
      <c r="A538" s="4" t="s">
        <v>25321</v>
      </c>
      <c r="B538" s="4" t="s">
        <v>207102</v>
      </c>
      <c r="C538" s="2">
        <v>2007</v>
      </c>
      <c r="D538" s="4" t="s">
        <v>207103</v>
      </c>
      <c r="E538" s="4" t="s">
        <v>207104</v>
      </c>
      <c r="F538" s="4" t="s">
        <v>207105</v>
      </c>
      <c r="G538" s="5" t="s">
        <v>875</v>
      </c>
      <c r="H538" s="4" t="s">
        <v>50</v>
      </c>
      <c r="I538" s="4" t="s">
        <v>24398</v>
      </c>
    </row>
    <row r="539" spans="1:9" x14ac:dyDescent="0.25">
      <c r="A539" s="4" t="s">
        <v>207106</v>
      </c>
      <c r="B539" s="4" t="s">
        <v>207107</v>
      </c>
      <c r="C539" s="2">
        <v>2007</v>
      </c>
      <c r="D539" s="4" t="s">
        <v>207108</v>
      </c>
      <c r="E539" s="4" t="s">
        <v>207109</v>
      </c>
      <c r="F539" s="4" t="s">
        <v>207110</v>
      </c>
      <c r="G539" s="5" t="s">
        <v>167</v>
      </c>
      <c r="H539" s="4" t="s">
        <v>3551</v>
      </c>
      <c r="I539" s="4" t="s">
        <v>24398</v>
      </c>
    </row>
    <row r="540" spans="1:9" x14ac:dyDescent="0.25">
      <c r="A540" s="4" t="s">
        <v>207111</v>
      </c>
      <c r="B540" s="4" t="s">
        <v>207112</v>
      </c>
      <c r="C540" s="2">
        <v>2007</v>
      </c>
      <c r="D540" s="4" t="s">
        <v>207113</v>
      </c>
      <c r="E540" s="4" t="s">
        <v>207114</v>
      </c>
      <c r="F540" s="4" t="s">
        <v>207115</v>
      </c>
      <c r="G540" s="5" t="s">
        <v>43</v>
      </c>
      <c r="H540" s="4" t="s">
        <v>44</v>
      </c>
      <c r="I540" s="4" t="s">
        <v>24398</v>
      </c>
    </row>
    <row r="541" spans="1:9" x14ac:dyDescent="0.25">
      <c r="A541" s="4" t="s">
        <v>25336</v>
      </c>
      <c r="B541" s="4" t="s">
        <v>207116</v>
      </c>
      <c r="C541" s="2">
        <v>2007</v>
      </c>
      <c r="D541" s="4" t="s">
        <v>207117</v>
      </c>
      <c r="E541" s="4" t="s">
        <v>207118</v>
      </c>
      <c r="F541" s="4" t="s">
        <v>207119</v>
      </c>
      <c r="G541" s="5" t="s">
        <v>355</v>
      </c>
      <c r="H541" s="4" t="s">
        <v>437</v>
      </c>
      <c r="I541" s="4" t="s">
        <v>24398</v>
      </c>
    </row>
    <row r="542" spans="1:9" x14ac:dyDescent="0.25">
      <c r="A542" s="4" t="s">
        <v>207120</v>
      </c>
      <c r="B542" s="4" t="s">
        <v>207121</v>
      </c>
      <c r="C542" s="2">
        <v>2007</v>
      </c>
      <c r="D542" s="4" t="s">
        <v>207122</v>
      </c>
      <c r="E542" s="4" t="s">
        <v>207123</v>
      </c>
      <c r="F542" s="4" t="s">
        <v>207124</v>
      </c>
      <c r="G542" s="5" t="s">
        <v>875</v>
      </c>
      <c r="H542" s="4" t="s">
        <v>50</v>
      </c>
      <c r="I542" s="4" t="s">
        <v>24398</v>
      </c>
    </row>
    <row r="543" spans="1:9" x14ac:dyDescent="0.25">
      <c r="A543" s="4" t="s">
        <v>207125</v>
      </c>
      <c r="B543" s="4" t="s">
        <v>25351</v>
      </c>
      <c r="C543" s="2">
        <v>2007</v>
      </c>
      <c r="D543" s="4" t="s">
        <v>207126</v>
      </c>
      <c r="E543" s="4" t="s">
        <v>207127</v>
      </c>
      <c r="F543" s="4" t="s">
        <v>207128</v>
      </c>
      <c r="G543" s="5" t="s">
        <v>5126</v>
      </c>
      <c r="H543" s="4" t="s">
        <v>18783</v>
      </c>
      <c r="I543" s="4" t="s">
        <v>24398</v>
      </c>
    </row>
    <row r="544" spans="1:9" x14ac:dyDescent="0.25">
      <c r="A544" s="4" t="s">
        <v>207129</v>
      </c>
      <c r="B544" s="4" t="s">
        <v>207130</v>
      </c>
      <c r="C544" s="2">
        <v>2007</v>
      </c>
      <c r="D544" s="4" t="s">
        <v>207131</v>
      </c>
      <c r="E544" s="4" t="s">
        <v>207132</v>
      </c>
      <c r="F544" s="4" t="s">
        <v>207133</v>
      </c>
      <c r="G544" s="5" t="s">
        <v>124</v>
      </c>
      <c r="H544" s="4" t="s">
        <v>443</v>
      </c>
      <c r="I544" s="4" t="s">
        <v>24398</v>
      </c>
    </row>
    <row r="545" spans="1:9" x14ac:dyDescent="0.25">
      <c r="A545" s="4" t="s">
        <v>207129</v>
      </c>
      <c r="B545" s="4" t="s">
        <v>207130</v>
      </c>
      <c r="C545" s="2">
        <v>2007</v>
      </c>
      <c r="D545" s="4" t="s">
        <v>207134</v>
      </c>
      <c r="E545" s="4" t="s">
        <v>207135</v>
      </c>
      <c r="F545" s="4" t="s">
        <v>207136</v>
      </c>
      <c r="G545" s="5" t="s">
        <v>124</v>
      </c>
      <c r="H545" s="4" t="s">
        <v>443</v>
      </c>
      <c r="I545" s="4" t="s">
        <v>24398</v>
      </c>
    </row>
    <row r="546" spans="1:9" x14ac:dyDescent="0.25">
      <c r="A546" s="4" t="s">
        <v>207137</v>
      </c>
      <c r="B546" s="4" t="s">
        <v>25295</v>
      </c>
      <c r="C546" s="2">
        <v>2007</v>
      </c>
      <c r="D546" s="4" t="s">
        <v>207138</v>
      </c>
      <c r="E546" s="4" t="s">
        <v>207139</v>
      </c>
      <c r="F546" s="4" t="s">
        <v>207140</v>
      </c>
      <c r="G546" s="5" t="s">
        <v>124</v>
      </c>
      <c r="H546" s="4" t="s">
        <v>443</v>
      </c>
      <c r="I546" s="4" t="s">
        <v>24398</v>
      </c>
    </row>
    <row r="547" spans="1:9" x14ac:dyDescent="0.25">
      <c r="A547" s="4" t="s">
        <v>3559</v>
      </c>
      <c r="B547" s="4" t="s">
        <v>207141</v>
      </c>
      <c r="C547" s="2">
        <v>2007</v>
      </c>
      <c r="D547" s="4" t="s">
        <v>207142</v>
      </c>
      <c r="E547" s="4" t="s">
        <v>207143</v>
      </c>
      <c r="F547" s="4" t="s">
        <v>207144</v>
      </c>
      <c r="G547" s="5" t="s">
        <v>42784</v>
      </c>
      <c r="H547" s="4" t="s">
        <v>36742</v>
      </c>
      <c r="I547" s="4" t="s">
        <v>24398</v>
      </c>
    </row>
    <row r="548" spans="1:9" x14ac:dyDescent="0.25">
      <c r="A548" s="4" t="s">
        <v>25377</v>
      </c>
      <c r="B548" s="4" t="s">
        <v>121760</v>
      </c>
      <c r="C548" s="2">
        <v>2007</v>
      </c>
      <c r="D548" s="4" t="s">
        <v>207145</v>
      </c>
      <c r="E548" s="4" t="s">
        <v>207146</v>
      </c>
      <c r="F548" s="4" t="s">
        <v>207147</v>
      </c>
      <c r="G548" s="5" t="s">
        <v>43</v>
      </c>
      <c r="H548" s="4" t="s">
        <v>44</v>
      </c>
      <c r="I548" s="4" t="s">
        <v>24398</v>
      </c>
    </row>
    <row r="549" spans="1:9" x14ac:dyDescent="0.25">
      <c r="A549" s="4" t="s">
        <v>207148</v>
      </c>
      <c r="B549" s="4" t="s">
        <v>207149</v>
      </c>
      <c r="C549" s="2">
        <v>2007</v>
      </c>
      <c r="D549" s="4" t="s">
        <v>207150</v>
      </c>
      <c r="E549" s="4" t="s">
        <v>207151</v>
      </c>
      <c r="F549" s="4" t="s">
        <v>207152</v>
      </c>
      <c r="G549" s="5" t="s">
        <v>60</v>
      </c>
      <c r="H549" s="4" t="s">
        <v>456</v>
      </c>
      <c r="I549" s="4" t="s">
        <v>24398</v>
      </c>
    </row>
    <row r="550" spans="1:9" x14ac:dyDescent="0.25">
      <c r="A550" s="4" t="s">
        <v>207153</v>
      </c>
      <c r="B550" s="4" t="s">
        <v>207154</v>
      </c>
      <c r="C550" s="2">
        <v>2007</v>
      </c>
      <c r="D550" s="4" t="s">
        <v>207155</v>
      </c>
      <c r="E550" s="4" t="s">
        <v>207156</v>
      </c>
      <c r="F550" s="4" t="s">
        <v>207157</v>
      </c>
      <c r="G550" s="5" t="s">
        <v>43</v>
      </c>
      <c r="H550" s="4" t="s">
        <v>674</v>
      </c>
      <c r="I550" s="4" t="s">
        <v>24398</v>
      </c>
    </row>
    <row r="551" spans="1:9" x14ac:dyDescent="0.25">
      <c r="A551" s="4" t="s">
        <v>207158</v>
      </c>
      <c r="B551" s="4" t="s">
        <v>207159</v>
      </c>
      <c r="C551" s="2">
        <v>2007</v>
      </c>
      <c r="D551" s="4" t="s">
        <v>207160</v>
      </c>
      <c r="E551" s="4" t="s">
        <v>207161</v>
      </c>
      <c r="F551" s="4" t="s">
        <v>207162</v>
      </c>
      <c r="G551" s="5" t="s">
        <v>517</v>
      </c>
      <c r="H551" s="4" t="s">
        <v>462</v>
      </c>
      <c r="I551" s="4" t="s">
        <v>24398</v>
      </c>
    </row>
    <row r="552" spans="1:9" x14ac:dyDescent="0.25">
      <c r="A552" s="4" t="s">
        <v>207163</v>
      </c>
      <c r="B552" s="4" t="s">
        <v>207164</v>
      </c>
      <c r="C552" s="2">
        <v>2007</v>
      </c>
      <c r="D552" s="4" t="s">
        <v>207165</v>
      </c>
      <c r="E552" s="4" t="s">
        <v>207166</v>
      </c>
      <c r="F552" s="4" t="s">
        <v>207167</v>
      </c>
      <c r="G552" s="5" t="s">
        <v>467</v>
      </c>
      <c r="H552" s="4" t="s">
        <v>383</v>
      </c>
      <c r="I552" s="4" t="s">
        <v>24398</v>
      </c>
    </row>
    <row r="553" spans="1:9" x14ac:dyDescent="0.25">
      <c r="A553" s="4" t="s">
        <v>207168</v>
      </c>
      <c r="B553" s="4" t="s">
        <v>207169</v>
      </c>
      <c r="C553" s="2">
        <v>2007</v>
      </c>
      <c r="D553" s="4" t="s">
        <v>207170</v>
      </c>
      <c r="E553" s="4" t="s">
        <v>207171</v>
      </c>
      <c r="F553" s="4" t="s">
        <v>207172</v>
      </c>
      <c r="G553" s="5" t="s">
        <v>43</v>
      </c>
      <c r="H553" s="4" t="s">
        <v>1118</v>
      </c>
      <c r="I553" s="4" t="s">
        <v>24398</v>
      </c>
    </row>
    <row r="554" spans="1:9" x14ac:dyDescent="0.25">
      <c r="A554" s="4" t="s">
        <v>207173</v>
      </c>
      <c r="B554" s="4" t="s">
        <v>17325</v>
      </c>
      <c r="C554" s="2">
        <v>2007</v>
      </c>
      <c r="D554" s="4" t="s">
        <v>207174</v>
      </c>
      <c r="E554" s="4" t="s">
        <v>207175</v>
      </c>
      <c r="F554" s="4" t="s">
        <v>207176</v>
      </c>
      <c r="G554" s="5" t="s">
        <v>199094</v>
      </c>
      <c r="H554" s="4" t="s">
        <v>416</v>
      </c>
      <c r="I554" s="4" t="s">
        <v>24398</v>
      </c>
    </row>
    <row r="555" spans="1:9" x14ac:dyDescent="0.25">
      <c r="A555" s="4" t="s">
        <v>207177</v>
      </c>
      <c r="B555" s="4" t="s">
        <v>207178</v>
      </c>
      <c r="C555" s="2">
        <v>2007</v>
      </c>
      <c r="D555" s="4" t="s">
        <v>207179</v>
      </c>
      <c r="E555" s="4" t="s">
        <v>207180</v>
      </c>
      <c r="F555" s="4" t="s">
        <v>207181</v>
      </c>
      <c r="G555" s="5" t="s">
        <v>495</v>
      </c>
      <c r="H555" s="4" t="s">
        <v>564</v>
      </c>
      <c r="I555" s="4" t="s">
        <v>24398</v>
      </c>
    </row>
    <row r="556" spans="1:9" x14ac:dyDescent="0.25">
      <c r="A556" s="4" t="s">
        <v>25428</v>
      </c>
      <c r="B556" s="4" t="s">
        <v>207182</v>
      </c>
      <c r="C556" s="2">
        <v>2007</v>
      </c>
      <c r="D556" s="4" t="s">
        <v>207183</v>
      </c>
      <c r="E556" s="4" t="s">
        <v>207184</v>
      </c>
      <c r="F556" s="4" t="s">
        <v>207185</v>
      </c>
      <c r="G556" s="5" t="s">
        <v>1107</v>
      </c>
      <c r="H556" s="4" t="s">
        <v>383</v>
      </c>
      <c r="I556" s="4" t="s">
        <v>24398</v>
      </c>
    </row>
    <row r="557" spans="1:9" x14ac:dyDescent="0.25">
      <c r="A557" s="4" t="s">
        <v>207186</v>
      </c>
      <c r="B557" s="4" t="s">
        <v>207187</v>
      </c>
      <c r="C557" s="2">
        <v>2007</v>
      </c>
      <c r="D557" s="4" t="s">
        <v>207188</v>
      </c>
      <c r="E557" s="4" t="s">
        <v>207189</v>
      </c>
      <c r="F557" s="4" t="s">
        <v>207190</v>
      </c>
      <c r="G557" s="5" t="s">
        <v>744</v>
      </c>
      <c r="H557" s="4" t="s">
        <v>5032</v>
      </c>
      <c r="I557" s="4" t="s">
        <v>24398</v>
      </c>
    </row>
    <row r="558" spans="1:9" x14ac:dyDescent="0.25">
      <c r="A558" s="4" t="s">
        <v>207191</v>
      </c>
      <c r="B558" s="4" t="s">
        <v>207192</v>
      </c>
      <c r="C558" s="2">
        <v>2007</v>
      </c>
      <c r="D558" s="4" t="s">
        <v>207193</v>
      </c>
      <c r="E558" s="4" t="s">
        <v>207194</v>
      </c>
      <c r="F558" s="4" t="s">
        <v>207195</v>
      </c>
      <c r="G558" s="5" t="s">
        <v>25830</v>
      </c>
      <c r="H558" s="4" t="s">
        <v>25831</v>
      </c>
      <c r="I558" s="4" t="s">
        <v>24398</v>
      </c>
    </row>
    <row r="559" spans="1:9" x14ac:dyDescent="0.25">
      <c r="A559" s="4" t="s">
        <v>207196</v>
      </c>
      <c r="B559" s="4" t="s">
        <v>207197</v>
      </c>
      <c r="C559" s="2">
        <v>2007</v>
      </c>
      <c r="D559" s="4" t="s">
        <v>207198</v>
      </c>
      <c r="E559" s="4" t="s">
        <v>207199</v>
      </c>
      <c r="F559" s="4" t="s">
        <v>207200</v>
      </c>
      <c r="G559" s="5" t="s">
        <v>875</v>
      </c>
      <c r="H559" s="4" t="s">
        <v>50</v>
      </c>
      <c r="I559" s="4" t="s">
        <v>24398</v>
      </c>
    </row>
    <row r="560" spans="1:9" x14ac:dyDescent="0.25">
      <c r="A560" s="4" t="s">
        <v>207201</v>
      </c>
      <c r="B560" s="4" t="s">
        <v>346155</v>
      </c>
      <c r="C560" s="2">
        <v>2007</v>
      </c>
      <c r="D560" s="4" t="s">
        <v>207203</v>
      </c>
      <c r="E560" s="4" t="s">
        <v>207204</v>
      </c>
      <c r="F560" s="4" t="s">
        <v>207205</v>
      </c>
      <c r="G560" s="5" t="s">
        <v>207206</v>
      </c>
      <c r="H560" s="4" t="s">
        <v>30904</v>
      </c>
      <c r="I560" s="4" t="s">
        <v>24398</v>
      </c>
    </row>
    <row r="561" spans="1:9" x14ac:dyDescent="0.25">
      <c r="A561" s="4" t="s">
        <v>207207</v>
      </c>
      <c r="B561" s="4" t="s">
        <v>207208</v>
      </c>
      <c r="C561" s="2">
        <v>2007</v>
      </c>
      <c r="D561" s="4" t="s">
        <v>207209</v>
      </c>
      <c r="E561" s="4" t="s">
        <v>207210</v>
      </c>
      <c r="F561" s="4" t="s">
        <v>207211</v>
      </c>
      <c r="G561" s="5" t="s">
        <v>49</v>
      </c>
      <c r="H561" s="4" t="s">
        <v>2283</v>
      </c>
      <c r="I561" s="4" t="s">
        <v>24398</v>
      </c>
    </row>
    <row r="562" spans="1:9" x14ac:dyDescent="0.25">
      <c r="A562" s="4" t="s">
        <v>514</v>
      </c>
      <c r="B562" s="4" t="s">
        <v>207212</v>
      </c>
      <c r="C562" s="2">
        <v>2007</v>
      </c>
      <c r="D562" s="4" t="s">
        <v>207213</v>
      </c>
      <c r="E562" s="4" t="s">
        <v>207214</v>
      </c>
      <c r="F562" s="4" t="s">
        <v>207215</v>
      </c>
      <c r="G562" s="5" t="s">
        <v>517</v>
      </c>
      <c r="H562" s="4" t="s">
        <v>202</v>
      </c>
      <c r="I562" s="4" t="s">
        <v>24398</v>
      </c>
    </row>
    <row r="563" spans="1:9" x14ac:dyDescent="0.25">
      <c r="A563" s="4" t="s">
        <v>42858</v>
      </c>
      <c r="B563" s="4" t="s">
        <v>207216</v>
      </c>
      <c r="C563" s="2">
        <v>2007</v>
      </c>
      <c r="D563" s="4" t="s">
        <v>207217</v>
      </c>
      <c r="E563" s="4" t="s">
        <v>207218</v>
      </c>
      <c r="F563" s="4" t="s">
        <v>207219</v>
      </c>
      <c r="G563" s="5" t="s">
        <v>875</v>
      </c>
      <c r="H563" s="4" t="s">
        <v>50</v>
      </c>
      <c r="I563" s="4" t="s">
        <v>24398</v>
      </c>
    </row>
    <row r="564" spans="1:9" x14ac:dyDescent="0.25">
      <c r="A564" s="4" t="s">
        <v>17341</v>
      </c>
      <c r="B564" s="4" t="s">
        <v>207220</v>
      </c>
      <c r="C564" s="2">
        <v>2007</v>
      </c>
      <c r="D564" s="4" t="s">
        <v>207221</v>
      </c>
      <c r="E564" s="4" t="s">
        <v>207222</v>
      </c>
      <c r="F564" s="4" t="s">
        <v>207223</v>
      </c>
      <c r="G564" s="5" t="s">
        <v>37</v>
      </c>
      <c r="H564" s="4" t="s">
        <v>38</v>
      </c>
      <c r="I564" s="4" t="s">
        <v>24398</v>
      </c>
    </row>
    <row r="565" spans="1:9" x14ac:dyDescent="0.25">
      <c r="A565" s="4" t="s">
        <v>207224</v>
      </c>
      <c r="B565" s="4" t="s">
        <v>207225</v>
      </c>
      <c r="C565" s="2">
        <v>2007</v>
      </c>
      <c r="D565" s="4" t="s">
        <v>207226</v>
      </c>
      <c r="E565" s="4" t="s">
        <v>207227</v>
      </c>
      <c r="F565" s="4" t="s">
        <v>207228</v>
      </c>
      <c r="G565" s="5" t="s">
        <v>875</v>
      </c>
      <c r="H565" s="4" t="s">
        <v>9141</v>
      </c>
      <c r="I565" s="4" t="s">
        <v>24398</v>
      </c>
    </row>
    <row r="566" spans="1:9" x14ac:dyDescent="0.25">
      <c r="A566" s="4" t="s">
        <v>207229</v>
      </c>
      <c r="B566" s="4" t="s">
        <v>25111</v>
      </c>
      <c r="C566" s="2">
        <v>2007</v>
      </c>
      <c r="D566" s="4" t="s">
        <v>207230</v>
      </c>
      <c r="E566" s="4" t="s">
        <v>207231</v>
      </c>
      <c r="F566" s="4" t="s">
        <v>207232</v>
      </c>
      <c r="G566" s="5" t="s">
        <v>16620</v>
      </c>
      <c r="H566" s="4" t="s">
        <v>901</v>
      </c>
      <c r="I566" s="4" t="s">
        <v>24398</v>
      </c>
    </row>
    <row r="567" spans="1:9" x14ac:dyDescent="0.25">
      <c r="A567" s="4" t="s">
        <v>207233</v>
      </c>
      <c r="B567" s="4" t="s">
        <v>207234</v>
      </c>
      <c r="C567" s="2">
        <v>2007</v>
      </c>
      <c r="D567" s="4" t="s">
        <v>207235</v>
      </c>
      <c r="E567" s="4" t="s">
        <v>207236</v>
      </c>
      <c r="F567" s="4" t="s">
        <v>207237</v>
      </c>
      <c r="G567" s="5" t="s">
        <v>6717</v>
      </c>
      <c r="H567" s="4" t="s">
        <v>3420</v>
      </c>
      <c r="I567" s="4" t="s">
        <v>24398</v>
      </c>
    </row>
    <row r="568" spans="1:9" x14ac:dyDescent="0.25">
      <c r="A568" s="4" t="s">
        <v>207238</v>
      </c>
      <c r="B568" s="4" t="s">
        <v>207239</v>
      </c>
      <c r="C568" s="2">
        <v>2007</v>
      </c>
      <c r="D568" s="4" t="s">
        <v>207240</v>
      </c>
      <c r="E568" s="4" t="s">
        <v>207241</v>
      </c>
      <c r="F568" s="4" t="s">
        <v>207242</v>
      </c>
      <c r="G568" s="5" t="s">
        <v>60</v>
      </c>
      <c r="H568" s="4" t="s">
        <v>61</v>
      </c>
      <c r="I568" s="4" t="s">
        <v>24398</v>
      </c>
    </row>
    <row r="569" spans="1:9" x14ac:dyDescent="0.25">
      <c r="A569" s="4" t="s">
        <v>77340</v>
      </c>
      <c r="B569" s="4" t="s">
        <v>207243</v>
      </c>
      <c r="C569" s="2">
        <v>2007</v>
      </c>
      <c r="D569" s="4" t="s">
        <v>207244</v>
      </c>
      <c r="E569" s="4" t="s">
        <v>207245</v>
      </c>
      <c r="F569" s="4" t="s">
        <v>207246</v>
      </c>
      <c r="G569" s="5" t="s">
        <v>13579</v>
      </c>
      <c r="H569" s="4" t="s">
        <v>3687</v>
      </c>
      <c r="I569" s="4" t="s">
        <v>24398</v>
      </c>
    </row>
    <row r="570" spans="1:9" x14ac:dyDescent="0.25">
      <c r="A570" s="4" t="s">
        <v>207247</v>
      </c>
      <c r="B570" s="4" t="s">
        <v>346198</v>
      </c>
      <c r="C570" s="2">
        <v>2007</v>
      </c>
      <c r="D570" s="4" t="s">
        <v>207248</v>
      </c>
      <c r="E570" s="4" t="s">
        <v>207249</v>
      </c>
      <c r="F570" s="4" t="s">
        <v>207250</v>
      </c>
      <c r="G570" s="5" t="s">
        <v>62706</v>
      </c>
      <c r="H570" s="4" t="s">
        <v>432</v>
      </c>
      <c r="I570" s="4" t="s">
        <v>24398</v>
      </c>
    </row>
    <row r="571" spans="1:9" x14ac:dyDescent="0.25">
      <c r="A571" s="4" t="s">
        <v>207251</v>
      </c>
      <c r="B571" s="4" t="s">
        <v>62141</v>
      </c>
      <c r="C571" s="2">
        <v>2007</v>
      </c>
      <c r="D571" s="4" t="s">
        <v>207252</v>
      </c>
      <c r="E571" s="4" t="s">
        <v>207253</v>
      </c>
      <c r="F571" s="4" t="s">
        <v>207254</v>
      </c>
      <c r="G571" s="5" t="s">
        <v>60</v>
      </c>
      <c r="H571" s="4" t="s">
        <v>3687</v>
      </c>
      <c r="I571" s="4" t="s">
        <v>24398</v>
      </c>
    </row>
    <row r="572" spans="1:9" x14ac:dyDescent="0.25">
      <c r="A572" s="4" t="s">
        <v>207255</v>
      </c>
      <c r="B572" s="4" t="s">
        <v>207256</v>
      </c>
      <c r="C572" s="2">
        <v>2007</v>
      </c>
      <c r="D572" s="4" t="s">
        <v>207257</v>
      </c>
      <c r="E572" s="4" t="s">
        <v>207258</v>
      </c>
      <c r="F572" s="4" t="s">
        <v>207259</v>
      </c>
      <c r="G572" s="5" t="s">
        <v>875</v>
      </c>
      <c r="H572" s="4" t="s">
        <v>50</v>
      </c>
      <c r="I572" s="4" t="s">
        <v>24398</v>
      </c>
    </row>
    <row r="573" spans="1:9" x14ac:dyDescent="0.25">
      <c r="A573" s="4" t="s">
        <v>25498</v>
      </c>
      <c r="B573" s="4" t="s">
        <v>207260</v>
      </c>
      <c r="C573" s="2">
        <v>2007</v>
      </c>
      <c r="D573" s="4" t="s">
        <v>207261</v>
      </c>
      <c r="E573" s="4" t="s">
        <v>207262</v>
      </c>
      <c r="F573" s="4" t="s">
        <v>207263</v>
      </c>
      <c r="G573" s="5" t="s">
        <v>60</v>
      </c>
      <c r="H573" s="4" t="s">
        <v>3622</v>
      </c>
      <c r="I573" s="4" t="s">
        <v>24398</v>
      </c>
    </row>
    <row r="574" spans="1:9" x14ac:dyDescent="0.25">
      <c r="A574" s="4" t="s">
        <v>25503</v>
      </c>
      <c r="B574" s="4" t="s">
        <v>207264</v>
      </c>
      <c r="C574" s="2">
        <v>2007</v>
      </c>
      <c r="D574" s="4" t="s">
        <v>207265</v>
      </c>
      <c r="E574" s="4" t="s">
        <v>207266</v>
      </c>
      <c r="F574" s="4" t="s">
        <v>207267</v>
      </c>
      <c r="G574" s="5" t="s">
        <v>60</v>
      </c>
      <c r="H574" s="4" t="s">
        <v>61</v>
      </c>
      <c r="I574" s="4" t="s">
        <v>24398</v>
      </c>
    </row>
    <row r="575" spans="1:9" x14ac:dyDescent="0.25">
      <c r="A575" s="4" t="s">
        <v>207268</v>
      </c>
      <c r="B575" s="4" t="s">
        <v>207269</v>
      </c>
      <c r="C575" s="2">
        <v>2007</v>
      </c>
      <c r="D575" s="4" t="s">
        <v>207270</v>
      </c>
      <c r="E575" s="4" t="s">
        <v>207271</v>
      </c>
      <c r="F575" s="4" t="s">
        <v>207272</v>
      </c>
      <c r="G575" s="5" t="s">
        <v>60</v>
      </c>
      <c r="H575" s="4" t="s">
        <v>61</v>
      </c>
      <c r="I575" s="4" t="s">
        <v>24398</v>
      </c>
    </row>
    <row r="576" spans="1:9" x14ac:dyDescent="0.25">
      <c r="A576" s="4" t="s">
        <v>2093</v>
      </c>
      <c r="B576" s="4" t="s">
        <v>207273</v>
      </c>
      <c r="C576" s="2">
        <v>2007</v>
      </c>
      <c r="D576" s="4" t="s">
        <v>207274</v>
      </c>
      <c r="E576" s="4" t="s">
        <v>207275</v>
      </c>
      <c r="F576" s="4" t="s">
        <v>207276</v>
      </c>
      <c r="G576" s="5" t="s">
        <v>249</v>
      </c>
      <c r="H576" s="4" t="s">
        <v>61</v>
      </c>
      <c r="I576" s="4" t="s">
        <v>24398</v>
      </c>
    </row>
    <row r="577" spans="1:9" x14ac:dyDescent="0.25">
      <c r="A577" s="4" t="s">
        <v>5193</v>
      </c>
      <c r="B577" s="4" t="s">
        <v>207277</v>
      </c>
      <c r="C577" s="2">
        <v>2007</v>
      </c>
      <c r="D577" s="4" t="s">
        <v>207278</v>
      </c>
      <c r="E577" s="4" t="s">
        <v>207279</v>
      </c>
      <c r="F577" s="4" t="s">
        <v>207280</v>
      </c>
      <c r="G577" s="5" t="s">
        <v>1918</v>
      </c>
      <c r="H577" s="4" t="s">
        <v>61</v>
      </c>
      <c r="I577" s="4" t="s">
        <v>24398</v>
      </c>
    </row>
    <row r="578" spans="1:9" x14ac:dyDescent="0.25">
      <c r="A578" s="4" t="s">
        <v>25536</v>
      </c>
      <c r="B578" s="4" t="s">
        <v>207281</v>
      </c>
      <c r="C578" s="2">
        <v>2007</v>
      </c>
      <c r="D578" s="4" t="s">
        <v>207282</v>
      </c>
      <c r="E578" s="4" t="s">
        <v>207283</v>
      </c>
      <c r="F578" s="4" t="s">
        <v>207284</v>
      </c>
      <c r="G578" s="5" t="s">
        <v>1918</v>
      </c>
      <c r="H578" s="4" t="s">
        <v>10103</v>
      </c>
      <c r="I578" s="4" t="s">
        <v>24398</v>
      </c>
    </row>
    <row r="579" spans="1:9" x14ac:dyDescent="0.25">
      <c r="A579" s="4" t="s">
        <v>207285</v>
      </c>
      <c r="B579" s="4" t="s">
        <v>207286</v>
      </c>
      <c r="C579" s="2">
        <v>2007</v>
      </c>
      <c r="D579" s="4" t="s">
        <v>207287</v>
      </c>
      <c r="E579" s="4" t="s">
        <v>207288</v>
      </c>
      <c r="F579" s="4" t="s">
        <v>207289</v>
      </c>
      <c r="G579" s="5" t="s">
        <v>511</v>
      </c>
      <c r="H579" s="4" t="s">
        <v>512</v>
      </c>
      <c r="I579" s="4" t="s">
        <v>24398</v>
      </c>
    </row>
    <row r="580" spans="1:9" x14ac:dyDescent="0.25">
      <c r="A580" s="4" t="s">
        <v>207290</v>
      </c>
      <c r="B580" s="4" t="s">
        <v>207291</v>
      </c>
      <c r="C580" s="2">
        <v>2007</v>
      </c>
      <c r="D580" s="4" t="s">
        <v>207292</v>
      </c>
      <c r="E580" s="4" t="s">
        <v>207293</v>
      </c>
      <c r="F580" s="4" t="s">
        <v>207294</v>
      </c>
      <c r="G580" s="5" t="s">
        <v>167</v>
      </c>
      <c r="H580" s="4" t="s">
        <v>5286</v>
      </c>
      <c r="I580" s="4" t="s">
        <v>24398</v>
      </c>
    </row>
    <row r="581" spans="1:9" x14ac:dyDescent="0.25">
      <c r="A581" s="4" t="s">
        <v>207295</v>
      </c>
      <c r="B581" s="4" t="s">
        <v>207296</v>
      </c>
      <c r="C581" s="2">
        <v>2007</v>
      </c>
      <c r="D581" s="4" t="s">
        <v>207297</v>
      </c>
      <c r="E581" s="4" t="s">
        <v>207298</v>
      </c>
      <c r="F581" s="4" t="s">
        <v>207299</v>
      </c>
      <c r="G581" s="5" t="s">
        <v>101819</v>
      </c>
      <c r="H581" s="4" t="s">
        <v>25570</v>
      </c>
      <c r="I581" s="4" t="s">
        <v>24398</v>
      </c>
    </row>
    <row r="582" spans="1:9" x14ac:dyDescent="0.25">
      <c r="A582" s="4" t="s">
        <v>207300</v>
      </c>
      <c r="B582" s="4" t="s">
        <v>207301</v>
      </c>
      <c r="C582" s="2">
        <v>2007</v>
      </c>
      <c r="D582" s="4" t="s">
        <v>207302</v>
      </c>
      <c r="E582" s="4" t="s">
        <v>207303</v>
      </c>
      <c r="F582" s="4" t="s">
        <v>207304</v>
      </c>
      <c r="G582" s="5" t="s">
        <v>875</v>
      </c>
      <c r="H582" s="4" t="s">
        <v>50</v>
      </c>
      <c r="I582" s="4" t="s">
        <v>24398</v>
      </c>
    </row>
    <row r="583" spans="1:9" x14ac:dyDescent="0.25">
      <c r="A583" s="4" t="s">
        <v>207305</v>
      </c>
      <c r="B583" s="4" t="s">
        <v>207306</v>
      </c>
      <c r="C583" s="2">
        <v>2007</v>
      </c>
      <c r="D583" s="4" t="s">
        <v>207307</v>
      </c>
      <c r="E583" s="4" t="s">
        <v>207308</v>
      </c>
      <c r="F583" s="4" t="s">
        <v>207309</v>
      </c>
      <c r="G583" s="5" t="s">
        <v>207310</v>
      </c>
      <c r="H583" s="4" t="s">
        <v>3807</v>
      </c>
      <c r="I583" s="4" t="s">
        <v>24398</v>
      </c>
    </row>
    <row r="584" spans="1:9" x14ac:dyDescent="0.25">
      <c r="A584" s="4" t="s">
        <v>207311</v>
      </c>
      <c r="B584" s="4" t="s">
        <v>207312</v>
      </c>
      <c r="C584" s="2">
        <v>2007</v>
      </c>
      <c r="D584" s="4" t="s">
        <v>207313</v>
      </c>
      <c r="E584" s="4" t="s">
        <v>207314</v>
      </c>
      <c r="F584" s="4" t="s">
        <v>207315</v>
      </c>
      <c r="G584" s="5" t="s">
        <v>3634</v>
      </c>
      <c r="H584" s="4" t="s">
        <v>9666</v>
      </c>
      <c r="I584" s="4" t="s">
        <v>24398</v>
      </c>
    </row>
    <row r="585" spans="1:9" x14ac:dyDescent="0.25">
      <c r="A585" s="4" t="s">
        <v>207316</v>
      </c>
      <c r="B585" s="4" t="s">
        <v>346111</v>
      </c>
      <c r="C585" s="2">
        <v>2007</v>
      </c>
      <c r="D585" s="4" t="s">
        <v>207317</v>
      </c>
      <c r="E585" s="4" t="s">
        <v>207318</v>
      </c>
      <c r="F585" s="4" t="s">
        <v>207319</v>
      </c>
      <c r="G585" s="5" t="s">
        <v>44646</v>
      </c>
      <c r="H585" s="4" t="s">
        <v>4166</v>
      </c>
      <c r="I585" s="4" t="s">
        <v>24398</v>
      </c>
    </row>
    <row r="586" spans="1:9" x14ac:dyDescent="0.25">
      <c r="A586" s="4" t="s">
        <v>42925</v>
      </c>
      <c r="B586" s="4" t="s">
        <v>207320</v>
      </c>
      <c r="C586" s="2">
        <v>2007</v>
      </c>
      <c r="D586" s="4" t="s">
        <v>207321</v>
      </c>
      <c r="E586" s="4" t="s">
        <v>207322</v>
      </c>
      <c r="F586" s="4" t="s">
        <v>207323</v>
      </c>
      <c r="G586" s="5" t="s">
        <v>875</v>
      </c>
      <c r="H586" s="4" t="s">
        <v>50</v>
      </c>
      <c r="I586" s="4" t="s">
        <v>24398</v>
      </c>
    </row>
    <row r="587" spans="1:9" x14ac:dyDescent="0.25">
      <c r="A587" s="4" t="s">
        <v>25586</v>
      </c>
      <c r="B587" s="4" t="s">
        <v>207324</v>
      </c>
      <c r="C587" s="2">
        <v>2007</v>
      </c>
      <c r="D587" s="4" t="s">
        <v>207325</v>
      </c>
      <c r="E587" s="4" t="s">
        <v>207326</v>
      </c>
      <c r="F587" s="4" t="s">
        <v>207327</v>
      </c>
      <c r="G587" s="5" t="s">
        <v>118</v>
      </c>
      <c r="H587" s="4" t="s">
        <v>2184</v>
      </c>
      <c r="I587" s="4" t="s">
        <v>24398</v>
      </c>
    </row>
    <row r="588" spans="1:9" x14ac:dyDescent="0.25">
      <c r="A588" s="4" t="s">
        <v>207328</v>
      </c>
      <c r="B588" s="4" t="s">
        <v>207329</v>
      </c>
      <c r="C588" s="2">
        <v>2007</v>
      </c>
      <c r="D588" s="4" t="s">
        <v>207330</v>
      </c>
      <c r="E588" s="4" t="s">
        <v>207331</v>
      </c>
      <c r="F588" s="4" t="s">
        <v>207332</v>
      </c>
      <c r="G588" s="5" t="s">
        <v>7573</v>
      </c>
      <c r="H588" s="4" t="s">
        <v>4401</v>
      </c>
      <c r="I588" s="4" t="s">
        <v>24398</v>
      </c>
    </row>
    <row r="589" spans="1:9" x14ac:dyDescent="0.25">
      <c r="A589" s="4" t="s">
        <v>207333</v>
      </c>
      <c r="B589" s="4" t="s">
        <v>207334</v>
      </c>
      <c r="C589" s="2">
        <v>2007</v>
      </c>
      <c r="D589" s="4" t="s">
        <v>207335</v>
      </c>
      <c r="E589" s="4" t="s">
        <v>207336</v>
      </c>
      <c r="F589" s="4" t="s">
        <v>207337</v>
      </c>
      <c r="G589" s="5" t="s">
        <v>66</v>
      </c>
      <c r="H589" s="4" t="s">
        <v>7384</v>
      </c>
      <c r="I589" s="4" t="s">
        <v>24398</v>
      </c>
    </row>
    <row r="590" spans="1:9" x14ac:dyDescent="0.25">
      <c r="A590" s="4" t="s">
        <v>207338</v>
      </c>
      <c r="B590" s="4" t="s">
        <v>207339</v>
      </c>
      <c r="C590" s="2">
        <v>2007</v>
      </c>
      <c r="D590" s="4" t="s">
        <v>207340</v>
      </c>
      <c r="E590" s="4" t="s">
        <v>207341</v>
      </c>
      <c r="F590" s="4" t="s">
        <v>207342</v>
      </c>
      <c r="G590" s="5" t="s">
        <v>8762</v>
      </c>
      <c r="H590" s="4" t="s">
        <v>24333</v>
      </c>
      <c r="I590" s="4" t="s">
        <v>24398</v>
      </c>
    </row>
    <row r="591" spans="1:9" x14ac:dyDescent="0.25">
      <c r="A591" s="4" t="s">
        <v>207343</v>
      </c>
      <c r="B591" s="4" t="s">
        <v>61075</v>
      </c>
      <c r="C591" s="2">
        <v>2007</v>
      </c>
      <c r="D591" s="4" t="s">
        <v>207344</v>
      </c>
      <c r="E591" s="4" t="s">
        <v>207345</v>
      </c>
      <c r="F591" s="4" t="s">
        <v>207346</v>
      </c>
      <c r="G591" s="5" t="s">
        <v>3197</v>
      </c>
      <c r="H591" s="4" t="s">
        <v>1393</v>
      </c>
      <c r="I591" s="4" t="s">
        <v>24398</v>
      </c>
    </row>
    <row r="592" spans="1:9" x14ac:dyDescent="0.25">
      <c r="A592" s="4" t="s">
        <v>207347</v>
      </c>
      <c r="B592" s="4" t="s">
        <v>207348</v>
      </c>
      <c r="C592" s="2">
        <v>2007</v>
      </c>
      <c r="D592" s="4" t="s">
        <v>207349</v>
      </c>
      <c r="E592" s="4" t="s">
        <v>207350</v>
      </c>
      <c r="F592" s="4" t="s">
        <v>207351</v>
      </c>
      <c r="G592" s="5" t="s">
        <v>3963</v>
      </c>
      <c r="H592" s="4" t="s">
        <v>207352</v>
      </c>
      <c r="I592" s="4" t="s">
        <v>24398</v>
      </c>
    </row>
    <row r="593" spans="1:9" x14ac:dyDescent="0.25">
      <c r="A593" s="4" t="s">
        <v>207353</v>
      </c>
      <c r="B593" s="4" t="s">
        <v>207354</v>
      </c>
      <c r="C593" s="2">
        <v>2007</v>
      </c>
      <c r="D593" s="4" t="s">
        <v>207355</v>
      </c>
      <c r="E593" s="4" t="s">
        <v>207356</v>
      </c>
      <c r="F593" s="4" t="s">
        <v>207357</v>
      </c>
      <c r="G593" s="5" t="s">
        <v>2110</v>
      </c>
      <c r="H593" s="4" t="s">
        <v>2111</v>
      </c>
      <c r="I593" s="4" t="s">
        <v>24398</v>
      </c>
    </row>
    <row r="594" spans="1:9" x14ac:dyDescent="0.25">
      <c r="A594" s="4" t="s">
        <v>207358</v>
      </c>
      <c r="B594" s="4" t="s">
        <v>99337</v>
      </c>
      <c r="C594" s="2">
        <v>2007</v>
      </c>
      <c r="D594" s="4" t="s">
        <v>207359</v>
      </c>
      <c r="E594" s="4" t="s">
        <v>207360</v>
      </c>
      <c r="F594" s="4" t="s">
        <v>207361</v>
      </c>
      <c r="G594" s="5" t="s">
        <v>6947</v>
      </c>
      <c r="H594" s="4" t="s">
        <v>6948</v>
      </c>
      <c r="I594" s="4" t="s">
        <v>24398</v>
      </c>
    </row>
    <row r="595" spans="1:9" x14ac:dyDescent="0.25">
      <c r="A595" s="4" t="s">
        <v>25644</v>
      </c>
      <c r="B595" s="4" t="s">
        <v>207362</v>
      </c>
      <c r="C595" s="2">
        <v>2007</v>
      </c>
      <c r="D595" s="4" t="s">
        <v>207363</v>
      </c>
      <c r="E595" s="4" t="s">
        <v>207364</v>
      </c>
      <c r="F595" s="4" t="s">
        <v>207365</v>
      </c>
      <c r="G595" s="5" t="s">
        <v>467</v>
      </c>
      <c r="H595" s="4" t="s">
        <v>553</v>
      </c>
      <c r="I595" s="4" t="s">
        <v>24398</v>
      </c>
    </row>
    <row r="596" spans="1:9" x14ac:dyDescent="0.25">
      <c r="A596" s="4" t="s">
        <v>25649</v>
      </c>
      <c r="B596" s="4" t="s">
        <v>207366</v>
      </c>
      <c r="C596" s="2">
        <v>2007</v>
      </c>
      <c r="D596" s="4" t="s">
        <v>207367</v>
      </c>
      <c r="E596" s="4" t="s">
        <v>207368</v>
      </c>
      <c r="F596" s="4" t="s">
        <v>207369</v>
      </c>
      <c r="G596" s="5" t="s">
        <v>1107</v>
      </c>
      <c r="H596" s="4" t="s">
        <v>553</v>
      </c>
      <c r="I596" s="4" t="s">
        <v>24398</v>
      </c>
    </row>
    <row r="597" spans="1:9" x14ac:dyDescent="0.25">
      <c r="A597" s="4" t="s">
        <v>207370</v>
      </c>
      <c r="B597" s="4" t="s">
        <v>207371</v>
      </c>
      <c r="C597" s="2">
        <v>2007</v>
      </c>
      <c r="D597" s="4" t="s">
        <v>207372</v>
      </c>
      <c r="E597" s="4" t="s">
        <v>207373</v>
      </c>
      <c r="F597" s="4" t="s">
        <v>207374</v>
      </c>
      <c r="G597" s="5" t="s">
        <v>552</v>
      </c>
      <c r="H597" s="4" t="s">
        <v>553</v>
      </c>
      <c r="I597" s="4" t="s">
        <v>24398</v>
      </c>
    </row>
    <row r="598" spans="1:9" x14ac:dyDescent="0.25">
      <c r="A598" s="4" t="s">
        <v>80417</v>
      </c>
      <c r="B598" s="4" t="s">
        <v>80418</v>
      </c>
      <c r="C598" s="2">
        <v>2007</v>
      </c>
      <c r="D598" s="4" t="s">
        <v>207375</v>
      </c>
      <c r="E598" s="4" t="s">
        <v>207376</v>
      </c>
      <c r="F598" s="4" t="s">
        <v>207377</v>
      </c>
      <c r="G598" s="5" t="s">
        <v>10464</v>
      </c>
      <c r="H598" s="4" t="s">
        <v>553</v>
      </c>
      <c r="I598" s="4" t="s">
        <v>24398</v>
      </c>
    </row>
    <row r="599" spans="1:9" x14ac:dyDescent="0.25">
      <c r="A599" s="4" t="s">
        <v>61107</v>
      </c>
      <c r="B599" s="4" t="s">
        <v>207378</v>
      </c>
      <c r="C599" s="2">
        <v>2007</v>
      </c>
      <c r="D599" s="4" t="s">
        <v>207379</v>
      </c>
      <c r="E599" s="4" t="s">
        <v>207380</v>
      </c>
      <c r="F599" s="4" t="s">
        <v>207381</v>
      </c>
      <c r="G599" s="5" t="s">
        <v>17055</v>
      </c>
      <c r="H599" s="4" t="s">
        <v>13425</v>
      </c>
      <c r="I599" s="4" t="s">
        <v>24398</v>
      </c>
    </row>
    <row r="600" spans="1:9" x14ac:dyDescent="0.25">
      <c r="A600" s="4" t="s">
        <v>207382</v>
      </c>
      <c r="B600" s="4" t="s">
        <v>346082</v>
      </c>
      <c r="C600" s="2">
        <v>2007</v>
      </c>
      <c r="D600" s="4" t="s">
        <v>207383</v>
      </c>
      <c r="E600" s="4" t="s">
        <v>207384</v>
      </c>
      <c r="F600" s="4" t="s">
        <v>207385</v>
      </c>
      <c r="G600" s="5" t="s">
        <v>1107</v>
      </c>
      <c r="H600" s="4" t="s">
        <v>553</v>
      </c>
      <c r="I600" s="4" t="s">
        <v>24398</v>
      </c>
    </row>
    <row r="601" spans="1:9" x14ac:dyDescent="0.25">
      <c r="A601" s="4" t="s">
        <v>207386</v>
      </c>
      <c r="B601" s="4" t="s">
        <v>207387</v>
      </c>
      <c r="C601" s="2">
        <v>2007</v>
      </c>
      <c r="D601" s="4" t="s">
        <v>207388</v>
      </c>
      <c r="E601" s="4" t="s">
        <v>207389</v>
      </c>
      <c r="F601" s="4" t="s">
        <v>207390</v>
      </c>
      <c r="G601" s="5" t="s">
        <v>6717</v>
      </c>
      <c r="H601" s="4" t="s">
        <v>3420</v>
      </c>
      <c r="I601" s="4" t="s">
        <v>24398</v>
      </c>
    </row>
    <row r="602" spans="1:9" x14ac:dyDescent="0.25">
      <c r="A602" s="4" t="s">
        <v>207391</v>
      </c>
      <c r="B602" s="4" t="s">
        <v>207392</v>
      </c>
      <c r="C602" s="2">
        <v>2007</v>
      </c>
      <c r="D602" s="4" t="s">
        <v>207393</v>
      </c>
      <c r="E602" s="4" t="s">
        <v>207394</v>
      </c>
      <c r="F602" s="4" t="s">
        <v>207395</v>
      </c>
      <c r="G602" s="5" t="s">
        <v>1628</v>
      </c>
      <c r="H602" s="4" t="s">
        <v>806</v>
      </c>
      <c r="I602" s="4" t="s">
        <v>24398</v>
      </c>
    </row>
    <row r="603" spans="1:9" x14ac:dyDescent="0.25">
      <c r="A603" s="4" t="s">
        <v>207396</v>
      </c>
      <c r="B603" s="4" t="s">
        <v>207397</v>
      </c>
      <c r="C603" s="2">
        <v>2007</v>
      </c>
      <c r="D603" s="4" t="s">
        <v>207398</v>
      </c>
      <c r="E603" s="4" t="s">
        <v>207399</v>
      </c>
      <c r="F603" s="4" t="s">
        <v>207400</v>
      </c>
      <c r="G603" s="5" t="s">
        <v>37</v>
      </c>
      <c r="H603" s="4" t="s">
        <v>443</v>
      </c>
      <c r="I603" s="4" t="s">
        <v>24398</v>
      </c>
    </row>
    <row r="604" spans="1:9" x14ac:dyDescent="0.25">
      <c r="A604" s="4" t="s">
        <v>207401</v>
      </c>
      <c r="B604" s="4" t="s">
        <v>207402</v>
      </c>
      <c r="C604" s="2">
        <v>2007</v>
      </c>
      <c r="D604" s="4" t="s">
        <v>207403</v>
      </c>
      <c r="E604" s="4" t="s">
        <v>207404</v>
      </c>
      <c r="F604" s="4" t="s">
        <v>207405</v>
      </c>
      <c r="G604" s="5" t="s">
        <v>167</v>
      </c>
      <c r="H604" s="4" t="s">
        <v>570</v>
      </c>
      <c r="I604" s="4" t="s">
        <v>24398</v>
      </c>
    </row>
    <row r="605" spans="1:9" x14ac:dyDescent="0.25">
      <c r="A605" s="4" t="s">
        <v>25696</v>
      </c>
      <c r="B605" s="4" t="s">
        <v>207406</v>
      </c>
      <c r="C605" s="2">
        <v>2007</v>
      </c>
      <c r="D605" s="4" t="s">
        <v>207407</v>
      </c>
      <c r="E605" s="4" t="s">
        <v>207408</v>
      </c>
      <c r="F605" s="4" t="s">
        <v>207409</v>
      </c>
      <c r="G605" s="5" t="s">
        <v>3443</v>
      </c>
      <c r="H605" s="4" t="s">
        <v>2541</v>
      </c>
      <c r="I605" s="4" t="s">
        <v>24398</v>
      </c>
    </row>
    <row r="606" spans="1:9" x14ac:dyDescent="0.25">
      <c r="A606" s="4" t="s">
        <v>207410</v>
      </c>
      <c r="B606" s="4" t="s">
        <v>124581</v>
      </c>
      <c r="C606" s="2">
        <v>2007</v>
      </c>
      <c r="D606" s="4" t="s">
        <v>207411</v>
      </c>
      <c r="E606" s="4" t="s">
        <v>207412</v>
      </c>
      <c r="F606" s="4" t="s">
        <v>207413</v>
      </c>
      <c r="G606" s="5" t="s">
        <v>875</v>
      </c>
      <c r="H606" s="4" t="s">
        <v>108178</v>
      </c>
      <c r="I606" s="4" t="s">
        <v>24398</v>
      </c>
    </row>
    <row r="607" spans="1:9" x14ac:dyDescent="0.25">
      <c r="A607" s="4" t="s">
        <v>207414</v>
      </c>
      <c r="B607" s="4" t="s">
        <v>207415</v>
      </c>
      <c r="C607" s="2">
        <v>2007</v>
      </c>
      <c r="D607" s="4" t="s">
        <v>207416</v>
      </c>
      <c r="E607" s="4" t="s">
        <v>207417</v>
      </c>
      <c r="F607" s="4" t="s">
        <v>207418</v>
      </c>
      <c r="G607" s="5" t="s">
        <v>569</v>
      </c>
      <c r="H607" s="4" t="s">
        <v>570</v>
      </c>
      <c r="I607" s="4" t="s">
        <v>24398</v>
      </c>
    </row>
    <row r="608" spans="1:9" x14ac:dyDescent="0.25">
      <c r="A608" s="4" t="s">
        <v>207419</v>
      </c>
      <c r="B608" s="4" t="s">
        <v>207420</v>
      </c>
      <c r="C608" s="2">
        <v>2007</v>
      </c>
      <c r="D608" s="4" t="s">
        <v>207421</v>
      </c>
      <c r="E608" s="4" t="s">
        <v>207422</v>
      </c>
      <c r="F608" s="4" t="s">
        <v>207423</v>
      </c>
      <c r="G608" s="5" t="s">
        <v>99896</v>
      </c>
      <c r="H608" s="4" t="s">
        <v>39617</v>
      </c>
      <c r="I608" s="4" t="s">
        <v>24398</v>
      </c>
    </row>
    <row r="609" spans="1:9" x14ac:dyDescent="0.25">
      <c r="A609" s="4" t="s">
        <v>25733</v>
      </c>
      <c r="B609" s="4" t="s">
        <v>207424</v>
      </c>
      <c r="C609" s="2">
        <v>2007</v>
      </c>
      <c r="D609" s="4" t="s">
        <v>207425</v>
      </c>
      <c r="E609" s="4" t="s">
        <v>207426</v>
      </c>
      <c r="F609" s="4" t="s">
        <v>207427</v>
      </c>
      <c r="G609" s="5" t="s">
        <v>9716</v>
      </c>
      <c r="H609" s="4" t="s">
        <v>9112</v>
      </c>
      <c r="I609" s="4" t="s">
        <v>24398</v>
      </c>
    </row>
    <row r="610" spans="1:9" x14ac:dyDescent="0.25">
      <c r="A610" s="4" t="s">
        <v>207428</v>
      </c>
      <c r="B610" s="4" t="s">
        <v>207429</v>
      </c>
      <c r="C610" s="2">
        <v>2007</v>
      </c>
      <c r="D610" s="4" t="s">
        <v>207430</v>
      </c>
      <c r="E610" s="4" t="s">
        <v>207431</v>
      </c>
      <c r="F610" s="4" t="s">
        <v>207432</v>
      </c>
      <c r="G610" s="5" t="s">
        <v>207433</v>
      </c>
      <c r="H610" s="4" t="s">
        <v>207434</v>
      </c>
      <c r="I610" s="4" t="s">
        <v>24398</v>
      </c>
    </row>
    <row r="611" spans="1:9" x14ac:dyDescent="0.25">
      <c r="A611" s="4" t="s">
        <v>17421</v>
      </c>
      <c r="B611" s="4" t="s">
        <v>207435</v>
      </c>
      <c r="C611" s="2">
        <v>2007</v>
      </c>
      <c r="D611" s="4" t="s">
        <v>207436</v>
      </c>
      <c r="E611" s="4" t="s">
        <v>207437</v>
      </c>
      <c r="F611" s="4" t="s">
        <v>207438</v>
      </c>
      <c r="G611" s="5" t="s">
        <v>1617</v>
      </c>
      <c r="H611" s="4" t="s">
        <v>2283</v>
      </c>
      <c r="I611" s="4" t="s">
        <v>24398</v>
      </c>
    </row>
    <row r="612" spans="1:9" x14ac:dyDescent="0.25">
      <c r="A612" s="4" t="s">
        <v>25747</v>
      </c>
      <c r="B612" s="4" t="s">
        <v>207439</v>
      </c>
      <c r="C612" s="2">
        <v>2007</v>
      </c>
      <c r="D612" s="4" t="s">
        <v>207440</v>
      </c>
      <c r="E612" s="4" t="s">
        <v>207441</v>
      </c>
      <c r="F612" s="4" t="s">
        <v>207442</v>
      </c>
      <c r="G612" s="5" t="s">
        <v>5248</v>
      </c>
      <c r="H612" s="4" t="s">
        <v>3874</v>
      </c>
      <c r="I612" s="4" t="s">
        <v>24398</v>
      </c>
    </row>
    <row r="613" spans="1:9" x14ac:dyDescent="0.25">
      <c r="A613" s="4" t="s">
        <v>207443</v>
      </c>
      <c r="B613" s="4" t="s">
        <v>82992</v>
      </c>
      <c r="C613" s="2">
        <v>2007</v>
      </c>
      <c r="D613" s="4" t="s">
        <v>207444</v>
      </c>
      <c r="E613" s="4" t="s">
        <v>207445</v>
      </c>
      <c r="F613" s="4" t="s">
        <v>207446</v>
      </c>
      <c r="G613" s="5" t="s">
        <v>875</v>
      </c>
      <c r="H613" s="4" t="s">
        <v>50</v>
      </c>
      <c r="I613" s="4" t="s">
        <v>24398</v>
      </c>
    </row>
    <row r="614" spans="1:9" x14ac:dyDescent="0.25">
      <c r="A614" s="4" t="s">
        <v>25752</v>
      </c>
      <c r="B614" s="4" t="s">
        <v>207447</v>
      </c>
      <c r="C614" s="2">
        <v>2007</v>
      </c>
      <c r="D614" s="4" t="s">
        <v>207448</v>
      </c>
      <c r="E614" s="4" t="s">
        <v>207449</v>
      </c>
      <c r="F614" s="4" t="s">
        <v>207450</v>
      </c>
      <c r="G614" s="5" t="s">
        <v>2282</v>
      </c>
      <c r="H614" s="4" t="s">
        <v>2283</v>
      </c>
      <c r="I614" s="4" t="s">
        <v>24398</v>
      </c>
    </row>
    <row r="615" spans="1:9" x14ac:dyDescent="0.25">
      <c r="A615" s="4" t="s">
        <v>207451</v>
      </c>
      <c r="B615" s="4" t="s">
        <v>60438</v>
      </c>
      <c r="C615" s="2">
        <v>2007</v>
      </c>
      <c r="D615" s="4" t="s">
        <v>207452</v>
      </c>
      <c r="E615" s="4" t="s">
        <v>207453</v>
      </c>
      <c r="F615" s="4" t="s">
        <v>207454</v>
      </c>
      <c r="G615" s="5" t="s">
        <v>3634</v>
      </c>
      <c r="H615" s="4" t="s">
        <v>2283</v>
      </c>
      <c r="I615" s="4" t="s">
        <v>24398</v>
      </c>
    </row>
    <row r="616" spans="1:9" x14ac:dyDescent="0.25">
      <c r="A616" s="4" t="s">
        <v>207455</v>
      </c>
      <c r="B616" s="4" t="s">
        <v>207456</v>
      </c>
      <c r="C616" s="2">
        <v>2007</v>
      </c>
      <c r="D616" s="4" t="s">
        <v>207457</v>
      </c>
      <c r="E616" s="4" t="s">
        <v>207458</v>
      </c>
      <c r="F616" s="4" t="s">
        <v>207459</v>
      </c>
      <c r="G616" s="5" t="s">
        <v>1617</v>
      </c>
      <c r="H616" s="4" t="s">
        <v>2283</v>
      </c>
      <c r="I616" s="4" t="s">
        <v>24398</v>
      </c>
    </row>
    <row r="617" spans="1:9" x14ac:dyDescent="0.25">
      <c r="A617" s="4" t="s">
        <v>207460</v>
      </c>
      <c r="B617" s="4" t="s">
        <v>42200</v>
      </c>
      <c r="C617" s="2">
        <v>2007</v>
      </c>
      <c r="D617" s="4" t="s">
        <v>207461</v>
      </c>
      <c r="E617" s="4" t="s">
        <v>207462</v>
      </c>
      <c r="F617" s="4" t="s">
        <v>207463</v>
      </c>
      <c r="G617" s="5" t="s">
        <v>42894</v>
      </c>
      <c r="H617" s="4" t="s">
        <v>61</v>
      </c>
      <c r="I617" s="4" t="s">
        <v>24398</v>
      </c>
    </row>
    <row r="618" spans="1:9" x14ac:dyDescent="0.25">
      <c r="A618" s="4" t="s">
        <v>207464</v>
      </c>
      <c r="B618" s="4" t="s">
        <v>207465</v>
      </c>
      <c r="C618" s="2">
        <v>2007</v>
      </c>
      <c r="D618" s="4" t="s">
        <v>207466</v>
      </c>
      <c r="E618" s="4" t="s">
        <v>207467</v>
      </c>
      <c r="F618" s="4" t="s">
        <v>207468</v>
      </c>
      <c r="G618" s="5" t="s">
        <v>1253</v>
      </c>
      <c r="H618" s="4" t="s">
        <v>13861</v>
      </c>
      <c r="I618" s="4" t="s">
        <v>24398</v>
      </c>
    </row>
    <row r="619" spans="1:9" x14ac:dyDescent="0.25">
      <c r="A619" s="4" t="s">
        <v>207469</v>
      </c>
      <c r="B619" s="4" t="s">
        <v>207470</v>
      </c>
      <c r="C619" s="2">
        <v>2007</v>
      </c>
      <c r="D619" s="4" t="s">
        <v>207471</v>
      </c>
      <c r="E619" s="4" t="s">
        <v>207472</v>
      </c>
      <c r="F619" s="4" t="s">
        <v>207473</v>
      </c>
      <c r="G619" s="5" t="s">
        <v>167</v>
      </c>
      <c r="H619" s="4" t="s">
        <v>31</v>
      </c>
      <c r="I619" s="4" t="s">
        <v>24398</v>
      </c>
    </row>
    <row r="620" spans="1:9" x14ac:dyDescent="0.25">
      <c r="A620" s="4" t="s">
        <v>207474</v>
      </c>
      <c r="B620" s="4" t="s">
        <v>5520</v>
      </c>
      <c r="C620" s="2">
        <v>2007</v>
      </c>
      <c r="D620" s="4" t="s">
        <v>207475</v>
      </c>
      <c r="E620" s="4" t="s">
        <v>207476</v>
      </c>
      <c r="F620" s="4" t="s">
        <v>207477</v>
      </c>
      <c r="G620" s="5" t="s">
        <v>44646</v>
      </c>
      <c r="H620" s="4" t="s">
        <v>10266</v>
      </c>
      <c r="I620" s="4" t="s">
        <v>24398</v>
      </c>
    </row>
    <row r="621" spans="1:9" x14ac:dyDescent="0.25">
      <c r="A621" s="4" t="s">
        <v>207478</v>
      </c>
      <c r="B621" s="4" t="s">
        <v>207479</v>
      </c>
      <c r="C621" s="2">
        <v>2007</v>
      </c>
      <c r="D621" s="4" t="s">
        <v>207480</v>
      </c>
      <c r="E621" s="4" t="s">
        <v>207481</v>
      </c>
      <c r="F621" s="4" t="s">
        <v>207482</v>
      </c>
      <c r="G621" s="5" t="s">
        <v>37</v>
      </c>
      <c r="H621" s="4" t="s">
        <v>443</v>
      </c>
      <c r="I621" s="4" t="s">
        <v>24398</v>
      </c>
    </row>
    <row r="622" spans="1:9" x14ac:dyDescent="0.25">
      <c r="A622" s="4" t="s">
        <v>207483</v>
      </c>
      <c r="B622" s="4" t="s">
        <v>61257</v>
      </c>
      <c r="C622" s="2">
        <v>2007</v>
      </c>
      <c r="D622" s="4" t="s">
        <v>207484</v>
      </c>
      <c r="E622" s="4" t="s">
        <v>207485</v>
      </c>
      <c r="F622" s="4" t="s">
        <v>207486</v>
      </c>
      <c r="G622" s="5" t="s">
        <v>46951</v>
      </c>
      <c r="H622" s="4" t="s">
        <v>46926</v>
      </c>
      <c r="I622" s="4" t="s">
        <v>24398</v>
      </c>
    </row>
    <row r="623" spans="1:9" x14ac:dyDescent="0.25">
      <c r="A623" s="4" t="s">
        <v>25789</v>
      </c>
      <c r="B623" s="4" t="s">
        <v>207487</v>
      </c>
      <c r="C623" s="2">
        <v>2007</v>
      </c>
      <c r="D623" s="4" t="s">
        <v>207488</v>
      </c>
      <c r="E623" s="4" t="s">
        <v>207489</v>
      </c>
      <c r="F623" s="4" t="s">
        <v>207490</v>
      </c>
      <c r="G623" s="5" t="s">
        <v>37</v>
      </c>
      <c r="H623" s="4" t="s">
        <v>613</v>
      </c>
      <c r="I623" s="4" t="s">
        <v>24398</v>
      </c>
    </row>
    <row r="624" spans="1:9" x14ac:dyDescent="0.25">
      <c r="A624" s="4" t="s">
        <v>207491</v>
      </c>
      <c r="B624" s="4" t="s">
        <v>207492</v>
      </c>
      <c r="C624" s="2">
        <v>2007</v>
      </c>
      <c r="D624" s="4" t="s">
        <v>207493</v>
      </c>
      <c r="E624" s="4" t="s">
        <v>207494</v>
      </c>
      <c r="F624" s="4" t="s">
        <v>207495</v>
      </c>
      <c r="G624" s="5" t="s">
        <v>37</v>
      </c>
      <c r="H624" s="4" t="s">
        <v>564</v>
      </c>
      <c r="I624" s="4" t="s">
        <v>24398</v>
      </c>
    </row>
    <row r="625" spans="1:9" x14ac:dyDescent="0.25">
      <c r="A625" s="4" t="s">
        <v>207496</v>
      </c>
      <c r="B625" s="4" t="s">
        <v>207497</v>
      </c>
      <c r="C625" s="2">
        <v>2007</v>
      </c>
      <c r="D625" s="4" t="s">
        <v>207498</v>
      </c>
      <c r="E625" s="4" t="s">
        <v>207499</v>
      </c>
      <c r="F625" s="4" t="s">
        <v>207500</v>
      </c>
      <c r="G625" s="5" t="s">
        <v>152</v>
      </c>
      <c r="H625" s="4" t="s">
        <v>147</v>
      </c>
      <c r="I625" s="4" t="s">
        <v>24398</v>
      </c>
    </row>
    <row r="626" spans="1:9" x14ac:dyDescent="0.25">
      <c r="A626" s="4" t="s">
        <v>207501</v>
      </c>
      <c r="B626" s="4" t="s">
        <v>207502</v>
      </c>
      <c r="C626" s="2">
        <v>2007</v>
      </c>
      <c r="D626" s="4" t="s">
        <v>207503</v>
      </c>
      <c r="E626" s="4" t="s">
        <v>207504</v>
      </c>
      <c r="F626" s="4" t="s">
        <v>207505</v>
      </c>
      <c r="G626" s="5" t="s">
        <v>744</v>
      </c>
      <c r="H626" s="4" t="s">
        <v>17446</v>
      </c>
      <c r="I626" s="4" t="s">
        <v>24398</v>
      </c>
    </row>
    <row r="627" spans="1:9" x14ac:dyDescent="0.25">
      <c r="A627" s="4" t="s">
        <v>207506</v>
      </c>
      <c r="B627" s="4" t="s">
        <v>207507</v>
      </c>
      <c r="C627" s="2">
        <v>2007</v>
      </c>
      <c r="D627" s="4" t="s">
        <v>207508</v>
      </c>
      <c r="E627" s="4" t="s">
        <v>207509</v>
      </c>
      <c r="F627" s="4" t="s">
        <v>207510</v>
      </c>
      <c r="G627" s="5" t="s">
        <v>697</v>
      </c>
      <c r="H627" s="4" t="s">
        <v>564</v>
      </c>
      <c r="I627" s="4" t="s">
        <v>24398</v>
      </c>
    </row>
    <row r="628" spans="1:9" x14ac:dyDescent="0.25">
      <c r="A628" s="4" t="s">
        <v>207511</v>
      </c>
      <c r="B628" s="4" t="s">
        <v>207512</v>
      </c>
      <c r="C628" s="2">
        <v>2007</v>
      </c>
      <c r="D628" s="4" t="s">
        <v>207513</v>
      </c>
      <c r="E628" s="4" t="s">
        <v>207514</v>
      </c>
      <c r="F628" s="4" t="s">
        <v>207515</v>
      </c>
      <c r="G628" s="5" t="s">
        <v>46951</v>
      </c>
      <c r="H628" s="4" t="s">
        <v>207516</v>
      </c>
      <c r="I628" s="4" t="s">
        <v>24398</v>
      </c>
    </row>
    <row r="629" spans="1:9" x14ac:dyDescent="0.25">
      <c r="A629" s="4" t="s">
        <v>207517</v>
      </c>
      <c r="B629" s="4" t="s">
        <v>27352</v>
      </c>
      <c r="C629" s="2">
        <v>2007</v>
      </c>
      <c r="D629" s="4" t="s">
        <v>207518</v>
      </c>
      <c r="E629" s="4" t="s">
        <v>207519</v>
      </c>
      <c r="F629" s="4" t="s">
        <v>207520</v>
      </c>
      <c r="G629" s="5" t="s">
        <v>511</v>
      </c>
      <c r="H629" s="4" t="s">
        <v>512</v>
      </c>
      <c r="I629" s="4" t="s">
        <v>24398</v>
      </c>
    </row>
    <row r="630" spans="1:9" x14ac:dyDescent="0.25">
      <c r="A630" s="4" t="s">
        <v>207521</v>
      </c>
      <c r="B630" s="4" t="s">
        <v>24328</v>
      </c>
      <c r="C630" s="2">
        <v>2007</v>
      </c>
      <c r="D630" s="4" t="s">
        <v>207522</v>
      </c>
      <c r="E630" s="4" t="s">
        <v>207523</v>
      </c>
      <c r="F630" s="4" t="s">
        <v>207524</v>
      </c>
      <c r="G630" s="5" t="s">
        <v>1727</v>
      </c>
      <c r="H630" s="4" t="s">
        <v>20481</v>
      </c>
      <c r="I630" s="4" t="s">
        <v>24398</v>
      </c>
    </row>
    <row r="631" spans="1:9" x14ac:dyDescent="0.25">
      <c r="A631" s="4" t="s">
        <v>207525</v>
      </c>
      <c r="B631" s="4" t="s">
        <v>25322</v>
      </c>
      <c r="C631" s="2">
        <v>2007</v>
      </c>
      <c r="D631" s="4" t="s">
        <v>207526</v>
      </c>
      <c r="E631" s="4" t="s">
        <v>207527</v>
      </c>
      <c r="F631" s="4" t="s">
        <v>207528</v>
      </c>
      <c r="G631" s="5" t="s">
        <v>207529</v>
      </c>
      <c r="H631" s="4" t="s">
        <v>5001</v>
      </c>
      <c r="I631" s="4" t="s">
        <v>24398</v>
      </c>
    </row>
    <row r="632" spans="1:9" x14ac:dyDescent="0.25">
      <c r="A632" s="4" t="s">
        <v>207530</v>
      </c>
      <c r="B632" s="4" t="s">
        <v>207531</v>
      </c>
      <c r="C632" s="2">
        <v>2007</v>
      </c>
      <c r="D632" s="4" t="s">
        <v>207532</v>
      </c>
      <c r="E632" s="4" t="s">
        <v>207533</v>
      </c>
      <c r="F632" s="4" t="s">
        <v>207534</v>
      </c>
      <c r="G632" s="5" t="s">
        <v>467</v>
      </c>
      <c r="H632" s="4" t="s">
        <v>383</v>
      </c>
      <c r="I632" s="4" t="s">
        <v>24398</v>
      </c>
    </row>
    <row r="633" spans="1:9" x14ac:dyDescent="0.25">
      <c r="A633" s="4" t="s">
        <v>207535</v>
      </c>
      <c r="B633" s="4" t="s">
        <v>207536</v>
      </c>
      <c r="C633" s="2">
        <v>2007</v>
      </c>
      <c r="D633" s="4" t="s">
        <v>207537</v>
      </c>
      <c r="E633" s="4" t="s">
        <v>207538</v>
      </c>
      <c r="F633" s="4" t="s">
        <v>207539</v>
      </c>
      <c r="G633" s="5" t="s">
        <v>43</v>
      </c>
      <c r="H633" s="4" t="s">
        <v>383</v>
      </c>
      <c r="I633" s="4" t="s">
        <v>24398</v>
      </c>
    </row>
    <row r="634" spans="1:9" x14ac:dyDescent="0.25">
      <c r="A634" s="4" t="s">
        <v>207540</v>
      </c>
      <c r="B634" s="4" t="s">
        <v>6898</v>
      </c>
      <c r="C634" s="2">
        <v>2007</v>
      </c>
      <c r="D634" s="4" t="s">
        <v>207541</v>
      </c>
      <c r="E634" s="4" t="s">
        <v>207542</v>
      </c>
      <c r="F634" s="4" t="s">
        <v>207543</v>
      </c>
      <c r="G634" s="5" t="s">
        <v>938</v>
      </c>
      <c r="H634" s="4" t="s">
        <v>6901</v>
      </c>
      <c r="I634" s="4" t="s">
        <v>24398</v>
      </c>
    </row>
    <row r="635" spans="1:9" x14ac:dyDescent="0.25">
      <c r="A635" s="4" t="s">
        <v>207544</v>
      </c>
      <c r="B635" s="4" t="s">
        <v>346120</v>
      </c>
      <c r="C635" s="2">
        <v>2007</v>
      </c>
      <c r="D635" s="4" t="s">
        <v>207545</v>
      </c>
      <c r="E635" s="4" t="s">
        <v>207546</v>
      </c>
      <c r="F635" s="4" t="s">
        <v>207547</v>
      </c>
      <c r="G635" s="5" t="s">
        <v>167</v>
      </c>
      <c r="H635" s="4" t="s">
        <v>613</v>
      </c>
      <c r="I635" s="4" t="s">
        <v>24398</v>
      </c>
    </row>
    <row r="636" spans="1:9" x14ac:dyDescent="0.25">
      <c r="A636" s="4" t="s">
        <v>25848</v>
      </c>
      <c r="B636" s="4" t="s">
        <v>48064</v>
      </c>
      <c r="C636" s="2">
        <v>2007</v>
      </c>
      <c r="D636" s="4" t="s">
        <v>207548</v>
      </c>
      <c r="E636" s="4" t="s">
        <v>207549</v>
      </c>
      <c r="F636" s="4" t="s">
        <v>207550</v>
      </c>
      <c r="G636" s="5" t="s">
        <v>37</v>
      </c>
      <c r="H636" s="4" t="s">
        <v>222</v>
      </c>
      <c r="I636" s="4" t="s">
        <v>24398</v>
      </c>
    </row>
    <row r="637" spans="1:9" x14ac:dyDescent="0.25">
      <c r="A637" s="4" t="s">
        <v>207551</v>
      </c>
      <c r="B637" s="4" t="s">
        <v>207552</v>
      </c>
      <c r="C637" s="2">
        <v>2007</v>
      </c>
      <c r="D637" s="4" t="s">
        <v>207553</v>
      </c>
      <c r="E637" s="4" t="s">
        <v>207554</v>
      </c>
      <c r="F637" s="4" t="s">
        <v>207555</v>
      </c>
      <c r="G637" s="5" t="s">
        <v>708</v>
      </c>
      <c r="H637" s="4" t="s">
        <v>61</v>
      </c>
      <c r="I637" s="4" t="s">
        <v>24398</v>
      </c>
    </row>
    <row r="638" spans="1:9" x14ac:dyDescent="0.25">
      <c r="A638" s="4" t="s">
        <v>207556</v>
      </c>
      <c r="B638" s="4" t="s">
        <v>207557</v>
      </c>
      <c r="C638" s="2">
        <v>2007</v>
      </c>
      <c r="D638" s="4" t="s">
        <v>207558</v>
      </c>
      <c r="E638" s="4" t="s">
        <v>207559</v>
      </c>
      <c r="F638" s="4" t="s">
        <v>207560</v>
      </c>
      <c r="G638" s="5" t="s">
        <v>42736</v>
      </c>
      <c r="H638" s="4" t="s">
        <v>69540</v>
      </c>
      <c r="I638" s="4" t="s">
        <v>24398</v>
      </c>
    </row>
    <row r="639" spans="1:9" x14ac:dyDescent="0.25">
      <c r="A639" s="4" t="s">
        <v>25853</v>
      </c>
      <c r="B639" s="4" t="s">
        <v>207561</v>
      </c>
      <c r="C639" s="2">
        <v>2007</v>
      </c>
      <c r="D639" s="4" t="s">
        <v>207562</v>
      </c>
      <c r="E639" s="4" t="s">
        <v>207563</v>
      </c>
      <c r="F639" s="4" t="s">
        <v>207564</v>
      </c>
      <c r="G639" s="5" t="s">
        <v>4400</v>
      </c>
      <c r="H639" s="4" t="s">
        <v>4401</v>
      </c>
      <c r="I639" s="4" t="s">
        <v>24398</v>
      </c>
    </row>
    <row r="640" spans="1:9" x14ac:dyDescent="0.25">
      <c r="A640" s="4" t="s">
        <v>207565</v>
      </c>
      <c r="B640" s="4" t="s">
        <v>206480</v>
      </c>
      <c r="C640" s="2">
        <v>2007</v>
      </c>
      <c r="D640" s="4" t="s">
        <v>207566</v>
      </c>
      <c r="E640" s="4" t="s">
        <v>207567</v>
      </c>
      <c r="F640" s="4" t="s">
        <v>207568</v>
      </c>
      <c r="G640" s="5" t="s">
        <v>622</v>
      </c>
      <c r="H640" s="4" t="s">
        <v>613</v>
      </c>
      <c r="I640" s="4" t="s">
        <v>24398</v>
      </c>
    </row>
    <row r="641" spans="1:9" x14ac:dyDescent="0.25">
      <c r="A641" s="4" t="s">
        <v>207569</v>
      </c>
      <c r="B641" s="4" t="s">
        <v>207570</v>
      </c>
      <c r="C641" s="2">
        <v>2007</v>
      </c>
      <c r="D641" s="4" t="s">
        <v>207571</v>
      </c>
      <c r="E641" s="4" t="s">
        <v>207572</v>
      </c>
      <c r="F641" s="4" t="s">
        <v>207573</v>
      </c>
      <c r="G641" s="5" t="s">
        <v>221</v>
      </c>
      <c r="H641" s="4" t="s">
        <v>222</v>
      </c>
      <c r="I641" s="4" t="s">
        <v>24398</v>
      </c>
    </row>
    <row r="642" spans="1:9" x14ac:dyDescent="0.25">
      <c r="A642" s="4" t="s">
        <v>61361</v>
      </c>
      <c r="B642" s="4" t="s">
        <v>207574</v>
      </c>
      <c r="C642" s="2">
        <v>2007</v>
      </c>
      <c r="D642" s="4" t="s">
        <v>207575</v>
      </c>
      <c r="E642" s="4" t="s">
        <v>207576</v>
      </c>
      <c r="F642" s="4" t="s">
        <v>207577</v>
      </c>
      <c r="G642" s="5" t="s">
        <v>82820</v>
      </c>
      <c r="H642" s="4" t="s">
        <v>61339</v>
      </c>
      <c r="I642" s="4" t="s">
        <v>24398</v>
      </c>
    </row>
    <row r="643" spans="1:9" x14ac:dyDescent="0.25">
      <c r="A643" s="4" t="s">
        <v>199508</v>
      </c>
      <c r="B643" s="4" t="s">
        <v>207578</v>
      </c>
      <c r="C643" s="2">
        <v>2007</v>
      </c>
      <c r="D643" s="4" t="s">
        <v>207579</v>
      </c>
      <c r="E643" s="4" t="s">
        <v>207580</v>
      </c>
      <c r="F643" s="4" t="s">
        <v>207581</v>
      </c>
      <c r="G643" s="5" t="s">
        <v>167</v>
      </c>
      <c r="H643" s="4" t="s">
        <v>147</v>
      </c>
      <c r="I643" s="4" t="s">
        <v>24398</v>
      </c>
    </row>
    <row r="644" spans="1:9" x14ac:dyDescent="0.25">
      <c r="A644" s="4" t="s">
        <v>207582</v>
      </c>
      <c r="B644" s="4" t="s">
        <v>207583</v>
      </c>
      <c r="C644" s="2">
        <v>2007</v>
      </c>
      <c r="D644" s="4" t="s">
        <v>207584</v>
      </c>
      <c r="E644" s="4" t="s">
        <v>207585</v>
      </c>
      <c r="F644" s="4" t="s">
        <v>207586</v>
      </c>
      <c r="G644" s="5" t="s">
        <v>2178</v>
      </c>
      <c r="H644" s="4" t="s">
        <v>2179</v>
      </c>
      <c r="I644" s="4" t="s">
        <v>24398</v>
      </c>
    </row>
    <row r="645" spans="1:9" x14ac:dyDescent="0.25">
      <c r="A645" s="4" t="s">
        <v>207587</v>
      </c>
      <c r="B645" s="4" t="s">
        <v>207588</v>
      </c>
      <c r="C645" s="2">
        <v>2007</v>
      </c>
      <c r="D645" s="4" t="s">
        <v>207589</v>
      </c>
      <c r="E645" s="4" t="s">
        <v>207590</v>
      </c>
      <c r="F645" s="4" t="s">
        <v>207591</v>
      </c>
      <c r="G645" s="5" t="s">
        <v>66</v>
      </c>
      <c r="H645" s="4" t="s">
        <v>7384</v>
      </c>
      <c r="I645" s="4" t="s">
        <v>24398</v>
      </c>
    </row>
    <row r="646" spans="1:9" x14ac:dyDescent="0.25">
      <c r="A646" s="4" t="s">
        <v>25914</v>
      </c>
      <c r="B646" s="4" t="s">
        <v>207592</v>
      </c>
      <c r="C646" s="2">
        <v>2007</v>
      </c>
      <c r="D646" s="4" t="s">
        <v>207593</v>
      </c>
      <c r="E646" s="4" t="s">
        <v>207594</v>
      </c>
      <c r="F646" s="4" t="s">
        <v>207595</v>
      </c>
      <c r="G646" s="5" t="s">
        <v>49</v>
      </c>
      <c r="H646" s="4" t="s">
        <v>50</v>
      </c>
      <c r="I646" s="4" t="s">
        <v>24398</v>
      </c>
    </row>
    <row r="647" spans="1:9" x14ac:dyDescent="0.25">
      <c r="A647" s="4" t="s">
        <v>207596</v>
      </c>
      <c r="B647" s="4" t="s">
        <v>346094</v>
      </c>
      <c r="C647" s="2">
        <v>2007</v>
      </c>
      <c r="D647" s="4" t="s">
        <v>207597</v>
      </c>
      <c r="E647" s="4" t="s">
        <v>207598</v>
      </c>
      <c r="F647" s="4" t="s">
        <v>207599</v>
      </c>
      <c r="G647" s="5" t="s">
        <v>2178</v>
      </c>
      <c r="H647" s="4" t="s">
        <v>2179</v>
      </c>
      <c r="I647" s="4" t="s">
        <v>24398</v>
      </c>
    </row>
    <row r="648" spans="1:9" x14ac:dyDescent="0.25">
      <c r="A648" s="4" t="s">
        <v>207600</v>
      </c>
      <c r="B648" s="4" t="s">
        <v>207601</v>
      </c>
      <c r="C648" s="2">
        <v>2007</v>
      </c>
      <c r="D648" s="4" t="s">
        <v>207602</v>
      </c>
      <c r="E648" s="4" t="s">
        <v>207603</v>
      </c>
      <c r="F648" s="4" t="s">
        <v>207604</v>
      </c>
      <c r="G648" s="5" t="s">
        <v>875</v>
      </c>
      <c r="H648" s="4" t="s">
        <v>50</v>
      </c>
      <c r="I648" s="4" t="s">
        <v>24398</v>
      </c>
    </row>
    <row r="649" spans="1:9" x14ac:dyDescent="0.25">
      <c r="A649" s="4" t="s">
        <v>207605</v>
      </c>
      <c r="B649" s="4" t="s">
        <v>207606</v>
      </c>
      <c r="C649" s="2">
        <v>2007</v>
      </c>
      <c r="D649" s="4" t="s">
        <v>207607</v>
      </c>
      <c r="E649" s="4" t="s">
        <v>207608</v>
      </c>
      <c r="F649" s="4" t="s">
        <v>207609</v>
      </c>
      <c r="G649" s="5" t="s">
        <v>157</v>
      </c>
      <c r="H649" s="4" t="s">
        <v>812</v>
      </c>
      <c r="I649" s="4" t="s">
        <v>24398</v>
      </c>
    </row>
    <row r="650" spans="1:9" x14ac:dyDescent="0.25">
      <c r="A650" s="4" t="s">
        <v>207610</v>
      </c>
      <c r="B650" s="4" t="s">
        <v>346107</v>
      </c>
      <c r="C650" s="2">
        <v>2007</v>
      </c>
      <c r="D650" s="4" t="s">
        <v>207611</v>
      </c>
      <c r="E650" s="4" t="s">
        <v>207612</v>
      </c>
      <c r="F650" s="4" t="s">
        <v>207613</v>
      </c>
      <c r="G650" s="5" t="s">
        <v>207614</v>
      </c>
      <c r="H650" s="4" t="s">
        <v>207615</v>
      </c>
      <c r="I650" s="4" t="s">
        <v>24398</v>
      </c>
    </row>
    <row r="651" spans="1:9" x14ac:dyDescent="0.25">
      <c r="A651" s="4" t="s">
        <v>25939</v>
      </c>
      <c r="B651" s="4" t="s">
        <v>199580</v>
      </c>
      <c r="C651" s="2">
        <v>2007</v>
      </c>
      <c r="D651" s="4" t="s">
        <v>207616</v>
      </c>
      <c r="E651" s="4" t="s">
        <v>207617</v>
      </c>
      <c r="F651" s="4" t="s">
        <v>207618</v>
      </c>
      <c r="G651" s="5" t="s">
        <v>875</v>
      </c>
      <c r="H651" s="4" t="s">
        <v>50</v>
      </c>
      <c r="I651" s="4" t="s">
        <v>24398</v>
      </c>
    </row>
    <row r="652" spans="1:9" x14ac:dyDescent="0.25">
      <c r="A652" s="4" t="s">
        <v>25944</v>
      </c>
      <c r="B652" s="4" t="s">
        <v>207619</v>
      </c>
      <c r="C652" s="2">
        <v>2007</v>
      </c>
      <c r="D652" s="4" t="s">
        <v>207620</v>
      </c>
      <c r="E652" s="4" t="s">
        <v>207621</v>
      </c>
      <c r="F652" s="4" t="s">
        <v>207622</v>
      </c>
      <c r="G652" s="5" t="s">
        <v>17297</v>
      </c>
      <c r="H652" s="4" t="s">
        <v>17298</v>
      </c>
      <c r="I652" s="4" t="s">
        <v>24398</v>
      </c>
    </row>
    <row r="653" spans="1:9" x14ac:dyDescent="0.25">
      <c r="A653" s="4" t="s">
        <v>207623</v>
      </c>
      <c r="B653" s="4" t="s">
        <v>207624</v>
      </c>
      <c r="C653" s="2">
        <v>2007</v>
      </c>
      <c r="D653" s="4" t="s">
        <v>207625</v>
      </c>
      <c r="E653" s="4" t="s">
        <v>207626</v>
      </c>
      <c r="F653" s="4" t="s">
        <v>207627</v>
      </c>
      <c r="G653" s="5" t="s">
        <v>875</v>
      </c>
      <c r="H653" s="4" t="s">
        <v>3984</v>
      </c>
      <c r="I653" s="4" t="s">
        <v>24398</v>
      </c>
    </row>
    <row r="654" spans="1:9" x14ac:dyDescent="0.25">
      <c r="A654" s="4" t="s">
        <v>207628</v>
      </c>
      <c r="B654" s="4" t="s">
        <v>9633</v>
      </c>
      <c r="C654" s="2">
        <v>2007</v>
      </c>
      <c r="D654" s="4" t="s">
        <v>207629</v>
      </c>
      <c r="E654" s="4" t="s">
        <v>207630</v>
      </c>
      <c r="F654" s="4" t="s">
        <v>207631</v>
      </c>
      <c r="G654" s="5" t="s">
        <v>118</v>
      </c>
      <c r="H654" s="4" t="s">
        <v>3482</v>
      </c>
      <c r="I654" s="4" t="s">
        <v>24398</v>
      </c>
    </row>
    <row r="655" spans="1:9" x14ac:dyDescent="0.25">
      <c r="A655" s="4" t="s">
        <v>207632</v>
      </c>
      <c r="B655" s="4" t="s">
        <v>207633</v>
      </c>
      <c r="C655" s="2">
        <v>2007</v>
      </c>
      <c r="D655" s="4" t="s">
        <v>207634</v>
      </c>
      <c r="E655" s="4" t="s">
        <v>207635</v>
      </c>
      <c r="F655" s="4" t="s">
        <v>207636</v>
      </c>
      <c r="G655" s="5" t="s">
        <v>43</v>
      </c>
      <c r="H655" s="4" t="s">
        <v>3482</v>
      </c>
      <c r="I655" s="4" t="s">
        <v>24398</v>
      </c>
    </row>
    <row r="656" spans="1:9" x14ac:dyDescent="0.25">
      <c r="A656" s="4" t="s">
        <v>9779</v>
      </c>
      <c r="B656" s="4" t="s">
        <v>207637</v>
      </c>
      <c r="C656" s="2">
        <v>2007</v>
      </c>
      <c r="D656" s="4" t="s">
        <v>207638</v>
      </c>
      <c r="E656" s="4" t="s">
        <v>207639</v>
      </c>
      <c r="F656" s="4" t="s">
        <v>207640</v>
      </c>
      <c r="G656" s="5" t="s">
        <v>167</v>
      </c>
      <c r="H656" s="4" t="s">
        <v>3482</v>
      </c>
      <c r="I656" s="4" t="s">
        <v>24398</v>
      </c>
    </row>
    <row r="657" spans="1:9" x14ac:dyDescent="0.25">
      <c r="A657" s="4" t="s">
        <v>199594</v>
      </c>
      <c r="B657" s="4" t="s">
        <v>82535</v>
      </c>
      <c r="C657" s="2">
        <v>2007</v>
      </c>
      <c r="D657" s="4" t="s">
        <v>207641</v>
      </c>
      <c r="E657" s="4" t="s">
        <v>207642</v>
      </c>
      <c r="F657" s="4" t="s">
        <v>207643</v>
      </c>
      <c r="G657" s="5" t="s">
        <v>3634</v>
      </c>
      <c r="H657" s="4" t="s">
        <v>432</v>
      </c>
      <c r="I657" s="4" t="s">
        <v>24398</v>
      </c>
    </row>
    <row r="658" spans="1:9" x14ac:dyDescent="0.25">
      <c r="A658" s="4" t="s">
        <v>61440</v>
      </c>
      <c r="B658" s="4" t="s">
        <v>207644</v>
      </c>
      <c r="C658" s="2">
        <v>2007</v>
      </c>
      <c r="D658" s="4" t="s">
        <v>207645</v>
      </c>
      <c r="E658" s="4" t="s">
        <v>207646</v>
      </c>
      <c r="F658" s="4" t="s">
        <v>207647</v>
      </c>
      <c r="G658" s="5" t="s">
        <v>43</v>
      </c>
      <c r="H658" s="4" t="s">
        <v>3482</v>
      </c>
      <c r="I658" s="4" t="s">
        <v>24398</v>
      </c>
    </row>
    <row r="659" spans="1:9" x14ac:dyDescent="0.25">
      <c r="A659" s="4" t="s">
        <v>25963</v>
      </c>
      <c r="B659" s="4" t="s">
        <v>207648</v>
      </c>
      <c r="C659" s="2">
        <v>2007</v>
      </c>
      <c r="D659" s="4" t="s">
        <v>207649</v>
      </c>
      <c r="E659" s="4" t="s">
        <v>207650</v>
      </c>
      <c r="F659" s="4" t="s">
        <v>207651</v>
      </c>
      <c r="G659" s="5" t="s">
        <v>569</v>
      </c>
      <c r="H659" s="4" t="s">
        <v>553</v>
      </c>
      <c r="I659" s="4" t="s">
        <v>24398</v>
      </c>
    </row>
    <row r="660" spans="1:9" x14ac:dyDescent="0.25">
      <c r="A660" s="4" t="s">
        <v>207652</v>
      </c>
      <c r="B660" s="4" t="s">
        <v>207653</v>
      </c>
      <c r="C660" s="2">
        <v>2007</v>
      </c>
      <c r="D660" s="4" t="s">
        <v>207654</v>
      </c>
      <c r="E660" s="4" t="s">
        <v>207655</v>
      </c>
      <c r="F660" s="4" t="s">
        <v>207656</v>
      </c>
      <c r="G660" s="5" t="s">
        <v>708</v>
      </c>
      <c r="H660" s="4" t="s">
        <v>3482</v>
      </c>
      <c r="I660" s="4" t="s">
        <v>24398</v>
      </c>
    </row>
    <row r="661" spans="1:9" x14ac:dyDescent="0.25">
      <c r="A661" s="4" t="s">
        <v>207657</v>
      </c>
      <c r="B661" s="4" t="s">
        <v>207658</v>
      </c>
      <c r="C661" s="2">
        <v>2007</v>
      </c>
      <c r="D661" s="4" t="s">
        <v>207659</v>
      </c>
      <c r="E661" s="4" t="s">
        <v>207660</v>
      </c>
      <c r="F661" s="4" t="s">
        <v>207661</v>
      </c>
      <c r="G661" s="5" t="s">
        <v>3575</v>
      </c>
      <c r="H661" s="4" t="s">
        <v>1393</v>
      </c>
      <c r="I661" s="4" t="s">
        <v>24398</v>
      </c>
    </row>
    <row r="662" spans="1:9" x14ac:dyDescent="0.25">
      <c r="A662" s="4" t="s">
        <v>207662</v>
      </c>
      <c r="B662" s="4" t="s">
        <v>198130</v>
      </c>
      <c r="C662" s="2">
        <v>2007</v>
      </c>
      <c r="D662" s="4" t="s">
        <v>207663</v>
      </c>
      <c r="E662" s="4" t="s">
        <v>207664</v>
      </c>
      <c r="F662" s="4" t="s">
        <v>207665</v>
      </c>
      <c r="G662" s="5" t="s">
        <v>43597</v>
      </c>
      <c r="H662" s="4" t="s">
        <v>9272</v>
      </c>
      <c r="I662" s="4" t="s">
        <v>24398</v>
      </c>
    </row>
    <row r="663" spans="1:9" x14ac:dyDescent="0.25">
      <c r="A663" s="4" t="s">
        <v>207666</v>
      </c>
      <c r="B663" s="4" t="s">
        <v>198130</v>
      </c>
      <c r="C663" s="2">
        <v>2007</v>
      </c>
      <c r="D663" s="4" t="s">
        <v>207667</v>
      </c>
      <c r="E663" s="4" t="s">
        <v>207668</v>
      </c>
      <c r="F663" s="4" t="s">
        <v>207669</v>
      </c>
      <c r="G663" s="5" t="s">
        <v>43597</v>
      </c>
      <c r="H663" s="4" t="s">
        <v>9272</v>
      </c>
      <c r="I663" s="4" t="s">
        <v>24398</v>
      </c>
    </row>
    <row r="664" spans="1:9" x14ac:dyDescent="0.25">
      <c r="A664" s="4" t="s">
        <v>207670</v>
      </c>
      <c r="B664" s="4" t="s">
        <v>207671</v>
      </c>
      <c r="C664" s="2">
        <v>2007</v>
      </c>
      <c r="D664" s="4" t="s">
        <v>207672</v>
      </c>
      <c r="E664" s="4" t="s">
        <v>207673</v>
      </c>
      <c r="F664" s="4" t="s">
        <v>207674</v>
      </c>
      <c r="G664" s="5" t="s">
        <v>2554</v>
      </c>
      <c r="H664" s="4" t="s">
        <v>3482</v>
      </c>
      <c r="I664" s="4" t="s">
        <v>24398</v>
      </c>
    </row>
    <row r="665" spans="1:9" x14ac:dyDescent="0.25">
      <c r="A665" s="4" t="s">
        <v>207675</v>
      </c>
      <c r="B665" s="4" t="s">
        <v>207676</v>
      </c>
      <c r="C665" s="2">
        <v>2007</v>
      </c>
      <c r="D665" s="4" t="s">
        <v>207677</v>
      </c>
      <c r="E665" s="4" t="s">
        <v>207678</v>
      </c>
      <c r="F665" s="4" t="s">
        <v>207679</v>
      </c>
      <c r="G665" s="5" t="s">
        <v>2178</v>
      </c>
      <c r="H665" s="4" t="s">
        <v>2179</v>
      </c>
      <c r="I665" s="4" t="s">
        <v>24398</v>
      </c>
    </row>
    <row r="666" spans="1:9" x14ac:dyDescent="0.25">
      <c r="A666" s="4" t="s">
        <v>207680</v>
      </c>
      <c r="B666" s="4" t="s">
        <v>207681</v>
      </c>
      <c r="C666" s="2">
        <v>2007</v>
      </c>
      <c r="D666" s="4" t="s">
        <v>207682</v>
      </c>
      <c r="E666" s="4" t="s">
        <v>207683</v>
      </c>
      <c r="F666" s="4" t="s">
        <v>207684</v>
      </c>
      <c r="G666" s="5" t="s">
        <v>14873</v>
      </c>
      <c r="H666" s="4" t="s">
        <v>13312</v>
      </c>
      <c r="I666" s="4" t="s">
        <v>24398</v>
      </c>
    </row>
    <row r="667" spans="1:9" x14ac:dyDescent="0.25">
      <c r="A667" s="4" t="s">
        <v>26007</v>
      </c>
      <c r="B667" s="4" t="s">
        <v>207685</v>
      </c>
      <c r="C667" s="2">
        <v>2007</v>
      </c>
      <c r="D667" s="4" t="s">
        <v>207686</v>
      </c>
      <c r="E667" s="4" t="s">
        <v>207687</v>
      </c>
      <c r="F667" s="4" t="s">
        <v>207688</v>
      </c>
      <c r="G667" s="5" t="s">
        <v>23244</v>
      </c>
      <c r="H667" s="4" t="s">
        <v>4382</v>
      </c>
      <c r="I667" s="4" t="s">
        <v>24398</v>
      </c>
    </row>
    <row r="668" spans="1:9" x14ac:dyDescent="0.25">
      <c r="A668" s="4" t="s">
        <v>207689</v>
      </c>
      <c r="B668" s="4" t="s">
        <v>100248</v>
      </c>
      <c r="C668" s="2">
        <v>2007</v>
      </c>
      <c r="D668" s="4" t="s">
        <v>207690</v>
      </c>
      <c r="E668" s="4" t="s">
        <v>207691</v>
      </c>
      <c r="F668" s="4" t="s">
        <v>207692</v>
      </c>
      <c r="G668" s="5" t="s">
        <v>875</v>
      </c>
      <c r="H668" s="4" t="s">
        <v>50</v>
      </c>
      <c r="I668" s="4" t="s">
        <v>24398</v>
      </c>
    </row>
    <row r="669" spans="1:9" x14ac:dyDescent="0.25">
      <c r="A669" s="4" t="s">
        <v>13286</v>
      </c>
      <c r="B669" s="4" t="s">
        <v>79985</v>
      </c>
      <c r="C669" s="2">
        <v>2007</v>
      </c>
      <c r="D669" s="4" t="s">
        <v>207693</v>
      </c>
      <c r="E669" s="4" t="s">
        <v>207694</v>
      </c>
      <c r="F669" s="4" t="s">
        <v>207695</v>
      </c>
      <c r="G669" s="5" t="s">
        <v>1513</v>
      </c>
      <c r="H669" s="4" t="s">
        <v>709</v>
      </c>
      <c r="I669" s="4" t="s">
        <v>24398</v>
      </c>
    </row>
    <row r="670" spans="1:9" x14ac:dyDescent="0.25">
      <c r="A670" s="4" t="s">
        <v>207696</v>
      </c>
      <c r="B670" s="4" t="s">
        <v>18205</v>
      </c>
      <c r="C670" s="2">
        <v>2007</v>
      </c>
      <c r="D670" s="4" t="s">
        <v>207697</v>
      </c>
      <c r="E670" s="4" t="s">
        <v>207698</v>
      </c>
      <c r="F670" s="4" t="s">
        <v>207699</v>
      </c>
      <c r="G670" s="5" t="s">
        <v>3806</v>
      </c>
      <c r="H670" s="4" t="s">
        <v>5685</v>
      </c>
      <c r="I670" s="4" t="s">
        <v>24398</v>
      </c>
    </row>
    <row r="671" spans="1:9" x14ac:dyDescent="0.25">
      <c r="A671" s="4" t="s">
        <v>43200</v>
      </c>
      <c r="B671" s="4" t="s">
        <v>207700</v>
      </c>
      <c r="C671" s="2">
        <v>2007</v>
      </c>
      <c r="D671" s="4" t="s">
        <v>207701</v>
      </c>
      <c r="E671" s="4" t="s">
        <v>207702</v>
      </c>
      <c r="F671" s="4" t="s">
        <v>207703</v>
      </c>
      <c r="G671" s="5" t="s">
        <v>146</v>
      </c>
      <c r="H671" s="4" t="s">
        <v>147</v>
      </c>
      <c r="I671" s="4" t="s">
        <v>24398</v>
      </c>
    </row>
    <row r="672" spans="1:9" x14ac:dyDescent="0.25">
      <c r="A672" s="4" t="s">
        <v>207704</v>
      </c>
      <c r="B672" s="4" t="s">
        <v>207705</v>
      </c>
      <c r="C672" s="2">
        <v>2007</v>
      </c>
      <c r="D672" s="4" t="s">
        <v>207706</v>
      </c>
      <c r="E672" s="4" t="s">
        <v>207707</v>
      </c>
      <c r="F672" s="4" t="s">
        <v>207708</v>
      </c>
      <c r="G672" s="5" t="s">
        <v>157</v>
      </c>
      <c r="H672" s="4" t="s">
        <v>5270</v>
      </c>
      <c r="I672" s="4" t="s">
        <v>24398</v>
      </c>
    </row>
    <row r="673" spans="1:9" x14ac:dyDescent="0.25">
      <c r="A673" s="4" t="s">
        <v>207709</v>
      </c>
      <c r="B673" s="4" t="s">
        <v>207710</v>
      </c>
      <c r="C673" s="2">
        <v>2007</v>
      </c>
      <c r="D673" s="4" t="s">
        <v>207711</v>
      </c>
      <c r="E673" s="4" t="s">
        <v>207712</v>
      </c>
      <c r="F673" s="4" t="s">
        <v>207713</v>
      </c>
      <c r="G673" s="5" t="s">
        <v>467</v>
      </c>
      <c r="H673" s="4" t="s">
        <v>383</v>
      </c>
      <c r="I673" s="4" t="s">
        <v>24398</v>
      </c>
    </row>
    <row r="674" spans="1:9" x14ac:dyDescent="0.25">
      <c r="A674" s="4" t="s">
        <v>207714</v>
      </c>
      <c r="B674" s="4" t="s">
        <v>207715</v>
      </c>
      <c r="C674" s="2">
        <v>2007</v>
      </c>
      <c r="D674" s="4" t="s">
        <v>207716</v>
      </c>
      <c r="E674" s="4" t="s">
        <v>207717</v>
      </c>
      <c r="F674" s="4" t="s">
        <v>207718</v>
      </c>
      <c r="G674" s="5" t="s">
        <v>708</v>
      </c>
      <c r="H674" s="4" t="s">
        <v>709</v>
      </c>
      <c r="I674" s="4" t="s">
        <v>24398</v>
      </c>
    </row>
    <row r="675" spans="1:9" x14ac:dyDescent="0.25">
      <c r="A675" s="4" t="s">
        <v>207719</v>
      </c>
      <c r="B675" s="4" t="s">
        <v>207720</v>
      </c>
      <c r="C675" s="2">
        <v>2007</v>
      </c>
      <c r="D675" s="4" t="s">
        <v>207721</v>
      </c>
      <c r="E675" s="4" t="s">
        <v>207722</v>
      </c>
      <c r="F675" s="4" t="s">
        <v>207723</v>
      </c>
      <c r="G675" s="5" t="s">
        <v>167</v>
      </c>
      <c r="H675" s="4" t="s">
        <v>147</v>
      </c>
      <c r="I675" s="4" t="s">
        <v>24398</v>
      </c>
    </row>
    <row r="676" spans="1:9" x14ac:dyDescent="0.25">
      <c r="A676" s="4" t="s">
        <v>7060</v>
      </c>
      <c r="B676" s="4" t="s">
        <v>207724</v>
      </c>
      <c r="C676" s="2">
        <v>2007</v>
      </c>
      <c r="D676" s="4" t="s">
        <v>207725</v>
      </c>
      <c r="E676" s="4" t="s">
        <v>207726</v>
      </c>
      <c r="F676" s="4" t="s">
        <v>207727</v>
      </c>
      <c r="G676" s="5" t="s">
        <v>34361</v>
      </c>
      <c r="H676" s="4" t="s">
        <v>7065</v>
      </c>
      <c r="I676" s="4" t="s">
        <v>24398</v>
      </c>
    </row>
    <row r="677" spans="1:9" x14ac:dyDescent="0.25">
      <c r="A677" s="4" t="s">
        <v>2165</v>
      </c>
      <c r="B677" s="4" t="s">
        <v>207728</v>
      </c>
      <c r="C677" s="2">
        <v>2007</v>
      </c>
      <c r="D677" s="4" t="s">
        <v>207729</v>
      </c>
      <c r="E677" s="4" t="s">
        <v>207730</v>
      </c>
      <c r="F677" s="4" t="s">
        <v>207731</v>
      </c>
      <c r="G677" s="5" t="s">
        <v>201332</v>
      </c>
      <c r="H677" s="4" t="s">
        <v>31</v>
      </c>
      <c r="I677" s="4" t="s">
        <v>24398</v>
      </c>
    </row>
    <row r="678" spans="1:9" x14ac:dyDescent="0.25">
      <c r="A678" s="4" t="s">
        <v>26074</v>
      </c>
      <c r="B678" s="4" t="s">
        <v>207732</v>
      </c>
      <c r="C678" s="2">
        <v>2007</v>
      </c>
      <c r="D678" s="4" t="s">
        <v>207733</v>
      </c>
      <c r="E678" s="4" t="s">
        <v>207734</v>
      </c>
      <c r="F678" s="4" t="s">
        <v>207735</v>
      </c>
      <c r="G678" s="5" t="s">
        <v>43</v>
      </c>
      <c r="H678" s="4" t="s">
        <v>44</v>
      </c>
      <c r="I678" s="4" t="s">
        <v>24398</v>
      </c>
    </row>
    <row r="679" spans="1:9" x14ac:dyDescent="0.25">
      <c r="A679" s="4" t="s">
        <v>26117</v>
      </c>
      <c r="B679" s="4" t="s">
        <v>207736</v>
      </c>
      <c r="C679" s="2">
        <v>2007</v>
      </c>
      <c r="D679" s="4" t="s">
        <v>207737</v>
      </c>
      <c r="E679" s="4" t="s">
        <v>207738</v>
      </c>
      <c r="F679" s="4" t="s">
        <v>207739</v>
      </c>
      <c r="G679" s="5" t="s">
        <v>167</v>
      </c>
      <c r="H679" s="4" t="s">
        <v>2173</v>
      </c>
      <c r="I679" s="4" t="s">
        <v>24398</v>
      </c>
    </row>
    <row r="680" spans="1:9" x14ac:dyDescent="0.25">
      <c r="A680" s="4" t="s">
        <v>207740</v>
      </c>
      <c r="B680" s="4" t="s">
        <v>43217</v>
      </c>
      <c r="C680" s="2">
        <v>2007</v>
      </c>
      <c r="D680" s="4" t="s">
        <v>207741</v>
      </c>
      <c r="E680" s="4" t="s">
        <v>207742</v>
      </c>
      <c r="F680" s="4" t="s">
        <v>207743</v>
      </c>
      <c r="G680" s="5" t="s">
        <v>461</v>
      </c>
      <c r="H680" s="4" t="s">
        <v>2173</v>
      </c>
      <c r="I680" s="4" t="s">
        <v>24398</v>
      </c>
    </row>
    <row r="681" spans="1:9" x14ac:dyDescent="0.25">
      <c r="A681" s="4" t="s">
        <v>61593</v>
      </c>
      <c r="B681" s="4" t="s">
        <v>207744</v>
      </c>
      <c r="C681" s="2">
        <v>2007</v>
      </c>
      <c r="D681" s="4" t="s">
        <v>207745</v>
      </c>
      <c r="E681" s="4" t="s">
        <v>207746</v>
      </c>
      <c r="F681" s="4" t="s">
        <v>207747</v>
      </c>
      <c r="G681" s="5" t="s">
        <v>94</v>
      </c>
      <c r="H681" s="4" t="s">
        <v>95</v>
      </c>
      <c r="I681" s="4" t="s">
        <v>24398</v>
      </c>
    </row>
    <row r="682" spans="1:9" x14ac:dyDescent="0.25">
      <c r="A682" s="4" t="s">
        <v>43244</v>
      </c>
      <c r="B682" s="4" t="s">
        <v>6958</v>
      </c>
      <c r="C682" s="2">
        <v>2007</v>
      </c>
      <c r="D682" s="4" t="s">
        <v>207748</v>
      </c>
      <c r="E682" s="4" t="s">
        <v>207749</v>
      </c>
      <c r="F682" s="4" t="s">
        <v>207750</v>
      </c>
      <c r="G682" s="5" t="s">
        <v>5076</v>
      </c>
      <c r="H682" s="4" t="s">
        <v>372</v>
      </c>
      <c r="I682" s="4" t="s">
        <v>24398</v>
      </c>
    </row>
    <row r="683" spans="1:9" x14ac:dyDescent="0.25">
      <c r="A683" s="4" t="s">
        <v>26156</v>
      </c>
      <c r="B683" s="4" t="s">
        <v>207751</v>
      </c>
      <c r="C683" s="2">
        <v>2007</v>
      </c>
      <c r="D683" s="4" t="s">
        <v>207752</v>
      </c>
      <c r="E683" s="4" t="s">
        <v>207753</v>
      </c>
      <c r="F683" s="4" t="s">
        <v>207754</v>
      </c>
      <c r="G683" s="5" t="s">
        <v>66</v>
      </c>
      <c r="H683" s="4" t="s">
        <v>7384</v>
      </c>
      <c r="I683" s="4" t="s">
        <v>24398</v>
      </c>
    </row>
    <row r="684" spans="1:9" x14ac:dyDescent="0.25">
      <c r="A684" s="4" t="s">
        <v>207755</v>
      </c>
      <c r="B684" s="4" t="s">
        <v>207756</v>
      </c>
      <c r="C684" s="2">
        <v>2007</v>
      </c>
      <c r="D684" s="4" t="s">
        <v>207757</v>
      </c>
      <c r="E684" s="4" t="s">
        <v>207758</v>
      </c>
      <c r="F684" s="4" t="s">
        <v>207759</v>
      </c>
      <c r="G684" s="5" t="s">
        <v>167</v>
      </c>
      <c r="H684" s="4" t="s">
        <v>1118</v>
      </c>
      <c r="I684" s="4" t="s">
        <v>24398</v>
      </c>
    </row>
    <row r="685" spans="1:9" x14ac:dyDescent="0.25">
      <c r="A685" s="4" t="s">
        <v>43260</v>
      </c>
      <c r="B685" s="4" t="s">
        <v>346071</v>
      </c>
      <c r="C685" s="2">
        <v>2007</v>
      </c>
      <c r="D685" s="4" t="s">
        <v>207760</v>
      </c>
      <c r="E685" s="4" t="s">
        <v>207761</v>
      </c>
      <c r="F685" s="4" t="s">
        <v>207762</v>
      </c>
      <c r="G685" s="5" t="s">
        <v>552</v>
      </c>
      <c r="H685" s="4" t="s">
        <v>5300</v>
      </c>
      <c r="I685" s="4" t="s">
        <v>24398</v>
      </c>
    </row>
    <row r="686" spans="1:9" x14ac:dyDescent="0.25">
      <c r="A686" s="4" t="s">
        <v>207763</v>
      </c>
      <c r="B686" s="4" t="s">
        <v>207764</v>
      </c>
      <c r="C686" s="2">
        <v>2007</v>
      </c>
      <c r="D686" s="4" t="s">
        <v>207765</v>
      </c>
      <c r="E686" s="4" t="s">
        <v>207766</v>
      </c>
      <c r="F686" s="4" t="s">
        <v>207767</v>
      </c>
      <c r="G686" s="5" t="s">
        <v>875</v>
      </c>
      <c r="H686" s="4" t="s">
        <v>5300</v>
      </c>
      <c r="I686" s="4" t="s">
        <v>24398</v>
      </c>
    </row>
    <row r="687" spans="1:9" x14ac:dyDescent="0.25">
      <c r="A687" s="4" t="s">
        <v>43265</v>
      </c>
      <c r="B687" s="4" t="s">
        <v>207768</v>
      </c>
      <c r="C687" s="2">
        <v>2007</v>
      </c>
      <c r="D687" s="4" t="s">
        <v>207769</v>
      </c>
      <c r="E687" s="4" t="s">
        <v>207770</v>
      </c>
      <c r="F687" s="4" t="s">
        <v>207771</v>
      </c>
      <c r="G687" s="5" t="s">
        <v>552</v>
      </c>
      <c r="H687" s="4" t="s">
        <v>2555</v>
      </c>
      <c r="I687" s="4" t="s">
        <v>24398</v>
      </c>
    </row>
    <row r="688" spans="1:9" x14ac:dyDescent="0.25">
      <c r="A688" s="4" t="s">
        <v>207772</v>
      </c>
      <c r="B688" s="4" t="s">
        <v>207773</v>
      </c>
      <c r="C688" s="2">
        <v>2007</v>
      </c>
      <c r="D688" s="4" t="s">
        <v>207774</v>
      </c>
      <c r="E688" s="4" t="s">
        <v>207775</v>
      </c>
      <c r="F688" s="4" t="s">
        <v>207776</v>
      </c>
      <c r="G688" s="5" t="s">
        <v>26176</v>
      </c>
      <c r="H688" s="4" t="s">
        <v>5300</v>
      </c>
      <c r="I688" s="4" t="s">
        <v>24398</v>
      </c>
    </row>
    <row r="689" spans="1:9" x14ac:dyDescent="0.25">
      <c r="A689" s="4" t="s">
        <v>207777</v>
      </c>
      <c r="B689" s="4" t="s">
        <v>207778</v>
      </c>
      <c r="C689" s="2">
        <v>2007</v>
      </c>
      <c r="D689" s="4" t="s">
        <v>207779</v>
      </c>
      <c r="E689" s="4" t="s">
        <v>207780</v>
      </c>
      <c r="F689" s="4" t="s">
        <v>207781</v>
      </c>
      <c r="G689" s="5" t="s">
        <v>61175</v>
      </c>
      <c r="H689" s="4" t="s">
        <v>17589</v>
      </c>
      <c r="I689" s="4" t="s">
        <v>24398</v>
      </c>
    </row>
    <row r="690" spans="1:9" x14ac:dyDescent="0.25">
      <c r="A690" s="4" t="s">
        <v>207782</v>
      </c>
      <c r="B690" s="4" t="s">
        <v>24816</v>
      </c>
      <c r="C690" s="2">
        <v>2007</v>
      </c>
      <c r="D690" s="4" t="s">
        <v>207783</v>
      </c>
      <c r="E690" s="4" t="s">
        <v>207784</v>
      </c>
      <c r="F690" s="4" t="s">
        <v>207785</v>
      </c>
      <c r="G690" s="5" t="s">
        <v>3634</v>
      </c>
      <c r="H690" s="4" t="s">
        <v>40065</v>
      </c>
      <c r="I690" s="4" t="s">
        <v>24398</v>
      </c>
    </row>
    <row r="691" spans="1:9" x14ac:dyDescent="0.25">
      <c r="A691" s="4" t="s">
        <v>43290</v>
      </c>
      <c r="B691" s="4" t="s">
        <v>207786</v>
      </c>
      <c r="C691" s="2">
        <v>2007</v>
      </c>
      <c r="D691" s="4" t="s">
        <v>207787</v>
      </c>
      <c r="E691" s="4" t="s">
        <v>207788</v>
      </c>
      <c r="F691" s="4" t="s">
        <v>207789</v>
      </c>
      <c r="G691" s="5" t="s">
        <v>13470</v>
      </c>
      <c r="H691" s="4" t="s">
        <v>2179</v>
      </c>
      <c r="I691" s="4" t="s">
        <v>24398</v>
      </c>
    </row>
    <row r="692" spans="1:9" x14ac:dyDescent="0.25">
      <c r="A692" s="4" t="s">
        <v>199834</v>
      </c>
      <c r="B692" s="4" t="s">
        <v>207790</v>
      </c>
      <c r="C692" s="2">
        <v>2007</v>
      </c>
      <c r="D692" s="4" t="s">
        <v>207791</v>
      </c>
      <c r="E692" s="4" t="s">
        <v>207792</v>
      </c>
      <c r="F692" s="4" t="s">
        <v>207793</v>
      </c>
      <c r="G692" s="5" t="s">
        <v>43</v>
      </c>
      <c r="H692" s="4" t="s">
        <v>271</v>
      </c>
      <c r="I692" s="4" t="s">
        <v>24398</v>
      </c>
    </row>
    <row r="693" spans="1:9" x14ac:dyDescent="0.25">
      <c r="A693" s="4" t="s">
        <v>207794</v>
      </c>
      <c r="B693" s="4" t="s">
        <v>41674</v>
      </c>
      <c r="C693" s="2">
        <v>2007</v>
      </c>
      <c r="D693" s="4" t="s">
        <v>207795</v>
      </c>
      <c r="E693" s="4" t="s">
        <v>207796</v>
      </c>
      <c r="F693" s="4" t="s">
        <v>207797</v>
      </c>
      <c r="G693" s="5" t="s">
        <v>15143</v>
      </c>
      <c r="H693" s="4" t="s">
        <v>6718</v>
      </c>
      <c r="I693" s="4" t="s">
        <v>24398</v>
      </c>
    </row>
    <row r="694" spans="1:9" x14ac:dyDescent="0.25">
      <c r="A694" s="4" t="s">
        <v>207798</v>
      </c>
      <c r="B694" s="4" t="s">
        <v>207799</v>
      </c>
      <c r="C694" s="2">
        <v>2007</v>
      </c>
      <c r="D694" s="4" t="s">
        <v>207800</v>
      </c>
      <c r="E694" s="4" t="s">
        <v>207801</v>
      </c>
      <c r="F694" s="4" t="s">
        <v>207802</v>
      </c>
      <c r="G694" s="5" t="s">
        <v>7769</v>
      </c>
      <c r="H694" s="4" t="s">
        <v>400</v>
      </c>
      <c r="I694" s="4" t="s">
        <v>24398</v>
      </c>
    </row>
    <row r="695" spans="1:9" x14ac:dyDescent="0.25">
      <c r="A695" s="4" t="s">
        <v>207803</v>
      </c>
      <c r="B695" s="4" t="s">
        <v>26234</v>
      </c>
      <c r="C695" s="2">
        <v>2007</v>
      </c>
      <c r="D695" s="4" t="s">
        <v>207804</v>
      </c>
      <c r="E695" s="4" t="s">
        <v>207805</v>
      </c>
      <c r="F695" s="4" t="s">
        <v>207806</v>
      </c>
      <c r="G695" s="5" t="s">
        <v>43</v>
      </c>
      <c r="H695" s="4" t="s">
        <v>400</v>
      </c>
      <c r="I695" s="4" t="s">
        <v>24398</v>
      </c>
    </row>
    <row r="696" spans="1:9" x14ac:dyDescent="0.25">
      <c r="A696" s="4" t="s">
        <v>207807</v>
      </c>
      <c r="B696" s="4" t="s">
        <v>99581</v>
      </c>
      <c r="C696" s="2">
        <v>2007</v>
      </c>
      <c r="D696" s="4" t="s">
        <v>207808</v>
      </c>
      <c r="E696" s="4" t="s">
        <v>207809</v>
      </c>
      <c r="F696" s="4" t="s">
        <v>207810</v>
      </c>
      <c r="G696" s="5" t="s">
        <v>9870</v>
      </c>
      <c r="H696" s="4" t="s">
        <v>400</v>
      </c>
      <c r="I696" s="4" t="s">
        <v>24398</v>
      </c>
    </row>
    <row r="697" spans="1:9" x14ac:dyDescent="0.25">
      <c r="A697" s="4" t="s">
        <v>63618</v>
      </c>
      <c r="B697" s="4" t="s">
        <v>207811</v>
      </c>
      <c r="C697" s="2">
        <v>2007</v>
      </c>
      <c r="D697" s="4" t="s">
        <v>207812</v>
      </c>
      <c r="E697" s="4" t="s">
        <v>207813</v>
      </c>
      <c r="F697" s="4" t="s">
        <v>207814</v>
      </c>
      <c r="G697" s="5" t="s">
        <v>5248</v>
      </c>
      <c r="H697" s="4" t="s">
        <v>2283</v>
      </c>
      <c r="I697" s="4" t="s">
        <v>24398</v>
      </c>
    </row>
    <row r="698" spans="1:9" x14ac:dyDescent="0.25">
      <c r="A698" s="4" t="s">
        <v>26249</v>
      </c>
      <c r="B698" s="4" t="s">
        <v>207815</v>
      </c>
      <c r="C698" s="2">
        <v>2007</v>
      </c>
      <c r="D698" s="4" t="s">
        <v>207816</v>
      </c>
      <c r="E698" s="4" t="s">
        <v>207817</v>
      </c>
      <c r="F698" s="4" t="s">
        <v>207818</v>
      </c>
      <c r="G698" s="5" t="s">
        <v>24332</v>
      </c>
      <c r="H698" s="4" t="s">
        <v>24333</v>
      </c>
      <c r="I698" s="4" t="s">
        <v>24398</v>
      </c>
    </row>
    <row r="699" spans="1:9" x14ac:dyDescent="0.25">
      <c r="A699" s="4" t="s">
        <v>207819</v>
      </c>
      <c r="B699" s="4" t="s">
        <v>207820</v>
      </c>
      <c r="C699" s="2">
        <v>2007</v>
      </c>
      <c r="D699" s="4" t="s">
        <v>207821</v>
      </c>
      <c r="E699" s="4" t="s">
        <v>207822</v>
      </c>
      <c r="F699" s="4" t="s">
        <v>207823</v>
      </c>
      <c r="G699" s="5" t="s">
        <v>207824</v>
      </c>
      <c r="H699" s="4" t="s">
        <v>44</v>
      </c>
      <c r="I699" s="4" t="s">
        <v>24398</v>
      </c>
    </row>
    <row r="700" spans="1:9" x14ac:dyDescent="0.25">
      <c r="A700" s="4" t="s">
        <v>207825</v>
      </c>
      <c r="B700" s="4" t="s">
        <v>61727</v>
      </c>
      <c r="C700" s="2">
        <v>2007</v>
      </c>
      <c r="D700" s="4" t="s">
        <v>207826</v>
      </c>
      <c r="E700" s="4" t="s">
        <v>207827</v>
      </c>
      <c r="F700" s="4" t="s">
        <v>207828</v>
      </c>
      <c r="G700" s="5" t="s">
        <v>2178</v>
      </c>
      <c r="H700" s="4" t="s">
        <v>2179</v>
      </c>
      <c r="I700" s="4" t="s">
        <v>24398</v>
      </c>
    </row>
    <row r="701" spans="1:9" x14ac:dyDescent="0.25">
      <c r="A701" s="4" t="s">
        <v>207829</v>
      </c>
      <c r="B701" s="4" t="s">
        <v>61727</v>
      </c>
      <c r="C701" s="2">
        <v>2007</v>
      </c>
      <c r="D701" s="4" t="s">
        <v>207830</v>
      </c>
      <c r="E701" s="4" t="s">
        <v>207831</v>
      </c>
      <c r="F701" s="4" t="s">
        <v>207832</v>
      </c>
      <c r="G701" s="5" t="s">
        <v>2178</v>
      </c>
      <c r="H701" s="4" t="s">
        <v>2179</v>
      </c>
      <c r="I701" s="4" t="s">
        <v>24398</v>
      </c>
    </row>
    <row r="702" spans="1:9" x14ac:dyDescent="0.25">
      <c r="A702" s="4" t="s">
        <v>207833</v>
      </c>
      <c r="B702" s="4" t="s">
        <v>207834</v>
      </c>
      <c r="C702" s="2">
        <v>2007</v>
      </c>
      <c r="D702" s="4" t="s">
        <v>207835</v>
      </c>
      <c r="E702" s="4" t="s">
        <v>207836</v>
      </c>
      <c r="F702" s="4" t="s">
        <v>207837</v>
      </c>
      <c r="G702" s="5" t="s">
        <v>442</v>
      </c>
      <c r="H702" s="4" t="s">
        <v>7384</v>
      </c>
      <c r="I702" s="4" t="s">
        <v>24398</v>
      </c>
    </row>
    <row r="703" spans="1:9" x14ac:dyDescent="0.25">
      <c r="A703" s="4" t="s">
        <v>207838</v>
      </c>
      <c r="B703" s="4" t="s">
        <v>207839</v>
      </c>
      <c r="C703" s="2">
        <v>2007</v>
      </c>
      <c r="D703" s="4" t="s">
        <v>207840</v>
      </c>
      <c r="E703" s="4" t="s">
        <v>207841</v>
      </c>
      <c r="F703" s="4" t="s">
        <v>207842</v>
      </c>
      <c r="G703" s="5" t="s">
        <v>2178</v>
      </c>
      <c r="H703" s="4" t="s">
        <v>148134</v>
      </c>
      <c r="I703" s="4" t="s">
        <v>24398</v>
      </c>
    </row>
    <row r="704" spans="1:9" x14ac:dyDescent="0.25">
      <c r="A704" s="4" t="s">
        <v>61750</v>
      </c>
      <c r="B704" s="4" t="s">
        <v>207843</v>
      </c>
      <c r="C704" s="2">
        <v>2007</v>
      </c>
      <c r="D704" s="4" t="s">
        <v>207844</v>
      </c>
      <c r="E704" s="4" t="s">
        <v>207845</v>
      </c>
      <c r="F704" s="4" t="s">
        <v>207846</v>
      </c>
      <c r="G704" s="5" t="s">
        <v>2178</v>
      </c>
      <c r="H704" s="4" t="s">
        <v>2179</v>
      </c>
      <c r="I704" s="4" t="s">
        <v>24398</v>
      </c>
    </row>
    <row r="705" spans="1:9" x14ac:dyDescent="0.25">
      <c r="A705" s="4" t="s">
        <v>207847</v>
      </c>
      <c r="B705" s="4" t="s">
        <v>207848</v>
      </c>
      <c r="C705" s="2">
        <v>2007</v>
      </c>
      <c r="D705" s="4" t="s">
        <v>207849</v>
      </c>
      <c r="E705" s="4" t="s">
        <v>207850</v>
      </c>
      <c r="F705" s="4" t="s">
        <v>207851</v>
      </c>
      <c r="G705" s="5" t="s">
        <v>2178</v>
      </c>
      <c r="H705" s="4" t="s">
        <v>2179</v>
      </c>
      <c r="I705" s="4" t="s">
        <v>24398</v>
      </c>
    </row>
    <row r="706" spans="1:9" x14ac:dyDescent="0.25">
      <c r="A706" s="4" t="s">
        <v>207847</v>
      </c>
      <c r="B706" s="4" t="s">
        <v>207848</v>
      </c>
      <c r="C706" s="2">
        <v>2007</v>
      </c>
      <c r="D706" s="4" t="s">
        <v>207852</v>
      </c>
      <c r="E706" s="4" t="s">
        <v>207853</v>
      </c>
      <c r="F706" s="4" t="s">
        <v>207854</v>
      </c>
      <c r="G706" s="5" t="s">
        <v>2178</v>
      </c>
      <c r="H706" s="4" t="s">
        <v>2179</v>
      </c>
      <c r="I706" s="4" t="s">
        <v>24398</v>
      </c>
    </row>
    <row r="707" spans="1:9" x14ac:dyDescent="0.25">
      <c r="A707" s="4" t="s">
        <v>207855</v>
      </c>
      <c r="B707" s="4" t="s">
        <v>61751</v>
      </c>
      <c r="C707" s="2">
        <v>2007</v>
      </c>
      <c r="D707" s="4" t="s">
        <v>207856</v>
      </c>
      <c r="E707" s="4" t="s">
        <v>207857</v>
      </c>
      <c r="F707" s="4" t="s">
        <v>207858</v>
      </c>
      <c r="G707" s="5" t="s">
        <v>2178</v>
      </c>
      <c r="H707" s="4" t="s">
        <v>2179</v>
      </c>
      <c r="I707" s="4" t="s">
        <v>24398</v>
      </c>
    </row>
    <row r="708" spans="1:9" x14ac:dyDescent="0.25">
      <c r="A708" s="4" t="s">
        <v>207859</v>
      </c>
      <c r="B708" s="4" t="s">
        <v>61751</v>
      </c>
      <c r="C708" s="2">
        <v>2007</v>
      </c>
      <c r="D708" s="4" t="s">
        <v>207860</v>
      </c>
      <c r="E708" s="4" t="s">
        <v>207861</v>
      </c>
      <c r="F708" s="4" t="s">
        <v>207862</v>
      </c>
      <c r="G708" s="5" t="s">
        <v>2178</v>
      </c>
      <c r="H708" s="4" t="s">
        <v>2179</v>
      </c>
      <c r="I708" s="4" t="s">
        <v>24398</v>
      </c>
    </row>
    <row r="709" spans="1:9" x14ac:dyDescent="0.25">
      <c r="A709" s="4" t="s">
        <v>207863</v>
      </c>
      <c r="B709" s="4" t="s">
        <v>61751</v>
      </c>
      <c r="C709" s="2">
        <v>2007</v>
      </c>
      <c r="D709" s="4" t="s">
        <v>207864</v>
      </c>
      <c r="E709" s="4" t="s">
        <v>207865</v>
      </c>
      <c r="F709" s="4" t="s">
        <v>207866</v>
      </c>
      <c r="G709" s="5" t="s">
        <v>2178</v>
      </c>
      <c r="H709" s="4" t="s">
        <v>2179</v>
      </c>
      <c r="I709" s="4" t="s">
        <v>24398</v>
      </c>
    </row>
    <row r="710" spans="1:9" x14ac:dyDescent="0.25">
      <c r="A710" s="4" t="s">
        <v>207867</v>
      </c>
      <c r="B710" s="4" t="s">
        <v>61751</v>
      </c>
      <c r="C710" s="2">
        <v>2007</v>
      </c>
      <c r="D710" s="4" t="s">
        <v>207868</v>
      </c>
      <c r="E710" s="4" t="s">
        <v>207869</v>
      </c>
      <c r="F710" s="4" t="s">
        <v>207870</v>
      </c>
      <c r="G710" s="5" t="s">
        <v>2178</v>
      </c>
      <c r="H710" s="4" t="s">
        <v>2179</v>
      </c>
      <c r="I710" s="4" t="s">
        <v>24398</v>
      </c>
    </row>
    <row r="711" spans="1:9" x14ac:dyDescent="0.25">
      <c r="A711" s="4" t="s">
        <v>26279</v>
      </c>
      <c r="B711" s="4" t="s">
        <v>80668</v>
      </c>
      <c r="C711" s="2">
        <v>2007</v>
      </c>
      <c r="D711" s="4" t="s">
        <v>207871</v>
      </c>
      <c r="E711" s="4" t="s">
        <v>207872</v>
      </c>
      <c r="F711" s="4" t="s">
        <v>207873</v>
      </c>
      <c r="G711" s="5" t="s">
        <v>157</v>
      </c>
      <c r="H711" s="4" t="s">
        <v>26284</v>
      </c>
      <c r="I711" s="4" t="s">
        <v>24398</v>
      </c>
    </row>
    <row r="712" spans="1:9" x14ac:dyDescent="0.25">
      <c r="A712" s="4" t="s">
        <v>26285</v>
      </c>
      <c r="B712" s="4" t="s">
        <v>207874</v>
      </c>
      <c r="C712" s="2">
        <v>2007</v>
      </c>
      <c r="D712" s="4" t="s">
        <v>207875</v>
      </c>
      <c r="E712" s="4" t="s">
        <v>207876</v>
      </c>
      <c r="F712" s="4" t="s">
        <v>207877</v>
      </c>
      <c r="G712" s="5" t="s">
        <v>827</v>
      </c>
      <c r="H712" s="4" t="s">
        <v>828</v>
      </c>
      <c r="I712" s="4" t="s">
        <v>24398</v>
      </c>
    </row>
    <row r="713" spans="1:9" x14ac:dyDescent="0.25">
      <c r="A713" s="4" t="s">
        <v>13379</v>
      </c>
      <c r="B713" s="4" t="s">
        <v>207878</v>
      </c>
      <c r="C713" s="2">
        <v>2007</v>
      </c>
      <c r="D713" s="4" t="s">
        <v>207879</v>
      </c>
      <c r="E713" s="4" t="s">
        <v>207880</v>
      </c>
      <c r="F713" s="4" t="s">
        <v>207881</v>
      </c>
      <c r="G713" s="5" t="s">
        <v>442</v>
      </c>
      <c r="H713" s="4" t="s">
        <v>426</v>
      </c>
      <c r="I713" s="4" t="s">
        <v>24398</v>
      </c>
    </row>
    <row r="714" spans="1:9" x14ac:dyDescent="0.25">
      <c r="A714" s="4" t="s">
        <v>43369</v>
      </c>
      <c r="B714" s="4" t="s">
        <v>26301</v>
      </c>
      <c r="C714" s="2">
        <v>2007</v>
      </c>
      <c r="D714" s="4" t="s">
        <v>207882</v>
      </c>
      <c r="E714" s="4" t="s">
        <v>207883</v>
      </c>
      <c r="F714" s="4" t="s">
        <v>207884</v>
      </c>
      <c r="G714" s="5" t="s">
        <v>66</v>
      </c>
      <c r="H714" s="4" t="s">
        <v>426</v>
      </c>
      <c r="I714" s="4" t="s">
        <v>24398</v>
      </c>
    </row>
    <row r="715" spans="1:9" x14ac:dyDescent="0.25">
      <c r="A715" s="4" t="s">
        <v>207885</v>
      </c>
      <c r="B715" s="4" t="s">
        <v>62864</v>
      </c>
      <c r="C715" s="2">
        <v>2007</v>
      </c>
      <c r="D715" s="4" t="s">
        <v>207886</v>
      </c>
      <c r="E715" s="4" t="s">
        <v>207887</v>
      </c>
      <c r="F715" s="4" t="s">
        <v>207888</v>
      </c>
      <c r="G715" s="5" t="s">
        <v>442</v>
      </c>
      <c r="H715" s="4" t="s">
        <v>426</v>
      </c>
      <c r="I715" s="4" t="s">
        <v>24398</v>
      </c>
    </row>
    <row r="716" spans="1:9" x14ac:dyDescent="0.25">
      <c r="A716" s="4" t="s">
        <v>207889</v>
      </c>
      <c r="B716" s="4" t="s">
        <v>346056</v>
      </c>
      <c r="C716" s="2">
        <v>2007</v>
      </c>
      <c r="D716" s="4" t="s">
        <v>207890</v>
      </c>
      <c r="E716" s="4" t="s">
        <v>207891</v>
      </c>
      <c r="F716" s="4" t="s">
        <v>207892</v>
      </c>
      <c r="G716" s="5" t="s">
        <v>442</v>
      </c>
      <c r="H716" s="4" t="s">
        <v>426</v>
      </c>
      <c r="I716" s="4" t="s">
        <v>24398</v>
      </c>
    </row>
    <row r="717" spans="1:9" x14ac:dyDescent="0.25">
      <c r="A717" s="4" t="s">
        <v>7105</v>
      </c>
      <c r="B717" s="4" t="s">
        <v>207893</v>
      </c>
      <c r="C717" s="2">
        <v>2007</v>
      </c>
      <c r="D717" s="4" t="s">
        <v>207894</v>
      </c>
      <c r="E717" s="4" t="s">
        <v>207895</v>
      </c>
      <c r="F717" s="4" t="s">
        <v>207896</v>
      </c>
      <c r="G717" s="5" t="s">
        <v>146</v>
      </c>
      <c r="H717" s="4" t="s">
        <v>196</v>
      </c>
      <c r="I717" s="4" t="s">
        <v>24398</v>
      </c>
    </row>
    <row r="718" spans="1:9" x14ac:dyDescent="0.25">
      <c r="A718" s="4" t="s">
        <v>26325</v>
      </c>
      <c r="B718" s="4" t="s">
        <v>207897</v>
      </c>
      <c r="C718" s="2">
        <v>2007</v>
      </c>
      <c r="D718" s="4" t="s">
        <v>207898</v>
      </c>
      <c r="E718" s="4" t="s">
        <v>207899</v>
      </c>
      <c r="F718" s="4" t="s">
        <v>207900</v>
      </c>
      <c r="G718" s="5" t="s">
        <v>249</v>
      </c>
      <c r="H718" s="4" t="s">
        <v>857</v>
      </c>
      <c r="I718" s="4" t="s">
        <v>24398</v>
      </c>
    </row>
    <row r="719" spans="1:9" x14ac:dyDescent="0.25">
      <c r="A719" s="4" t="s">
        <v>207901</v>
      </c>
      <c r="B719" s="4" t="s">
        <v>207902</v>
      </c>
      <c r="C719" s="2">
        <v>2007</v>
      </c>
      <c r="D719" s="4" t="s">
        <v>207903</v>
      </c>
      <c r="E719" s="4" t="s">
        <v>207904</v>
      </c>
      <c r="F719" s="4" t="s">
        <v>207905</v>
      </c>
      <c r="G719" s="5" t="s">
        <v>3669</v>
      </c>
      <c r="H719" s="4" t="s">
        <v>3670</v>
      </c>
      <c r="I719" s="4" t="s">
        <v>24398</v>
      </c>
    </row>
    <row r="720" spans="1:9" x14ac:dyDescent="0.25">
      <c r="A720" s="4" t="s">
        <v>26334</v>
      </c>
      <c r="B720" s="4" t="s">
        <v>207906</v>
      </c>
      <c r="C720" s="2">
        <v>2007</v>
      </c>
      <c r="D720" s="4" t="s">
        <v>207907</v>
      </c>
      <c r="E720" s="4" t="s">
        <v>207908</v>
      </c>
      <c r="F720" s="4" t="s">
        <v>207909</v>
      </c>
      <c r="G720" s="5" t="s">
        <v>692</v>
      </c>
      <c r="H720" s="4" t="s">
        <v>119</v>
      </c>
      <c r="I720" s="4" t="s">
        <v>24398</v>
      </c>
    </row>
    <row r="721" spans="1:9" x14ac:dyDescent="0.25">
      <c r="A721" s="4" t="s">
        <v>207910</v>
      </c>
      <c r="B721" s="4" t="s">
        <v>207911</v>
      </c>
      <c r="C721" s="2">
        <v>2007</v>
      </c>
      <c r="D721" s="4" t="s">
        <v>207912</v>
      </c>
      <c r="E721" s="4" t="s">
        <v>207913</v>
      </c>
      <c r="F721" s="4" t="s">
        <v>207914</v>
      </c>
      <c r="G721" s="5" t="s">
        <v>2019</v>
      </c>
      <c r="H721" s="4" t="s">
        <v>2692</v>
      </c>
      <c r="I721" s="4" t="s">
        <v>24398</v>
      </c>
    </row>
    <row r="722" spans="1:9" x14ac:dyDescent="0.25">
      <c r="A722" s="4" t="s">
        <v>207915</v>
      </c>
      <c r="B722" s="4" t="s">
        <v>207916</v>
      </c>
      <c r="C722" s="2">
        <v>2007</v>
      </c>
      <c r="D722" s="4" t="s">
        <v>207917</v>
      </c>
      <c r="E722" s="4" t="s">
        <v>207918</v>
      </c>
      <c r="F722" s="4" t="s">
        <v>207919</v>
      </c>
      <c r="G722" s="5" t="s">
        <v>4247</v>
      </c>
      <c r="H722" s="4" t="s">
        <v>78</v>
      </c>
      <c r="I722" s="4" t="s">
        <v>24398</v>
      </c>
    </row>
    <row r="723" spans="1:9" x14ac:dyDescent="0.25">
      <c r="A723" s="4" t="s">
        <v>207920</v>
      </c>
      <c r="B723" s="4" t="s">
        <v>207921</v>
      </c>
      <c r="C723" s="2">
        <v>2007</v>
      </c>
      <c r="D723" s="4" t="s">
        <v>207922</v>
      </c>
      <c r="E723" s="4" t="s">
        <v>207923</v>
      </c>
      <c r="F723" s="4" t="s">
        <v>207924</v>
      </c>
      <c r="G723" s="5" t="s">
        <v>875</v>
      </c>
      <c r="H723" s="4" t="s">
        <v>50</v>
      </c>
      <c r="I723" s="4" t="s">
        <v>24398</v>
      </c>
    </row>
    <row r="724" spans="1:9" x14ac:dyDescent="0.25">
      <c r="A724" s="4" t="s">
        <v>882</v>
      </c>
      <c r="B724" s="4" t="s">
        <v>207925</v>
      </c>
      <c r="C724" s="2">
        <v>2007</v>
      </c>
      <c r="D724" s="4" t="s">
        <v>207926</v>
      </c>
      <c r="E724" s="4" t="s">
        <v>207927</v>
      </c>
      <c r="F724" s="4" t="s">
        <v>207928</v>
      </c>
      <c r="G724" s="5" t="s">
        <v>8844</v>
      </c>
      <c r="H724" s="4" t="s">
        <v>886</v>
      </c>
      <c r="I724" s="4" t="s">
        <v>24398</v>
      </c>
    </row>
    <row r="725" spans="1:9" x14ac:dyDescent="0.25">
      <c r="A725" s="4" t="s">
        <v>207929</v>
      </c>
      <c r="B725" s="4" t="s">
        <v>194657</v>
      </c>
      <c r="C725" s="2">
        <v>2007</v>
      </c>
      <c r="D725" s="4" t="s">
        <v>207930</v>
      </c>
      <c r="E725" s="4" t="s">
        <v>207931</v>
      </c>
      <c r="F725" s="4" t="s">
        <v>207932</v>
      </c>
      <c r="G725" s="5" t="s">
        <v>708</v>
      </c>
      <c r="H725" s="4" t="s">
        <v>6809</v>
      </c>
      <c r="I725" s="4" t="s">
        <v>24398</v>
      </c>
    </row>
    <row r="726" spans="1:9" x14ac:dyDescent="0.25">
      <c r="A726" s="4" t="s">
        <v>43414</v>
      </c>
      <c r="B726" s="4" t="s">
        <v>207933</v>
      </c>
      <c r="C726" s="2">
        <v>2007</v>
      </c>
      <c r="D726" s="4" t="s">
        <v>207934</v>
      </c>
      <c r="E726" s="4" t="s">
        <v>207935</v>
      </c>
      <c r="F726" s="4" t="s">
        <v>207936</v>
      </c>
      <c r="G726" s="5" t="s">
        <v>875</v>
      </c>
      <c r="H726" s="4" t="s">
        <v>50</v>
      </c>
      <c r="I726" s="4" t="s">
        <v>24398</v>
      </c>
    </row>
    <row r="727" spans="1:9" x14ac:dyDescent="0.25">
      <c r="A727" s="4" t="s">
        <v>207937</v>
      </c>
      <c r="B727" s="4" t="s">
        <v>207938</v>
      </c>
      <c r="C727" s="2">
        <v>2007</v>
      </c>
      <c r="D727" s="4" t="s">
        <v>207939</v>
      </c>
      <c r="E727" s="4" t="s">
        <v>207940</v>
      </c>
      <c r="F727" s="4" t="s">
        <v>207941</v>
      </c>
      <c r="G727" s="5" t="s">
        <v>875</v>
      </c>
      <c r="H727" s="4" t="s">
        <v>50</v>
      </c>
      <c r="I727" s="4" t="s">
        <v>24398</v>
      </c>
    </row>
    <row r="728" spans="1:9" x14ac:dyDescent="0.25">
      <c r="A728" s="4" t="s">
        <v>894</v>
      </c>
      <c r="B728" s="4" t="s">
        <v>207942</v>
      </c>
      <c r="C728" s="2">
        <v>2007</v>
      </c>
      <c r="D728" s="4" t="s">
        <v>207943</v>
      </c>
      <c r="E728" s="4" t="s">
        <v>207944</v>
      </c>
      <c r="F728" s="4" t="s">
        <v>207945</v>
      </c>
      <c r="G728" s="5" t="s">
        <v>875</v>
      </c>
      <c r="H728" s="4" t="s">
        <v>50</v>
      </c>
      <c r="I728" s="4" t="s">
        <v>24398</v>
      </c>
    </row>
    <row r="729" spans="1:9" x14ac:dyDescent="0.25">
      <c r="A729" s="4" t="s">
        <v>26410</v>
      </c>
      <c r="B729" s="4" t="s">
        <v>207946</v>
      </c>
      <c r="C729" s="2">
        <v>2007</v>
      </c>
      <c r="D729" s="4" t="s">
        <v>207947</v>
      </c>
      <c r="E729" s="4" t="s">
        <v>207948</v>
      </c>
      <c r="F729" s="4" t="s">
        <v>207949</v>
      </c>
      <c r="G729" s="5" t="s">
        <v>875</v>
      </c>
      <c r="H729" s="4" t="s">
        <v>50</v>
      </c>
      <c r="I729" s="4" t="s">
        <v>24398</v>
      </c>
    </row>
    <row r="730" spans="1:9" x14ac:dyDescent="0.25">
      <c r="A730" s="4" t="s">
        <v>26415</v>
      </c>
      <c r="B730" s="4" t="s">
        <v>207950</v>
      </c>
      <c r="C730" s="2">
        <v>2007</v>
      </c>
      <c r="D730" s="4" t="s">
        <v>207951</v>
      </c>
      <c r="E730" s="4" t="s">
        <v>207952</v>
      </c>
      <c r="F730" s="4" t="s">
        <v>207953</v>
      </c>
      <c r="G730" s="5" t="s">
        <v>875</v>
      </c>
      <c r="H730" s="4" t="s">
        <v>50</v>
      </c>
      <c r="I730" s="4" t="s">
        <v>24398</v>
      </c>
    </row>
    <row r="731" spans="1:9" x14ac:dyDescent="0.25">
      <c r="A731" s="4" t="s">
        <v>43432</v>
      </c>
      <c r="B731" s="4" t="s">
        <v>207954</v>
      </c>
      <c r="C731" s="2">
        <v>2007</v>
      </c>
      <c r="D731" s="4" t="s">
        <v>207955</v>
      </c>
      <c r="E731" s="4" t="s">
        <v>207956</v>
      </c>
      <c r="F731" s="4" t="s">
        <v>207957</v>
      </c>
      <c r="G731" s="5" t="s">
        <v>875</v>
      </c>
      <c r="H731" s="4" t="s">
        <v>50</v>
      </c>
      <c r="I731" s="4" t="s">
        <v>24398</v>
      </c>
    </row>
    <row r="732" spans="1:9" x14ac:dyDescent="0.25">
      <c r="A732" s="4" t="s">
        <v>43442</v>
      </c>
      <c r="B732" s="4" t="s">
        <v>207958</v>
      </c>
      <c r="C732" s="2">
        <v>2007</v>
      </c>
      <c r="D732" s="4" t="s">
        <v>207959</v>
      </c>
      <c r="E732" s="4" t="s">
        <v>207960</v>
      </c>
      <c r="F732" s="4" t="s">
        <v>207961</v>
      </c>
      <c r="G732" s="5" t="s">
        <v>708</v>
      </c>
      <c r="H732" s="4" t="s">
        <v>50</v>
      </c>
      <c r="I732" s="4" t="s">
        <v>24398</v>
      </c>
    </row>
    <row r="733" spans="1:9" x14ac:dyDescent="0.25">
      <c r="A733" s="4" t="s">
        <v>207962</v>
      </c>
      <c r="B733" s="4" t="s">
        <v>345590</v>
      </c>
      <c r="C733" s="2">
        <v>2007</v>
      </c>
      <c r="D733" s="4" t="s">
        <v>207963</v>
      </c>
      <c r="E733" s="4" t="s">
        <v>207964</v>
      </c>
      <c r="F733" s="4" t="s">
        <v>207965</v>
      </c>
      <c r="G733" s="5" t="s">
        <v>24433</v>
      </c>
      <c r="H733" s="4" t="s">
        <v>25531</v>
      </c>
      <c r="I733" s="4" t="s">
        <v>24398</v>
      </c>
    </row>
    <row r="734" spans="1:9" x14ac:dyDescent="0.25">
      <c r="A734" s="4" t="s">
        <v>26439</v>
      </c>
      <c r="B734" s="4" t="s">
        <v>207966</v>
      </c>
      <c r="C734" s="2">
        <v>2007</v>
      </c>
      <c r="D734" s="4" t="s">
        <v>207967</v>
      </c>
      <c r="E734" s="4" t="s">
        <v>207968</v>
      </c>
      <c r="F734" s="4" t="s">
        <v>207969</v>
      </c>
      <c r="G734" s="5" t="s">
        <v>2221</v>
      </c>
      <c r="H734" s="4" t="s">
        <v>1027</v>
      </c>
      <c r="I734" s="4" t="s">
        <v>24398</v>
      </c>
    </row>
    <row r="735" spans="1:9" x14ac:dyDescent="0.25">
      <c r="A735" s="4" t="s">
        <v>207970</v>
      </c>
      <c r="B735" s="4" t="s">
        <v>207971</v>
      </c>
      <c r="C735" s="2">
        <v>2007</v>
      </c>
      <c r="D735" s="4" t="s">
        <v>207972</v>
      </c>
      <c r="E735" s="4" t="s">
        <v>207973</v>
      </c>
      <c r="F735" s="4" t="s">
        <v>207974</v>
      </c>
      <c r="G735" s="5" t="s">
        <v>649</v>
      </c>
      <c r="H735" s="4" t="s">
        <v>684</v>
      </c>
      <c r="I735" s="4" t="s">
        <v>24398</v>
      </c>
    </row>
    <row r="736" spans="1:9" x14ac:dyDescent="0.25">
      <c r="A736" s="4" t="s">
        <v>207975</v>
      </c>
      <c r="B736" s="4" t="s">
        <v>207976</v>
      </c>
      <c r="C736" s="2">
        <v>2007</v>
      </c>
      <c r="D736" s="4" t="s">
        <v>207977</v>
      </c>
      <c r="E736" s="4" t="s">
        <v>207978</v>
      </c>
      <c r="F736" s="4" t="s">
        <v>207979</v>
      </c>
      <c r="G736" s="5" t="s">
        <v>1076</v>
      </c>
      <c r="H736" s="4" t="s">
        <v>3482</v>
      </c>
      <c r="I736" s="4" t="s">
        <v>24398</v>
      </c>
    </row>
    <row r="737" spans="1:9" x14ac:dyDescent="0.25">
      <c r="A737" s="4" t="s">
        <v>26460</v>
      </c>
      <c r="B737" s="4" t="s">
        <v>207980</v>
      </c>
      <c r="C737" s="2">
        <v>2007</v>
      </c>
      <c r="D737" s="4" t="s">
        <v>207981</v>
      </c>
      <c r="E737" s="4" t="s">
        <v>207982</v>
      </c>
      <c r="F737" s="4" t="s">
        <v>207983</v>
      </c>
      <c r="G737" s="5" t="s">
        <v>37</v>
      </c>
      <c r="H737" s="4" t="s">
        <v>2403</v>
      </c>
      <c r="I737" s="4" t="s">
        <v>24398</v>
      </c>
    </row>
    <row r="738" spans="1:9" x14ac:dyDescent="0.25">
      <c r="A738" s="4" t="s">
        <v>13448</v>
      </c>
      <c r="B738" s="4" t="s">
        <v>43497</v>
      </c>
      <c r="C738" s="2">
        <v>2007</v>
      </c>
      <c r="D738" s="4" t="s">
        <v>207984</v>
      </c>
      <c r="E738" s="4" t="s">
        <v>207985</v>
      </c>
      <c r="F738" s="4" t="s">
        <v>207986</v>
      </c>
      <c r="G738" s="5" t="s">
        <v>697</v>
      </c>
      <c r="H738" s="4" t="s">
        <v>350</v>
      </c>
      <c r="I738" s="4" t="s">
        <v>24398</v>
      </c>
    </row>
    <row r="739" spans="1:9" x14ac:dyDescent="0.25">
      <c r="A739" s="4" t="s">
        <v>207987</v>
      </c>
      <c r="B739" s="4" t="s">
        <v>42583</v>
      </c>
      <c r="C739" s="2">
        <v>2007</v>
      </c>
      <c r="D739" s="4" t="s">
        <v>207988</v>
      </c>
      <c r="E739" s="4" t="s">
        <v>207989</v>
      </c>
      <c r="F739" s="4" t="s">
        <v>207990</v>
      </c>
      <c r="G739" s="5" t="s">
        <v>43</v>
      </c>
      <c r="H739" s="4" t="s">
        <v>44</v>
      </c>
      <c r="I739" s="4" t="s">
        <v>24398</v>
      </c>
    </row>
    <row r="740" spans="1:9" x14ac:dyDescent="0.25">
      <c r="A740" s="4" t="s">
        <v>207991</v>
      </c>
      <c r="B740" s="4" t="s">
        <v>41869</v>
      </c>
      <c r="C740" s="2">
        <v>2007</v>
      </c>
      <c r="D740" s="4" t="s">
        <v>207992</v>
      </c>
      <c r="E740" s="4" t="s">
        <v>207993</v>
      </c>
      <c r="F740" s="4" t="s">
        <v>207994</v>
      </c>
      <c r="G740" s="5" t="s">
        <v>37</v>
      </c>
      <c r="H740" s="4" t="s">
        <v>394</v>
      </c>
      <c r="I740" s="4" t="s">
        <v>24398</v>
      </c>
    </row>
    <row r="741" spans="1:9" x14ac:dyDescent="0.25">
      <c r="A741" s="4" t="s">
        <v>207995</v>
      </c>
      <c r="B741" s="4" t="s">
        <v>207996</v>
      </c>
      <c r="C741" s="2">
        <v>2007</v>
      </c>
      <c r="D741" s="4" t="s">
        <v>207997</v>
      </c>
      <c r="E741" s="4" t="s">
        <v>207998</v>
      </c>
      <c r="F741" s="4" t="s">
        <v>207999</v>
      </c>
      <c r="G741" s="5" t="s">
        <v>60</v>
      </c>
      <c r="H741" s="4" t="s">
        <v>61</v>
      </c>
      <c r="I741" s="4" t="s">
        <v>24398</v>
      </c>
    </row>
    <row r="742" spans="1:9" x14ac:dyDescent="0.25">
      <c r="A742" s="4" t="s">
        <v>43521</v>
      </c>
      <c r="B742" s="4" t="s">
        <v>208000</v>
      </c>
      <c r="C742" s="2">
        <v>2007</v>
      </c>
      <c r="D742" s="4" t="s">
        <v>208001</v>
      </c>
      <c r="E742" s="4" t="s">
        <v>208002</v>
      </c>
      <c r="F742" s="4" t="s">
        <v>208003</v>
      </c>
      <c r="G742" s="5" t="s">
        <v>37</v>
      </c>
      <c r="H742" s="4" t="s">
        <v>1393</v>
      </c>
      <c r="I742" s="4" t="s">
        <v>24398</v>
      </c>
    </row>
    <row r="743" spans="1:9" x14ac:dyDescent="0.25">
      <c r="A743" s="4" t="s">
        <v>43544</v>
      </c>
      <c r="B743" s="4" t="s">
        <v>208004</v>
      </c>
      <c r="C743" s="2">
        <v>2007</v>
      </c>
      <c r="D743" s="4" t="s">
        <v>208005</v>
      </c>
      <c r="E743" s="4" t="s">
        <v>208006</v>
      </c>
      <c r="F743" s="4" t="s">
        <v>208007</v>
      </c>
      <c r="G743" s="5" t="s">
        <v>744</v>
      </c>
      <c r="H743" s="4" t="s">
        <v>5032</v>
      </c>
      <c r="I743" s="4" t="s">
        <v>24398</v>
      </c>
    </row>
    <row r="744" spans="1:9" x14ac:dyDescent="0.25">
      <c r="A744" s="4" t="s">
        <v>208008</v>
      </c>
      <c r="B744" s="4" t="s">
        <v>208009</v>
      </c>
      <c r="C744" s="2">
        <v>2007</v>
      </c>
      <c r="D744" s="4" t="s">
        <v>208010</v>
      </c>
      <c r="E744" s="4" t="s">
        <v>208011</v>
      </c>
      <c r="F744" s="4" t="s">
        <v>208012</v>
      </c>
      <c r="G744" s="5" t="s">
        <v>9253</v>
      </c>
      <c r="H744" s="4" t="s">
        <v>343</v>
      </c>
      <c r="I744" s="4" t="s">
        <v>24398</v>
      </c>
    </row>
    <row r="745" spans="1:9" x14ac:dyDescent="0.25">
      <c r="A745" s="4" t="s">
        <v>208013</v>
      </c>
      <c r="B745" s="4" t="s">
        <v>208014</v>
      </c>
      <c r="C745" s="2">
        <v>2007</v>
      </c>
      <c r="D745" s="4" t="s">
        <v>208015</v>
      </c>
      <c r="E745" s="4" t="s">
        <v>208016</v>
      </c>
      <c r="F745" s="4" t="s">
        <v>208017</v>
      </c>
      <c r="G745" s="5" t="s">
        <v>69385</v>
      </c>
      <c r="H745" s="4" t="s">
        <v>185722</v>
      </c>
      <c r="I745" s="4" t="s">
        <v>24398</v>
      </c>
    </row>
    <row r="746" spans="1:9" x14ac:dyDescent="0.25">
      <c r="A746" s="4" t="s">
        <v>208018</v>
      </c>
      <c r="B746" s="4" t="s">
        <v>208019</v>
      </c>
      <c r="C746" s="2">
        <v>2007</v>
      </c>
      <c r="D746" s="4" t="s">
        <v>208020</v>
      </c>
      <c r="E746" s="4" t="s">
        <v>208021</v>
      </c>
      <c r="F746" s="4" t="s">
        <v>208022</v>
      </c>
      <c r="G746" s="5" t="s">
        <v>7149</v>
      </c>
      <c r="H746" s="4" t="s">
        <v>2555</v>
      </c>
      <c r="I746" s="4" t="s">
        <v>24398</v>
      </c>
    </row>
    <row r="747" spans="1:9" x14ac:dyDescent="0.25">
      <c r="A747" s="4" t="s">
        <v>208023</v>
      </c>
      <c r="B747" s="4" t="s">
        <v>208024</v>
      </c>
      <c r="C747" s="2">
        <v>2007</v>
      </c>
      <c r="D747" s="4" t="s">
        <v>208025</v>
      </c>
      <c r="E747" s="4" t="s">
        <v>208026</v>
      </c>
      <c r="F747" s="4" t="s">
        <v>208027</v>
      </c>
      <c r="G747" s="5" t="s">
        <v>167</v>
      </c>
      <c r="H747" s="4" t="s">
        <v>31</v>
      </c>
      <c r="I747" s="4" t="s">
        <v>24398</v>
      </c>
    </row>
    <row r="748" spans="1:9" x14ac:dyDescent="0.25">
      <c r="A748" s="4" t="s">
        <v>43549</v>
      </c>
      <c r="B748" s="4" t="s">
        <v>208028</v>
      </c>
      <c r="C748" s="2">
        <v>2007</v>
      </c>
      <c r="D748" s="4" t="s">
        <v>208029</v>
      </c>
      <c r="E748" s="4" t="s">
        <v>208030</v>
      </c>
      <c r="F748" s="4" t="s">
        <v>208031</v>
      </c>
      <c r="G748" s="5" t="s">
        <v>61053</v>
      </c>
      <c r="H748" s="4" t="s">
        <v>2541</v>
      </c>
      <c r="I748" s="4" t="s">
        <v>24398</v>
      </c>
    </row>
    <row r="749" spans="1:9" x14ac:dyDescent="0.25">
      <c r="A749" s="4" t="s">
        <v>208032</v>
      </c>
      <c r="B749" s="4" t="s">
        <v>208033</v>
      </c>
      <c r="C749" s="2">
        <v>2007</v>
      </c>
      <c r="D749" s="4" t="s">
        <v>208034</v>
      </c>
      <c r="E749" s="4" t="s">
        <v>208035</v>
      </c>
      <c r="F749" s="4" t="s">
        <v>208036</v>
      </c>
      <c r="G749" s="5" t="s">
        <v>202256</v>
      </c>
      <c r="H749" s="4" t="s">
        <v>1369</v>
      </c>
      <c r="I749" s="4" t="s">
        <v>24398</v>
      </c>
    </row>
    <row r="750" spans="1:9" x14ac:dyDescent="0.25">
      <c r="A750" s="4" t="s">
        <v>208037</v>
      </c>
      <c r="B750" s="4" t="s">
        <v>73294</v>
      </c>
      <c r="C750" s="2">
        <v>2007</v>
      </c>
      <c r="D750" s="4" t="s">
        <v>208038</v>
      </c>
      <c r="E750" s="4" t="s">
        <v>208039</v>
      </c>
      <c r="F750" s="4" t="s">
        <v>208040</v>
      </c>
      <c r="G750" s="5" t="s">
        <v>43561</v>
      </c>
      <c r="H750" s="4" t="s">
        <v>24405</v>
      </c>
      <c r="I750" s="4" t="s">
        <v>24398</v>
      </c>
    </row>
    <row r="751" spans="1:9" x14ac:dyDescent="0.25">
      <c r="A751" s="4" t="s">
        <v>208041</v>
      </c>
      <c r="B751" s="4" t="s">
        <v>346116</v>
      </c>
      <c r="C751" s="2">
        <v>2007</v>
      </c>
      <c r="D751" s="4" t="s">
        <v>208042</v>
      </c>
      <c r="E751" s="4" t="s">
        <v>208043</v>
      </c>
      <c r="F751" s="4" t="s">
        <v>208044</v>
      </c>
      <c r="G751" s="5" t="s">
        <v>49</v>
      </c>
      <c r="H751" s="4" t="s">
        <v>50</v>
      </c>
      <c r="I751" s="4" t="s">
        <v>24398</v>
      </c>
    </row>
    <row r="752" spans="1:9" x14ac:dyDescent="0.25">
      <c r="A752" s="4" t="s">
        <v>208045</v>
      </c>
      <c r="B752" s="4" t="s">
        <v>346213</v>
      </c>
      <c r="C752" s="2">
        <v>2007</v>
      </c>
      <c r="D752" s="4" t="s">
        <v>208046</v>
      </c>
      <c r="E752" s="4" t="s">
        <v>208047</v>
      </c>
      <c r="F752" s="4" t="s">
        <v>208048</v>
      </c>
      <c r="G752" s="5" t="s">
        <v>9271</v>
      </c>
      <c r="H752" s="4" t="s">
        <v>9272</v>
      </c>
      <c r="I752" s="4" t="s">
        <v>24398</v>
      </c>
    </row>
    <row r="753" spans="1:9" x14ac:dyDescent="0.25">
      <c r="A753" s="4" t="s">
        <v>208049</v>
      </c>
      <c r="B753" s="4" t="s">
        <v>208050</v>
      </c>
      <c r="C753" s="2">
        <v>2007</v>
      </c>
      <c r="D753" s="4" t="s">
        <v>208051</v>
      </c>
      <c r="E753" s="4" t="s">
        <v>208052</v>
      </c>
      <c r="F753" s="4" t="s">
        <v>208053</v>
      </c>
      <c r="G753" s="5" t="s">
        <v>371</v>
      </c>
      <c r="H753" s="4" t="s">
        <v>4072</v>
      </c>
      <c r="I753" s="4" t="s">
        <v>24398</v>
      </c>
    </row>
    <row r="754" spans="1:9" x14ac:dyDescent="0.25">
      <c r="A754" s="4" t="s">
        <v>43578</v>
      </c>
      <c r="B754" s="4" t="s">
        <v>208054</v>
      </c>
      <c r="C754" s="2">
        <v>2007</v>
      </c>
      <c r="D754" s="4" t="s">
        <v>208055</v>
      </c>
      <c r="E754" s="4" t="s">
        <v>208056</v>
      </c>
      <c r="F754" s="4" t="s">
        <v>208057</v>
      </c>
      <c r="G754" s="5" t="s">
        <v>2554</v>
      </c>
      <c r="H754" s="4" t="s">
        <v>2555</v>
      </c>
      <c r="I754" s="4" t="s">
        <v>24398</v>
      </c>
    </row>
    <row r="755" spans="1:9" x14ac:dyDescent="0.25">
      <c r="A755" s="4" t="s">
        <v>208058</v>
      </c>
      <c r="B755" s="4" t="s">
        <v>208059</v>
      </c>
      <c r="C755" s="2">
        <v>2007</v>
      </c>
      <c r="D755" s="4" t="s">
        <v>208060</v>
      </c>
      <c r="E755" s="4" t="s">
        <v>208061</v>
      </c>
      <c r="F755" s="4" t="s">
        <v>208062</v>
      </c>
      <c r="G755" s="5" t="s">
        <v>2554</v>
      </c>
      <c r="H755" s="4" t="s">
        <v>28101</v>
      </c>
      <c r="I755" s="4" t="s">
        <v>24398</v>
      </c>
    </row>
    <row r="756" spans="1:9" x14ac:dyDescent="0.25">
      <c r="A756" s="4" t="s">
        <v>208063</v>
      </c>
      <c r="B756" s="4" t="s">
        <v>208064</v>
      </c>
      <c r="C756" s="2">
        <v>2007</v>
      </c>
      <c r="D756" s="4" t="s">
        <v>208065</v>
      </c>
      <c r="E756" s="4" t="s">
        <v>208066</v>
      </c>
      <c r="F756" s="4" t="s">
        <v>208067</v>
      </c>
      <c r="G756" s="5" t="s">
        <v>208068</v>
      </c>
      <c r="H756" s="4" t="s">
        <v>372</v>
      </c>
      <c r="I756" s="4" t="s">
        <v>24398</v>
      </c>
    </row>
    <row r="757" spans="1:9" x14ac:dyDescent="0.25">
      <c r="A757" s="4" t="s">
        <v>208069</v>
      </c>
      <c r="B757" s="4" t="s">
        <v>208070</v>
      </c>
      <c r="C757" s="2">
        <v>2007</v>
      </c>
      <c r="D757" s="4" t="s">
        <v>208071</v>
      </c>
      <c r="E757" s="4" t="s">
        <v>208072</v>
      </c>
      <c r="F757" s="4" t="s">
        <v>208073</v>
      </c>
      <c r="G757" s="5" t="s">
        <v>208074</v>
      </c>
      <c r="H757" s="4" t="s">
        <v>39488</v>
      </c>
      <c r="I757" s="4" t="s">
        <v>24398</v>
      </c>
    </row>
    <row r="758" spans="1:9" x14ac:dyDescent="0.25">
      <c r="A758" s="4" t="s">
        <v>26546</v>
      </c>
      <c r="B758" s="4" t="s">
        <v>43593</v>
      </c>
      <c r="C758" s="2">
        <v>2007</v>
      </c>
      <c r="D758" s="4" t="s">
        <v>208075</v>
      </c>
      <c r="E758" s="4" t="s">
        <v>208076</v>
      </c>
      <c r="F758" s="4" t="s">
        <v>208077</v>
      </c>
      <c r="G758" s="5" t="s">
        <v>467</v>
      </c>
      <c r="H758" s="4" t="s">
        <v>383</v>
      </c>
      <c r="I758" s="4" t="s">
        <v>24398</v>
      </c>
    </row>
    <row r="759" spans="1:9" x14ac:dyDescent="0.25">
      <c r="A759" s="4" t="s">
        <v>26567</v>
      </c>
      <c r="B759" s="4" t="s">
        <v>26563</v>
      </c>
      <c r="C759" s="2">
        <v>2007</v>
      </c>
      <c r="D759" s="4" t="s">
        <v>208078</v>
      </c>
      <c r="E759" s="4" t="s">
        <v>208079</v>
      </c>
      <c r="F759" s="4" t="s">
        <v>208080</v>
      </c>
      <c r="G759" s="5" t="s">
        <v>60</v>
      </c>
      <c r="H759" s="4" t="s">
        <v>74855</v>
      </c>
      <c r="I759" s="4" t="s">
        <v>24398</v>
      </c>
    </row>
    <row r="760" spans="1:9" x14ac:dyDescent="0.25">
      <c r="A760" s="4" t="s">
        <v>26567</v>
      </c>
      <c r="B760" s="4" t="s">
        <v>26563</v>
      </c>
      <c r="C760" s="2">
        <v>2007</v>
      </c>
      <c r="D760" s="4" t="s">
        <v>208081</v>
      </c>
      <c r="E760" s="4" t="s">
        <v>208082</v>
      </c>
      <c r="F760" s="4" t="s">
        <v>208083</v>
      </c>
      <c r="G760" s="5" t="s">
        <v>118</v>
      </c>
      <c r="H760" s="4" t="s">
        <v>74855</v>
      </c>
      <c r="I760" s="4" t="s">
        <v>24398</v>
      </c>
    </row>
    <row r="761" spans="1:9" x14ac:dyDescent="0.25">
      <c r="A761" s="4" t="s">
        <v>208084</v>
      </c>
      <c r="B761" s="4" t="s">
        <v>208085</v>
      </c>
      <c r="C761" s="2">
        <v>2007</v>
      </c>
      <c r="D761" s="4" t="s">
        <v>208086</v>
      </c>
      <c r="E761" s="4" t="s">
        <v>208087</v>
      </c>
      <c r="F761" s="4" t="s">
        <v>208088</v>
      </c>
      <c r="G761" s="5" t="s">
        <v>37</v>
      </c>
      <c r="H761" s="4" t="s">
        <v>38</v>
      </c>
      <c r="I761" s="4" t="s">
        <v>24398</v>
      </c>
    </row>
    <row r="762" spans="1:9" x14ac:dyDescent="0.25">
      <c r="A762" s="4" t="s">
        <v>208089</v>
      </c>
      <c r="B762" s="4" t="s">
        <v>208090</v>
      </c>
      <c r="C762" s="2">
        <v>2007</v>
      </c>
      <c r="D762" s="4" t="s">
        <v>208091</v>
      </c>
      <c r="E762" s="4" t="s">
        <v>208092</v>
      </c>
      <c r="F762" s="4" t="s">
        <v>208093</v>
      </c>
      <c r="G762" s="5" t="s">
        <v>37</v>
      </c>
      <c r="H762" s="4" t="s">
        <v>38</v>
      </c>
      <c r="I762" s="4" t="s">
        <v>24398</v>
      </c>
    </row>
    <row r="763" spans="1:9" x14ac:dyDescent="0.25">
      <c r="A763" s="4" t="s">
        <v>208094</v>
      </c>
      <c r="B763" s="4" t="s">
        <v>208095</v>
      </c>
      <c r="C763" s="2">
        <v>2007</v>
      </c>
      <c r="D763" s="4" t="s">
        <v>208096</v>
      </c>
      <c r="E763" s="4" t="s">
        <v>208097</v>
      </c>
      <c r="F763" s="4" t="s">
        <v>208098</v>
      </c>
      <c r="G763" s="5" t="s">
        <v>552</v>
      </c>
      <c r="H763" s="4" t="s">
        <v>5300</v>
      </c>
      <c r="I763" s="4" t="s">
        <v>24398</v>
      </c>
    </row>
    <row r="764" spans="1:9" x14ac:dyDescent="0.25">
      <c r="A764" s="4" t="s">
        <v>208099</v>
      </c>
      <c r="B764" s="4" t="s">
        <v>42053</v>
      </c>
      <c r="C764" s="2">
        <v>2007</v>
      </c>
      <c r="D764" s="4" t="s">
        <v>208100</v>
      </c>
      <c r="E764" s="4" t="s">
        <v>208101</v>
      </c>
      <c r="F764" s="4" t="s">
        <v>208102</v>
      </c>
      <c r="G764" s="5" t="s">
        <v>60</v>
      </c>
      <c r="H764" s="4" t="s">
        <v>3687</v>
      </c>
      <c r="I764" s="4" t="s">
        <v>24398</v>
      </c>
    </row>
    <row r="765" spans="1:9" x14ac:dyDescent="0.25">
      <c r="A765" s="4" t="s">
        <v>208103</v>
      </c>
      <c r="B765" s="4" t="s">
        <v>208104</v>
      </c>
      <c r="C765" s="2">
        <v>2007</v>
      </c>
      <c r="D765" s="4" t="s">
        <v>208105</v>
      </c>
      <c r="E765" s="4" t="s">
        <v>208106</v>
      </c>
      <c r="F765" s="4" t="s">
        <v>208107</v>
      </c>
      <c r="G765" s="5" t="s">
        <v>697</v>
      </c>
      <c r="H765" s="4" t="s">
        <v>3687</v>
      </c>
      <c r="I765" s="4" t="s">
        <v>24398</v>
      </c>
    </row>
    <row r="766" spans="1:9" x14ac:dyDescent="0.25">
      <c r="A766" s="4" t="s">
        <v>208108</v>
      </c>
      <c r="B766" s="4" t="s">
        <v>208109</v>
      </c>
      <c r="C766" s="2">
        <v>2007</v>
      </c>
      <c r="D766" s="4" t="s">
        <v>208110</v>
      </c>
      <c r="E766" s="4" t="s">
        <v>208111</v>
      </c>
      <c r="F766" s="4" t="s">
        <v>208112</v>
      </c>
      <c r="G766" s="5" t="s">
        <v>60</v>
      </c>
      <c r="H766" s="4" t="s">
        <v>61</v>
      </c>
      <c r="I766" s="4" t="s">
        <v>24398</v>
      </c>
    </row>
    <row r="767" spans="1:9" x14ac:dyDescent="0.25">
      <c r="A767" s="4" t="s">
        <v>208113</v>
      </c>
      <c r="B767" s="4" t="s">
        <v>208114</v>
      </c>
      <c r="C767" s="2">
        <v>2007</v>
      </c>
      <c r="D767" s="4" t="s">
        <v>208115</v>
      </c>
      <c r="E767" s="4" t="s">
        <v>208116</v>
      </c>
      <c r="F767" s="4" t="s">
        <v>208117</v>
      </c>
      <c r="G767" s="5" t="s">
        <v>22403</v>
      </c>
      <c r="H767" s="4" t="s">
        <v>9260</v>
      </c>
      <c r="I767" s="4" t="s">
        <v>24398</v>
      </c>
    </row>
    <row r="768" spans="1:9" x14ac:dyDescent="0.25">
      <c r="A768" s="4" t="s">
        <v>62039</v>
      </c>
      <c r="B768" s="4" t="s">
        <v>208118</v>
      </c>
      <c r="C768" s="2">
        <v>2007</v>
      </c>
      <c r="D768" s="4" t="s">
        <v>208119</v>
      </c>
      <c r="E768" s="4" t="s">
        <v>208120</v>
      </c>
      <c r="F768" s="4" t="s">
        <v>208121</v>
      </c>
      <c r="G768" s="5" t="s">
        <v>3826</v>
      </c>
      <c r="H768" s="4" t="s">
        <v>350</v>
      </c>
      <c r="I768" s="4" t="s">
        <v>24398</v>
      </c>
    </row>
    <row r="769" spans="1:9" x14ac:dyDescent="0.25">
      <c r="A769" s="4" t="s">
        <v>43634</v>
      </c>
      <c r="B769" s="4" t="s">
        <v>208122</v>
      </c>
      <c r="C769" s="2">
        <v>2007</v>
      </c>
      <c r="D769" s="4" t="s">
        <v>208123</v>
      </c>
      <c r="E769" s="4" t="s">
        <v>208124</v>
      </c>
      <c r="F769" s="4" t="s">
        <v>208125</v>
      </c>
      <c r="G769" s="5" t="s">
        <v>37</v>
      </c>
      <c r="H769" s="4" t="s">
        <v>13502</v>
      </c>
      <c r="I769" s="4" t="s">
        <v>24398</v>
      </c>
    </row>
    <row r="770" spans="1:9" x14ac:dyDescent="0.25">
      <c r="A770" s="4" t="s">
        <v>43634</v>
      </c>
      <c r="B770" s="4" t="s">
        <v>208122</v>
      </c>
      <c r="C770" s="2">
        <v>2007</v>
      </c>
      <c r="D770" s="4" t="s">
        <v>208126</v>
      </c>
      <c r="E770" s="4" t="s">
        <v>208127</v>
      </c>
      <c r="F770" s="4" t="s">
        <v>208128</v>
      </c>
      <c r="G770" s="5" t="s">
        <v>37</v>
      </c>
      <c r="H770" s="4" t="s">
        <v>13502</v>
      </c>
      <c r="I770" s="4" t="s">
        <v>24398</v>
      </c>
    </row>
    <row r="771" spans="1:9" x14ac:dyDescent="0.25">
      <c r="A771" s="4" t="s">
        <v>43634</v>
      </c>
      <c r="B771" s="4" t="s">
        <v>208122</v>
      </c>
      <c r="C771" s="2">
        <v>2007</v>
      </c>
      <c r="D771" s="4" t="s">
        <v>208129</v>
      </c>
      <c r="E771" s="4" t="s">
        <v>208130</v>
      </c>
      <c r="F771" s="4" t="s">
        <v>208131</v>
      </c>
      <c r="G771" s="5" t="s">
        <v>37</v>
      </c>
      <c r="H771" s="4" t="s">
        <v>13502</v>
      </c>
      <c r="I771" s="4" t="s">
        <v>24398</v>
      </c>
    </row>
    <row r="772" spans="1:9" x14ac:dyDescent="0.25">
      <c r="A772" s="4" t="s">
        <v>43646</v>
      </c>
      <c r="B772" s="4" t="s">
        <v>208132</v>
      </c>
      <c r="C772" s="2">
        <v>2007</v>
      </c>
      <c r="D772" s="4" t="s">
        <v>208133</v>
      </c>
      <c r="E772" s="4" t="s">
        <v>208134</v>
      </c>
      <c r="F772" s="4" t="s">
        <v>208135</v>
      </c>
      <c r="G772" s="5" t="s">
        <v>708</v>
      </c>
      <c r="H772" s="4" t="s">
        <v>383</v>
      </c>
      <c r="I772" s="4" t="s">
        <v>24398</v>
      </c>
    </row>
    <row r="773" spans="1:9" x14ac:dyDescent="0.25">
      <c r="A773" s="4" t="s">
        <v>208136</v>
      </c>
      <c r="B773" s="4" t="s">
        <v>208137</v>
      </c>
      <c r="C773" s="2">
        <v>2007</v>
      </c>
      <c r="D773" s="4" t="s">
        <v>208138</v>
      </c>
      <c r="E773" s="4" t="s">
        <v>208139</v>
      </c>
      <c r="F773" s="4" t="s">
        <v>208140</v>
      </c>
      <c r="G773" s="5" t="s">
        <v>146</v>
      </c>
      <c r="H773" s="4" t="s">
        <v>558</v>
      </c>
      <c r="I773" s="4" t="s">
        <v>24398</v>
      </c>
    </row>
    <row r="774" spans="1:9" x14ac:dyDescent="0.25">
      <c r="A774" s="4" t="s">
        <v>208141</v>
      </c>
      <c r="B774" s="4" t="s">
        <v>208142</v>
      </c>
      <c r="C774" s="2">
        <v>2007</v>
      </c>
      <c r="D774" s="4" t="s">
        <v>208143</v>
      </c>
      <c r="E774" s="4" t="s">
        <v>208144</v>
      </c>
      <c r="F774" s="4" t="s">
        <v>208145</v>
      </c>
      <c r="G774" s="5" t="s">
        <v>1928</v>
      </c>
      <c r="H774" s="4" t="s">
        <v>158</v>
      </c>
      <c r="I774" s="4" t="s">
        <v>24398</v>
      </c>
    </row>
    <row r="775" spans="1:9" x14ac:dyDescent="0.25">
      <c r="A775" s="4" t="s">
        <v>26633</v>
      </c>
      <c r="B775" s="4" t="s">
        <v>208146</v>
      </c>
      <c r="C775" s="2">
        <v>2007</v>
      </c>
      <c r="D775" s="4" t="s">
        <v>208147</v>
      </c>
      <c r="E775" s="4" t="s">
        <v>208148</v>
      </c>
      <c r="F775" s="4" t="s">
        <v>208149</v>
      </c>
      <c r="G775" s="5" t="s">
        <v>37</v>
      </c>
      <c r="H775" s="4" t="s">
        <v>558</v>
      </c>
      <c r="I775" s="4" t="s">
        <v>24398</v>
      </c>
    </row>
    <row r="776" spans="1:9" x14ac:dyDescent="0.25">
      <c r="A776" s="4" t="s">
        <v>208150</v>
      </c>
      <c r="B776" s="4" t="s">
        <v>208151</v>
      </c>
      <c r="C776" s="2">
        <v>2007</v>
      </c>
      <c r="D776" s="4" t="s">
        <v>208152</v>
      </c>
      <c r="E776" s="4" t="s">
        <v>208153</v>
      </c>
      <c r="F776" s="4" t="s">
        <v>208154</v>
      </c>
      <c r="G776" s="5" t="s">
        <v>697</v>
      </c>
      <c r="H776" s="4" t="s">
        <v>350</v>
      </c>
      <c r="I776" s="4" t="s">
        <v>24398</v>
      </c>
    </row>
    <row r="777" spans="1:9" x14ac:dyDescent="0.25">
      <c r="A777" s="4" t="s">
        <v>208155</v>
      </c>
      <c r="B777" s="4" t="s">
        <v>81412</v>
      </c>
      <c r="C777" s="2">
        <v>2007</v>
      </c>
      <c r="D777" s="4" t="s">
        <v>208156</v>
      </c>
      <c r="E777" s="4" t="s">
        <v>208157</v>
      </c>
      <c r="F777" s="4" t="s">
        <v>208158</v>
      </c>
      <c r="G777" s="5" t="s">
        <v>3419</v>
      </c>
      <c r="H777" s="4" t="s">
        <v>81416</v>
      </c>
      <c r="I777" s="4" t="s">
        <v>24398</v>
      </c>
    </row>
    <row r="778" spans="1:9" x14ac:dyDescent="0.25">
      <c r="A778" s="4" t="s">
        <v>208159</v>
      </c>
      <c r="B778" s="4" t="s">
        <v>346036</v>
      </c>
      <c r="C778" s="2">
        <v>2007</v>
      </c>
      <c r="D778" s="4" t="s">
        <v>208160</v>
      </c>
      <c r="E778" s="4" t="s">
        <v>208161</v>
      </c>
      <c r="F778" s="4" t="s">
        <v>208162</v>
      </c>
      <c r="G778" s="5" t="s">
        <v>146</v>
      </c>
      <c r="H778" s="4" t="s">
        <v>2173</v>
      </c>
      <c r="I778" s="4" t="s">
        <v>24398</v>
      </c>
    </row>
    <row r="779" spans="1:9" x14ac:dyDescent="0.25">
      <c r="A779" s="4" t="s">
        <v>26649</v>
      </c>
      <c r="B779" s="4" t="s">
        <v>208163</v>
      </c>
      <c r="C779" s="2">
        <v>2007</v>
      </c>
      <c r="D779" s="4" t="s">
        <v>208164</v>
      </c>
      <c r="E779" s="4" t="s">
        <v>208165</v>
      </c>
      <c r="F779" s="4" t="s">
        <v>208166</v>
      </c>
      <c r="G779" s="5" t="s">
        <v>9236</v>
      </c>
      <c r="H779" s="4" t="s">
        <v>553</v>
      </c>
      <c r="I779" s="4" t="s">
        <v>24398</v>
      </c>
    </row>
    <row r="780" spans="1:9" x14ac:dyDescent="0.25">
      <c r="A780" s="4" t="s">
        <v>7234</v>
      </c>
      <c r="B780" s="4" t="s">
        <v>208167</v>
      </c>
      <c r="C780" s="2">
        <v>2007</v>
      </c>
      <c r="D780" s="4" t="s">
        <v>208168</v>
      </c>
      <c r="E780" s="4" t="s">
        <v>208169</v>
      </c>
      <c r="F780" s="4" t="s">
        <v>208170</v>
      </c>
      <c r="G780" s="5" t="s">
        <v>37</v>
      </c>
      <c r="H780" s="4" t="s">
        <v>119</v>
      </c>
      <c r="I780" s="4" t="s">
        <v>24398</v>
      </c>
    </row>
    <row r="781" spans="1:9" x14ac:dyDescent="0.25">
      <c r="A781" s="4" t="s">
        <v>208171</v>
      </c>
      <c r="B781" s="4" t="s">
        <v>208172</v>
      </c>
      <c r="C781" s="2">
        <v>2007</v>
      </c>
      <c r="D781" s="4" t="s">
        <v>208173</v>
      </c>
      <c r="E781" s="4" t="s">
        <v>208174</v>
      </c>
      <c r="F781" s="4" t="s">
        <v>208175</v>
      </c>
      <c r="G781" s="5" t="s">
        <v>167</v>
      </c>
      <c r="H781" s="4" t="s">
        <v>119</v>
      </c>
      <c r="I781" s="4" t="s">
        <v>24398</v>
      </c>
    </row>
    <row r="782" spans="1:9" x14ac:dyDescent="0.25">
      <c r="A782" s="4" t="s">
        <v>26674</v>
      </c>
      <c r="B782" s="4" t="s">
        <v>208176</v>
      </c>
      <c r="C782" s="2">
        <v>2007</v>
      </c>
      <c r="D782" s="4" t="s">
        <v>208177</v>
      </c>
      <c r="E782" s="4" t="s">
        <v>208178</v>
      </c>
      <c r="F782" s="4" t="s">
        <v>208179</v>
      </c>
      <c r="G782" s="5" t="s">
        <v>692</v>
      </c>
      <c r="H782" s="4" t="s">
        <v>119</v>
      </c>
      <c r="I782" s="4" t="s">
        <v>24398</v>
      </c>
    </row>
    <row r="783" spans="1:9" x14ac:dyDescent="0.25">
      <c r="A783" s="4" t="s">
        <v>208180</v>
      </c>
      <c r="B783" s="4" t="s">
        <v>208181</v>
      </c>
      <c r="C783" s="2">
        <v>2007</v>
      </c>
      <c r="D783" s="4" t="s">
        <v>208182</v>
      </c>
      <c r="E783" s="4" t="s">
        <v>208183</v>
      </c>
      <c r="F783" s="4" t="s">
        <v>208184</v>
      </c>
      <c r="G783" s="5" t="s">
        <v>101061</v>
      </c>
      <c r="H783" s="4" t="s">
        <v>437</v>
      </c>
      <c r="I783" s="4" t="s">
        <v>24398</v>
      </c>
    </row>
    <row r="784" spans="1:9" x14ac:dyDescent="0.25">
      <c r="A784" s="4" t="s">
        <v>148453</v>
      </c>
      <c r="B784" s="4" t="s">
        <v>208185</v>
      </c>
      <c r="C784" s="2">
        <v>2007</v>
      </c>
      <c r="D784" s="4" t="s">
        <v>208186</v>
      </c>
      <c r="E784" s="4" t="s">
        <v>208187</v>
      </c>
      <c r="F784" s="4" t="s">
        <v>208188</v>
      </c>
      <c r="G784" s="5" t="s">
        <v>118</v>
      </c>
      <c r="H784" s="4" t="s">
        <v>5270</v>
      </c>
      <c r="I784" s="4" t="s">
        <v>24398</v>
      </c>
    </row>
    <row r="785" spans="1:9" x14ac:dyDescent="0.25">
      <c r="A785" s="4" t="s">
        <v>1058</v>
      </c>
      <c r="B785" s="4" t="s">
        <v>208189</v>
      </c>
      <c r="C785" s="2">
        <v>2007</v>
      </c>
      <c r="D785" s="4" t="s">
        <v>208190</v>
      </c>
      <c r="E785" s="4" t="s">
        <v>208191</v>
      </c>
      <c r="F785" s="4" t="s">
        <v>208192</v>
      </c>
      <c r="G785" s="5" t="s">
        <v>43</v>
      </c>
      <c r="H785" s="4" t="s">
        <v>44</v>
      </c>
      <c r="I785" s="4" t="s">
        <v>24398</v>
      </c>
    </row>
    <row r="786" spans="1:9" x14ac:dyDescent="0.25">
      <c r="A786" s="4" t="s">
        <v>208193</v>
      </c>
      <c r="B786" s="4" t="s">
        <v>208194</v>
      </c>
      <c r="C786" s="2">
        <v>2007</v>
      </c>
      <c r="D786" s="4" t="s">
        <v>208195</v>
      </c>
      <c r="E786" s="4" t="s">
        <v>208196</v>
      </c>
      <c r="F786" s="4" t="s">
        <v>208197</v>
      </c>
      <c r="G786" s="5" t="s">
        <v>708</v>
      </c>
      <c r="H786" s="4" t="s">
        <v>119</v>
      </c>
      <c r="I786" s="4" t="s">
        <v>24398</v>
      </c>
    </row>
    <row r="787" spans="1:9" x14ac:dyDescent="0.25">
      <c r="A787" s="4" t="s">
        <v>26693</v>
      </c>
      <c r="B787" s="4" t="s">
        <v>7254</v>
      </c>
      <c r="C787" s="2">
        <v>2007</v>
      </c>
      <c r="D787" s="4" t="s">
        <v>208198</v>
      </c>
      <c r="E787" s="4" t="s">
        <v>208199</v>
      </c>
      <c r="F787" s="4" t="s">
        <v>208200</v>
      </c>
      <c r="G787" s="5" t="s">
        <v>43</v>
      </c>
      <c r="H787" s="4" t="s">
        <v>3853</v>
      </c>
      <c r="I787" s="4" t="s">
        <v>24398</v>
      </c>
    </row>
    <row r="788" spans="1:9" x14ac:dyDescent="0.25">
      <c r="A788" s="4" t="s">
        <v>208201</v>
      </c>
      <c r="B788" s="4" t="s">
        <v>346243</v>
      </c>
      <c r="C788" s="2">
        <v>2007</v>
      </c>
      <c r="D788" s="4" t="s">
        <v>208202</v>
      </c>
      <c r="E788" s="4" t="s">
        <v>208203</v>
      </c>
      <c r="F788" s="4" t="s">
        <v>208204</v>
      </c>
      <c r="G788" s="5" t="s">
        <v>37</v>
      </c>
      <c r="H788" s="4" t="s">
        <v>745</v>
      </c>
      <c r="I788" s="4" t="s">
        <v>24398</v>
      </c>
    </row>
    <row r="789" spans="1:9" x14ac:dyDescent="0.25">
      <c r="A789" s="4" t="s">
        <v>208205</v>
      </c>
      <c r="B789" s="4" t="s">
        <v>208104</v>
      </c>
      <c r="C789" s="2">
        <v>2007</v>
      </c>
      <c r="D789" s="4" t="s">
        <v>208206</v>
      </c>
      <c r="E789" s="4" t="s">
        <v>208207</v>
      </c>
      <c r="F789" s="4" t="s">
        <v>208208</v>
      </c>
      <c r="G789" s="5" t="s">
        <v>146</v>
      </c>
      <c r="H789" s="4" t="s">
        <v>558</v>
      </c>
      <c r="I789" s="4" t="s">
        <v>24398</v>
      </c>
    </row>
    <row r="790" spans="1:9" x14ac:dyDescent="0.25">
      <c r="A790" s="4" t="s">
        <v>26713</v>
      </c>
      <c r="B790" s="4" t="s">
        <v>208209</v>
      </c>
      <c r="C790" s="2">
        <v>2007</v>
      </c>
      <c r="D790" s="4" t="s">
        <v>208210</v>
      </c>
      <c r="E790" s="4" t="s">
        <v>208211</v>
      </c>
      <c r="F790" s="4" t="s">
        <v>208212</v>
      </c>
      <c r="G790" s="5" t="s">
        <v>43</v>
      </c>
      <c r="H790" s="4" t="s">
        <v>44</v>
      </c>
      <c r="I790" s="4" t="s">
        <v>24398</v>
      </c>
    </row>
    <row r="791" spans="1:9" x14ac:dyDescent="0.25">
      <c r="A791" s="4" t="s">
        <v>208213</v>
      </c>
      <c r="B791" s="4" t="s">
        <v>208214</v>
      </c>
      <c r="C791" s="2">
        <v>2007</v>
      </c>
      <c r="D791" s="4" t="s">
        <v>208215</v>
      </c>
      <c r="E791" s="4" t="s">
        <v>208216</v>
      </c>
      <c r="F791" s="4" t="s">
        <v>208217</v>
      </c>
      <c r="G791" s="5" t="s">
        <v>875</v>
      </c>
      <c r="H791" s="4" t="s">
        <v>50</v>
      </c>
      <c r="I791" s="4" t="s">
        <v>24398</v>
      </c>
    </row>
    <row r="792" spans="1:9" x14ac:dyDescent="0.25">
      <c r="A792" s="4" t="s">
        <v>208218</v>
      </c>
      <c r="B792" s="4" t="s">
        <v>208219</v>
      </c>
      <c r="C792" s="2">
        <v>2007</v>
      </c>
      <c r="D792" s="4" t="s">
        <v>208220</v>
      </c>
      <c r="E792" s="4" t="s">
        <v>208221</v>
      </c>
      <c r="F792" s="4" t="s">
        <v>208222</v>
      </c>
      <c r="G792" s="5" t="s">
        <v>5451</v>
      </c>
      <c r="H792" s="4" t="s">
        <v>2555</v>
      </c>
      <c r="I792" s="4" t="s">
        <v>24398</v>
      </c>
    </row>
    <row r="793" spans="1:9" x14ac:dyDescent="0.25">
      <c r="A793" s="4" t="s">
        <v>208223</v>
      </c>
      <c r="B793" s="4" t="s">
        <v>208224</v>
      </c>
      <c r="C793" s="2">
        <v>2007</v>
      </c>
      <c r="D793" s="4" t="s">
        <v>208225</v>
      </c>
      <c r="E793" s="4" t="s">
        <v>208226</v>
      </c>
      <c r="F793" s="4" t="s">
        <v>208227</v>
      </c>
      <c r="G793" s="5" t="s">
        <v>29528</v>
      </c>
      <c r="H793" s="4" t="s">
        <v>31</v>
      </c>
      <c r="I793" s="4" t="s">
        <v>24398</v>
      </c>
    </row>
    <row r="794" spans="1:9" x14ac:dyDescent="0.25">
      <c r="A794" s="4" t="s">
        <v>208228</v>
      </c>
      <c r="B794" s="4" t="s">
        <v>208229</v>
      </c>
      <c r="C794" s="2">
        <v>2007</v>
      </c>
      <c r="D794" s="4" t="s">
        <v>208230</v>
      </c>
      <c r="E794" s="4" t="s">
        <v>208231</v>
      </c>
      <c r="F794" s="4" t="s">
        <v>208232</v>
      </c>
      <c r="G794" s="5" t="s">
        <v>467</v>
      </c>
      <c r="H794" s="4" t="s">
        <v>553</v>
      </c>
      <c r="I794" s="4" t="s">
        <v>24398</v>
      </c>
    </row>
    <row r="795" spans="1:9" x14ac:dyDescent="0.25">
      <c r="A795" s="4" t="s">
        <v>208233</v>
      </c>
      <c r="B795" s="4" t="s">
        <v>208234</v>
      </c>
      <c r="C795" s="2">
        <v>2007</v>
      </c>
      <c r="D795" s="4" t="s">
        <v>208235</v>
      </c>
      <c r="E795" s="4" t="s">
        <v>208236</v>
      </c>
      <c r="F795" s="4" t="s">
        <v>208237</v>
      </c>
      <c r="G795" s="5" t="s">
        <v>1076</v>
      </c>
      <c r="H795" s="4" t="s">
        <v>356</v>
      </c>
      <c r="I795" s="4" t="s">
        <v>24398</v>
      </c>
    </row>
    <row r="796" spans="1:9" x14ac:dyDescent="0.25">
      <c r="A796" s="4" t="s">
        <v>208238</v>
      </c>
      <c r="B796" s="4" t="s">
        <v>208239</v>
      </c>
      <c r="C796" s="2">
        <v>2007</v>
      </c>
      <c r="D796" s="4" t="s">
        <v>208240</v>
      </c>
      <c r="E796" s="4" t="s">
        <v>208241</v>
      </c>
      <c r="F796" s="4" t="s">
        <v>208242</v>
      </c>
      <c r="G796" s="5" t="s">
        <v>758</v>
      </c>
      <c r="H796" s="4" t="s">
        <v>13553</v>
      </c>
      <c r="I796" s="4" t="s">
        <v>24398</v>
      </c>
    </row>
    <row r="797" spans="1:9" x14ac:dyDescent="0.25">
      <c r="A797" s="4" t="s">
        <v>101149</v>
      </c>
      <c r="B797" s="4" t="s">
        <v>208243</v>
      </c>
      <c r="C797" s="2">
        <v>2007</v>
      </c>
      <c r="D797" s="4" t="s">
        <v>208244</v>
      </c>
      <c r="E797" s="4" t="s">
        <v>208245</v>
      </c>
      <c r="F797" s="4" t="s">
        <v>208246</v>
      </c>
      <c r="G797" s="5" t="s">
        <v>34125</v>
      </c>
      <c r="H797" s="4" t="s">
        <v>2327</v>
      </c>
      <c r="I797" s="4" t="s">
        <v>24398</v>
      </c>
    </row>
    <row r="798" spans="1:9" x14ac:dyDescent="0.25">
      <c r="A798" s="4" t="s">
        <v>101149</v>
      </c>
      <c r="B798" s="4" t="s">
        <v>208243</v>
      </c>
      <c r="C798" s="2">
        <v>2007</v>
      </c>
      <c r="D798" s="4" t="s">
        <v>208247</v>
      </c>
      <c r="E798" s="4" t="s">
        <v>208248</v>
      </c>
      <c r="F798" s="4" t="s">
        <v>208249</v>
      </c>
      <c r="G798" s="5" t="s">
        <v>34125</v>
      </c>
      <c r="H798" s="4" t="s">
        <v>2327</v>
      </c>
      <c r="I798" s="4" t="s">
        <v>24398</v>
      </c>
    </row>
    <row r="799" spans="1:9" x14ac:dyDescent="0.25">
      <c r="A799" s="4" t="s">
        <v>13563</v>
      </c>
      <c r="B799" s="4" t="s">
        <v>208250</v>
      </c>
      <c r="C799" s="2">
        <v>2007</v>
      </c>
      <c r="D799" s="4" t="s">
        <v>208251</v>
      </c>
      <c r="E799" s="4" t="s">
        <v>208252</v>
      </c>
      <c r="F799" s="4" t="s">
        <v>208253</v>
      </c>
      <c r="G799" s="5" t="s">
        <v>157</v>
      </c>
      <c r="H799" s="4" t="s">
        <v>6956</v>
      </c>
      <c r="I799" s="4" t="s">
        <v>24398</v>
      </c>
    </row>
    <row r="800" spans="1:9" x14ac:dyDescent="0.25">
      <c r="A800" s="4" t="s">
        <v>208254</v>
      </c>
      <c r="B800" s="4" t="s">
        <v>208255</v>
      </c>
      <c r="C800" s="2">
        <v>2007</v>
      </c>
      <c r="D800" s="4" t="s">
        <v>208256</v>
      </c>
      <c r="E800" s="4" t="s">
        <v>208257</v>
      </c>
      <c r="F800" s="4" t="s">
        <v>208258</v>
      </c>
      <c r="G800" s="5" t="s">
        <v>37</v>
      </c>
      <c r="H800" s="4" t="s">
        <v>38</v>
      </c>
      <c r="I800" s="4" t="s">
        <v>24398</v>
      </c>
    </row>
    <row r="801" spans="1:9" x14ac:dyDescent="0.25">
      <c r="A801" s="4" t="s">
        <v>208259</v>
      </c>
      <c r="B801" s="4" t="s">
        <v>208260</v>
      </c>
      <c r="C801" s="2">
        <v>2007</v>
      </c>
      <c r="D801" s="4" t="s">
        <v>208261</v>
      </c>
      <c r="E801" s="4" t="s">
        <v>208262</v>
      </c>
      <c r="F801" s="4" t="s">
        <v>208263</v>
      </c>
      <c r="G801" s="5" t="s">
        <v>1586</v>
      </c>
      <c r="H801" s="4" t="s">
        <v>5438</v>
      </c>
      <c r="I801" s="4" t="s">
        <v>24398</v>
      </c>
    </row>
    <row r="802" spans="1:9" x14ac:dyDescent="0.25">
      <c r="A802" s="4" t="s">
        <v>208264</v>
      </c>
      <c r="B802" s="4" t="s">
        <v>208265</v>
      </c>
      <c r="C802" s="2">
        <v>2007</v>
      </c>
      <c r="D802" s="4" t="s">
        <v>208266</v>
      </c>
      <c r="E802" s="4" t="s">
        <v>208267</v>
      </c>
      <c r="F802" s="4" t="s">
        <v>208268</v>
      </c>
      <c r="G802" s="5" t="s">
        <v>5631</v>
      </c>
      <c r="H802" s="4" t="s">
        <v>3880</v>
      </c>
      <c r="I802" s="4" t="s">
        <v>24398</v>
      </c>
    </row>
    <row r="803" spans="1:9" x14ac:dyDescent="0.25">
      <c r="A803" s="4" t="s">
        <v>63708</v>
      </c>
      <c r="B803" s="4" t="s">
        <v>63709</v>
      </c>
      <c r="C803" s="2">
        <v>2007</v>
      </c>
      <c r="D803" s="4" t="s">
        <v>208269</v>
      </c>
      <c r="E803" s="4" t="s">
        <v>208270</v>
      </c>
      <c r="F803" s="4" t="s">
        <v>208271</v>
      </c>
      <c r="G803" s="5" t="s">
        <v>10464</v>
      </c>
      <c r="H803" s="4" t="s">
        <v>9671</v>
      </c>
      <c r="I803" s="4" t="s">
        <v>24398</v>
      </c>
    </row>
    <row r="804" spans="1:9" x14ac:dyDescent="0.25">
      <c r="A804" s="4" t="s">
        <v>208272</v>
      </c>
      <c r="B804" s="4" t="s">
        <v>208273</v>
      </c>
      <c r="C804" s="2">
        <v>2007</v>
      </c>
      <c r="D804" s="4" t="s">
        <v>208274</v>
      </c>
      <c r="E804" s="4" t="s">
        <v>208275</v>
      </c>
      <c r="F804" s="4" t="s">
        <v>208276</v>
      </c>
      <c r="G804" s="5" t="s">
        <v>2008</v>
      </c>
      <c r="H804" s="4" t="s">
        <v>271</v>
      </c>
      <c r="I804" s="4" t="s">
        <v>24398</v>
      </c>
    </row>
    <row r="805" spans="1:9" x14ac:dyDescent="0.25">
      <c r="A805" s="4" t="s">
        <v>26837</v>
      </c>
      <c r="B805" s="4" t="s">
        <v>208277</v>
      </c>
      <c r="C805" s="2">
        <v>2007</v>
      </c>
      <c r="D805" s="4" t="s">
        <v>208278</v>
      </c>
      <c r="E805" s="4" t="s">
        <v>208279</v>
      </c>
      <c r="F805" s="4" t="s">
        <v>208280</v>
      </c>
      <c r="G805" s="5" t="s">
        <v>2008</v>
      </c>
      <c r="H805" s="4" t="s">
        <v>271</v>
      </c>
      <c r="I805" s="4" t="s">
        <v>24398</v>
      </c>
    </row>
    <row r="806" spans="1:9" x14ac:dyDescent="0.25">
      <c r="A806" s="4" t="s">
        <v>208281</v>
      </c>
      <c r="B806" s="4" t="s">
        <v>208282</v>
      </c>
      <c r="C806" s="2">
        <v>2007</v>
      </c>
      <c r="D806" s="4" t="s">
        <v>208283</v>
      </c>
      <c r="E806" s="4" t="s">
        <v>208284</v>
      </c>
      <c r="F806" s="4" t="s">
        <v>208285</v>
      </c>
      <c r="G806" s="5" t="s">
        <v>167</v>
      </c>
      <c r="H806" s="4" t="s">
        <v>1514</v>
      </c>
      <c r="I806" s="4" t="s">
        <v>24398</v>
      </c>
    </row>
    <row r="807" spans="1:9" x14ac:dyDescent="0.25">
      <c r="A807" s="4" t="s">
        <v>43872</v>
      </c>
      <c r="B807" s="4" t="s">
        <v>80913</v>
      </c>
      <c r="C807" s="2">
        <v>2007</v>
      </c>
      <c r="D807" s="4" t="s">
        <v>208286</v>
      </c>
      <c r="E807" s="4" t="s">
        <v>208287</v>
      </c>
      <c r="F807" s="4" t="s">
        <v>208288</v>
      </c>
      <c r="G807" s="5" t="s">
        <v>569</v>
      </c>
      <c r="H807" s="4" t="s">
        <v>1514</v>
      </c>
      <c r="I807" s="4" t="s">
        <v>24398</v>
      </c>
    </row>
    <row r="808" spans="1:9" x14ac:dyDescent="0.25">
      <c r="A808" s="4" t="s">
        <v>208289</v>
      </c>
      <c r="B808" s="4" t="s">
        <v>346146</v>
      </c>
      <c r="C808" s="2">
        <v>2007</v>
      </c>
      <c r="D808" s="4" t="s">
        <v>208290</v>
      </c>
      <c r="E808" s="4" t="s">
        <v>208291</v>
      </c>
      <c r="F808" s="4" t="s">
        <v>208292</v>
      </c>
      <c r="G808" s="5" t="s">
        <v>43</v>
      </c>
      <c r="H808" s="4" t="s">
        <v>1514</v>
      </c>
      <c r="I808" s="4" t="s">
        <v>24398</v>
      </c>
    </row>
    <row r="809" spans="1:9" x14ac:dyDescent="0.25">
      <c r="A809" s="4" t="s">
        <v>26866</v>
      </c>
      <c r="B809" s="4" t="s">
        <v>208293</v>
      </c>
      <c r="C809" s="2">
        <v>2007</v>
      </c>
      <c r="D809" s="4" t="s">
        <v>208294</v>
      </c>
      <c r="E809" s="4" t="s">
        <v>208295</v>
      </c>
      <c r="F809" s="4" t="s">
        <v>208296</v>
      </c>
      <c r="G809" s="5" t="s">
        <v>5076</v>
      </c>
      <c r="H809" s="4" t="s">
        <v>1393</v>
      </c>
      <c r="I809" s="4" t="s">
        <v>24398</v>
      </c>
    </row>
    <row r="810" spans="1:9" x14ac:dyDescent="0.25">
      <c r="A810" s="4" t="s">
        <v>208297</v>
      </c>
      <c r="B810" s="4" t="s">
        <v>346158</v>
      </c>
      <c r="C810" s="2">
        <v>2007</v>
      </c>
      <c r="D810" s="4" t="s">
        <v>208298</v>
      </c>
      <c r="E810" s="4" t="s">
        <v>208299</v>
      </c>
      <c r="F810" s="4" t="s">
        <v>208300</v>
      </c>
      <c r="G810" s="5" t="s">
        <v>14780</v>
      </c>
      <c r="H810" s="4" t="s">
        <v>5875</v>
      </c>
      <c r="I810" s="4" t="s">
        <v>24398</v>
      </c>
    </row>
    <row r="811" spans="1:9" x14ac:dyDescent="0.25">
      <c r="A811" s="4" t="s">
        <v>62272</v>
      </c>
      <c r="B811" s="4" t="s">
        <v>208301</v>
      </c>
      <c r="C811" s="2">
        <v>2007</v>
      </c>
      <c r="D811" s="4" t="s">
        <v>208302</v>
      </c>
      <c r="E811" s="4" t="s">
        <v>208303</v>
      </c>
      <c r="F811" s="4" t="s">
        <v>208304</v>
      </c>
      <c r="G811" s="5" t="s">
        <v>37</v>
      </c>
      <c r="H811" s="4" t="s">
        <v>38</v>
      </c>
      <c r="I811" s="4" t="s">
        <v>24398</v>
      </c>
    </row>
    <row r="812" spans="1:9" x14ac:dyDescent="0.25">
      <c r="A812" s="4" t="s">
        <v>208305</v>
      </c>
      <c r="B812" s="4" t="s">
        <v>346032</v>
      </c>
      <c r="C812" s="2">
        <v>2007</v>
      </c>
      <c r="D812" s="4" t="s">
        <v>208306</v>
      </c>
      <c r="E812" s="4" t="s">
        <v>208307</v>
      </c>
      <c r="F812" s="4" t="s">
        <v>208308</v>
      </c>
      <c r="G812" s="5" t="s">
        <v>3575</v>
      </c>
      <c r="H812" s="4" t="s">
        <v>1393</v>
      </c>
      <c r="I812" s="4" t="s">
        <v>24398</v>
      </c>
    </row>
    <row r="813" spans="1:9" x14ac:dyDescent="0.25">
      <c r="A813" s="4" t="s">
        <v>208309</v>
      </c>
      <c r="B813" s="4" t="s">
        <v>208310</v>
      </c>
      <c r="C813" s="2">
        <v>2007</v>
      </c>
      <c r="D813" s="4" t="s">
        <v>208311</v>
      </c>
      <c r="E813" s="4" t="s">
        <v>208312</v>
      </c>
      <c r="F813" s="4" t="s">
        <v>208313</v>
      </c>
      <c r="G813" s="5" t="s">
        <v>7769</v>
      </c>
      <c r="H813" s="4" t="s">
        <v>5827</v>
      </c>
      <c r="I813" s="4" t="s">
        <v>24398</v>
      </c>
    </row>
    <row r="814" spans="1:9" x14ac:dyDescent="0.25">
      <c r="A814" s="4" t="s">
        <v>43908</v>
      </c>
      <c r="B814" s="4" t="s">
        <v>81670</v>
      </c>
      <c r="C814" s="2">
        <v>2007</v>
      </c>
      <c r="D814" s="4" t="s">
        <v>208314</v>
      </c>
      <c r="E814" s="4" t="s">
        <v>208315</v>
      </c>
      <c r="F814" s="4" t="s">
        <v>208316</v>
      </c>
      <c r="G814" s="5" t="s">
        <v>167</v>
      </c>
      <c r="H814" s="4" t="s">
        <v>31</v>
      </c>
      <c r="I814" s="4" t="s">
        <v>24398</v>
      </c>
    </row>
    <row r="815" spans="1:9" x14ac:dyDescent="0.25">
      <c r="A815" s="4" t="s">
        <v>208317</v>
      </c>
      <c r="B815" s="4" t="s">
        <v>51609</v>
      </c>
      <c r="C815" s="2">
        <v>2007</v>
      </c>
      <c r="D815" s="4" t="s">
        <v>208318</v>
      </c>
      <c r="E815" s="4" t="s">
        <v>208319</v>
      </c>
      <c r="F815" s="4" t="s">
        <v>208320</v>
      </c>
      <c r="G815" s="5" t="s">
        <v>208321</v>
      </c>
      <c r="H815" s="4" t="s">
        <v>208322</v>
      </c>
      <c r="I815" s="4" t="s">
        <v>24398</v>
      </c>
    </row>
    <row r="816" spans="1:9" x14ac:dyDescent="0.25">
      <c r="A816" s="4" t="s">
        <v>208323</v>
      </c>
      <c r="B816" s="4" t="s">
        <v>208324</v>
      </c>
      <c r="C816" s="2">
        <v>2007</v>
      </c>
      <c r="D816" s="4" t="s">
        <v>208325</v>
      </c>
      <c r="E816" s="4" t="s">
        <v>208326</v>
      </c>
      <c r="F816" s="4" t="s">
        <v>208327</v>
      </c>
      <c r="G816" s="5" t="s">
        <v>37</v>
      </c>
      <c r="H816" s="4" t="s">
        <v>564</v>
      </c>
      <c r="I816" s="4" t="s">
        <v>24398</v>
      </c>
    </row>
    <row r="817" spans="1:9" x14ac:dyDescent="0.25">
      <c r="A817" s="4" t="s">
        <v>208328</v>
      </c>
      <c r="B817" s="4" t="s">
        <v>208329</v>
      </c>
      <c r="C817" s="2">
        <v>2007</v>
      </c>
      <c r="D817" s="4" t="s">
        <v>208330</v>
      </c>
      <c r="E817" s="4" t="s">
        <v>208331</v>
      </c>
      <c r="F817" s="4" t="s">
        <v>208332</v>
      </c>
      <c r="G817" s="5" t="s">
        <v>37</v>
      </c>
      <c r="H817" s="4" t="s">
        <v>564</v>
      </c>
      <c r="I817" s="4" t="s">
        <v>24398</v>
      </c>
    </row>
    <row r="818" spans="1:9" x14ac:dyDescent="0.25">
      <c r="A818" s="4" t="s">
        <v>208333</v>
      </c>
      <c r="B818" s="4" t="s">
        <v>208334</v>
      </c>
      <c r="C818" s="2">
        <v>2007</v>
      </c>
      <c r="D818" s="4" t="s">
        <v>208335</v>
      </c>
      <c r="E818" s="4" t="s">
        <v>208336</v>
      </c>
      <c r="F818" s="4" t="s">
        <v>208337</v>
      </c>
      <c r="G818" s="5" t="s">
        <v>7769</v>
      </c>
      <c r="H818" s="4" t="s">
        <v>564</v>
      </c>
      <c r="I818" s="4" t="s">
        <v>24398</v>
      </c>
    </row>
    <row r="819" spans="1:9" x14ac:dyDescent="0.25">
      <c r="A819" s="4" t="s">
        <v>208338</v>
      </c>
      <c r="B819" s="4" t="s">
        <v>208339</v>
      </c>
      <c r="C819" s="2">
        <v>2007</v>
      </c>
      <c r="D819" s="4" t="s">
        <v>208340</v>
      </c>
      <c r="E819" s="4" t="s">
        <v>208341</v>
      </c>
      <c r="F819" s="4" t="s">
        <v>208342</v>
      </c>
      <c r="G819" s="5" t="s">
        <v>60</v>
      </c>
      <c r="H819" s="4" t="s">
        <v>745</v>
      </c>
      <c r="I819" s="4" t="s">
        <v>24398</v>
      </c>
    </row>
    <row r="820" spans="1:9" x14ac:dyDescent="0.25">
      <c r="A820" s="4" t="s">
        <v>208343</v>
      </c>
      <c r="B820" s="4" t="s">
        <v>208344</v>
      </c>
      <c r="C820" s="2">
        <v>2007</v>
      </c>
      <c r="D820" s="4" t="s">
        <v>208345</v>
      </c>
      <c r="E820" s="4" t="s">
        <v>208346</v>
      </c>
      <c r="F820" s="4" t="s">
        <v>208347</v>
      </c>
      <c r="G820" s="5" t="s">
        <v>744</v>
      </c>
      <c r="H820" s="4" t="s">
        <v>3687</v>
      </c>
      <c r="I820" s="4" t="s">
        <v>24398</v>
      </c>
    </row>
    <row r="821" spans="1:9" x14ac:dyDescent="0.25">
      <c r="A821" s="4" t="s">
        <v>208348</v>
      </c>
      <c r="B821" s="4" t="s">
        <v>13463</v>
      </c>
      <c r="C821" s="2">
        <v>2007</v>
      </c>
      <c r="D821" s="4" t="s">
        <v>208349</v>
      </c>
      <c r="E821" s="4" t="s">
        <v>208350</v>
      </c>
      <c r="F821" s="4" t="s">
        <v>208351</v>
      </c>
      <c r="G821" s="5" t="s">
        <v>26996</v>
      </c>
      <c r="H821" s="4" t="s">
        <v>745</v>
      </c>
      <c r="I821" s="4" t="s">
        <v>24398</v>
      </c>
    </row>
    <row r="822" spans="1:9" x14ac:dyDescent="0.25">
      <c r="A822" s="4" t="s">
        <v>43933</v>
      </c>
      <c r="B822" s="4" t="s">
        <v>208352</v>
      </c>
      <c r="C822" s="2">
        <v>2007</v>
      </c>
      <c r="D822" s="4" t="s">
        <v>208353</v>
      </c>
      <c r="E822" s="4" t="s">
        <v>208354</v>
      </c>
      <c r="F822" s="4" t="s">
        <v>208355</v>
      </c>
      <c r="G822" s="5" t="s">
        <v>239</v>
      </c>
      <c r="H822" s="4" t="s">
        <v>16825</v>
      </c>
      <c r="I822" s="4" t="s">
        <v>24398</v>
      </c>
    </row>
    <row r="823" spans="1:9" x14ac:dyDescent="0.25">
      <c r="A823" s="4" t="s">
        <v>26923</v>
      </c>
      <c r="B823" s="4" t="s">
        <v>208356</v>
      </c>
      <c r="C823" s="2">
        <v>2007</v>
      </c>
      <c r="D823" s="4" t="s">
        <v>208357</v>
      </c>
      <c r="E823" s="4" t="s">
        <v>208358</v>
      </c>
      <c r="F823" s="4" t="s">
        <v>208359</v>
      </c>
      <c r="G823" s="5" t="s">
        <v>37</v>
      </c>
      <c r="H823" s="4" t="s">
        <v>558</v>
      </c>
      <c r="I823" s="4" t="s">
        <v>24398</v>
      </c>
    </row>
    <row r="824" spans="1:9" x14ac:dyDescent="0.25">
      <c r="A824" s="4" t="s">
        <v>208360</v>
      </c>
      <c r="B824" s="4" t="s">
        <v>208361</v>
      </c>
      <c r="C824" s="2">
        <v>2007</v>
      </c>
      <c r="D824" s="4" t="s">
        <v>208362</v>
      </c>
      <c r="E824" s="4" t="s">
        <v>208363</v>
      </c>
      <c r="F824" s="4" t="s">
        <v>208364</v>
      </c>
      <c r="G824" s="5" t="s">
        <v>16370</v>
      </c>
      <c r="H824" s="4" t="s">
        <v>4166</v>
      </c>
      <c r="I824" s="4" t="s">
        <v>24398</v>
      </c>
    </row>
    <row r="825" spans="1:9" x14ac:dyDescent="0.25">
      <c r="A825" s="4" t="s">
        <v>26938</v>
      </c>
      <c r="B825" s="4" t="s">
        <v>208365</v>
      </c>
      <c r="C825" s="2">
        <v>2007</v>
      </c>
      <c r="D825" s="4" t="s">
        <v>208366</v>
      </c>
      <c r="E825" s="4" t="s">
        <v>208367</v>
      </c>
      <c r="F825" s="4" t="s">
        <v>208368</v>
      </c>
      <c r="G825" s="5" t="s">
        <v>541</v>
      </c>
      <c r="H825" s="4" t="s">
        <v>542</v>
      </c>
      <c r="I825" s="4" t="s">
        <v>24398</v>
      </c>
    </row>
    <row r="826" spans="1:9" x14ac:dyDescent="0.25">
      <c r="A826" s="4" t="s">
        <v>208369</v>
      </c>
      <c r="B826" s="4" t="s">
        <v>208370</v>
      </c>
      <c r="C826" s="2">
        <v>2007</v>
      </c>
      <c r="D826" s="4" t="s">
        <v>208371</v>
      </c>
      <c r="E826" s="4" t="s">
        <v>208372</v>
      </c>
      <c r="F826" s="4" t="s">
        <v>208373</v>
      </c>
      <c r="G826" s="5" t="s">
        <v>13579</v>
      </c>
      <c r="H826" s="4" t="s">
        <v>3687</v>
      </c>
      <c r="I826" s="4" t="s">
        <v>24398</v>
      </c>
    </row>
    <row r="827" spans="1:9" x14ac:dyDescent="0.25">
      <c r="A827" s="4" t="s">
        <v>208374</v>
      </c>
      <c r="B827" s="4" t="s">
        <v>208375</v>
      </c>
      <c r="C827" s="2">
        <v>2007</v>
      </c>
      <c r="D827" s="4" t="s">
        <v>208376</v>
      </c>
      <c r="E827" s="4" t="s">
        <v>208377</v>
      </c>
      <c r="F827" s="4" t="s">
        <v>208378</v>
      </c>
      <c r="G827" s="5" t="s">
        <v>467</v>
      </c>
      <c r="H827" s="4" t="s">
        <v>383</v>
      </c>
      <c r="I827" s="4" t="s">
        <v>24398</v>
      </c>
    </row>
    <row r="828" spans="1:9" x14ac:dyDescent="0.25">
      <c r="A828" s="4" t="s">
        <v>208379</v>
      </c>
      <c r="B828" s="4" t="s">
        <v>198095</v>
      </c>
      <c r="C828" s="2">
        <v>2007</v>
      </c>
      <c r="D828" s="4" t="s">
        <v>208380</v>
      </c>
      <c r="E828" s="4" t="s">
        <v>208381</v>
      </c>
      <c r="F828" s="4" t="s">
        <v>208382</v>
      </c>
      <c r="G828" s="5" t="s">
        <v>1918</v>
      </c>
      <c r="H828" s="4" t="s">
        <v>2555</v>
      </c>
      <c r="I828" s="4" t="s">
        <v>24398</v>
      </c>
    </row>
    <row r="829" spans="1:9" x14ac:dyDescent="0.25">
      <c r="A829" s="4" t="s">
        <v>62376</v>
      </c>
      <c r="B829" s="4" t="s">
        <v>208383</v>
      </c>
      <c r="C829" s="2">
        <v>2007</v>
      </c>
      <c r="D829" s="4" t="s">
        <v>208384</v>
      </c>
      <c r="E829" s="4" t="s">
        <v>208385</v>
      </c>
      <c r="F829" s="4" t="s">
        <v>208386</v>
      </c>
      <c r="G829" s="5" t="s">
        <v>5631</v>
      </c>
      <c r="H829" s="4" t="s">
        <v>3807</v>
      </c>
      <c r="I829" s="4" t="s">
        <v>24398</v>
      </c>
    </row>
    <row r="830" spans="1:9" x14ac:dyDescent="0.25">
      <c r="A830" s="4" t="s">
        <v>208387</v>
      </c>
      <c r="B830" s="4" t="s">
        <v>208388</v>
      </c>
      <c r="C830" s="2">
        <v>2007</v>
      </c>
      <c r="D830" s="4" t="s">
        <v>208389</v>
      </c>
      <c r="E830" s="4" t="s">
        <v>208390</v>
      </c>
      <c r="F830" s="4" t="s">
        <v>208391</v>
      </c>
      <c r="G830" s="5" t="s">
        <v>875</v>
      </c>
      <c r="H830" s="4" t="s">
        <v>16818</v>
      </c>
      <c r="I830" s="4" t="s">
        <v>24398</v>
      </c>
    </row>
    <row r="831" spans="1:9" x14ac:dyDescent="0.25">
      <c r="A831" s="4" t="s">
        <v>43959</v>
      </c>
      <c r="B831" s="4" t="s">
        <v>208392</v>
      </c>
      <c r="C831" s="2">
        <v>2007</v>
      </c>
      <c r="D831" s="4" t="s">
        <v>208393</v>
      </c>
      <c r="E831" s="4" t="s">
        <v>208394</v>
      </c>
      <c r="F831" s="4" t="s">
        <v>208395</v>
      </c>
      <c r="G831" s="5" t="s">
        <v>1918</v>
      </c>
      <c r="H831" s="4" t="s">
        <v>2555</v>
      </c>
      <c r="I831" s="4" t="s">
        <v>24398</v>
      </c>
    </row>
    <row r="832" spans="1:9" x14ac:dyDescent="0.25">
      <c r="A832" s="4" t="s">
        <v>208396</v>
      </c>
      <c r="B832" s="4" t="s">
        <v>208397</v>
      </c>
      <c r="C832" s="2">
        <v>2007</v>
      </c>
      <c r="D832" s="4" t="s">
        <v>208398</v>
      </c>
      <c r="E832" s="4" t="s">
        <v>208399</v>
      </c>
      <c r="F832" s="4" t="s">
        <v>208400</v>
      </c>
      <c r="G832" s="5" t="s">
        <v>1918</v>
      </c>
      <c r="H832" s="4" t="s">
        <v>2555</v>
      </c>
      <c r="I832" s="4" t="s">
        <v>24398</v>
      </c>
    </row>
    <row r="833" spans="1:9" x14ac:dyDescent="0.25">
      <c r="A833" s="4" t="s">
        <v>208401</v>
      </c>
      <c r="B833" s="4" t="s">
        <v>208402</v>
      </c>
      <c r="C833" s="2">
        <v>2007</v>
      </c>
      <c r="D833" s="4" t="s">
        <v>208403</v>
      </c>
      <c r="E833" s="4" t="s">
        <v>208404</v>
      </c>
      <c r="F833" s="4" t="s">
        <v>208405</v>
      </c>
      <c r="G833" s="5" t="s">
        <v>1918</v>
      </c>
      <c r="H833" s="4" t="s">
        <v>2555</v>
      </c>
      <c r="I833" s="4" t="s">
        <v>24398</v>
      </c>
    </row>
    <row r="834" spans="1:9" x14ac:dyDescent="0.25">
      <c r="A834" s="4" t="s">
        <v>208406</v>
      </c>
      <c r="B834" s="4" t="s">
        <v>208407</v>
      </c>
      <c r="C834" s="2">
        <v>2007</v>
      </c>
      <c r="D834" s="4" t="s">
        <v>208408</v>
      </c>
      <c r="E834" s="4" t="s">
        <v>208409</v>
      </c>
      <c r="F834" s="4" t="s">
        <v>208410</v>
      </c>
      <c r="G834" s="5" t="s">
        <v>6717</v>
      </c>
      <c r="H834" s="4" t="s">
        <v>3420</v>
      </c>
      <c r="I834" s="4" t="s">
        <v>24398</v>
      </c>
    </row>
    <row r="835" spans="1:9" x14ac:dyDescent="0.25">
      <c r="A835" s="4" t="s">
        <v>208411</v>
      </c>
      <c r="B835" s="4" t="s">
        <v>208412</v>
      </c>
      <c r="C835" s="2">
        <v>2007</v>
      </c>
      <c r="D835" s="4" t="s">
        <v>208413</v>
      </c>
      <c r="E835" s="4" t="s">
        <v>208414</v>
      </c>
      <c r="F835" s="4" t="s">
        <v>208415</v>
      </c>
      <c r="G835" s="5" t="s">
        <v>37</v>
      </c>
      <c r="H835" s="4" t="s">
        <v>222</v>
      </c>
      <c r="I835" s="4" t="s">
        <v>24398</v>
      </c>
    </row>
    <row r="836" spans="1:9" x14ac:dyDescent="0.25">
      <c r="A836" s="4" t="s">
        <v>208416</v>
      </c>
      <c r="B836" s="4" t="s">
        <v>208417</v>
      </c>
      <c r="C836" s="2">
        <v>2007</v>
      </c>
      <c r="D836" s="4" t="s">
        <v>208418</v>
      </c>
      <c r="E836" s="4" t="s">
        <v>208419</v>
      </c>
      <c r="F836" s="4" t="s">
        <v>208420</v>
      </c>
      <c r="G836" s="5" t="s">
        <v>875</v>
      </c>
      <c r="H836" s="4" t="s">
        <v>50</v>
      </c>
      <c r="I836" s="4" t="s">
        <v>24398</v>
      </c>
    </row>
    <row r="837" spans="1:9" x14ac:dyDescent="0.25">
      <c r="A837" s="4" t="s">
        <v>7355</v>
      </c>
      <c r="B837" s="4" t="s">
        <v>208424</v>
      </c>
      <c r="C837" s="2">
        <v>2007</v>
      </c>
      <c r="D837" s="4" t="s">
        <v>208425</v>
      </c>
      <c r="E837" s="4" t="s">
        <v>208426</v>
      </c>
      <c r="F837" s="4" t="s">
        <v>208427</v>
      </c>
      <c r="G837" s="5" t="s">
        <v>37</v>
      </c>
      <c r="H837" s="4" t="s">
        <v>38</v>
      </c>
      <c r="I837" s="4" t="s">
        <v>24398</v>
      </c>
    </row>
    <row r="838" spans="1:9" x14ac:dyDescent="0.25">
      <c r="A838" s="4" t="s">
        <v>44004</v>
      </c>
      <c r="B838" s="4" t="s">
        <v>200473</v>
      </c>
      <c r="C838" s="2">
        <v>2007</v>
      </c>
      <c r="D838" s="4" t="s">
        <v>208421</v>
      </c>
      <c r="E838" s="4" t="s">
        <v>208422</v>
      </c>
      <c r="F838" s="4" t="s">
        <v>208423</v>
      </c>
      <c r="G838" s="5" t="s">
        <v>37</v>
      </c>
      <c r="H838" s="4" t="s">
        <v>38</v>
      </c>
      <c r="I838" s="4" t="s">
        <v>24398</v>
      </c>
    </row>
    <row r="839" spans="1:9" x14ac:dyDescent="0.25">
      <c r="A839" s="4" t="s">
        <v>208428</v>
      </c>
      <c r="B839" s="4" t="s">
        <v>208429</v>
      </c>
      <c r="C839" s="2">
        <v>2007</v>
      </c>
      <c r="D839" s="4" t="s">
        <v>208430</v>
      </c>
      <c r="E839" s="4" t="s">
        <v>208431</v>
      </c>
      <c r="F839" s="4" t="s">
        <v>208432</v>
      </c>
      <c r="G839" s="5" t="s">
        <v>9676</v>
      </c>
      <c r="H839" s="4" t="s">
        <v>38</v>
      </c>
      <c r="I839" s="4" t="s">
        <v>24398</v>
      </c>
    </row>
    <row r="840" spans="1:9" x14ac:dyDescent="0.25">
      <c r="A840" s="4" t="s">
        <v>44014</v>
      </c>
      <c r="B840" s="4" t="s">
        <v>208433</v>
      </c>
      <c r="C840" s="2">
        <v>2007</v>
      </c>
      <c r="D840" s="4" t="s">
        <v>208434</v>
      </c>
      <c r="E840" s="4" t="s">
        <v>208435</v>
      </c>
      <c r="F840" s="4" t="s">
        <v>208436</v>
      </c>
      <c r="G840" s="5" t="s">
        <v>5631</v>
      </c>
      <c r="H840" s="4" t="s">
        <v>925</v>
      </c>
      <c r="I840" s="4" t="s">
        <v>24398</v>
      </c>
    </row>
    <row r="841" spans="1:9" x14ac:dyDescent="0.25">
      <c r="A841" s="4" t="s">
        <v>208437</v>
      </c>
      <c r="B841" s="4" t="s">
        <v>346236</v>
      </c>
      <c r="C841" s="2">
        <v>2007</v>
      </c>
      <c r="D841" s="4" t="s">
        <v>208438</v>
      </c>
      <c r="E841" s="4" t="s">
        <v>208439</v>
      </c>
      <c r="F841" s="4" t="s">
        <v>208440</v>
      </c>
      <c r="G841" s="5" t="s">
        <v>16684</v>
      </c>
      <c r="H841" s="4" t="s">
        <v>16685</v>
      </c>
      <c r="I841" s="4" t="s">
        <v>24398</v>
      </c>
    </row>
    <row r="842" spans="1:9" x14ac:dyDescent="0.25">
      <c r="A842" s="4" t="s">
        <v>208441</v>
      </c>
      <c r="B842" s="4" t="s">
        <v>208442</v>
      </c>
      <c r="C842" s="2">
        <v>2007</v>
      </c>
      <c r="D842" s="4" t="s">
        <v>208443</v>
      </c>
      <c r="E842" s="4" t="s">
        <v>208444</v>
      </c>
      <c r="F842" s="4" t="s">
        <v>208445</v>
      </c>
      <c r="G842" s="5" t="s">
        <v>30384</v>
      </c>
      <c r="H842" s="4" t="s">
        <v>1182</v>
      </c>
      <c r="I842" s="4" t="s">
        <v>24398</v>
      </c>
    </row>
    <row r="843" spans="1:9" x14ac:dyDescent="0.25">
      <c r="A843" s="4" t="s">
        <v>208446</v>
      </c>
      <c r="B843" s="4" t="s">
        <v>198130</v>
      </c>
      <c r="C843" s="2">
        <v>2007</v>
      </c>
      <c r="D843" s="4" t="s">
        <v>208447</v>
      </c>
      <c r="E843" s="4" t="s">
        <v>208448</v>
      </c>
      <c r="F843" s="4" t="s">
        <v>208449</v>
      </c>
      <c r="G843" s="5" t="s">
        <v>249</v>
      </c>
      <c r="H843" s="4" t="s">
        <v>570</v>
      </c>
      <c r="I843" s="4" t="s">
        <v>24398</v>
      </c>
    </row>
    <row r="844" spans="1:9" x14ac:dyDescent="0.25">
      <c r="A844" s="4" t="s">
        <v>2370</v>
      </c>
      <c r="B844" s="4" t="s">
        <v>208450</v>
      </c>
      <c r="C844" s="2">
        <v>2007</v>
      </c>
      <c r="D844" s="4" t="s">
        <v>208451</v>
      </c>
      <c r="E844" s="4" t="s">
        <v>208452</v>
      </c>
      <c r="F844" s="4" t="s">
        <v>208453</v>
      </c>
      <c r="G844" s="5" t="s">
        <v>569</v>
      </c>
      <c r="H844" s="4" t="s">
        <v>2374</v>
      </c>
      <c r="I844" s="4" t="s">
        <v>24398</v>
      </c>
    </row>
    <row r="845" spans="1:9" x14ac:dyDescent="0.25">
      <c r="A845" s="4" t="s">
        <v>208454</v>
      </c>
      <c r="B845" s="4" t="s">
        <v>13641</v>
      </c>
      <c r="C845" s="2">
        <v>2007</v>
      </c>
      <c r="D845" s="4" t="s">
        <v>208455</v>
      </c>
      <c r="E845" s="4" t="s">
        <v>208456</v>
      </c>
      <c r="F845" s="4" t="s">
        <v>208457</v>
      </c>
      <c r="G845" s="5" t="s">
        <v>42894</v>
      </c>
      <c r="H845" s="4" t="s">
        <v>61</v>
      </c>
      <c r="I845" s="4" t="s">
        <v>24398</v>
      </c>
    </row>
    <row r="846" spans="1:9" x14ac:dyDescent="0.25">
      <c r="A846" s="4" t="s">
        <v>208454</v>
      </c>
      <c r="B846" s="4" t="s">
        <v>13641</v>
      </c>
      <c r="C846" s="2">
        <v>2007</v>
      </c>
      <c r="D846" s="4" t="s">
        <v>208458</v>
      </c>
      <c r="E846" s="4" t="s">
        <v>208459</v>
      </c>
      <c r="F846" s="4" t="s">
        <v>208460</v>
      </c>
      <c r="G846" s="5" t="s">
        <v>42894</v>
      </c>
      <c r="H846" s="4" t="s">
        <v>61</v>
      </c>
      <c r="I846" s="4" t="s">
        <v>24398</v>
      </c>
    </row>
    <row r="847" spans="1:9" x14ac:dyDescent="0.25">
      <c r="A847" s="4" t="s">
        <v>208454</v>
      </c>
      <c r="B847" s="4" t="s">
        <v>208461</v>
      </c>
      <c r="C847" s="2">
        <v>2007</v>
      </c>
      <c r="D847" s="4" t="s">
        <v>208462</v>
      </c>
      <c r="E847" s="4" t="s">
        <v>208463</v>
      </c>
      <c r="F847" s="4" t="s">
        <v>208464</v>
      </c>
      <c r="G847" s="5" t="s">
        <v>42894</v>
      </c>
      <c r="H847" s="4" t="s">
        <v>61</v>
      </c>
      <c r="I847" s="4" t="s">
        <v>24398</v>
      </c>
    </row>
    <row r="848" spans="1:9" x14ac:dyDescent="0.25">
      <c r="A848" s="4" t="s">
        <v>208454</v>
      </c>
      <c r="B848" s="4" t="s">
        <v>208461</v>
      </c>
      <c r="C848" s="2">
        <v>2007</v>
      </c>
      <c r="D848" s="4" t="s">
        <v>208465</v>
      </c>
      <c r="E848" s="4" t="s">
        <v>208466</v>
      </c>
      <c r="F848" s="4" t="s">
        <v>208467</v>
      </c>
      <c r="G848" s="5" t="s">
        <v>42894</v>
      </c>
      <c r="H848" s="4" t="s">
        <v>61</v>
      </c>
      <c r="I848" s="4" t="s">
        <v>24398</v>
      </c>
    </row>
    <row r="849" spans="1:9" x14ac:dyDescent="0.25">
      <c r="A849" s="4" t="s">
        <v>208468</v>
      </c>
      <c r="B849" s="4" t="s">
        <v>208469</v>
      </c>
      <c r="C849" s="2">
        <v>2007</v>
      </c>
      <c r="D849" s="4" t="s">
        <v>208470</v>
      </c>
      <c r="E849" s="4" t="s">
        <v>208471</v>
      </c>
      <c r="F849" s="4" t="s">
        <v>208472</v>
      </c>
      <c r="G849" s="5" t="s">
        <v>875</v>
      </c>
      <c r="H849" s="4" t="s">
        <v>50</v>
      </c>
      <c r="I849" s="4" t="s">
        <v>24398</v>
      </c>
    </row>
    <row r="850" spans="1:9" x14ac:dyDescent="0.25">
      <c r="A850" s="4" t="s">
        <v>208473</v>
      </c>
      <c r="B850" s="4" t="s">
        <v>208474</v>
      </c>
      <c r="C850" s="2">
        <v>2007</v>
      </c>
      <c r="D850" s="4" t="s">
        <v>208475</v>
      </c>
      <c r="E850" s="4" t="s">
        <v>208476</v>
      </c>
      <c r="F850" s="4" t="s">
        <v>208477</v>
      </c>
      <c r="G850" s="5" t="s">
        <v>5211</v>
      </c>
      <c r="H850" s="4" t="s">
        <v>2027</v>
      </c>
      <c r="I850" s="4" t="s">
        <v>24398</v>
      </c>
    </row>
    <row r="851" spans="1:9" x14ac:dyDescent="0.25">
      <c r="A851" s="4" t="s">
        <v>208478</v>
      </c>
      <c r="B851" s="4" t="s">
        <v>208479</v>
      </c>
      <c r="C851" s="2">
        <v>2007</v>
      </c>
      <c r="D851" s="4" t="s">
        <v>208480</v>
      </c>
      <c r="E851" s="4" t="s">
        <v>208481</v>
      </c>
      <c r="F851" s="4" t="s">
        <v>208482</v>
      </c>
      <c r="G851" s="5" t="s">
        <v>60</v>
      </c>
      <c r="H851" s="4" t="s">
        <v>61</v>
      </c>
      <c r="I851" s="4" t="s">
        <v>24398</v>
      </c>
    </row>
    <row r="852" spans="1:9" x14ac:dyDescent="0.25">
      <c r="A852" s="4" t="s">
        <v>208483</v>
      </c>
      <c r="B852" s="4" t="s">
        <v>208484</v>
      </c>
      <c r="C852" s="2">
        <v>2007</v>
      </c>
      <c r="D852" s="4" t="s">
        <v>208485</v>
      </c>
      <c r="E852" s="4" t="s">
        <v>208486</v>
      </c>
      <c r="F852" s="4" t="s">
        <v>208487</v>
      </c>
      <c r="G852" s="5" t="s">
        <v>44646</v>
      </c>
      <c r="H852" s="4" t="s">
        <v>10266</v>
      </c>
      <c r="I852" s="4" t="s">
        <v>24398</v>
      </c>
    </row>
    <row r="853" spans="1:9" x14ac:dyDescent="0.25">
      <c r="A853" s="4" t="s">
        <v>208488</v>
      </c>
      <c r="B853" s="4" t="s">
        <v>346209</v>
      </c>
      <c r="C853" s="2">
        <v>2007</v>
      </c>
      <c r="D853" s="4" t="s">
        <v>208489</v>
      </c>
      <c r="E853" s="4" t="s">
        <v>208490</v>
      </c>
      <c r="F853" s="4" t="s">
        <v>208491</v>
      </c>
      <c r="G853" s="5" t="s">
        <v>517</v>
      </c>
      <c r="H853" s="4" t="s">
        <v>2271</v>
      </c>
      <c r="I853" s="4" t="s">
        <v>24398</v>
      </c>
    </row>
    <row r="854" spans="1:9" x14ac:dyDescent="0.25">
      <c r="A854" s="4" t="s">
        <v>208492</v>
      </c>
      <c r="B854" s="4" t="s">
        <v>208493</v>
      </c>
      <c r="C854" s="2">
        <v>2007</v>
      </c>
      <c r="D854" s="4" t="s">
        <v>208494</v>
      </c>
      <c r="E854" s="4" t="s">
        <v>208495</v>
      </c>
      <c r="F854" s="4" t="s">
        <v>208496</v>
      </c>
      <c r="G854" s="5" t="s">
        <v>1586</v>
      </c>
      <c r="H854" s="4" t="s">
        <v>55224</v>
      </c>
      <c r="I854" s="4" t="s">
        <v>24398</v>
      </c>
    </row>
    <row r="855" spans="1:9" x14ac:dyDescent="0.25">
      <c r="A855" s="4" t="s">
        <v>208497</v>
      </c>
      <c r="B855" s="4" t="s">
        <v>63235</v>
      </c>
      <c r="C855" s="2">
        <v>2007</v>
      </c>
      <c r="D855" s="4" t="s">
        <v>208498</v>
      </c>
      <c r="E855" s="4" t="s">
        <v>208499</v>
      </c>
      <c r="F855" s="4" t="s">
        <v>208500</v>
      </c>
      <c r="G855" s="5" t="s">
        <v>10614</v>
      </c>
      <c r="H855" s="4" t="s">
        <v>12065</v>
      </c>
      <c r="I855" s="4" t="s">
        <v>24398</v>
      </c>
    </row>
    <row r="856" spans="1:9" x14ac:dyDescent="0.25">
      <c r="A856" s="4" t="s">
        <v>208501</v>
      </c>
      <c r="B856" s="4" t="s">
        <v>346108</v>
      </c>
      <c r="C856" s="2">
        <v>2007</v>
      </c>
      <c r="D856" s="4" t="s">
        <v>208502</v>
      </c>
      <c r="E856" s="4" t="s">
        <v>208503</v>
      </c>
      <c r="F856" s="4" t="s">
        <v>208504</v>
      </c>
      <c r="G856" s="5" t="s">
        <v>17081</v>
      </c>
      <c r="H856" s="4" t="s">
        <v>4382</v>
      </c>
      <c r="I856" s="4" t="s">
        <v>24398</v>
      </c>
    </row>
    <row r="857" spans="1:9" x14ac:dyDescent="0.25">
      <c r="A857" s="4" t="s">
        <v>208505</v>
      </c>
      <c r="B857" s="4" t="s">
        <v>208506</v>
      </c>
      <c r="C857" s="2">
        <v>2007</v>
      </c>
      <c r="D857" s="4" t="s">
        <v>208507</v>
      </c>
      <c r="E857" s="4" t="s">
        <v>208508</v>
      </c>
      <c r="F857" s="4" t="s">
        <v>208509</v>
      </c>
      <c r="G857" s="5" t="s">
        <v>23372</v>
      </c>
      <c r="H857" s="4" t="s">
        <v>22614</v>
      </c>
      <c r="I857" s="4" t="s">
        <v>24398</v>
      </c>
    </row>
    <row r="858" spans="1:9" x14ac:dyDescent="0.25">
      <c r="A858" s="4" t="s">
        <v>208510</v>
      </c>
      <c r="B858" s="4" t="s">
        <v>124015</v>
      </c>
      <c r="C858" s="2">
        <v>2007</v>
      </c>
      <c r="D858" s="4" t="s">
        <v>208511</v>
      </c>
      <c r="E858" s="4" t="s">
        <v>208512</v>
      </c>
      <c r="F858" s="4" t="s">
        <v>208513</v>
      </c>
      <c r="G858" s="5" t="s">
        <v>875</v>
      </c>
      <c r="H858" s="4" t="s">
        <v>50</v>
      </c>
      <c r="I858" s="4" t="s">
        <v>24398</v>
      </c>
    </row>
    <row r="859" spans="1:9" x14ac:dyDescent="0.25">
      <c r="A859" s="4" t="s">
        <v>208514</v>
      </c>
      <c r="B859" s="4" t="s">
        <v>208515</v>
      </c>
      <c r="C859" s="2">
        <v>2007</v>
      </c>
      <c r="D859" s="4" t="s">
        <v>208516</v>
      </c>
      <c r="E859" s="4" t="s">
        <v>208517</v>
      </c>
      <c r="F859" s="4" t="s">
        <v>208518</v>
      </c>
      <c r="G859" s="5" t="s">
        <v>467</v>
      </c>
      <c r="H859" s="4" t="s">
        <v>383</v>
      </c>
      <c r="I859" s="4" t="s">
        <v>24398</v>
      </c>
    </row>
    <row r="860" spans="1:9" x14ac:dyDescent="0.25">
      <c r="A860" s="4" t="s">
        <v>27097</v>
      </c>
      <c r="B860" s="4" t="s">
        <v>3917</v>
      </c>
      <c r="C860" s="2">
        <v>2007</v>
      </c>
      <c r="D860" s="4" t="s">
        <v>208519</v>
      </c>
      <c r="E860" s="4" t="s">
        <v>208520</v>
      </c>
      <c r="F860" s="4" t="s">
        <v>208521</v>
      </c>
      <c r="G860" s="5" t="s">
        <v>467</v>
      </c>
      <c r="H860" s="4" t="s">
        <v>383</v>
      </c>
      <c r="I860" s="4" t="s">
        <v>24398</v>
      </c>
    </row>
    <row r="861" spans="1:9" x14ac:dyDescent="0.25">
      <c r="A861" s="4" t="s">
        <v>17877</v>
      </c>
      <c r="B861" s="4" t="s">
        <v>208522</v>
      </c>
      <c r="C861" s="2">
        <v>2007</v>
      </c>
      <c r="D861" s="4" t="s">
        <v>208523</v>
      </c>
      <c r="E861" s="4" t="s">
        <v>208524</v>
      </c>
      <c r="F861" s="4" t="s">
        <v>208525</v>
      </c>
      <c r="G861" s="5" t="s">
        <v>1918</v>
      </c>
      <c r="H861" s="4" t="s">
        <v>2555</v>
      </c>
      <c r="I861" s="4" t="s">
        <v>24398</v>
      </c>
    </row>
    <row r="862" spans="1:9" x14ac:dyDescent="0.25">
      <c r="A862" s="4" t="s">
        <v>27107</v>
      </c>
      <c r="B862" s="4" t="s">
        <v>208526</v>
      </c>
      <c r="C862" s="2">
        <v>2007</v>
      </c>
      <c r="D862" s="4" t="s">
        <v>208527</v>
      </c>
      <c r="E862" s="4" t="s">
        <v>208528</v>
      </c>
      <c r="F862" s="4" t="s">
        <v>208529</v>
      </c>
      <c r="G862" s="5" t="s">
        <v>66</v>
      </c>
      <c r="H862" s="4" t="s">
        <v>1919</v>
      </c>
      <c r="I862" s="4" t="s">
        <v>24398</v>
      </c>
    </row>
    <row r="863" spans="1:9" x14ac:dyDescent="0.25">
      <c r="A863" s="4" t="s">
        <v>13657</v>
      </c>
      <c r="B863" s="4" t="s">
        <v>208530</v>
      </c>
      <c r="C863" s="2">
        <v>2007</v>
      </c>
      <c r="D863" s="4" t="s">
        <v>208531</v>
      </c>
      <c r="E863" s="4" t="s">
        <v>208532</v>
      </c>
      <c r="F863" s="4" t="s">
        <v>208533</v>
      </c>
      <c r="G863" s="5" t="s">
        <v>66</v>
      </c>
      <c r="H863" s="4" t="s">
        <v>7384</v>
      </c>
      <c r="I863" s="4" t="s">
        <v>24398</v>
      </c>
    </row>
    <row r="864" spans="1:9" x14ac:dyDescent="0.25">
      <c r="A864" s="4" t="s">
        <v>13657</v>
      </c>
      <c r="B864" s="4" t="s">
        <v>208530</v>
      </c>
      <c r="C864" s="2">
        <v>2007</v>
      </c>
      <c r="D864" s="4" t="s">
        <v>208534</v>
      </c>
      <c r="E864" s="4" t="s">
        <v>208535</v>
      </c>
      <c r="F864" s="4" t="s">
        <v>208536</v>
      </c>
      <c r="G864" s="5" t="s">
        <v>66</v>
      </c>
      <c r="H864" s="4" t="s">
        <v>7384</v>
      </c>
      <c r="I864" s="4" t="s">
        <v>24398</v>
      </c>
    </row>
    <row r="865" spans="1:9" x14ac:dyDescent="0.25">
      <c r="A865" s="4" t="s">
        <v>62531</v>
      </c>
      <c r="B865" s="4" t="s">
        <v>208537</v>
      </c>
      <c r="C865" s="2">
        <v>2007</v>
      </c>
      <c r="D865" s="4" t="s">
        <v>208538</v>
      </c>
      <c r="E865" s="4" t="s">
        <v>208539</v>
      </c>
      <c r="F865" s="4" t="s">
        <v>208540</v>
      </c>
      <c r="G865" s="5" t="s">
        <v>208541</v>
      </c>
      <c r="H865" s="4" t="s">
        <v>3853</v>
      </c>
      <c r="I865" s="4" t="s">
        <v>24398</v>
      </c>
    </row>
    <row r="866" spans="1:9" x14ac:dyDescent="0.25">
      <c r="A866" s="4" t="s">
        <v>200562</v>
      </c>
      <c r="B866" s="4" t="s">
        <v>208542</v>
      </c>
      <c r="C866" s="2">
        <v>2007</v>
      </c>
      <c r="D866" s="4" t="s">
        <v>208543</v>
      </c>
      <c r="E866" s="4" t="s">
        <v>208544</v>
      </c>
      <c r="F866" s="4" t="s">
        <v>208545</v>
      </c>
      <c r="G866" s="5" t="s">
        <v>295</v>
      </c>
      <c r="H866" s="4" t="s">
        <v>3420</v>
      </c>
      <c r="I866" s="4" t="s">
        <v>24398</v>
      </c>
    </row>
    <row r="867" spans="1:9" x14ac:dyDescent="0.25">
      <c r="A867" s="4" t="s">
        <v>208546</v>
      </c>
      <c r="B867" s="4" t="s">
        <v>31469</v>
      </c>
      <c r="C867" s="2">
        <v>2007</v>
      </c>
      <c r="D867" s="4" t="s">
        <v>208547</v>
      </c>
      <c r="E867" s="4" t="s">
        <v>208548</v>
      </c>
      <c r="F867" s="4" t="s">
        <v>208549</v>
      </c>
      <c r="G867" s="5" t="s">
        <v>708</v>
      </c>
      <c r="H867" s="4" t="s">
        <v>208550</v>
      </c>
      <c r="I867" s="4" t="s">
        <v>24398</v>
      </c>
    </row>
    <row r="868" spans="1:9" x14ac:dyDescent="0.25">
      <c r="A868" s="4" t="s">
        <v>81934</v>
      </c>
      <c r="B868" s="4" t="s">
        <v>208551</v>
      </c>
      <c r="C868" s="2">
        <v>2007</v>
      </c>
      <c r="D868" s="4" t="s">
        <v>208552</v>
      </c>
      <c r="E868" s="4" t="s">
        <v>208553</v>
      </c>
      <c r="F868" s="4" t="s">
        <v>208554</v>
      </c>
      <c r="G868" s="5" t="s">
        <v>7149</v>
      </c>
      <c r="H868" s="4" t="s">
        <v>10103</v>
      </c>
      <c r="I868" s="4" t="s">
        <v>24398</v>
      </c>
    </row>
    <row r="869" spans="1:9" x14ac:dyDescent="0.25">
      <c r="A869" s="4" t="s">
        <v>208555</v>
      </c>
      <c r="B869" s="4" t="s">
        <v>208556</v>
      </c>
      <c r="C869" s="2">
        <v>2007</v>
      </c>
      <c r="D869" s="4" t="s">
        <v>208557</v>
      </c>
      <c r="E869" s="4" t="s">
        <v>208558</v>
      </c>
      <c r="F869" s="4" t="s">
        <v>208559</v>
      </c>
      <c r="G869" s="5" t="s">
        <v>2178</v>
      </c>
      <c r="H869" s="4" t="s">
        <v>2179</v>
      </c>
      <c r="I869" s="4" t="s">
        <v>24398</v>
      </c>
    </row>
    <row r="870" spans="1:9" x14ac:dyDescent="0.25">
      <c r="A870" s="4" t="s">
        <v>13665</v>
      </c>
      <c r="B870" s="4" t="s">
        <v>208560</v>
      </c>
      <c r="C870" s="2">
        <v>2007</v>
      </c>
      <c r="D870" s="4" t="s">
        <v>208561</v>
      </c>
      <c r="E870" s="4" t="s">
        <v>208562</v>
      </c>
      <c r="F870" s="4" t="s">
        <v>208563</v>
      </c>
      <c r="G870" s="5" t="s">
        <v>5631</v>
      </c>
      <c r="H870" s="4" t="s">
        <v>5789</v>
      </c>
      <c r="I870" s="4" t="s">
        <v>24398</v>
      </c>
    </row>
    <row r="871" spans="1:9" x14ac:dyDescent="0.25">
      <c r="A871" s="4" t="s">
        <v>208564</v>
      </c>
      <c r="B871" s="4" t="s">
        <v>208565</v>
      </c>
      <c r="C871" s="2">
        <v>2007</v>
      </c>
      <c r="D871" s="4" t="s">
        <v>208566</v>
      </c>
      <c r="E871" s="4" t="s">
        <v>208567</v>
      </c>
      <c r="F871" s="4" t="s">
        <v>208568</v>
      </c>
      <c r="G871" s="5" t="s">
        <v>167</v>
      </c>
      <c r="H871" s="4" t="s">
        <v>44</v>
      </c>
      <c r="I871" s="4" t="s">
        <v>24398</v>
      </c>
    </row>
    <row r="872" spans="1:9" x14ac:dyDescent="0.25">
      <c r="A872" s="4" t="s">
        <v>81958</v>
      </c>
      <c r="B872" s="4" t="s">
        <v>208569</v>
      </c>
      <c r="C872" s="2">
        <v>2007</v>
      </c>
      <c r="D872" s="4" t="s">
        <v>208570</v>
      </c>
      <c r="E872" s="4" t="s">
        <v>208571</v>
      </c>
      <c r="F872" s="4" t="s">
        <v>208572</v>
      </c>
      <c r="G872" s="5" t="s">
        <v>208573</v>
      </c>
      <c r="H872" s="4" t="s">
        <v>44123</v>
      </c>
      <c r="I872" s="4" t="s">
        <v>24398</v>
      </c>
    </row>
    <row r="873" spans="1:9" x14ac:dyDescent="0.25">
      <c r="A873" s="4" t="s">
        <v>27165</v>
      </c>
      <c r="B873" s="4" t="s">
        <v>208574</v>
      </c>
      <c r="C873" s="2">
        <v>2007</v>
      </c>
      <c r="D873" s="4" t="s">
        <v>208575</v>
      </c>
      <c r="E873" s="4" t="s">
        <v>208576</v>
      </c>
      <c r="F873" s="4" t="s">
        <v>208577</v>
      </c>
      <c r="G873" s="5" t="s">
        <v>708</v>
      </c>
      <c r="H873" s="4" t="s">
        <v>10295</v>
      </c>
      <c r="I873" s="4" t="s">
        <v>24398</v>
      </c>
    </row>
    <row r="874" spans="1:9" x14ac:dyDescent="0.25">
      <c r="A874" s="4" t="s">
        <v>208578</v>
      </c>
      <c r="B874" s="4" t="s">
        <v>208579</v>
      </c>
      <c r="C874" s="2">
        <v>2007</v>
      </c>
      <c r="D874" s="4" t="s">
        <v>208580</v>
      </c>
      <c r="E874" s="4" t="s">
        <v>208581</v>
      </c>
      <c r="F874" s="4" t="s">
        <v>208582</v>
      </c>
      <c r="G874" s="5" t="s">
        <v>44503</v>
      </c>
      <c r="H874" s="4" t="s">
        <v>10295</v>
      </c>
      <c r="I874" s="4" t="s">
        <v>24398</v>
      </c>
    </row>
    <row r="875" spans="1:9" x14ac:dyDescent="0.25">
      <c r="A875" s="4" t="s">
        <v>208583</v>
      </c>
      <c r="B875" s="4" t="s">
        <v>208584</v>
      </c>
      <c r="C875" s="2">
        <v>2007</v>
      </c>
      <c r="D875" s="4" t="s">
        <v>208585</v>
      </c>
      <c r="E875" s="4" t="s">
        <v>208586</v>
      </c>
      <c r="F875" s="4" t="s">
        <v>208587</v>
      </c>
      <c r="G875" s="5" t="s">
        <v>17086</v>
      </c>
      <c r="H875" s="4" t="s">
        <v>196</v>
      </c>
      <c r="I875" s="4" t="s">
        <v>24398</v>
      </c>
    </row>
    <row r="876" spans="1:9" x14ac:dyDescent="0.25">
      <c r="A876" s="4" t="s">
        <v>208588</v>
      </c>
      <c r="B876" s="4" t="s">
        <v>208589</v>
      </c>
      <c r="C876" s="2">
        <v>2007</v>
      </c>
      <c r="D876" s="4" t="s">
        <v>208590</v>
      </c>
      <c r="E876" s="4" t="s">
        <v>208591</v>
      </c>
      <c r="F876" s="4" t="s">
        <v>208592</v>
      </c>
      <c r="G876" s="5" t="s">
        <v>124</v>
      </c>
      <c r="H876" s="4" t="s">
        <v>443</v>
      </c>
      <c r="I876" s="4" t="s">
        <v>24398</v>
      </c>
    </row>
    <row r="877" spans="1:9" x14ac:dyDescent="0.25">
      <c r="A877" s="4" t="s">
        <v>5504</v>
      </c>
      <c r="B877" s="4" t="s">
        <v>208593</v>
      </c>
      <c r="C877" s="2">
        <v>2007</v>
      </c>
      <c r="D877" s="4" t="s">
        <v>208594</v>
      </c>
      <c r="E877" s="4" t="s">
        <v>208595</v>
      </c>
      <c r="F877" s="4" t="s">
        <v>208596</v>
      </c>
      <c r="G877" s="5" t="s">
        <v>118</v>
      </c>
      <c r="H877" s="4" t="s">
        <v>186</v>
      </c>
      <c r="I877" s="4" t="s">
        <v>24398</v>
      </c>
    </row>
    <row r="878" spans="1:9" x14ac:dyDescent="0.25">
      <c r="A878" s="4" t="s">
        <v>208597</v>
      </c>
      <c r="B878" s="4" t="s">
        <v>208598</v>
      </c>
      <c r="C878" s="2">
        <v>2007</v>
      </c>
      <c r="D878" s="4" t="s">
        <v>208599</v>
      </c>
      <c r="E878" s="4" t="s">
        <v>208600</v>
      </c>
      <c r="F878" s="4" t="s">
        <v>208601</v>
      </c>
      <c r="G878" s="5" t="s">
        <v>44646</v>
      </c>
      <c r="H878" s="4" t="s">
        <v>3984</v>
      </c>
      <c r="I878" s="4" t="s">
        <v>24398</v>
      </c>
    </row>
    <row r="879" spans="1:9" x14ac:dyDescent="0.25">
      <c r="A879" s="4" t="s">
        <v>208602</v>
      </c>
      <c r="B879" s="4" t="s">
        <v>208603</v>
      </c>
      <c r="C879" s="2">
        <v>2007</v>
      </c>
      <c r="D879" s="4" t="s">
        <v>208604</v>
      </c>
      <c r="E879" s="4" t="s">
        <v>208605</v>
      </c>
      <c r="F879" s="4" t="s">
        <v>208606</v>
      </c>
      <c r="G879" s="5" t="s">
        <v>37</v>
      </c>
      <c r="H879" s="4" t="s">
        <v>2403</v>
      </c>
      <c r="I879" s="4" t="s">
        <v>24398</v>
      </c>
    </row>
    <row r="880" spans="1:9" x14ac:dyDescent="0.25">
      <c r="A880" s="4" t="s">
        <v>208607</v>
      </c>
      <c r="B880" s="4" t="s">
        <v>208608</v>
      </c>
      <c r="C880" s="2">
        <v>2007</v>
      </c>
      <c r="D880" s="4" t="s">
        <v>208609</v>
      </c>
      <c r="E880" s="4" t="s">
        <v>208610</v>
      </c>
      <c r="F880" s="4" t="s">
        <v>208611</v>
      </c>
      <c r="G880" s="5" t="s">
        <v>80384</v>
      </c>
      <c r="H880" s="4" t="s">
        <v>208612</v>
      </c>
      <c r="I880" s="4" t="s">
        <v>24398</v>
      </c>
    </row>
    <row r="881" spans="1:9" x14ac:dyDescent="0.25">
      <c r="A881" s="4" t="s">
        <v>208613</v>
      </c>
      <c r="B881" s="4" t="s">
        <v>346105</v>
      </c>
      <c r="C881" s="2">
        <v>2007</v>
      </c>
      <c r="D881" s="4" t="s">
        <v>208614</v>
      </c>
      <c r="E881" s="4" t="s">
        <v>208615</v>
      </c>
      <c r="F881" s="4" t="s">
        <v>208616</v>
      </c>
      <c r="G881" s="5" t="s">
        <v>875</v>
      </c>
      <c r="H881" s="4" t="s">
        <v>3687</v>
      </c>
      <c r="I881" s="4" t="s">
        <v>24398</v>
      </c>
    </row>
    <row r="882" spans="1:9" x14ac:dyDescent="0.25">
      <c r="A882" s="4" t="s">
        <v>208617</v>
      </c>
      <c r="B882" s="4" t="s">
        <v>208618</v>
      </c>
      <c r="C882" s="2">
        <v>2007</v>
      </c>
      <c r="D882" s="4" t="s">
        <v>208619</v>
      </c>
      <c r="E882" s="4" t="s">
        <v>208620</v>
      </c>
      <c r="F882" s="4" t="s">
        <v>208621</v>
      </c>
      <c r="G882" s="5" t="s">
        <v>17649</v>
      </c>
      <c r="H882" s="4" t="s">
        <v>1244</v>
      </c>
      <c r="I882" s="4" t="s">
        <v>24398</v>
      </c>
    </row>
    <row r="883" spans="1:9" x14ac:dyDescent="0.25">
      <c r="A883" s="4" t="s">
        <v>208622</v>
      </c>
      <c r="B883" s="4" t="s">
        <v>26680</v>
      </c>
      <c r="C883" s="2">
        <v>2007</v>
      </c>
      <c r="D883" s="4" t="s">
        <v>208623</v>
      </c>
      <c r="E883" s="4" t="s">
        <v>208624</v>
      </c>
      <c r="F883" s="4" t="s">
        <v>208625</v>
      </c>
      <c r="G883" s="5" t="s">
        <v>13579</v>
      </c>
      <c r="H883" s="4" t="s">
        <v>3687</v>
      </c>
      <c r="I883" s="4" t="s">
        <v>24398</v>
      </c>
    </row>
    <row r="884" spans="1:9" x14ac:dyDescent="0.25">
      <c r="A884" s="4" t="s">
        <v>27211</v>
      </c>
      <c r="B884" s="4" t="s">
        <v>208626</v>
      </c>
      <c r="C884" s="2">
        <v>2007</v>
      </c>
      <c r="D884" s="4" t="s">
        <v>208627</v>
      </c>
      <c r="E884" s="4" t="s">
        <v>208628</v>
      </c>
      <c r="F884" s="4" t="s">
        <v>208629</v>
      </c>
      <c r="G884" s="5" t="s">
        <v>552</v>
      </c>
      <c r="H884" s="4" t="s">
        <v>553</v>
      </c>
      <c r="I884" s="4" t="s">
        <v>24398</v>
      </c>
    </row>
    <row r="885" spans="1:9" x14ac:dyDescent="0.25">
      <c r="A885" s="4" t="s">
        <v>13691</v>
      </c>
      <c r="B885" s="4" t="s">
        <v>208630</v>
      </c>
      <c r="C885" s="2">
        <v>2007</v>
      </c>
      <c r="D885" s="4" t="s">
        <v>208631</v>
      </c>
      <c r="E885" s="4" t="s">
        <v>208632</v>
      </c>
      <c r="F885" s="4" t="s">
        <v>208633</v>
      </c>
      <c r="G885" s="5" t="s">
        <v>875</v>
      </c>
      <c r="H885" s="4" t="s">
        <v>50</v>
      </c>
      <c r="I885" s="4" t="s">
        <v>24398</v>
      </c>
    </row>
    <row r="886" spans="1:9" x14ac:dyDescent="0.25">
      <c r="A886" s="4" t="s">
        <v>44216</v>
      </c>
      <c r="B886" s="4" t="s">
        <v>208634</v>
      </c>
      <c r="C886" s="2">
        <v>2007</v>
      </c>
      <c r="D886" s="4" t="s">
        <v>208635</v>
      </c>
      <c r="E886" s="4" t="s">
        <v>208636</v>
      </c>
      <c r="F886" s="4" t="s">
        <v>208637</v>
      </c>
      <c r="G886" s="5" t="s">
        <v>167</v>
      </c>
      <c r="H886" s="4" t="s">
        <v>31</v>
      </c>
      <c r="I886" s="4" t="s">
        <v>24398</v>
      </c>
    </row>
    <row r="887" spans="1:9" x14ac:dyDescent="0.25">
      <c r="A887" s="4" t="s">
        <v>208638</v>
      </c>
      <c r="B887" s="4" t="s">
        <v>208639</v>
      </c>
      <c r="C887" s="2">
        <v>2007</v>
      </c>
      <c r="D887" s="4" t="s">
        <v>208640</v>
      </c>
      <c r="E887" s="4" t="s">
        <v>208641</v>
      </c>
      <c r="F887" s="4" t="s">
        <v>208642</v>
      </c>
      <c r="G887" s="5" t="s">
        <v>2008</v>
      </c>
      <c r="H887" s="4" t="s">
        <v>271</v>
      </c>
      <c r="I887" s="4" t="s">
        <v>24398</v>
      </c>
    </row>
    <row r="888" spans="1:9" x14ac:dyDescent="0.25">
      <c r="A888" s="4" t="s">
        <v>2424</v>
      </c>
      <c r="B888" s="4" t="s">
        <v>208647</v>
      </c>
      <c r="C888" s="2">
        <v>2007</v>
      </c>
      <c r="D888" s="4" t="s">
        <v>208648</v>
      </c>
      <c r="E888" s="4" t="s">
        <v>208649</v>
      </c>
      <c r="F888" s="4" t="s">
        <v>208650</v>
      </c>
      <c r="G888" s="5" t="s">
        <v>167</v>
      </c>
      <c r="H888" s="4" t="s">
        <v>1118</v>
      </c>
      <c r="I888" s="4" t="s">
        <v>24398</v>
      </c>
    </row>
    <row r="889" spans="1:9" x14ac:dyDescent="0.25">
      <c r="A889" s="4" t="s">
        <v>2424</v>
      </c>
      <c r="B889" s="4" t="s">
        <v>208643</v>
      </c>
      <c r="C889" s="2">
        <v>2007</v>
      </c>
      <c r="D889" s="4" t="s">
        <v>208644</v>
      </c>
      <c r="E889" s="4" t="s">
        <v>208645</v>
      </c>
      <c r="F889" s="4" t="s">
        <v>208646</v>
      </c>
      <c r="G889" s="5" t="s">
        <v>13294</v>
      </c>
      <c r="H889" s="4" t="s">
        <v>186</v>
      </c>
      <c r="I889" s="4" t="s">
        <v>24398</v>
      </c>
    </row>
    <row r="890" spans="1:9" x14ac:dyDescent="0.25">
      <c r="A890" s="4" t="s">
        <v>27371</v>
      </c>
      <c r="B890" s="4" t="s">
        <v>27372</v>
      </c>
      <c r="C890" s="2">
        <v>2007</v>
      </c>
      <c r="D890" s="4" t="s">
        <v>208651</v>
      </c>
      <c r="E890" s="4" t="s">
        <v>208652</v>
      </c>
      <c r="F890" s="4" t="s">
        <v>208653</v>
      </c>
      <c r="G890" s="5" t="s">
        <v>37</v>
      </c>
      <c r="H890" s="4" t="s">
        <v>564</v>
      </c>
      <c r="I890" s="4" t="s">
        <v>24398</v>
      </c>
    </row>
    <row r="891" spans="1:9" x14ac:dyDescent="0.25">
      <c r="A891" s="4" t="s">
        <v>1260</v>
      </c>
      <c r="B891" s="4" t="s">
        <v>208654</v>
      </c>
      <c r="C891" s="2">
        <v>2007</v>
      </c>
      <c r="D891" s="4" t="s">
        <v>208655</v>
      </c>
      <c r="E891" s="4" t="s">
        <v>208656</v>
      </c>
      <c r="F891" s="4" t="s">
        <v>208657</v>
      </c>
      <c r="G891" s="5" t="s">
        <v>697</v>
      </c>
      <c r="H891" s="4" t="s">
        <v>38</v>
      </c>
      <c r="I891" s="4" t="s">
        <v>24398</v>
      </c>
    </row>
    <row r="892" spans="1:9" x14ac:dyDescent="0.25">
      <c r="A892" s="4" t="s">
        <v>208658</v>
      </c>
      <c r="B892" s="4" t="s">
        <v>208659</v>
      </c>
      <c r="C892" s="2">
        <v>2007</v>
      </c>
      <c r="D892" s="4" t="s">
        <v>208660</v>
      </c>
      <c r="E892" s="4" t="s">
        <v>208661</v>
      </c>
      <c r="F892" s="4" t="s">
        <v>208662</v>
      </c>
      <c r="G892" s="5" t="s">
        <v>208663</v>
      </c>
      <c r="H892" s="4" t="s">
        <v>3420</v>
      </c>
      <c r="I892" s="4" t="s">
        <v>24398</v>
      </c>
    </row>
    <row r="893" spans="1:9" x14ac:dyDescent="0.25">
      <c r="A893" s="4" t="s">
        <v>5529</v>
      </c>
      <c r="B893" s="4" t="s">
        <v>208664</v>
      </c>
      <c r="C893" s="2">
        <v>2007</v>
      </c>
      <c r="D893" s="4" t="s">
        <v>208665</v>
      </c>
      <c r="E893" s="4" t="s">
        <v>208666</v>
      </c>
      <c r="F893" s="4" t="s">
        <v>208667</v>
      </c>
      <c r="G893" s="5" t="s">
        <v>875</v>
      </c>
      <c r="H893" s="4" t="s">
        <v>50</v>
      </c>
      <c r="I893" s="4" t="s">
        <v>24398</v>
      </c>
    </row>
    <row r="894" spans="1:9" x14ac:dyDescent="0.25">
      <c r="A894" s="4" t="s">
        <v>208668</v>
      </c>
      <c r="B894" s="4" t="s">
        <v>208669</v>
      </c>
      <c r="C894" s="2">
        <v>2007</v>
      </c>
      <c r="D894" s="4" t="s">
        <v>208670</v>
      </c>
      <c r="E894" s="4" t="s">
        <v>208671</v>
      </c>
      <c r="F894" s="4" t="s">
        <v>208672</v>
      </c>
      <c r="G894" s="5" t="s">
        <v>5794</v>
      </c>
      <c r="H894" s="4" t="s">
        <v>240</v>
      </c>
      <c r="I894" s="4" t="s">
        <v>24398</v>
      </c>
    </row>
    <row r="895" spans="1:9" x14ac:dyDescent="0.25">
      <c r="A895" s="4" t="s">
        <v>208673</v>
      </c>
      <c r="B895" s="4" t="s">
        <v>208674</v>
      </c>
      <c r="C895" s="2">
        <v>2007</v>
      </c>
      <c r="D895" s="4" t="s">
        <v>208675</v>
      </c>
      <c r="E895" s="4" t="s">
        <v>208676</v>
      </c>
      <c r="F895" s="4" t="s">
        <v>208677</v>
      </c>
      <c r="G895" s="5" t="s">
        <v>8748</v>
      </c>
      <c r="H895" s="4" t="s">
        <v>23171</v>
      </c>
      <c r="I895" s="4" t="s">
        <v>24398</v>
      </c>
    </row>
    <row r="896" spans="1:9" x14ac:dyDescent="0.25">
      <c r="A896" s="4" t="s">
        <v>41843</v>
      </c>
      <c r="B896" s="4" t="s">
        <v>208678</v>
      </c>
      <c r="C896" s="2">
        <v>2007</v>
      </c>
      <c r="D896" s="4" t="s">
        <v>208679</v>
      </c>
      <c r="E896" s="4" t="s">
        <v>208680</v>
      </c>
      <c r="F896" s="4" t="s">
        <v>208681</v>
      </c>
      <c r="G896" s="5" t="s">
        <v>875</v>
      </c>
      <c r="H896" s="4" t="s">
        <v>50</v>
      </c>
      <c r="I896" s="4" t="s">
        <v>24398</v>
      </c>
    </row>
    <row r="897" spans="1:9" x14ac:dyDescent="0.25">
      <c r="A897" s="4" t="s">
        <v>208682</v>
      </c>
      <c r="B897" s="4" t="s">
        <v>208683</v>
      </c>
      <c r="C897" s="2">
        <v>2007</v>
      </c>
      <c r="D897" s="4" t="s">
        <v>208684</v>
      </c>
      <c r="E897" s="4" t="s">
        <v>208685</v>
      </c>
      <c r="F897" s="4" t="s">
        <v>208686</v>
      </c>
      <c r="G897" s="5" t="s">
        <v>708</v>
      </c>
      <c r="H897" s="4" t="s">
        <v>50</v>
      </c>
      <c r="I897" s="4" t="s">
        <v>24398</v>
      </c>
    </row>
    <row r="898" spans="1:9" x14ac:dyDescent="0.25">
      <c r="A898" s="4" t="s">
        <v>27406</v>
      </c>
      <c r="B898" s="4" t="s">
        <v>208687</v>
      </c>
      <c r="C898" s="2">
        <v>2007</v>
      </c>
      <c r="D898" s="4" t="s">
        <v>208688</v>
      </c>
      <c r="E898" s="4" t="s">
        <v>208689</v>
      </c>
      <c r="F898" s="4" t="s">
        <v>208690</v>
      </c>
      <c r="G898" s="5" t="s">
        <v>875</v>
      </c>
      <c r="H898" s="4" t="s">
        <v>50</v>
      </c>
      <c r="I898" s="4" t="s">
        <v>24398</v>
      </c>
    </row>
    <row r="899" spans="1:9" x14ac:dyDescent="0.25">
      <c r="A899" s="4" t="s">
        <v>27439</v>
      </c>
      <c r="B899" s="4" t="s">
        <v>208691</v>
      </c>
      <c r="C899" s="2">
        <v>2007</v>
      </c>
      <c r="D899" s="4" t="s">
        <v>208692</v>
      </c>
      <c r="E899" s="4" t="s">
        <v>208693</v>
      </c>
      <c r="F899" s="4" t="s">
        <v>208694</v>
      </c>
      <c r="G899" s="5" t="s">
        <v>708</v>
      </c>
      <c r="H899" s="4" t="s">
        <v>31</v>
      </c>
      <c r="I899" s="4" t="s">
        <v>24398</v>
      </c>
    </row>
    <row r="900" spans="1:9" x14ac:dyDescent="0.25">
      <c r="A900" s="4" t="s">
        <v>208695</v>
      </c>
      <c r="B900" s="4" t="s">
        <v>43767</v>
      </c>
      <c r="C900" s="2">
        <v>2007</v>
      </c>
      <c r="D900" s="4" t="s">
        <v>208696</v>
      </c>
      <c r="E900" s="4" t="s">
        <v>208697</v>
      </c>
      <c r="F900" s="4" t="s">
        <v>208698</v>
      </c>
      <c r="G900" s="5" t="s">
        <v>1851</v>
      </c>
      <c r="H900" s="4" t="s">
        <v>13475</v>
      </c>
      <c r="I900" s="4" t="s">
        <v>24398</v>
      </c>
    </row>
    <row r="901" spans="1:9" x14ac:dyDescent="0.25">
      <c r="A901" s="4" t="s">
        <v>27449</v>
      </c>
      <c r="B901" s="4" t="s">
        <v>102330</v>
      </c>
      <c r="C901" s="2">
        <v>2007</v>
      </c>
      <c r="D901" s="4" t="s">
        <v>208699</v>
      </c>
      <c r="E901" s="4" t="s">
        <v>208700</v>
      </c>
      <c r="F901" s="4" t="s">
        <v>208701</v>
      </c>
      <c r="G901" s="5" t="s">
        <v>938</v>
      </c>
      <c r="H901" s="4" t="s">
        <v>10266</v>
      </c>
      <c r="I901" s="4" t="s">
        <v>24398</v>
      </c>
    </row>
    <row r="902" spans="1:9" x14ac:dyDescent="0.25">
      <c r="A902" s="4" t="s">
        <v>27454</v>
      </c>
      <c r="B902" s="4" t="s">
        <v>208702</v>
      </c>
      <c r="C902" s="2">
        <v>2007</v>
      </c>
      <c r="D902" s="4" t="s">
        <v>208703</v>
      </c>
      <c r="E902" s="4" t="s">
        <v>208704</v>
      </c>
      <c r="F902" s="4" t="s">
        <v>208705</v>
      </c>
      <c r="G902" s="5" t="s">
        <v>3407</v>
      </c>
      <c r="H902" s="4" t="s">
        <v>1244</v>
      </c>
      <c r="I902" s="4" t="s">
        <v>24398</v>
      </c>
    </row>
    <row r="903" spans="1:9" x14ac:dyDescent="0.25">
      <c r="A903" s="4" t="s">
        <v>208706</v>
      </c>
      <c r="B903" s="4" t="s">
        <v>208707</v>
      </c>
      <c r="C903" s="2">
        <v>2007</v>
      </c>
      <c r="D903" s="4" t="s">
        <v>208708</v>
      </c>
      <c r="E903" s="4" t="s">
        <v>208709</v>
      </c>
      <c r="F903" s="4" t="s">
        <v>208710</v>
      </c>
      <c r="G903" s="5" t="s">
        <v>875</v>
      </c>
      <c r="H903" s="4" t="s">
        <v>50</v>
      </c>
      <c r="I903" s="4" t="s">
        <v>24398</v>
      </c>
    </row>
    <row r="904" spans="1:9" x14ac:dyDescent="0.25">
      <c r="A904" s="4" t="s">
        <v>208711</v>
      </c>
      <c r="B904" s="4" t="s">
        <v>208712</v>
      </c>
      <c r="C904" s="2">
        <v>2007</v>
      </c>
      <c r="D904" s="4" t="s">
        <v>208713</v>
      </c>
      <c r="E904" s="4" t="s">
        <v>208714</v>
      </c>
      <c r="F904" s="4" t="s">
        <v>208715</v>
      </c>
      <c r="G904" s="5" t="s">
        <v>43</v>
      </c>
      <c r="H904" s="4" t="s">
        <v>383</v>
      </c>
      <c r="I904" s="4" t="s">
        <v>24398</v>
      </c>
    </row>
    <row r="905" spans="1:9" x14ac:dyDescent="0.25">
      <c r="A905" s="4" t="s">
        <v>27464</v>
      </c>
      <c r="B905" s="4" t="s">
        <v>208716</v>
      </c>
      <c r="C905" s="2">
        <v>2007</v>
      </c>
      <c r="D905" s="4" t="s">
        <v>208717</v>
      </c>
      <c r="E905" s="4" t="s">
        <v>208718</v>
      </c>
      <c r="F905" s="4" t="s">
        <v>208719</v>
      </c>
      <c r="G905" s="5" t="s">
        <v>167</v>
      </c>
      <c r="H905" s="4" t="s">
        <v>1514</v>
      </c>
      <c r="I905" s="4" t="s">
        <v>24398</v>
      </c>
    </row>
    <row r="906" spans="1:9" x14ac:dyDescent="0.25">
      <c r="A906" s="4" t="s">
        <v>44291</v>
      </c>
      <c r="B906" s="4" t="s">
        <v>208720</v>
      </c>
      <c r="C906" s="2">
        <v>2007</v>
      </c>
      <c r="D906" s="4" t="s">
        <v>208721</v>
      </c>
      <c r="E906" s="4" t="s">
        <v>208722</v>
      </c>
      <c r="F906" s="4" t="s">
        <v>208723</v>
      </c>
      <c r="G906" s="5" t="s">
        <v>708</v>
      </c>
      <c r="H906" s="4" t="s">
        <v>29658</v>
      </c>
      <c r="I906" s="4" t="s">
        <v>24398</v>
      </c>
    </row>
    <row r="907" spans="1:9" x14ac:dyDescent="0.25">
      <c r="A907" s="4" t="s">
        <v>208724</v>
      </c>
      <c r="B907" s="4" t="s">
        <v>208725</v>
      </c>
      <c r="C907" s="2">
        <v>2007</v>
      </c>
      <c r="D907" s="4" t="s">
        <v>208726</v>
      </c>
      <c r="E907" s="4" t="s">
        <v>208727</v>
      </c>
      <c r="F907" s="4" t="s">
        <v>208728</v>
      </c>
      <c r="G907" s="5" t="s">
        <v>1258</v>
      </c>
      <c r="H907" s="4" t="s">
        <v>3551</v>
      </c>
      <c r="I907" s="4" t="s">
        <v>24398</v>
      </c>
    </row>
    <row r="908" spans="1:9" x14ac:dyDescent="0.25">
      <c r="A908" s="4" t="s">
        <v>208729</v>
      </c>
      <c r="B908" s="4" t="s">
        <v>208730</v>
      </c>
      <c r="C908" s="2">
        <v>2007</v>
      </c>
      <c r="D908" s="4" t="s">
        <v>208731</v>
      </c>
      <c r="E908" s="4" t="s">
        <v>208732</v>
      </c>
      <c r="F908" s="4" t="s">
        <v>208733</v>
      </c>
      <c r="G908" s="5" t="s">
        <v>708</v>
      </c>
      <c r="H908" s="4" t="s">
        <v>1514</v>
      </c>
      <c r="I908" s="4" t="s">
        <v>24398</v>
      </c>
    </row>
    <row r="909" spans="1:9" x14ac:dyDescent="0.25">
      <c r="A909" s="4" t="s">
        <v>62773</v>
      </c>
      <c r="B909" s="4" t="s">
        <v>208734</v>
      </c>
      <c r="C909" s="2">
        <v>2007</v>
      </c>
      <c r="D909" s="4" t="s">
        <v>208735</v>
      </c>
      <c r="E909" s="4" t="s">
        <v>208736</v>
      </c>
      <c r="F909" s="4" t="s">
        <v>208737</v>
      </c>
      <c r="G909" s="5" t="s">
        <v>167</v>
      </c>
      <c r="H909" s="4" t="s">
        <v>31</v>
      </c>
      <c r="I909" s="4" t="s">
        <v>24398</v>
      </c>
    </row>
    <row r="910" spans="1:9" x14ac:dyDescent="0.25">
      <c r="A910" s="4" t="s">
        <v>208738</v>
      </c>
      <c r="B910" s="4" t="s">
        <v>208739</v>
      </c>
      <c r="C910" s="2">
        <v>2007</v>
      </c>
      <c r="D910" s="4" t="s">
        <v>208740</v>
      </c>
      <c r="E910" s="4" t="s">
        <v>208741</v>
      </c>
      <c r="F910" s="4" t="s">
        <v>208742</v>
      </c>
      <c r="G910" s="5" t="s">
        <v>3963</v>
      </c>
      <c r="H910" s="4" t="s">
        <v>207352</v>
      </c>
      <c r="I910" s="4" t="s">
        <v>24398</v>
      </c>
    </row>
    <row r="911" spans="1:9" x14ac:dyDescent="0.25">
      <c r="A911" s="4" t="s">
        <v>27505</v>
      </c>
      <c r="B911" s="4" t="s">
        <v>208743</v>
      </c>
      <c r="C911" s="2">
        <v>2007</v>
      </c>
      <c r="D911" s="4" t="s">
        <v>208744</v>
      </c>
      <c r="E911" s="4" t="s">
        <v>208745</v>
      </c>
      <c r="F911" s="4" t="s">
        <v>208746</v>
      </c>
      <c r="G911" s="5" t="s">
        <v>31086</v>
      </c>
      <c r="H911" s="4" t="s">
        <v>296</v>
      </c>
      <c r="I911" s="4" t="s">
        <v>24398</v>
      </c>
    </row>
    <row r="912" spans="1:9" x14ac:dyDescent="0.25">
      <c r="A912" s="4" t="s">
        <v>208747</v>
      </c>
      <c r="B912" s="4" t="s">
        <v>208748</v>
      </c>
      <c r="C912" s="2">
        <v>2007</v>
      </c>
      <c r="D912" s="4" t="s">
        <v>208749</v>
      </c>
      <c r="E912" s="4" t="s">
        <v>208750</v>
      </c>
      <c r="F912" s="4" t="s">
        <v>208751</v>
      </c>
      <c r="G912" s="5" t="s">
        <v>3634</v>
      </c>
      <c r="H912" s="4" t="s">
        <v>4328</v>
      </c>
      <c r="I912" s="4" t="s">
        <v>24398</v>
      </c>
    </row>
    <row r="913" spans="1:9" x14ac:dyDescent="0.25">
      <c r="A913" s="4" t="s">
        <v>208752</v>
      </c>
      <c r="B913" s="4" t="s">
        <v>208753</v>
      </c>
      <c r="C913" s="2">
        <v>2007</v>
      </c>
      <c r="D913" s="4" t="s">
        <v>208754</v>
      </c>
      <c r="E913" s="4" t="s">
        <v>208755</v>
      </c>
      <c r="F913" s="4" t="s">
        <v>208756</v>
      </c>
      <c r="G913" s="5" t="s">
        <v>118</v>
      </c>
      <c r="H913" s="4" t="s">
        <v>196</v>
      </c>
      <c r="I913" s="4" t="s">
        <v>24398</v>
      </c>
    </row>
    <row r="914" spans="1:9" x14ac:dyDescent="0.25">
      <c r="A914" s="4" t="s">
        <v>208757</v>
      </c>
      <c r="B914" s="4" t="s">
        <v>208758</v>
      </c>
      <c r="C914" s="2">
        <v>2007</v>
      </c>
      <c r="D914" s="4" t="s">
        <v>208759</v>
      </c>
      <c r="E914" s="4" t="s">
        <v>208760</v>
      </c>
      <c r="F914" s="4" t="s">
        <v>208761</v>
      </c>
      <c r="G914" s="5" t="s">
        <v>2019</v>
      </c>
      <c r="H914" s="4" t="s">
        <v>634</v>
      </c>
      <c r="I914" s="4" t="s">
        <v>24398</v>
      </c>
    </row>
    <row r="915" spans="1:9" x14ac:dyDescent="0.25">
      <c r="A915" s="4" t="s">
        <v>208762</v>
      </c>
      <c r="B915" s="4" t="s">
        <v>208763</v>
      </c>
      <c r="C915" s="2">
        <v>2007</v>
      </c>
      <c r="D915" s="4" t="s">
        <v>208764</v>
      </c>
      <c r="E915" s="4" t="s">
        <v>208765</v>
      </c>
      <c r="F915" s="4" t="s">
        <v>208766</v>
      </c>
      <c r="G915" s="5" t="s">
        <v>633</v>
      </c>
      <c r="H915" s="4" t="s">
        <v>7755</v>
      </c>
      <c r="I915" s="4" t="s">
        <v>24398</v>
      </c>
    </row>
    <row r="916" spans="1:9" x14ac:dyDescent="0.25">
      <c r="A916" s="4" t="s">
        <v>149274</v>
      </c>
      <c r="B916" s="4" t="s">
        <v>100238</v>
      </c>
      <c r="C916" s="2">
        <v>2007</v>
      </c>
      <c r="D916" s="4" t="s">
        <v>208767</v>
      </c>
      <c r="E916" s="4" t="s">
        <v>208768</v>
      </c>
      <c r="F916" s="4" t="s">
        <v>208769</v>
      </c>
      <c r="G916" s="5" t="s">
        <v>37</v>
      </c>
      <c r="H916" s="4" t="s">
        <v>9446</v>
      </c>
      <c r="I916" s="4" t="s">
        <v>24398</v>
      </c>
    </row>
    <row r="917" spans="1:9" x14ac:dyDescent="0.25">
      <c r="A917" s="4" t="s">
        <v>200835</v>
      </c>
      <c r="B917" s="4" t="s">
        <v>83078</v>
      </c>
      <c r="C917" s="2">
        <v>2007</v>
      </c>
      <c r="D917" s="4" t="s">
        <v>208770</v>
      </c>
      <c r="E917" s="4" t="s">
        <v>208771</v>
      </c>
      <c r="F917" s="4" t="s">
        <v>208772</v>
      </c>
      <c r="G917" s="5" t="s">
        <v>37</v>
      </c>
      <c r="H917" s="4" t="s">
        <v>9446</v>
      </c>
      <c r="I917" s="4" t="s">
        <v>24398</v>
      </c>
    </row>
    <row r="918" spans="1:9" x14ac:dyDescent="0.25">
      <c r="A918" s="4" t="s">
        <v>208773</v>
      </c>
      <c r="B918" s="4" t="s">
        <v>79216</v>
      </c>
      <c r="C918" s="2">
        <v>2007</v>
      </c>
      <c r="D918" s="4" t="s">
        <v>208774</v>
      </c>
      <c r="E918" s="4" t="s">
        <v>208775</v>
      </c>
      <c r="F918" s="4" t="s">
        <v>208776</v>
      </c>
      <c r="G918" s="5" t="s">
        <v>37</v>
      </c>
      <c r="H918" s="4" t="s">
        <v>44</v>
      </c>
      <c r="I918" s="4" t="s">
        <v>24398</v>
      </c>
    </row>
    <row r="919" spans="1:9" x14ac:dyDescent="0.25">
      <c r="A919" s="4" t="s">
        <v>208777</v>
      </c>
      <c r="B919" s="4" t="s">
        <v>42315</v>
      </c>
      <c r="C919" s="2">
        <v>2007</v>
      </c>
      <c r="D919" s="4" t="s">
        <v>208778</v>
      </c>
      <c r="E919" s="4" t="s">
        <v>208779</v>
      </c>
      <c r="F919" s="4" t="s">
        <v>208780</v>
      </c>
      <c r="G919" s="5" t="s">
        <v>44973</v>
      </c>
      <c r="H919" s="4" t="s">
        <v>93186</v>
      </c>
      <c r="I919" s="4" t="s">
        <v>24398</v>
      </c>
    </row>
    <row r="920" spans="1:9" x14ac:dyDescent="0.25">
      <c r="A920" s="4" t="s">
        <v>41882</v>
      </c>
      <c r="B920" s="4" t="s">
        <v>208781</v>
      </c>
      <c r="C920" s="2">
        <v>2007</v>
      </c>
      <c r="D920" s="4" t="s">
        <v>208782</v>
      </c>
      <c r="E920" s="4" t="s">
        <v>208783</v>
      </c>
      <c r="F920" s="4" t="s">
        <v>208784</v>
      </c>
      <c r="G920" s="5" t="s">
        <v>2039</v>
      </c>
      <c r="H920" s="4" t="s">
        <v>3482</v>
      </c>
      <c r="I920" s="4" t="s">
        <v>24398</v>
      </c>
    </row>
    <row r="921" spans="1:9" x14ac:dyDescent="0.25">
      <c r="A921" s="4" t="s">
        <v>208785</v>
      </c>
      <c r="B921" s="4" t="s">
        <v>346093</v>
      </c>
      <c r="C921" s="2">
        <v>2007</v>
      </c>
      <c r="D921" s="4" t="s">
        <v>208786</v>
      </c>
      <c r="E921" s="4" t="s">
        <v>208787</v>
      </c>
      <c r="F921" s="4" t="s">
        <v>208788</v>
      </c>
      <c r="G921" s="5" t="s">
        <v>10514</v>
      </c>
      <c r="H921" s="4" t="s">
        <v>18467</v>
      </c>
      <c r="I921" s="4" t="s">
        <v>24398</v>
      </c>
    </row>
    <row r="922" spans="1:9" x14ac:dyDescent="0.25">
      <c r="A922" s="4" t="s">
        <v>208789</v>
      </c>
      <c r="B922" s="4" t="s">
        <v>208790</v>
      </c>
      <c r="C922" s="2">
        <v>2007</v>
      </c>
      <c r="D922" s="4" t="s">
        <v>208791</v>
      </c>
      <c r="E922" s="4" t="s">
        <v>208792</v>
      </c>
      <c r="F922" s="4" t="s">
        <v>208793</v>
      </c>
      <c r="G922" s="5" t="s">
        <v>517</v>
      </c>
      <c r="H922" s="4" t="s">
        <v>1952</v>
      </c>
      <c r="I922" s="4" t="s">
        <v>24398</v>
      </c>
    </row>
    <row r="923" spans="1:9" x14ac:dyDescent="0.25">
      <c r="A923" s="4" t="s">
        <v>62863</v>
      </c>
      <c r="B923" s="4" t="s">
        <v>208794</v>
      </c>
      <c r="C923" s="2">
        <v>2007</v>
      </c>
      <c r="D923" s="4" t="s">
        <v>208795</v>
      </c>
      <c r="E923" s="4" t="s">
        <v>208796</v>
      </c>
      <c r="F923" s="4" t="s">
        <v>208797</v>
      </c>
      <c r="G923" s="5" t="s">
        <v>124</v>
      </c>
      <c r="H923" s="4" t="s">
        <v>443</v>
      </c>
      <c r="I923" s="4" t="s">
        <v>24398</v>
      </c>
    </row>
    <row r="924" spans="1:9" x14ac:dyDescent="0.25">
      <c r="A924" s="4" t="s">
        <v>208798</v>
      </c>
      <c r="B924" s="4" t="s">
        <v>208799</v>
      </c>
      <c r="C924" s="2">
        <v>2007</v>
      </c>
      <c r="D924" s="4" t="s">
        <v>208800</v>
      </c>
      <c r="E924" s="4" t="s">
        <v>208801</v>
      </c>
      <c r="F924" s="4" t="s">
        <v>208802</v>
      </c>
      <c r="G924" s="5" t="s">
        <v>1258</v>
      </c>
      <c r="H924" s="4" t="s">
        <v>7504</v>
      </c>
      <c r="I924" s="4" t="s">
        <v>24398</v>
      </c>
    </row>
    <row r="925" spans="1:9" x14ac:dyDescent="0.25">
      <c r="A925" s="4" t="s">
        <v>44404</v>
      </c>
      <c r="B925" s="4" t="s">
        <v>62888</v>
      </c>
      <c r="C925" s="2">
        <v>2007</v>
      </c>
      <c r="D925" s="4" t="s">
        <v>208803</v>
      </c>
      <c r="E925" s="4" t="s">
        <v>208804</v>
      </c>
      <c r="F925" s="4" t="s">
        <v>208805</v>
      </c>
      <c r="G925" s="5" t="s">
        <v>875</v>
      </c>
      <c r="H925" s="4" t="s">
        <v>9141</v>
      </c>
      <c r="I925" s="4" t="s">
        <v>24398</v>
      </c>
    </row>
    <row r="926" spans="1:9" x14ac:dyDescent="0.25">
      <c r="A926" s="4" t="s">
        <v>208806</v>
      </c>
      <c r="B926" s="4" t="s">
        <v>208807</v>
      </c>
      <c r="C926" s="2">
        <v>2007</v>
      </c>
      <c r="D926" s="4" t="s">
        <v>208808</v>
      </c>
      <c r="E926" s="4" t="s">
        <v>208809</v>
      </c>
      <c r="F926" s="4" t="s">
        <v>208810</v>
      </c>
      <c r="G926" s="5" t="s">
        <v>875</v>
      </c>
      <c r="H926" s="4" t="s">
        <v>3984</v>
      </c>
      <c r="I926" s="4" t="s">
        <v>24398</v>
      </c>
    </row>
    <row r="927" spans="1:9" x14ac:dyDescent="0.25">
      <c r="A927" s="4" t="s">
        <v>208811</v>
      </c>
      <c r="B927" s="4" t="s">
        <v>346238</v>
      </c>
      <c r="C927" s="2">
        <v>2007</v>
      </c>
      <c r="D927" s="4" t="s">
        <v>208812</v>
      </c>
      <c r="E927" s="4" t="s">
        <v>208813</v>
      </c>
      <c r="F927" s="4" t="s">
        <v>208814</v>
      </c>
      <c r="G927" s="5" t="s">
        <v>17055</v>
      </c>
      <c r="H927" s="4" t="s">
        <v>13425</v>
      </c>
      <c r="I927" s="4" t="s">
        <v>24398</v>
      </c>
    </row>
    <row r="928" spans="1:9" x14ac:dyDescent="0.25">
      <c r="A928" s="4" t="s">
        <v>208815</v>
      </c>
      <c r="B928" s="4" t="s">
        <v>208816</v>
      </c>
      <c r="C928" s="2">
        <v>2007</v>
      </c>
      <c r="D928" s="4" t="s">
        <v>208817</v>
      </c>
      <c r="E928" s="4" t="s">
        <v>208818</v>
      </c>
      <c r="F928" s="4" t="s">
        <v>208819</v>
      </c>
      <c r="G928" s="5" t="s">
        <v>875</v>
      </c>
      <c r="H928" s="4" t="s">
        <v>24848</v>
      </c>
      <c r="I928" s="4" t="s">
        <v>24398</v>
      </c>
    </row>
    <row r="929" spans="1:9" x14ac:dyDescent="0.25">
      <c r="A929" s="4" t="s">
        <v>208820</v>
      </c>
      <c r="B929" s="4" t="s">
        <v>346162</v>
      </c>
      <c r="C929" s="2">
        <v>2007</v>
      </c>
      <c r="D929" s="4" t="s">
        <v>208821</v>
      </c>
      <c r="E929" s="4" t="s">
        <v>208822</v>
      </c>
      <c r="F929" s="4" t="s">
        <v>208823</v>
      </c>
      <c r="G929" s="5" t="s">
        <v>17055</v>
      </c>
      <c r="H929" s="4" t="s">
        <v>13425</v>
      </c>
      <c r="I929" s="4" t="s">
        <v>24398</v>
      </c>
    </row>
    <row r="930" spans="1:9" x14ac:dyDescent="0.25">
      <c r="A930" s="4" t="s">
        <v>1371</v>
      </c>
      <c r="B930" s="4" t="s">
        <v>2471</v>
      </c>
      <c r="C930" s="2">
        <v>2007</v>
      </c>
      <c r="D930" s="4" t="s">
        <v>208824</v>
      </c>
      <c r="E930" s="4" t="s">
        <v>208825</v>
      </c>
      <c r="F930" s="4" t="s">
        <v>208826</v>
      </c>
      <c r="G930" s="5" t="s">
        <v>875</v>
      </c>
      <c r="H930" s="4" t="s">
        <v>50</v>
      </c>
      <c r="I930" s="4" t="s">
        <v>24398</v>
      </c>
    </row>
    <row r="931" spans="1:9" x14ac:dyDescent="0.25">
      <c r="A931" s="4" t="s">
        <v>208827</v>
      </c>
      <c r="B931" s="4" t="s">
        <v>208828</v>
      </c>
      <c r="C931" s="2">
        <v>2007</v>
      </c>
      <c r="D931" s="4" t="s">
        <v>208829</v>
      </c>
      <c r="E931" s="4" t="s">
        <v>208830</v>
      </c>
      <c r="F931" s="4" t="s">
        <v>208831</v>
      </c>
      <c r="G931" s="5" t="s">
        <v>43</v>
      </c>
      <c r="H931" s="4" t="s">
        <v>6809</v>
      </c>
      <c r="I931" s="4" t="s">
        <v>24398</v>
      </c>
    </row>
    <row r="932" spans="1:9" x14ac:dyDescent="0.25">
      <c r="A932" s="4" t="s">
        <v>3987</v>
      </c>
      <c r="B932" s="4" t="s">
        <v>208836</v>
      </c>
      <c r="C932" s="2">
        <v>2007</v>
      </c>
      <c r="D932" s="4" t="s">
        <v>208837</v>
      </c>
      <c r="E932" s="4" t="s">
        <v>208838</v>
      </c>
      <c r="F932" s="4" t="s">
        <v>208839</v>
      </c>
      <c r="G932" s="5" t="s">
        <v>875</v>
      </c>
      <c r="H932" s="4" t="s">
        <v>50</v>
      </c>
      <c r="I932" s="4" t="s">
        <v>24398</v>
      </c>
    </row>
    <row r="933" spans="1:9" x14ac:dyDescent="0.25">
      <c r="A933" s="4" t="s">
        <v>27616</v>
      </c>
      <c r="B933" s="4" t="s">
        <v>208832</v>
      </c>
      <c r="C933" s="2">
        <v>2007</v>
      </c>
      <c r="D933" s="4" t="s">
        <v>208833</v>
      </c>
      <c r="E933" s="4" t="s">
        <v>208834</v>
      </c>
      <c r="F933" s="4" t="s">
        <v>208835</v>
      </c>
      <c r="G933" s="5" t="s">
        <v>875</v>
      </c>
      <c r="H933" s="4" t="s">
        <v>50</v>
      </c>
      <c r="I933" s="4" t="s">
        <v>24398</v>
      </c>
    </row>
    <row r="934" spans="1:9" x14ac:dyDescent="0.25">
      <c r="A934" s="4" t="s">
        <v>200890</v>
      </c>
      <c r="B934" s="4" t="s">
        <v>208840</v>
      </c>
      <c r="C934" s="2">
        <v>2007</v>
      </c>
      <c r="D934" s="4" t="s">
        <v>208841</v>
      </c>
      <c r="E934" s="4" t="s">
        <v>208842</v>
      </c>
      <c r="F934" s="4" t="s">
        <v>208843</v>
      </c>
      <c r="G934" s="5" t="s">
        <v>5248</v>
      </c>
      <c r="H934" s="4" t="s">
        <v>41753</v>
      </c>
      <c r="I934" s="4" t="s">
        <v>24398</v>
      </c>
    </row>
    <row r="935" spans="1:9" x14ac:dyDescent="0.25">
      <c r="A935" s="4" t="s">
        <v>44437</v>
      </c>
      <c r="B935" s="4" t="s">
        <v>208844</v>
      </c>
      <c r="C935" s="2">
        <v>2007</v>
      </c>
      <c r="D935" s="4" t="s">
        <v>208845</v>
      </c>
      <c r="E935" s="4" t="s">
        <v>208846</v>
      </c>
      <c r="F935" s="4" t="s">
        <v>208847</v>
      </c>
      <c r="G935" s="5" t="s">
        <v>744</v>
      </c>
      <c r="H935" s="4" t="s">
        <v>745</v>
      </c>
      <c r="I935" s="4" t="s">
        <v>24398</v>
      </c>
    </row>
    <row r="936" spans="1:9" x14ac:dyDescent="0.25">
      <c r="A936" s="4" t="s">
        <v>208848</v>
      </c>
      <c r="B936" s="4" t="s">
        <v>208849</v>
      </c>
      <c r="C936" s="2">
        <v>2007</v>
      </c>
      <c r="D936" s="4" t="s">
        <v>208850</v>
      </c>
      <c r="E936" s="4" t="s">
        <v>208851</v>
      </c>
      <c r="F936" s="4" t="s">
        <v>208852</v>
      </c>
      <c r="G936" s="5" t="s">
        <v>3806</v>
      </c>
      <c r="H936" s="4" t="s">
        <v>10266</v>
      </c>
      <c r="I936" s="4" t="s">
        <v>24398</v>
      </c>
    </row>
    <row r="937" spans="1:9" x14ac:dyDescent="0.25">
      <c r="A937" s="4" t="s">
        <v>208853</v>
      </c>
      <c r="B937" s="4" t="s">
        <v>346051</v>
      </c>
      <c r="C937" s="2">
        <v>2007</v>
      </c>
      <c r="D937" s="4" t="s">
        <v>208854</v>
      </c>
      <c r="E937" s="4" t="s">
        <v>208855</v>
      </c>
      <c r="F937" s="4" t="s">
        <v>208856</v>
      </c>
      <c r="G937" s="5" t="s">
        <v>3806</v>
      </c>
      <c r="H937" s="4" t="s">
        <v>10266</v>
      </c>
      <c r="I937" s="4" t="s">
        <v>24398</v>
      </c>
    </row>
    <row r="938" spans="1:9" x14ac:dyDescent="0.25">
      <c r="A938" s="4" t="s">
        <v>208857</v>
      </c>
      <c r="B938" s="4" t="s">
        <v>346161</v>
      </c>
      <c r="C938" s="2">
        <v>2007</v>
      </c>
      <c r="D938" s="4" t="s">
        <v>208858</v>
      </c>
      <c r="E938" s="4" t="s">
        <v>208859</v>
      </c>
      <c r="F938" s="4" t="s">
        <v>208860</v>
      </c>
      <c r="G938" s="5" t="s">
        <v>118</v>
      </c>
      <c r="H938" s="4" t="s">
        <v>186</v>
      </c>
      <c r="I938" s="4" t="s">
        <v>24398</v>
      </c>
    </row>
    <row r="939" spans="1:9" x14ac:dyDescent="0.25">
      <c r="A939" s="4" t="s">
        <v>208861</v>
      </c>
      <c r="B939" s="4" t="s">
        <v>346171</v>
      </c>
      <c r="C939" s="2">
        <v>2007</v>
      </c>
      <c r="D939" s="4" t="s">
        <v>208862</v>
      </c>
      <c r="E939" s="4" t="s">
        <v>208863</v>
      </c>
      <c r="F939" s="4" t="s">
        <v>208864</v>
      </c>
      <c r="G939" s="5" t="s">
        <v>37</v>
      </c>
      <c r="H939" s="4" t="s">
        <v>3687</v>
      </c>
      <c r="I939" s="4" t="s">
        <v>24398</v>
      </c>
    </row>
    <row r="940" spans="1:9" x14ac:dyDescent="0.25">
      <c r="A940" s="4" t="s">
        <v>208865</v>
      </c>
      <c r="B940" s="4" t="s">
        <v>44458</v>
      </c>
      <c r="C940" s="2">
        <v>2007</v>
      </c>
      <c r="D940" s="4" t="s">
        <v>208866</v>
      </c>
      <c r="E940" s="4" t="s">
        <v>208867</v>
      </c>
      <c r="F940" s="4" t="s">
        <v>208868</v>
      </c>
      <c r="G940" s="5" t="s">
        <v>517</v>
      </c>
      <c r="H940" s="4" t="s">
        <v>202</v>
      </c>
      <c r="I940" s="4" t="s">
        <v>24398</v>
      </c>
    </row>
    <row r="941" spans="1:9" x14ac:dyDescent="0.25">
      <c r="A941" s="4" t="s">
        <v>27649</v>
      </c>
      <c r="B941" s="4" t="s">
        <v>208869</v>
      </c>
      <c r="C941" s="2">
        <v>2007</v>
      </c>
      <c r="D941" s="4" t="s">
        <v>208870</v>
      </c>
      <c r="E941" s="4" t="s">
        <v>208871</v>
      </c>
      <c r="F941" s="4" t="s">
        <v>208872</v>
      </c>
      <c r="G941" s="5" t="s">
        <v>2554</v>
      </c>
      <c r="H941" s="4" t="s">
        <v>2555</v>
      </c>
      <c r="I941" s="4" t="s">
        <v>24398</v>
      </c>
    </row>
    <row r="942" spans="1:9" x14ac:dyDescent="0.25">
      <c r="A942" s="4" t="s">
        <v>208873</v>
      </c>
      <c r="B942" s="4" t="s">
        <v>208874</v>
      </c>
      <c r="C942" s="2">
        <v>2007</v>
      </c>
      <c r="D942" s="4" t="s">
        <v>208875</v>
      </c>
      <c r="E942" s="4" t="s">
        <v>208876</v>
      </c>
      <c r="F942" s="4" t="s">
        <v>208877</v>
      </c>
      <c r="G942" s="5" t="s">
        <v>552</v>
      </c>
      <c r="H942" s="4" t="s">
        <v>553</v>
      </c>
      <c r="I942" s="4" t="s">
        <v>24398</v>
      </c>
    </row>
    <row r="943" spans="1:9" x14ac:dyDescent="0.25">
      <c r="A943" s="4" t="s">
        <v>208878</v>
      </c>
      <c r="B943" s="4" t="s">
        <v>208879</v>
      </c>
      <c r="C943" s="2">
        <v>2007</v>
      </c>
      <c r="D943" s="4" t="s">
        <v>208880</v>
      </c>
      <c r="E943" s="4" t="s">
        <v>208881</v>
      </c>
      <c r="F943" s="4" t="s">
        <v>208882</v>
      </c>
      <c r="G943" s="5" t="s">
        <v>201</v>
      </c>
      <c r="H943" s="4" t="s">
        <v>13861</v>
      </c>
      <c r="I943" s="4" t="s">
        <v>24398</v>
      </c>
    </row>
    <row r="944" spans="1:9" x14ac:dyDescent="0.25">
      <c r="A944" s="4" t="s">
        <v>208883</v>
      </c>
      <c r="B944" s="4" t="s">
        <v>208884</v>
      </c>
      <c r="C944" s="2">
        <v>2007</v>
      </c>
      <c r="D944" s="4" t="s">
        <v>208885</v>
      </c>
      <c r="E944" s="4" t="s">
        <v>208886</v>
      </c>
      <c r="F944" s="4" t="s">
        <v>208887</v>
      </c>
      <c r="G944" s="5" t="s">
        <v>43</v>
      </c>
      <c r="H944" s="4" t="s">
        <v>553</v>
      </c>
      <c r="I944" s="4" t="s">
        <v>24398</v>
      </c>
    </row>
    <row r="945" spans="1:9" x14ac:dyDescent="0.25">
      <c r="A945" s="4" t="s">
        <v>208888</v>
      </c>
      <c r="B945" s="4" t="s">
        <v>346047</v>
      </c>
      <c r="C945" s="2">
        <v>2007</v>
      </c>
      <c r="D945" s="4" t="s">
        <v>208889</v>
      </c>
      <c r="E945" s="4" t="s">
        <v>208890</v>
      </c>
      <c r="F945" s="4" t="s">
        <v>208891</v>
      </c>
      <c r="G945" s="5" t="s">
        <v>16907</v>
      </c>
      <c r="H945" s="4" t="s">
        <v>13861</v>
      </c>
      <c r="I945" s="4" t="s">
        <v>24398</v>
      </c>
    </row>
    <row r="946" spans="1:9" x14ac:dyDescent="0.25">
      <c r="A946" s="4" t="s">
        <v>208892</v>
      </c>
      <c r="B946" s="4" t="s">
        <v>208893</v>
      </c>
      <c r="C946" s="2">
        <v>2007</v>
      </c>
      <c r="D946" s="4" t="s">
        <v>208894</v>
      </c>
      <c r="E946" s="4" t="s">
        <v>208895</v>
      </c>
      <c r="F946" s="4" t="s">
        <v>208896</v>
      </c>
      <c r="G946" s="5" t="s">
        <v>124</v>
      </c>
      <c r="H946" s="4" t="s">
        <v>1279</v>
      </c>
      <c r="I946" s="4" t="s">
        <v>24398</v>
      </c>
    </row>
    <row r="947" spans="1:9" x14ac:dyDescent="0.25">
      <c r="A947" s="4" t="s">
        <v>208897</v>
      </c>
      <c r="B947" s="4" t="s">
        <v>208898</v>
      </c>
      <c r="C947" s="2">
        <v>2007</v>
      </c>
      <c r="D947" s="4" t="s">
        <v>208899</v>
      </c>
      <c r="E947" s="4" t="s">
        <v>208900</v>
      </c>
      <c r="F947" s="4" t="s">
        <v>208901</v>
      </c>
      <c r="G947" s="5" t="s">
        <v>5813</v>
      </c>
      <c r="H947" s="4" t="s">
        <v>16917</v>
      </c>
      <c r="I947" s="4" t="s">
        <v>24398</v>
      </c>
    </row>
    <row r="948" spans="1:9" x14ac:dyDescent="0.25">
      <c r="A948" s="4" t="s">
        <v>13798</v>
      </c>
      <c r="B948" s="4" t="s">
        <v>27680</v>
      </c>
      <c r="C948" s="2">
        <v>2007</v>
      </c>
      <c r="D948" s="4" t="s">
        <v>208902</v>
      </c>
      <c r="E948" s="4" t="s">
        <v>208903</v>
      </c>
      <c r="F948" s="4" t="s">
        <v>208904</v>
      </c>
      <c r="G948" s="5" t="s">
        <v>5076</v>
      </c>
      <c r="H948" s="4" t="s">
        <v>372</v>
      </c>
      <c r="I948" s="4" t="s">
        <v>24398</v>
      </c>
    </row>
    <row r="949" spans="1:9" x14ac:dyDescent="0.25">
      <c r="A949" s="4" t="s">
        <v>41918</v>
      </c>
      <c r="B949" s="4" t="s">
        <v>208905</v>
      </c>
      <c r="C949" s="2">
        <v>2007</v>
      </c>
      <c r="D949" s="4" t="s">
        <v>208906</v>
      </c>
      <c r="E949" s="4" t="s">
        <v>208907</v>
      </c>
      <c r="F949" s="4" t="s">
        <v>208908</v>
      </c>
      <c r="G949" s="5" t="s">
        <v>17055</v>
      </c>
      <c r="H949" s="4" t="s">
        <v>13425</v>
      </c>
      <c r="I949" s="4" t="s">
        <v>24398</v>
      </c>
    </row>
    <row r="950" spans="1:9" x14ac:dyDescent="0.25">
      <c r="A950" s="4" t="s">
        <v>208909</v>
      </c>
      <c r="B950" s="4" t="s">
        <v>208910</v>
      </c>
      <c r="C950" s="2">
        <v>2007</v>
      </c>
      <c r="D950" s="4" t="s">
        <v>208911</v>
      </c>
      <c r="E950" s="4" t="s">
        <v>208912</v>
      </c>
      <c r="F950" s="4" t="s">
        <v>208913</v>
      </c>
      <c r="G950" s="5" t="s">
        <v>938</v>
      </c>
      <c r="H950" s="4" t="s">
        <v>10266</v>
      </c>
      <c r="I950" s="4" t="s">
        <v>24398</v>
      </c>
    </row>
    <row r="951" spans="1:9" x14ac:dyDescent="0.25">
      <c r="A951" s="4" t="s">
        <v>208914</v>
      </c>
      <c r="B951" s="4" t="s">
        <v>208915</v>
      </c>
      <c r="C951" s="2">
        <v>2007</v>
      </c>
      <c r="D951" s="4" t="s">
        <v>208916</v>
      </c>
      <c r="E951" s="4" t="s">
        <v>208917</v>
      </c>
      <c r="F951" s="4" t="s">
        <v>208918</v>
      </c>
      <c r="G951" s="5" t="s">
        <v>43</v>
      </c>
      <c r="H951" s="4" t="s">
        <v>709</v>
      </c>
      <c r="I951" s="4" t="s">
        <v>24398</v>
      </c>
    </row>
    <row r="952" spans="1:9" x14ac:dyDescent="0.25">
      <c r="A952" s="4" t="s">
        <v>27704</v>
      </c>
      <c r="B952" s="4" t="s">
        <v>208919</v>
      </c>
      <c r="C952" s="2">
        <v>2007</v>
      </c>
      <c r="D952" s="4" t="s">
        <v>208920</v>
      </c>
      <c r="E952" s="4" t="s">
        <v>208921</v>
      </c>
      <c r="F952" s="4" t="s">
        <v>208922</v>
      </c>
      <c r="G952" s="5" t="s">
        <v>5248</v>
      </c>
      <c r="H952" s="4" t="s">
        <v>709</v>
      </c>
      <c r="I952" s="4" t="s">
        <v>24398</v>
      </c>
    </row>
    <row r="953" spans="1:9" x14ac:dyDescent="0.25">
      <c r="A953" s="4" t="s">
        <v>63010</v>
      </c>
      <c r="B953" s="4" t="s">
        <v>208923</v>
      </c>
      <c r="C953" s="2">
        <v>2007</v>
      </c>
      <c r="D953" s="4" t="s">
        <v>208924</v>
      </c>
      <c r="E953" s="4" t="s">
        <v>208925</v>
      </c>
      <c r="F953" s="4" t="s">
        <v>208926</v>
      </c>
      <c r="G953" s="5" t="s">
        <v>167</v>
      </c>
      <c r="H953" s="4" t="s">
        <v>9575</v>
      </c>
      <c r="I953" s="4" t="s">
        <v>24398</v>
      </c>
    </row>
    <row r="954" spans="1:9" x14ac:dyDescent="0.25">
      <c r="A954" s="4" t="s">
        <v>208927</v>
      </c>
      <c r="B954" s="4" t="s">
        <v>208928</v>
      </c>
      <c r="C954" s="2">
        <v>2007</v>
      </c>
      <c r="D954" s="4" t="s">
        <v>208929</v>
      </c>
      <c r="E954" s="4" t="s">
        <v>208930</v>
      </c>
      <c r="F954" s="4" t="s">
        <v>208931</v>
      </c>
      <c r="G954" s="5" t="s">
        <v>167</v>
      </c>
      <c r="H954" s="4" t="s">
        <v>1514</v>
      </c>
      <c r="I954" s="4" t="s">
        <v>24398</v>
      </c>
    </row>
    <row r="955" spans="1:9" x14ac:dyDescent="0.25">
      <c r="A955" s="4" t="s">
        <v>208932</v>
      </c>
      <c r="B955" s="4" t="s">
        <v>27720</v>
      </c>
      <c r="C955" s="2">
        <v>2007</v>
      </c>
      <c r="D955" s="4" t="s">
        <v>208933</v>
      </c>
      <c r="E955" s="4" t="s">
        <v>208934</v>
      </c>
      <c r="F955" s="4" t="s">
        <v>208935</v>
      </c>
      <c r="G955" s="5" t="s">
        <v>37</v>
      </c>
      <c r="H955" s="4" t="s">
        <v>31</v>
      </c>
      <c r="I955" s="4" t="s">
        <v>24398</v>
      </c>
    </row>
    <row r="956" spans="1:9" x14ac:dyDescent="0.25">
      <c r="A956" s="4" t="s">
        <v>208936</v>
      </c>
      <c r="B956" s="4" t="s">
        <v>346070</v>
      </c>
      <c r="C956" s="2">
        <v>2007</v>
      </c>
      <c r="D956" s="4" t="s">
        <v>208937</v>
      </c>
      <c r="E956" s="4" t="s">
        <v>208938</v>
      </c>
      <c r="F956" s="4" t="s">
        <v>208939</v>
      </c>
      <c r="G956" s="5" t="s">
        <v>2008</v>
      </c>
      <c r="H956" s="4" t="s">
        <v>7350</v>
      </c>
      <c r="I956" s="4" t="s">
        <v>24398</v>
      </c>
    </row>
    <row r="957" spans="1:9" x14ac:dyDescent="0.25">
      <c r="A957" s="4" t="s">
        <v>208940</v>
      </c>
      <c r="B957" s="4" t="s">
        <v>208941</v>
      </c>
      <c r="C957" s="2">
        <v>2007</v>
      </c>
      <c r="D957" s="4" t="s">
        <v>208942</v>
      </c>
      <c r="E957" s="4" t="s">
        <v>208943</v>
      </c>
      <c r="F957" s="4" t="s">
        <v>208944</v>
      </c>
      <c r="G957" s="5" t="s">
        <v>167</v>
      </c>
      <c r="H957" s="4" t="s">
        <v>1514</v>
      </c>
      <c r="I957" s="4" t="s">
        <v>24398</v>
      </c>
    </row>
    <row r="958" spans="1:9" x14ac:dyDescent="0.25">
      <c r="A958" s="4" t="s">
        <v>44552</v>
      </c>
      <c r="B958" s="4" t="s">
        <v>42300</v>
      </c>
      <c r="C958" s="2">
        <v>2007</v>
      </c>
      <c r="D958" s="4" t="s">
        <v>208945</v>
      </c>
      <c r="E958" s="4" t="s">
        <v>208946</v>
      </c>
      <c r="F958" s="4" t="s">
        <v>208947</v>
      </c>
      <c r="G958" s="5" t="s">
        <v>167</v>
      </c>
      <c r="H958" s="4" t="s">
        <v>1514</v>
      </c>
      <c r="I958" s="4" t="s">
        <v>24398</v>
      </c>
    </row>
    <row r="959" spans="1:9" x14ac:dyDescent="0.25">
      <c r="A959" s="4" t="s">
        <v>208948</v>
      </c>
      <c r="B959" s="4" t="s">
        <v>346199</v>
      </c>
      <c r="C959" s="2">
        <v>2007</v>
      </c>
      <c r="D959" s="4" t="s">
        <v>208949</v>
      </c>
      <c r="E959" s="4" t="s">
        <v>208950</v>
      </c>
      <c r="F959" s="4" t="s">
        <v>208951</v>
      </c>
      <c r="G959" s="5" t="s">
        <v>708</v>
      </c>
      <c r="H959" s="4" t="s">
        <v>1514</v>
      </c>
      <c r="I959" s="4" t="s">
        <v>24398</v>
      </c>
    </row>
    <row r="960" spans="1:9" x14ac:dyDescent="0.25">
      <c r="A960" s="4" t="s">
        <v>208952</v>
      </c>
      <c r="B960" s="4" t="s">
        <v>25838</v>
      </c>
      <c r="C960" s="2">
        <v>2007</v>
      </c>
      <c r="D960" s="4" t="s">
        <v>208953</v>
      </c>
      <c r="E960" s="4" t="s">
        <v>208954</v>
      </c>
      <c r="F960" s="4" t="s">
        <v>208955</v>
      </c>
      <c r="G960" s="5" t="s">
        <v>2435</v>
      </c>
      <c r="H960" s="4" t="s">
        <v>2283</v>
      </c>
      <c r="I960" s="4" t="s">
        <v>24398</v>
      </c>
    </row>
    <row r="961" spans="1:9" x14ac:dyDescent="0.25">
      <c r="A961" s="4" t="s">
        <v>208956</v>
      </c>
      <c r="B961" s="4" t="s">
        <v>10240</v>
      </c>
      <c r="C961" s="2">
        <v>2007</v>
      </c>
      <c r="D961" s="4" t="s">
        <v>208957</v>
      </c>
      <c r="E961" s="4" t="s">
        <v>208958</v>
      </c>
      <c r="F961" s="4" t="s">
        <v>208959</v>
      </c>
      <c r="G961" s="5" t="s">
        <v>24667</v>
      </c>
      <c r="H961" s="4" t="s">
        <v>24668</v>
      </c>
      <c r="I961" s="4" t="s">
        <v>24398</v>
      </c>
    </row>
    <row r="962" spans="1:9" x14ac:dyDescent="0.25">
      <c r="A962" s="4" t="s">
        <v>208960</v>
      </c>
      <c r="B962" s="4" t="s">
        <v>208961</v>
      </c>
      <c r="C962" s="2">
        <v>2007</v>
      </c>
      <c r="D962" s="4" t="s">
        <v>208962</v>
      </c>
      <c r="E962" s="4" t="s">
        <v>208963</v>
      </c>
      <c r="F962" s="4" t="s">
        <v>208964</v>
      </c>
      <c r="G962" s="5" t="s">
        <v>94</v>
      </c>
      <c r="H962" s="4" t="s">
        <v>7668</v>
      </c>
      <c r="I962" s="4" t="s">
        <v>24398</v>
      </c>
    </row>
    <row r="963" spans="1:9" x14ac:dyDescent="0.25">
      <c r="A963" s="4" t="s">
        <v>208965</v>
      </c>
      <c r="B963" s="4" t="s">
        <v>148361</v>
      </c>
      <c r="C963" s="2">
        <v>2007</v>
      </c>
      <c r="D963" s="4" t="s">
        <v>208966</v>
      </c>
      <c r="E963" s="4" t="s">
        <v>208967</v>
      </c>
      <c r="F963" s="4" t="s">
        <v>208968</v>
      </c>
      <c r="G963" s="5" t="s">
        <v>94</v>
      </c>
      <c r="H963" s="4" t="s">
        <v>95</v>
      </c>
      <c r="I963" s="4" t="s">
        <v>24398</v>
      </c>
    </row>
    <row r="964" spans="1:9" x14ac:dyDescent="0.25">
      <c r="A964" s="4" t="s">
        <v>208969</v>
      </c>
      <c r="B964" s="4" t="s">
        <v>142253</v>
      </c>
      <c r="C964" s="2">
        <v>2007</v>
      </c>
      <c r="D964" s="4" t="s">
        <v>208970</v>
      </c>
      <c r="E964" s="4" t="s">
        <v>208971</v>
      </c>
      <c r="F964" s="4" t="s">
        <v>208972</v>
      </c>
      <c r="G964" s="5" t="s">
        <v>1273</v>
      </c>
      <c r="H964" s="4" t="s">
        <v>240</v>
      </c>
      <c r="I964" s="4" t="s">
        <v>24398</v>
      </c>
    </row>
    <row r="965" spans="1:9" x14ac:dyDescent="0.25">
      <c r="A965" s="4" t="s">
        <v>208973</v>
      </c>
      <c r="B965" s="4" t="s">
        <v>142253</v>
      </c>
      <c r="C965" s="2">
        <v>2007</v>
      </c>
      <c r="D965" s="4" t="s">
        <v>208974</v>
      </c>
      <c r="E965" s="4" t="s">
        <v>208975</v>
      </c>
      <c r="F965" s="4" t="s">
        <v>208976</v>
      </c>
      <c r="G965" s="5" t="s">
        <v>1273</v>
      </c>
      <c r="H965" s="4" t="s">
        <v>240</v>
      </c>
      <c r="I965" s="4" t="s">
        <v>24398</v>
      </c>
    </row>
    <row r="966" spans="1:9" x14ac:dyDescent="0.25">
      <c r="A966" s="4" t="s">
        <v>41932</v>
      </c>
      <c r="B966" s="4" t="s">
        <v>208977</v>
      </c>
      <c r="C966" s="2">
        <v>2007</v>
      </c>
      <c r="D966" s="4" t="s">
        <v>208978</v>
      </c>
      <c r="E966" s="4" t="s">
        <v>208979</v>
      </c>
      <c r="F966" s="4" t="s">
        <v>208980</v>
      </c>
      <c r="G966" s="5" t="s">
        <v>875</v>
      </c>
      <c r="H966" s="4" t="s">
        <v>7522</v>
      </c>
      <c r="I966" s="4" t="s">
        <v>24398</v>
      </c>
    </row>
    <row r="967" spans="1:9" x14ac:dyDescent="0.25">
      <c r="A967" s="4" t="s">
        <v>208981</v>
      </c>
      <c r="B967" s="4" t="s">
        <v>208982</v>
      </c>
      <c r="C967" s="2">
        <v>2007</v>
      </c>
      <c r="D967" s="4" t="s">
        <v>208983</v>
      </c>
      <c r="E967" s="4" t="s">
        <v>208984</v>
      </c>
      <c r="F967" s="4" t="s">
        <v>208985</v>
      </c>
      <c r="G967" s="5" t="s">
        <v>43</v>
      </c>
      <c r="H967" s="4" t="s">
        <v>44</v>
      </c>
      <c r="I967" s="4" t="s">
        <v>24398</v>
      </c>
    </row>
    <row r="968" spans="1:9" x14ac:dyDescent="0.25">
      <c r="A968" s="4" t="s">
        <v>27792</v>
      </c>
      <c r="B968" s="4" t="s">
        <v>208986</v>
      </c>
      <c r="C968" s="2">
        <v>2007</v>
      </c>
      <c r="D968" s="4" t="s">
        <v>208987</v>
      </c>
      <c r="E968" s="4" t="s">
        <v>208988</v>
      </c>
      <c r="F968" s="4" t="s">
        <v>208989</v>
      </c>
      <c r="G968" s="5" t="s">
        <v>118</v>
      </c>
      <c r="H968" s="4" t="s">
        <v>1118</v>
      </c>
      <c r="I968" s="4" t="s">
        <v>24398</v>
      </c>
    </row>
    <row r="969" spans="1:9" x14ac:dyDescent="0.25">
      <c r="A969" s="4" t="s">
        <v>208990</v>
      </c>
      <c r="B969" s="4" t="s">
        <v>208991</v>
      </c>
      <c r="C969" s="2">
        <v>2007</v>
      </c>
      <c r="D969" s="4" t="s">
        <v>208992</v>
      </c>
      <c r="E969" s="4" t="s">
        <v>208993</v>
      </c>
      <c r="F969" s="4" t="s">
        <v>208994</v>
      </c>
      <c r="G969" s="5" t="s">
        <v>1918</v>
      </c>
      <c r="H969" s="4" t="s">
        <v>2555</v>
      </c>
      <c r="I969" s="4" t="s">
        <v>24398</v>
      </c>
    </row>
    <row r="970" spans="1:9" x14ac:dyDescent="0.25">
      <c r="A970" s="4" t="s">
        <v>208995</v>
      </c>
      <c r="B970" s="4" t="s">
        <v>25561</v>
      </c>
      <c r="C970" s="2">
        <v>2007</v>
      </c>
      <c r="D970" s="4" t="s">
        <v>208996</v>
      </c>
      <c r="E970" s="4" t="s">
        <v>208997</v>
      </c>
      <c r="F970" s="4" t="s">
        <v>208998</v>
      </c>
      <c r="G970" s="5" t="s">
        <v>7553</v>
      </c>
      <c r="H970" s="4" t="s">
        <v>158</v>
      </c>
      <c r="I970" s="4" t="s">
        <v>24398</v>
      </c>
    </row>
    <row r="971" spans="1:9" x14ac:dyDescent="0.25">
      <c r="A971" s="4" t="s">
        <v>208999</v>
      </c>
      <c r="B971" s="4" t="s">
        <v>209000</v>
      </c>
      <c r="C971" s="2">
        <v>2007</v>
      </c>
      <c r="D971" s="4" t="s">
        <v>209001</v>
      </c>
      <c r="E971" s="4" t="s">
        <v>209002</v>
      </c>
      <c r="F971" s="4" t="s">
        <v>209003</v>
      </c>
      <c r="G971" s="5" t="s">
        <v>18095</v>
      </c>
      <c r="H971" s="4" t="s">
        <v>880</v>
      </c>
      <c r="I971" s="4" t="s">
        <v>24398</v>
      </c>
    </row>
    <row r="972" spans="1:9" x14ac:dyDescent="0.25">
      <c r="A972" s="4" t="s">
        <v>18096</v>
      </c>
      <c r="B972" s="4" t="s">
        <v>209004</v>
      </c>
      <c r="C972" s="2">
        <v>2007</v>
      </c>
      <c r="D972" s="4" t="s">
        <v>209005</v>
      </c>
      <c r="E972" s="4" t="s">
        <v>209006</v>
      </c>
      <c r="F972" s="4" t="s">
        <v>209007</v>
      </c>
      <c r="G972" s="5" t="s">
        <v>1918</v>
      </c>
      <c r="H972" s="4" t="s">
        <v>553</v>
      </c>
      <c r="I972" s="4" t="s">
        <v>24398</v>
      </c>
    </row>
    <row r="973" spans="1:9" x14ac:dyDescent="0.25">
      <c r="A973" s="4" t="s">
        <v>209008</v>
      </c>
      <c r="B973" s="4" t="s">
        <v>346154</v>
      </c>
      <c r="C973" s="2">
        <v>2007</v>
      </c>
      <c r="D973" s="4" t="s">
        <v>209009</v>
      </c>
      <c r="E973" s="4" t="s">
        <v>209010</v>
      </c>
      <c r="F973" s="4" t="s">
        <v>209011</v>
      </c>
      <c r="G973" s="5" t="s">
        <v>43</v>
      </c>
      <c r="H973" s="4" t="s">
        <v>44547</v>
      </c>
      <c r="I973" s="4" t="s">
        <v>24398</v>
      </c>
    </row>
    <row r="974" spans="1:9" x14ac:dyDescent="0.25">
      <c r="A974" s="4" t="s">
        <v>209012</v>
      </c>
      <c r="B974" s="4" t="s">
        <v>209013</v>
      </c>
      <c r="C974" s="2">
        <v>2007</v>
      </c>
      <c r="D974" s="4" t="s">
        <v>209014</v>
      </c>
      <c r="E974" s="4" t="s">
        <v>209015</v>
      </c>
      <c r="F974" s="4" t="s">
        <v>209016</v>
      </c>
      <c r="G974" s="5" t="s">
        <v>1918</v>
      </c>
      <c r="H974" s="4" t="s">
        <v>2555</v>
      </c>
      <c r="I974" s="4" t="s">
        <v>24398</v>
      </c>
    </row>
    <row r="975" spans="1:9" x14ac:dyDescent="0.25">
      <c r="A975" s="4" t="s">
        <v>209017</v>
      </c>
      <c r="B975" s="4" t="s">
        <v>209018</v>
      </c>
      <c r="C975" s="2">
        <v>2007</v>
      </c>
      <c r="D975" s="4" t="s">
        <v>209019</v>
      </c>
      <c r="E975" s="4" t="s">
        <v>209020</v>
      </c>
      <c r="F975" s="4" t="s">
        <v>209021</v>
      </c>
      <c r="G975" s="5" t="s">
        <v>2019</v>
      </c>
      <c r="H975" s="4" t="s">
        <v>634</v>
      </c>
      <c r="I975" s="4" t="s">
        <v>24398</v>
      </c>
    </row>
    <row r="976" spans="1:9" x14ac:dyDescent="0.25">
      <c r="A976" s="4" t="s">
        <v>27843</v>
      </c>
      <c r="B976" s="4" t="s">
        <v>209022</v>
      </c>
      <c r="C976" s="2">
        <v>2007</v>
      </c>
      <c r="D976" s="4" t="s">
        <v>209023</v>
      </c>
      <c r="E976" s="4" t="s">
        <v>209024</v>
      </c>
      <c r="F976" s="4" t="s">
        <v>209025</v>
      </c>
      <c r="G976" s="5" t="s">
        <v>37</v>
      </c>
      <c r="H976" s="4" t="s">
        <v>38</v>
      </c>
      <c r="I976" s="4" t="s">
        <v>24398</v>
      </c>
    </row>
    <row r="977" spans="1:9" x14ac:dyDescent="0.25">
      <c r="A977" s="4" t="s">
        <v>209026</v>
      </c>
      <c r="B977" s="4" t="s">
        <v>26316</v>
      </c>
      <c r="C977" s="2">
        <v>2007</v>
      </c>
      <c r="D977" s="4" t="s">
        <v>209027</v>
      </c>
      <c r="E977" s="4" t="s">
        <v>209028</v>
      </c>
      <c r="F977" s="4" t="s">
        <v>209029</v>
      </c>
      <c r="G977" s="5" t="s">
        <v>875</v>
      </c>
      <c r="H977" s="4" t="s">
        <v>9147</v>
      </c>
      <c r="I977" s="4" t="s">
        <v>24398</v>
      </c>
    </row>
    <row r="978" spans="1:9" x14ac:dyDescent="0.25">
      <c r="A978" s="4" t="s">
        <v>209030</v>
      </c>
      <c r="B978" s="4" t="s">
        <v>209031</v>
      </c>
      <c r="C978" s="2">
        <v>2007</v>
      </c>
      <c r="D978" s="4" t="s">
        <v>209032</v>
      </c>
      <c r="E978" s="4" t="s">
        <v>209033</v>
      </c>
      <c r="F978" s="4" t="s">
        <v>209034</v>
      </c>
      <c r="G978" s="5" t="s">
        <v>295</v>
      </c>
      <c r="H978" s="4" t="s">
        <v>3420</v>
      </c>
      <c r="I978" s="4" t="s">
        <v>24398</v>
      </c>
    </row>
    <row r="979" spans="1:9" x14ac:dyDescent="0.25">
      <c r="A979" s="4" t="s">
        <v>209035</v>
      </c>
      <c r="B979" s="4" t="s">
        <v>209036</v>
      </c>
      <c r="C979" s="2">
        <v>2007</v>
      </c>
      <c r="D979" s="4" t="s">
        <v>209037</v>
      </c>
      <c r="E979" s="4" t="s">
        <v>209038</v>
      </c>
      <c r="F979" s="4" t="s">
        <v>209039</v>
      </c>
      <c r="G979" s="5" t="s">
        <v>5076</v>
      </c>
      <c r="H979" s="4" t="s">
        <v>1393</v>
      </c>
      <c r="I979" s="4" t="s">
        <v>24398</v>
      </c>
    </row>
    <row r="980" spans="1:9" x14ac:dyDescent="0.25">
      <c r="A980" s="4" t="s">
        <v>82626</v>
      </c>
      <c r="B980" s="4" t="s">
        <v>209040</v>
      </c>
      <c r="C980" s="2">
        <v>2007</v>
      </c>
      <c r="D980" s="4" t="s">
        <v>209041</v>
      </c>
      <c r="E980" s="4" t="s">
        <v>209042</v>
      </c>
      <c r="F980" s="4" t="s">
        <v>209043</v>
      </c>
      <c r="G980" s="5" t="s">
        <v>2178</v>
      </c>
      <c r="H980" s="4" t="s">
        <v>2179</v>
      </c>
      <c r="I980" s="4" t="s">
        <v>24398</v>
      </c>
    </row>
    <row r="981" spans="1:9" x14ac:dyDescent="0.25">
      <c r="A981" s="4" t="s">
        <v>209044</v>
      </c>
      <c r="B981" s="4" t="s">
        <v>209045</v>
      </c>
      <c r="C981" s="2">
        <v>2007</v>
      </c>
      <c r="D981" s="4" t="s">
        <v>209046</v>
      </c>
      <c r="E981" s="4" t="s">
        <v>209047</v>
      </c>
      <c r="F981" s="4" t="s">
        <v>209048</v>
      </c>
      <c r="G981" s="5" t="s">
        <v>2178</v>
      </c>
      <c r="H981" s="4" t="s">
        <v>2179</v>
      </c>
      <c r="I981" s="4" t="s">
        <v>24398</v>
      </c>
    </row>
    <row r="982" spans="1:9" x14ac:dyDescent="0.25">
      <c r="A982" s="4" t="s">
        <v>209049</v>
      </c>
      <c r="B982" s="4" t="s">
        <v>25356</v>
      </c>
      <c r="C982" s="2">
        <v>2007</v>
      </c>
      <c r="D982" s="4" t="s">
        <v>209050</v>
      </c>
      <c r="E982" s="4" t="s">
        <v>209051</v>
      </c>
      <c r="F982" s="4" t="s">
        <v>209052</v>
      </c>
      <c r="G982" s="5" t="s">
        <v>875</v>
      </c>
      <c r="H982" s="4" t="s">
        <v>50</v>
      </c>
      <c r="I982" s="4" t="s">
        <v>24398</v>
      </c>
    </row>
    <row r="983" spans="1:9" x14ac:dyDescent="0.25">
      <c r="A983" s="4" t="s">
        <v>209053</v>
      </c>
      <c r="B983" s="4" t="s">
        <v>209054</v>
      </c>
      <c r="C983" s="2">
        <v>2007</v>
      </c>
      <c r="D983" s="4" t="s">
        <v>209055</v>
      </c>
      <c r="E983" s="4" t="s">
        <v>209056</v>
      </c>
      <c r="F983" s="4" t="s">
        <v>209057</v>
      </c>
      <c r="G983" s="5" t="s">
        <v>16865</v>
      </c>
      <c r="H983" s="4" t="s">
        <v>2567</v>
      </c>
      <c r="I983" s="4" t="s">
        <v>24398</v>
      </c>
    </row>
    <row r="984" spans="1:9" x14ac:dyDescent="0.25">
      <c r="A984" s="4" t="s">
        <v>209058</v>
      </c>
      <c r="B984" s="4" t="s">
        <v>209059</v>
      </c>
      <c r="C984" s="2">
        <v>2007</v>
      </c>
      <c r="D984" s="4" t="s">
        <v>209060</v>
      </c>
      <c r="E984" s="4" t="s">
        <v>209061</v>
      </c>
      <c r="F984" s="4" t="s">
        <v>209062</v>
      </c>
      <c r="G984" s="5" t="s">
        <v>2237</v>
      </c>
      <c r="H984" s="4" t="s">
        <v>19183</v>
      </c>
      <c r="I984" s="4" t="s">
        <v>24398</v>
      </c>
    </row>
    <row r="985" spans="1:9" x14ac:dyDescent="0.25">
      <c r="A985" s="4" t="s">
        <v>27886</v>
      </c>
      <c r="B985" s="4" t="s">
        <v>12971</v>
      </c>
      <c r="C985" s="2">
        <v>2007</v>
      </c>
      <c r="D985" s="4" t="s">
        <v>209063</v>
      </c>
      <c r="E985" s="4" t="s">
        <v>209064</v>
      </c>
      <c r="F985" s="4" t="s">
        <v>209065</v>
      </c>
      <c r="G985" s="5" t="s">
        <v>118</v>
      </c>
      <c r="H985" s="4" t="s">
        <v>196</v>
      </c>
      <c r="I985" s="4" t="s">
        <v>24398</v>
      </c>
    </row>
    <row r="986" spans="1:9" x14ac:dyDescent="0.25">
      <c r="A986" s="4" t="s">
        <v>209066</v>
      </c>
      <c r="B986" s="4" t="s">
        <v>209067</v>
      </c>
      <c r="C986" s="2">
        <v>2007</v>
      </c>
      <c r="D986" s="4" t="s">
        <v>209068</v>
      </c>
      <c r="E986" s="4" t="s">
        <v>209069</v>
      </c>
      <c r="F986" s="4" t="s">
        <v>209070</v>
      </c>
      <c r="G986" s="5" t="s">
        <v>1107</v>
      </c>
      <c r="H986" s="4" t="s">
        <v>13861</v>
      </c>
      <c r="I986" s="4" t="s">
        <v>24398</v>
      </c>
    </row>
    <row r="987" spans="1:9" x14ac:dyDescent="0.25">
      <c r="A987" s="4" t="s">
        <v>44641</v>
      </c>
      <c r="B987" s="4" t="s">
        <v>209071</v>
      </c>
      <c r="C987" s="2">
        <v>2007</v>
      </c>
      <c r="D987" s="4" t="s">
        <v>209072</v>
      </c>
      <c r="E987" s="4" t="s">
        <v>209073</v>
      </c>
      <c r="F987" s="4" t="s">
        <v>209074</v>
      </c>
      <c r="G987" s="5" t="s">
        <v>209075</v>
      </c>
      <c r="H987" s="4" t="s">
        <v>925</v>
      </c>
      <c r="I987" s="4" t="s">
        <v>24398</v>
      </c>
    </row>
    <row r="988" spans="1:9" x14ac:dyDescent="0.25">
      <c r="A988" s="4" t="s">
        <v>209076</v>
      </c>
      <c r="B988" s="4" t="s">
        <v>209077</v>
      </c>
      <c r="C988" s="2">
        <v>2007</v>
      </c>
      <c r="D988" s="4" t="s">
        <v>209078</v>
      </c>
      <c r="E988" s="4" t="s">
        <v>209079</v>
      </c>
      <c r="F988" s="4" t="s">
        <v>209080</v>
      </c>
      <c r="G988" s="5" t="s">
        <v>2008</v>
      </c>
      <c r="H988" s="4" t="s">
        <v>12711</v>
      </c>
      <c r="I988" s="4" t="s">
        <v>24398</v>
      </c>
    </row>
    <row r="989" spans="1:9" x14ac:dyDescent="0.25">
      <c r="A989" s="4" t="s">
        <v>63128</v>
      </c>
      <c r="B989" s="4" t="s">
        <v>63129</v>
      </c>
      <c r="C989" s="2">
        <v>2007</v>
      </c>
      <c r="D989" s="4" t="s">
        <v>209081</v>
      </c>
      <c r="E989" s="4" t="s">
        <v>209082</v>
      </c>
      <c r="F989" s="4" t="s">
        <v>209083</v>
      </c>
      <c r="G989" s="5" t="s">
        <v>541</v>
      </c>
      <c r="H989" s="4" t="s">
        <v>542</v>
      </c>
      <c r="I989" s="4" t="s">
        <v>24398</v>
      </c>
    </row>
    <row r="990" spans="1:9" x14ac:dyDescent="0.25">
      <c r="A990" s="4" t="s">
        <v>209084</v>
      </c>
      <c r="B990" s="4" t="s">
        <v>209085</v>
      </c>
      <c r="C990" s="2">
        <v>2007</v>
      </c>
      <c r="D990" s="4" t="s">
        <v>209086</v>
      </c>
      <c r="E990" s="4" t="s">
        <v>209087</v>
      </c>
      <c r="F990" s="4" t="s">
        <v>209088</v>
      </c>
      <c r="G990" s="5" t="s">
        <v>938</v>
      </c>
      <c r="H990" s="4" t="s">
        <v>26485</v>
      </c>
      <c r="I990" s="4" t="s">
        <v>24398</v>
      </c>
    </row>
    <row r="991" spans="1:9" x14ac:dyDescent="0.25">
      <c r="A991" s="4" t="s">
        <v>209089</v>
      </c>
      <c r="B991" s="4" t="s">
        <v>346232</v>
      </c>
      <c r="C991" s="2">
        <v>2007</v>
      </c>
      <c r="D991" s="4" t="s">
        <v>209090</v>
      </c>
      <c r="E991" s="4" t="s">
        <v>209091</v>
      </c>
      <c r="F991" s="4" t="s">
        <v>209092</v>
      </c>
      <c r="G991" s="5" t="s">
        <v>37</v>
      </c>
      <c r="H991" s="4" t="s">
        <v>564</v>
      </c>
      <c r="I991" s="4" t="s">
        <v>24398</v>
      </c>
    </row>
    <row r="992" spans="1:9" x14ac:dyDescent="0.25">
      <c r="A992" s="4" t="s">
        <v>209093</v>
      </c>
      <c r="B992" s="4" t="s">
        <v>346135</v>
      </c>
      <c r="C992" s="2">
        <v>2007</v>
      </c>
      <c r="D992" s="4" t="s">
        <v>209094</v>
      </c>
      <c r="E992" s="4" t="s">
        <v>209095</v>
      </c>
      <c r="F992" s="4" t="s">
        <v>209096</v>
      </c>
      <c r="G992" s="5" t="s">
        <v>2717</v>
      </c>
      <c r="H992" s="4" t="s">
        <v>4333</v>
      </c>
      <c r="I992" s="4" t="s">
        <v>24398</v>
      </c>
    </row>
    <row r="993" spans="1:9" x14ac:dyDescent="0.25">
      <c r="A993" s="4" t="s">
        <v>209097</v>
      </c>
      <c r="B993" s="4" t="s">
        <v>209098</v>
      </c>
      <c r="C993" s="2">
        <v>2007</v>
      </c>
      <c r="D993" s="4" t="s">
        <v>209099</v>
      </c>
      <c r="E993" s="4" t="s">
        <v>209100</v>
      </c>
      <c r="F993" s="4" t="s">
        <v>209101</v>
      </c>
      <c r="G993" s="5" t="s">
        <v>43</v>
      </c>
      <c r="H993" s="4" t="s">
        <v>10295</v>
      </c>
      <c r="I993" s="4" t="s">
        <v>24398</v>
      </c>
    </row>
    <row r="994" spans="1:9" x14ac:dyDescent="0.25">
      <c r="A994" s="4" t="s">
        <v>209102</v>
      </c>
      <c r="B994" s="4" t="s">
        <v>209103</v>
      </c>
      <c r="C994" s="2">
        <v>2007</v>
      </c>
      <c r="D994" s="4" t="s">
        <v>209104</v>
      </c>
      <c r="E994" s="4" t="s">
        <v>209105</v>
      </c>
      <c r="F994" s="4" t="s">
        <v>209106</v>
      </c>
      <c r="G994" s="5" t="s">
        <v>54959</v>
      </c>
      <c r="H994" s="4" t="s">
        <v>95</v>
      </c>
      <c r="I994" s="4" t="s">
        <v>24398</v>
      </c>
    </row>
    <row r="995" spans="1:9" x14ac:dyDescent="0.25">
      <c r="A995" s="4" t="s">
        <v>209107</v>
      </c>
      <c r="B995" s="4" t="s">
        <v>209108</v>
      </c>
      <c r="C995" s="2">
        <v>2007</v>
      </c>
      <c r="D995" s="4" t="s">
        <v>209109</v>
      </c>
      <c r="E995" s="4" t="s">
        <v>209110</v>
      </c>
      <c r="F995" s="4" t="s">
        <v>209111</v>
      </c>
      <c r="G995" s="5" t="s">
        <v>5211</v>
      </c>
      <c r="H995" s="4" t="s">
        <v>16849</v>
      </c>
      <c r="I995" s="4" t="s">
        <v>24398</v>
      </c>
    </row>
    <row r="996" spans="1:9" x14ac:dyDescent="0.25">
      <c r="A996" s="4" t="s">
        <v>209112</v>
      </c>
      <c r="B996" s="4" t="s">
        <v>24316</v>
      </c>
      <c r="C996" s="2">
        <v>2007</v>
      </c>
      <c r="D996" s="4" t="s">
        <v>209113</v>
      </c>
      <c r="E996" s="4" t="s">
        <v>209114</v>
      </c>
      <c r="F996" s="4" t="s">
        <v>209115</v>
      </c>
      <c r="G996" s="5" t="s">
        <v>24320</v>
      </c>
      <c r="H996" s="4" t="s">
        <v>24321</v>
      </c>
      <c r="I996" s="4" t="s">
        <v>24398</v>
      </c>
    </row>
    <row r="997" spans="1:9" x14ac:dyDescent="0.25">
      <c r="A997" s="4" t="s">
        <v>27958</v>
      </c>
      <c r="B997" s="4" t="s">
        <v>209116</v>
      </c>
      <c r="C997" s="2">
        <v>2007</v>
      </c>
      <c r="D997" s="4" t="s">
        <v>209117</v>
      </c>
      <c r="E997" s="4" t="s">
        <v>209118</v>
      </c>
      <c r="F997" s="4" t="s">
        <v>209119</v>
      </c>
      <c r="G997" s="5" t="s">
        <v>938</v>
      </c>
      <c r="H997" s="4" t="s">
        <v>10266</v>
      </c>
      <c r="I997" s="4" t="s">
        <v>24398</v>
      </c>
    </row>
    <row r="998" spans="1:9" x14ac:dyDescent="0.25">
      <c r="A998" s="4" t="s">
        <v>27968</v>
      </c>
      <c r="B998" s="4" t="s">
        <v>209120</v>
      </c>
      <c r="C998" s="2">
        <v>2007</v>
      </c>
      <c r="D998" s="4" t="s">
        <v>209121</v>
      </c>
      <c r="E998" s="4" t="s">
        <v>209122</v>
      </c>
      <c r="F998" s="4" t="s">
        <v>209123</v>
      </c>
      <c r="G998" s="5" t="s">
        <v>260</v>
      </c>
      <c r="H998" s="4" t="s">
        <v>261</v>
      </c>
      <c r="I998" s="4" t="s">
        <v>24398</v>
      </c>
    </row>
    <row r="999" spans="1:9" x14ac:dyDescent="0.25">
      <c r="A999" s="4" t="s">
        <v>209124</v>
      </c>
      <c r="B999" s="4" t="s">
        <v>207633</v>
      </c>
      <c r="C999" s="2">
        <v>2007</v>
      </c>
      <c r="D999" s="4" t="s">
        <v>209125</v>
      </c>
      <c r="E999" s="4" t="s">
        <v>209126</v>
      </c>
      <c r="F999" s="4" t="s">
        <v>209127</v>
      </c>
      <c r="G999" s="5" t="s">
        <v>43</v>
      </c>
      <c r="H999" s="4" t="s">
        <v>44</v>
      </c>
      <c r="I999" s="4" t="s">
        <v>24398</v>
      </c>
    </row>
    <row r="1000" spans="1:9" x14ac:dyDescent="0.25">
      <c r="A1000" s="4" t="s">
        <v>209128</v>
      </c>
      <c r="B1000" s="4" t="s">
        <v>346117</v>
      </c>
      <c r="C1000" s="2">
        <v>2007</v>
      </c>
      <c r="D1000" s="4" t="s">
        <v>209129</v>
      </c>
      <c r="E1000" s="4" t="s">
        <v>209130</v>
      </c>
      <c r="F1000" s="4" t="s">
        <v>209131</v>
      </c>
      <c r="G1000" s="5" t="s">
        <v>22712</v>
      </c>
      <c r="H1000" s="4" t="s">
        <v>4382</v>
      </c>
      <c r="I1000" s="4" t="s">
        <v>24398</v>
      </c>
    </row>
    <row r="1001" spans="1:9" x14ac:dyDescent="0.25">
      <c r="A1001" s="4" t="s">
        <v>44726</v>
      </c>
      <c r="B1001" s="4" t="s">
        <v>209132</v>
      </c>
      <c r="C1001" s="2">
        <v>2007</v>
      </c>
      <c r="D1001" s="4" t="s">
        <v>209133</v>
      </c>
      <c r="E1001" s="4" t="s">
        <v>209134</v>
      </c>
      <c r="F1001" s="4" t="s">
        <v>209135</v>
      </c>
      <c r="G1001" s="5" t="s">
        <v>1076</v>
      </c>
      <c r="H1001" s="4" t="s">
        <v>16685</v>
      </c>
      <c r="I1001" s="4" t="s">
        <v>24398</v>
      </c>
    </row>
    <row r="1002" spans="1:9" x14ac:dyDescent="0.25">
      <c r="A1002" s="4" t="s">
        <v>209136</v>
      </c>
      <c r="B1002" s="4" t="s">
        <v>209137</v>
      </c>
      <c r="C1002" s="2">
        <v>2007</v>
      </c>
      <c r="D1002" s="4" t="s">
        <v>209138</v>
      </c>
      <c r="E1002" s="4" t="s">
        <v>209139</v>
      </c>
      <c r="F1002" s="4" t="s">
        <v>209140</v>
      </c>
      <c r="G1002" s="5" t="s">
        <v>157</v>
      </c>
      <c r="H1002" s="4" t="s">
        <v>18141</v>
      </c>
      <c r="I1002" s="4" t="s">
        <v>24398</v>
      </c>
    </row>
    <row r="1003" spans="1:9" x14ac:dyDescent="0.25">
      <c r="A1003" s="4" t="s">
        <v>28003</v>
      </c>
      <c r="B1003" s="4" t="s">
        <v>209141</v>
      </c>
      <c r="C1003" s="2">
        <v>2007</v>
      </c>
      <c r="D1003" s="4" t="s">
        <v>209142</v>
      </c>
      <c r="E1003" s="4" t="s">
        <v>209143</v>
      </c>
      <c r="F1003" s="4" t="s">
        <v>209144</v>
      </c>
      <c r="G1003" s="5" t="s">
        <v>875</v>
      </c>
      <c r="H1003" s="4" t="s">
        <v>50</v>
      </c>
      <c r="I1003" s="4" t="s">
        <v>24398</v>
      </c>
    </row>
    <row r="1004" spans="1:9" x14ac:dyDescent="0.25">
      <c r="A1004" s="4" t="s">
        <v>1614</v>
      </c>
      <c r="B1004" s="4" t="s">
        <v>209145</v>
      </c>
      <c r="C1004" s="2">
        <v>2007</v>
      </c>
      <c r="D1004" s="4" t="s">
        <v>209146</v>
      </c>
      <c r="E1004" s="4" t="s">
        <v>209147</v>
      </c>
      <c r="F1004" s="4" t="s">
        <v>209148</v>
      </c>
      <c r="G1004" s="5" t="s">
        <v>5168</v>
      </c>
      <c r="H1004" s="4" t="s">
        <v>674</v>
      </c>
      <c r="I1004" s="4" t="s">
        <v>24398</v>
      </c>
    </row>
    <row r="1005" spans="1:9" x14ac:dyDescent="0.25">
      <c r="A1005" s="4" t="s">
        <v>209149</v>
      </c>
      <c r="B1005" s="4" t="s">
        <v>102285</v>
      </c>
      <c r="C1005" s="2">
        <v>2007</v>
      </c>
      <c r="D1005" s="4" t="s">
        <v>209150</v>
      </c>
      <c r="E1005" s="4" t="s">
        <v>209151</v>
      </c>
      <c r="F1005" s="4" t="s">
        <v>209152</v>
      </c>
      <c r="G1005" s="5" t="s">
        <v>43514</v>
      </c>
      <c r="H1005" s="4" t="s">
        <v>5978</v>
      </c>
      <c r="I1005" s="4" t="s">
        <v>24398</v>
      </c>
    </row>
    <row r="1006" spans="1:9" x14ac:dyDescent="0.25">
      <c r="A1006" s="4" t="s">
        <v>209153</v>
      </c>
      <c r="B1006" s="4" t="s">
        <v>43196</v>
      </c>
      <c r="C1006" s="2">
        <v>2007</v>
      </c>
      <c r="D1006" s="4" t="s">
        <v>209154</v>
      </c>
      <c r="E1006" s="4" t="s">
        <v>209155</v>
      </c>
      <c r="F1006" s="4" t="s">
        <v>209156</v>
      </c>
      <c r="G1006" s="5" t="s">
        <v>552</v>
      </c>
      <c r="H1006" s="4" t="s">
        <v>5300</v>
      </c>
      <c r="I1006" s="4" t="s">
        <v>24398</v>
      </c>
    </row>
    <row r="1007" spans="1:9" x14ac:dyDescent="0.25">
      <c r="A1007" s="4" t="s">
        <v>209157</v>
      </c>
      <c r="B1007" s="4" t="s">
        <v>201225</v>
      </c>
      <c r="C1007" s="2">
        <v>2007</v>
      </c>
      <c r="D1007" s="4" t="s">
        <v>209158</v>
      </c>
      <c r="E1007" s="4" t="s">
        <v>209159</v>
      </c>
      <c r="F1007" s="4" t="s">
        <v>209160</v>
      </c>
      <c r="G1007" s="5" t="s">
        <v>1107</v>
      </c>
      <c r="H1007" s="4" t="s">
        <v>1514</v>
      </c>
      <c r="I1007" s="4" t="s">
        <v>24398</v>
      </c>
    </row>
    <row r="1008" spans="1:9" x14ac:dyDescent="0.25">
      <c r="A1008" s="4" t="s">
        <v>209161</v>
      </c>
      <c r="B1008" s="4" t="s">
        <v>201225</v>
      </c>
      <c r="C1008" s="2">
        <v>2007</v>
      </c>
      <c r="D1008" s="4" t="s">
        <v>209162</v>
      </c>
      <c r="E1008" s="4" t="s">
        <v>209163</v>
      </c>
      <c r="F1008" s="4" t="s">
        <v>209164</v>
      </c>
      <c r="G1008" s="5" t="s">
        <v>170572</v>
      </c>
      <c r="H1008" s="4" t="s">
        <v>1514</v>
      </c>
      <c r="I1008" s="4" t="s">
        <v>24398</v>
      </c>
    </row>
    <row r="1009" spans="1:9" x14ac:dyDescent="0.25">
      <c r="A1009" s="4" t="s">
        <v>209165</v>
      </c>
      <c r="B1009" s="4" t="s">
        <v>13017</v>
      </c>
      <c r="C1009" s="2">
        <v>2007</v>
      </c>
      <c r="D1009" s="4" t="s">
        <v>209166</v>
      </c>
      <c r="E1009" s="4" t="s">
        <v>209167</v>
      </c>
      <c r="F1009" s="4" t="s">
        <v>209168</v>
      </c>
      <c r="G1009" s="5" t="s">
        <v>209169</v>
      </c>
      <c r="H1009" s="4" t="s">
        <v>296</v>
      </c>
      <c r="I1009" s="4" t="s">
        <v>24398</v>
      </c>
    </row>
    <row r="1010" spans="1:9" x14ac:dyDescent="0.25">
      <c r="A1010" s="4" t="s">
        <v>209170</v>
      </c>
      <c r="B1010" s="4" t="s">
        <v>44812</v>
      </c>
      <c r="C1010" s="2">
        <v>2007</v>
      </c>
      <c r="D1010" s="4" t="s">
        <v>209171</v>
      </c>
      <c r="E1010" s="4" t="s">
        <v>209172</v>
      </c>
      <c r="F1010" s="4" t="s">
        <v>209173</v>
      </c>
      <c r="G1010" s="5" t="s">
        <v>49</v>
      </c>
      <c r="H1010" s="4" t="s">
        <v>745</v>
      </c>
      <c r="I1010" s="4" t="s">
        <v>24398</v>
      </c>
    </row>
    <row r="1011" spans="1:9" x14ac:dyDescent="0.25">
      <c r="A1011" s="4" t="s">
        <v>63290</v>
      </c>
      <c r="B1011" s="4" t="s">
        <v>43326</v>
      </c>
      <c r="C1011" s="2">
        <v>2007</v>
      </c>
      <c r="D1011" s="4" t="s">
        <v>209174</v>
      </c>
      <c r="E1011" s="4" t="s">
        <v>209175</v>
      </c>
      <c r="F1011" s="4" t="s">
        <v>209176</v>
      </c>
      <c r="G1011" s="5" t="s">
        <v>2282</v>
      </c>
      <c r="H1011" s="4" t="s">
        <v>2283</v>
      </c>
      <c r="I1011" s="4" t="s">
        <v>24398</v>
      </c>
    </row>
    <row r="1012" spans="1:9" x14ac:dyDescent="0.25">
      <c r="A1012" s="4" t="s">
        <v>209177</v>
      </c>
      <c r="B1012" s="4" t="s">
        <v>18158</v>
      </c>
      <c r="C1012" s="2">
        <v>2007</v>
      </c>
      <c r="D1012" s="4" t="s">
        <v>209178</v>
      </c>
      <c r="E1012" s="4" t="s">
        <v>209179</v>
      </c>
      <c r="F1012" s="4" t="s">
        <v>209180</v>
      </c>
      <c r="G1012" s="5" t="s">
        <v>2838</v>
      </c>
      <c r="H1012" s="4" t="s">
        <v>754</v>
      </c>
      <c r="I1012" s="4" t="s">
        <v>24398</v>
      </c>
    </row>
    <row r="1013" spans="1:9" x14ac:dyDescent="0.25">
      <c r="A1013" s="4" t="s">
        <v>209181</v>
      </c>
      <c r="B1013" s="4" t="s">
        <v>18158</v>
      </c>
      <c r="C1013" s="2">
        <v>2007</v>
      </c>
      <c r="D1013" s="4" t="s">
        <v>209182</v>
      </c>
      <c r="E1013" s="4" t="s">
        <v>209183</v>
      </c>
      <c r="F1013" s="4" t="s">
        <v>209184</v>
      </c>
      <c r="G1013" s="5" t="s">
        <v>2838</v>
      </c>
      <c r="H1013" s="4" t="s">
        <v>754</v>
      </c>
      <c r="I1013" s="4" t="s">
        <v>24398</v>
      </c>
    </row>
    <row r="1014" spans="1:9" x14ac:dyDescent="0.25">
      <c r="A1014" s="4" t="s">
        <v>209185</v>
      </c>
      <c r="B1014" s="4" t="s">
        <v>209186</v>
      </c>
      <c r="C1014" s="2">
        <v>2007</v>
      </c>
      <c r="D1014" s="4" t="s">
        <v>209187</v>
      </c>
      <c r="E1014" s="4" t="s">
        <v>209188</v>
      </c>
      <c r="F1014" s="4" t="s">
        <v>209189</v>
      </c>
      <c r="G1014" s="5" t="s">
        <v>45589</v>
      </c>
      <c r="H1014" s="4" t="s">
        <v>97088</v>
      </c>
      <c r="I1014" s="4" t="s">
        <v>24398</v>
      </c>
    </row>
    <row r="1015" spans="1:9" x14ac:dyDescent="0.25">
      <c r="A1015" s="4" t="s">
        <v>209190</v>
      </c>
      <c r="B1015" s="4" t="s">
        <v>209191</v>
      </c>
      <c r="C1015" s="2">
        <v>2007</v>
      </c>
      <c r="D1015" s="4" t="s">
        <v>209192</v>
      </c>
      <c r="E1015" s="4" t="s">
        <v>209193</v>
      </c>
      <c r="F1015" s="4" t="s">
        <v>209194</v>
      </c>
      <c r="G1015" s="5" t="s">
        <v>209195</v>
      </c>
      <c r="H1015" s="4" t="s">
        <v>10508</v>
      </c>
      <c r="I1015" s="4" t="s">
        <v>24398</v>
      </c>
    </row>
    <row r="1016" spans="1:9" x14ac:dyDescent="0.25">
      <c r="A1016" s="4" t="s">
        <v>13898</v>
      </c>
      <c r="B1016" s="4" t="s">
        <v>209196</v>
      </c>
      <c r="C1016" s="2">
        <v>2007</v>
      </c>
      <c r="D1016" s="4" t="s">
        <v>209197</v>
      </c>
      <c r="E1016" s="4" t="s">
        <v>209198</v>
      </c>
      <c r="F1016" s="4" t="s">
        <v>209199</v>
      </c>
      <c r="G1016" s="5" t="s">
        <v>1258</v>
      </c>
      <c r="H1016" s="4" t="s">
        <v>3551</v>
      </c>
      <c r="I1016" s="4" t="s">
        <v>24398</v>
      </c>
    </row>
    <row r="1017" spans="1:9" x14ac:dyDescent="0.25">
      <c r="A1017" s="4" t="s">
        <v>44849</v>
      </c>
      <c r="B1017" s="4" t="s">
        <v>209200</v>
      </c>
      <c r="C1017" s="2">
        <v>2007</v>
      </c>
      <c r="D1017" s="4" t="s">
        <v>209201</v>
      </c>
      <c r="E1017" s="4" t="s">
        <v>209202</v>
      </c>
      <c r="F1017" s="4" t="s">
        <v>209203</v>
      </c>
      <c r="G1017" s="5" t="s">
        <v>875</v>
      </c>
      <c r="H1017" s="4" t="s">
        <v>50</v>
      </c>
      <c r="I1017" s="4" t="s">
        <v>24398</v>
      </c>
    </row>
    <row r="1018" spans="1:9" x14ac:dyDescent="0.25">
      <c r="A1018" s="4" t="s">
        <v>63334</v>
      </c>
      <c r="B1018" s="4" t="s">
        <v>209204</v>
      </c>
      <c r="C1018" s="2">
        <v>2007</v>
      </c>
      <c r="D1018" s="4" t="s">
        <v>209205</v>
      </c>
      <c r="E1018" s="4" t="s">
        <v>209206</v>
      </c>
      <c r="F1018" s="4" t="s">
        <v>209207</v>
      </c>
      <c r="G1018" s="5" t="s">
        <v>875</v>
      </c>
      <c r="H1018" s="4" t="s">
        <v>50</v>
      </c>
      <c r="I1018" s="4" t="s">
        <v>24398</v>
      </c>
    </row>
    <row r="1019" spans="1:9" x14ac:dyDescent="0.25">
      <c r="A1019" s="4" t="s">
        <v>1636</v>
      </c>
      <c r="B1019" s="4" t="s">
        <v>209208</v>
      </c>
      <c r="C1019" s="2">
        <v>2007</v>
      </c>
      <c r="D1019" s="4" t="s">
        <v>209209</v>
      </c>
      <c r="E1019" s="4" t="s">
        <v>209210</v>
      </c>
      <c r="F1019" s="4" t="s">
        <v>209211</v>
      </c>
      <c r="G1019" s="5" t="s">
        <v>17086</v>
      </c>
      <c r="H1019" s="4" t="s">
        <v>1639</v>
      </c>
      <c r="I1019" s="4" t="s">
        <v>24398</v>
      </c>
    </row>
    <row r="1020" spans="1:9" x14ac:dyDescent="0.25">
      <c r="A1020" s="4" t="s">
        <v>201283</v>
      </c>
      <c r="B1020" s="4" t="s">
        <v>209212</v>
      </c>
      <c r="C1020" s="2">
        <v>2007</v>
      </c>
      <c r="D1020" s="4" t="s">
        <v>209213</v>
      </c>
      <c r="E1020" s="4" t="s">
        <v>209214</v>
      </c>
      <c r="F1020" s="4" t="s">
        <v>209215</v>
      </c>
      <c r="G1020" s="5" t="s">
        <v>118</v>
      </c>
      <c r="H1020" s="4" t="s">
        <v>261</v>
      </c>
      <c r="I1020" s="4" t="s">
        <v>24398</v>
      </c>
    </row>
    <row r="1021" spans="1:9" x14ac:dyDescent="0.25">
      <c r="A1021" s="4" t="s">
        <v>209216</v>
      </c>
      <c r="B1021" s="4" t="s">
        <v>209217</v>
      </c>
      <c r="C1021" s="2">
        <v>2007</v>
      </c>
      <c r="D1021" s="4" t="s">
        <v>209218</v>
      </c>
      <c r="E1021" s="4" t="s">
        <v>209219</v>
      </c>
      <c r="F1021" s="4" t="s">
        <v>209220</v>
      </c>
      <c r="G1021" s="5" t="s">
        <v>2282</v>
      </c>
      <c r="H1021" s="4" t="s">
        <v>10295</v>
      </c>
      <c r="I1021" s="4" t="s">
        <v>24398</v>
      </c>
    </row>
    <row r="1022" spans="1:9" x14ac:dyDescent="0.25">
      <c r="A1022" s="4" t="s">
        <v>209221</v>
      </c>
      <c r="B1022" s="4" t="s">
        <v>209222</v>
      </c>
      <c r="C1022" s="2">
        <v>2007</v>
      </c>
      <c r="D1022" s="4" t="s">
        <v>209223</v>
      </c>
      <c r="E1022" s="4" t="s">
        <v>209224</v>
      </c>
      <c r="F1022" s="4" t="s">
        <v>209225</v>
      </c>
      <c r="G1022" s="5" t="s">
        <v>43</v>
      </c>
      <c r="H1022" s="4" t="s">
        <v>10295</v>
      </c>
      <c r="I1022" s="4" t="s">
        <v>24398</v>
      </c>
    </row>
    <row r="1023" spans="1:9" x14ac:dyDescent="0.25">
      <c r="A1023" s="4" t="s">
        <v>209226</v>
      </c>
      <c r="B1023" s="4" t="s">
        <v>208816</v>
      </c>
      <c r="C1023" s="2">
        <v>2007</v>
      </c>
      <c r="D1023" s="4" t="s">
        <v>209227</v>
      </c>
      <c r="E1023" s="4" t="s">
        <v>209228</v>
      </c>
      <c r="F1023" s="4" t="s">
        <v>209229</v>
      </c>
      <c r="G1023" s="5" t="s">
        <v>43</v>
      </c>
      <c r="H1023" s="4" t="s">
        <v>10295</v>
      </c>
      <c r="I1023" s="4" t="s">
        <v>24398</v>
      </c>
    </row>
    <row r="1024" spans="1:9" x14ac:dyDescent="0.25">
      <c r="A1024" s="4" t="s">
        <v>44866</v>
      </c>
      <c r="B1024" s="4" t="s">
        <v>44129</v>
      </c>
      <c r="C1024" s="2">
        <v>2007</v>
      </c>
      <c r="D1024" s="4" t="s">
        <v>209230</v>
      </c>
      <c r="E1024" s="4" t="s">
        <v>209231</v>
      </c>
      <c r="F1024" s="4" t="s">
        <v>209232</v>
      </c>
      <c r="G1024" s="5" t="s">
        <v>43</v>
      </c>
      <c r="H1024" s="4" t="s">
        <v>10295</v>
      </c>
      <c r="I1024" s="4" t="s">
        <v>24398</v>
      </c>
    </row>
    <row r="1025" spans="1:9" x14ac:dyDescent="0.25">
      <c r="A1025" s="4" t="s">
        <v>209233</v>
      </c>
      <c r="B1025" s="4" t="s">
        <v>209234</v>
      </c>
      <c r="C1025" s="2">
        <v>2007</v>
      </c>
      <c r="D1025" s="4" t="s">
        <v>209235</v>
      </c>
      <c r="E1025" s="4" t="s">
        <v>209236</v>
      </c>
      <c r="F1025" s="4" t="s">
        <v>209237</v>
      </c>
      <c r="G1025" s="5" t="s">
        <v>37</v>
      </c>
      <c r="H1025" s="4" t="s">
        <v>9446</v>
      </c>
      <c r="I1025" s="4" t="s">
        <v>24398</v>
      </c>
    </row>
    <row r="1026" spans="1:9" x14ac:dyDescent="0.25">
      <c r="A1026" s="4" t="s">
        <v>209238</v>
      </c>
      <c r="B1026" s="4" t="s">
        <v>209239</v>
      </c>
      <c r="C1026" s="2">
        <v>2007</v>
      </c>
      <c r="D1026" s="4" t="s">
        <v>209240</v>
      </c>
      <c r="E1026" s="4" t="s">
        <v>209241</v>
      </c>
      <c r="F1026" s="4" t="s">
        <v>209242</v>
      </c>
      <c r="G1026" s="5" t="s">
        <v>10312</v>
      </c>
      <c r="H1026" s="4" t="s">
        <v>2482</v>
      </c>
      <c r="I1026" s="4" t="s">
        <v>24398</v>
      </c>
    </row>
    <row r="1027" spans="1:9" x14ac:dyDescent="0.25">
      <c r="A1027" s="4" t="s">
        <v>209243</v>
      </c>
      <c r="B1027" s="4" t="s">
        <v>28103</v>
      </c>
      <c r="C1027" s="2">
        <v>2007</v>
      </c>
      <c r="D1027" s="4" t="s">
        <v>209244</v>
      </c>
      <c r="E1027" s="4" t="s">
        <v>209245</v>
      </c>
      <c r="F1027" s="4" t="s">
        <v>209246</v>
      </c>
      <c r="G1027" s="5" t="s">
        <v>2178</v>
      </c>
      <c r="H1027" s="4" t="s">
        <v>2179</v>
      </c>
      <c r="I1027" s="4" t="s">
        <v>24398</v>
      </c>
    </row>
    <row r="1028" spans="1:9" x14ac:dyDescent="0.25">
      <c r="A1028" s="4" t="s">
        <v>209247</v>
      </c>
      <c r="B1028" s="4" t="s">
        <v>209248</v>
      </c>
      <c r="C1028" s="2">
        <v>2007</v>
      </c>
      <c r="D1028" s="4" t="s">
        <v>209249</v>
      </c>
      <c r="E1028" s="4" t="s">
        <v>209250</v>
      </c>
      <c r="F1028" s="4" t="s">
        <v>209251</v>
      </c>
      <c r="G1028" s="5" t="s">
        <v>2178</v>
      </c>
      <c r="H1028" s="4" t="s">
        <v>2179</v>
      </c>
      <c r="I1028" s="4" t="s">
        <v>24398</v>
      </c>
    </row>
    <row r="1029" spans="1:9" x14ac:dyDescent="0.25">
      <c r="A1029" s="4" t="s">
        <v>209252</v>
      </c>
      <c r="B1029" s="4" t="s">
        <v>26137</v>
      </c>
      <c r="C1029" s="2">
        <v>2007</v>
      </c>
      <c r="D1029" s="4" t="s">
        <v>209253</v>
      </c>
      <c r="E1029" s="4" t="s">
        <v>209254</v>
      </c>
      <c r="F1029" s="4" t="s">
        <v>209255</v>
      </c>
      <c r="G1029" s="5" t="s">
        <v>209256</v>
      </c>
      <c r="H1029" s="4" t="s">
        <v>372</v>
      </c>
      <c r="I1029" s="4" t="s">
        <v>24398</v>
      </c>
    </row>
    <row r="1030" spans="1:9" x14ac:dyDescent="0.25">
      <c r="A1030" s="4" t="s">
        <v>209257</v>
      </c>
      <c r="B1030" s="4" t="s">
        <v>44897</v>
      </c>
      <c r="C1030" s="2">
        <v>2007</v>
      </c>
      <c r="D1030" s="4" t="s">
        <v>209258</v>
      </c>
      <c r="E1030" s="4" t="s">
        <v>209259</v>
      </c>
      <c r="F1030" s="4" t="s">
        <v>209260</v>
      </c>
      <c r="G1030" s="5" t="s">
        <v>5211</v>
      </c>
      <c r="H1030" s="4" t="s">
        <v>31692</v>
      </c>
      <c r="I1030" s="4" t="s">
        <v>24398</v>
      </c>
    </row>
    <row r="1031" spans="1:9" x14ac:dyDescent="0.25">
      <c r="A1031" s="4" t="s">
        <v>209261</v>
      </c>
      <c r="B1031" s="4" t="s">
        <v>209262</v>
      </c>
      <c r="C1031" s="2">
        <v>2007</v>
      </c>
      <c r="D1031" s="4" t="s">
        <v>209263</v>
      </c>
      <c r="E1031" s="4" t="s">
        <v>209264</v>
      </c>
      <c r="F1031" s="4" t="s">
        <v>209265</v>
      </c>
      <c r="G1031" s="5" t="s">
        <v>2008</v>
      </c>
      <c r="H1031" s="4" t="s">
        <v>271</v>
      </c>
      <c r="I1031" s="4" t="s">
        <v>24398</v>
      </c>
    </row>
    <row r="1032" spans="1:9" x14ac:dyDescent="0.25">
      <c r="A1032" s="4" t="s">
        <v>13932</v>
      </c>
      <c r="B1032" s="4" t="s">
        <v>209266</v>
      </c>
      <c r="C1032" s="2">
        <v>2007</v>
      </c>
      <c r="D1032" s="4" t="s">
        <v>209267</v>
      </c>
      <c r="E1032" s="4" t="s">
        <v>209268</v>
      </c>
      <c r="F1032" s="4" t="s">
        <v>209269</v>
      </c>
      <c r="G1032" s="5" t="s">
        <v>2008</v>
      </c>
      <c r="H1032" s="4" t="s">
        <v>271</v>
      </c>
      <c r="I1032" s="4" t="s">
        <v>24398</v>
      </c>
    </row>
    <row r="1033" spans="1:9" x14ac:dyDescent="0.25">
      <c r="A1033" s="4" t="s">
        <v>209270</v>
      </c>
      <c r="B1033" s="4" t="s">
        <v>209271</v>
      </c>
      <c r="C1033" s="2">
        <v>2007</v>
      </c>
      <c r="D1033" s="4" t="s">
        <v>209272</v>
      </c>
      <c r="E1033" s="4" t="s">
        <v>209273</v>
      </c>
      <c r="F1033" s="4" t="s">
        <v>209274</v>
      </c>
      <c r="G1033" s="5" t="s">
        <v>511</v>
      </c>
      <c r="H1033" s="4" t="s">
        <v>512</v>
      </c>
      <c r="I1033" s="4" t="s">
        <v>24398</v>
      </c>
    </row>
    <row r="1034" spans="1:9" x14ac:dyDescent="0.25">
      <c r="A1034" s="4" t="s">
        <v>209275</v>
      </c>
      <c r="B1034" s="4" t="s">
        <v>63395</v>
      </c>
      <c r="C1034" s="2">
        <v>2007</v>
      </c>
      <c r="D1034" s="4" t="s">
        <v>209276</v>
      </c>
      <c r="E1034" s="4" t="s">
        <v>209277</v>
      </c>
      <c r="F1034" s="4" t="s">
        <v>209278</v>
      </c>
      <c r="G1034" s="5" t="s">
        <v>13470</v>
      </c>
      <c r="H1034" s="4" t="s">
        <v>44619</v>
      </c>
      <c r="I1034" s="4" t="s">
        <v>24398</v>
      </c>
    </row>
    <row r="1035" spans="1:9" x14ac:dyDescent="0.25">
      <c r="A1035" s="4" t="s">
        <v>7626</v>
      </c>
      <c r="B1035" s="4" t="s">
        <v>209279</v>
      </c>
      <c r="C1035" s="2">
        <v>2007</v>
      </c>
      <c r="D1035" s="4" t="s">
        <v>209280</v>
      </c>
      <c r="E1035" s="4" t="s">
        <v>209281</v>
      </c>
      <c r="F1035" s="4" t="s">
        <v>209282</v>
      </c>
      <c r="G1035" s="5" t="s">
        <v>209283</v>
      </c>
      <c r="H1035" s="4" t="s">
        <v>7631</v>
      </c>
      <c r="I1035" s="4" t="s">
        <v>24398</v>
      </c>
    </row>
    <row r="1036" spans="1:9" x14ac:dyDescent="0.25">
      <c r="A1036" s="4" t="s">
        <v>209284</v>
      </c>
      <c r="B1036" s="4" t="s">
        <v>209285</v>
      </c>
      <c r="C1036" s="2">
        <v>2007</v>
      </c>
      <c r="D1036" s="4" t="s">
        <v>209286</v>
      </c>
      <c r="E1036" s="4" t="s">
        <v>209287</v>
      </c>
      <c r="F1036" s="4" t="s">
        <v>209288</v>
      </c>
      <c r="G1036" s="5" t="s">
        <v>29963</v>
      </c>
      <c r="H1036" s="4" t="s">
        <v>39617</v>
      </c>
      <c r="I1036" s="4" t="s">
        <v>24398</v>
      </c>
    </row>
    <row r="1037" spans="1:9" x14ac:dyDescent="0.25">
      <c r="A1037" s="4" t="s">
        <v>209289</v>
      </c>
      <c r="B1037" s="4" t="s">
        <v>346152</v>
      </c>
      <c r="C1037" s="2">
        <v>2007</v>
      </c>
      <c r="D1037" s="4" t="s">
        <v>209290</v>
      </c>
      <c r="E1037" s="4" t="s">
        <v>209291</v>
      </c>
      <c r="F1037" s="4" t="s">
        <v>209292</v>
      </c>
      <c r="G1037" s="5" t="s">
        <v>24970</v>
      </c>
      <c r="H1037" s="4" t="s">
        <v>7782</v>
      </c>
      <c r="I1037" s="4" t="s">
        <v>24398</v>
      </c>
    </row>
    <row r="1038" spans="1:9" x14ac:dyDescent="0.25">
      <c r="A1038" s="4" t="s">
        <v>28169</v>
      </c>
      <c r="B1038" s="4" t="s">
        <v>209293</v>
      </c>
      <c r="C1038" s="2">
        <v>2007</v>
      </c>
      <c r="D1038" s="4" t="s">
        <v>209294</v>
      </c>
      <c r="E1038" s="4" t="s">
        <v>209295</v>
      </c>
      <c r="F1038" s="4" t="s">
        <v>209296</v>
      </c>
      <c r="G1038" s="5" t="s">
        <v>1918</v>
      </c>
      <c r="H1038" s="4" t="s">
        <v>95</v>
      </c>
      <c r="I1038" s="4" t="s">
        <v>24398</v>
      </c>
    </row>
    <row r="1039" spans="1:9" x14ac:dyDescent="0.25">
      <c r="A1039" s="4" t="s">
        <v>28180</v>
      </c>
      <c r="B1039" s="4" t="s">
        <v>28181</v>
      </c>
      <c r="C1039" s="2">
        <v>2007</v>
      </c>
      <c r="D1039" s="4" t="s">
        <v>209297</v>
      </c>
      <c r="E1039" s="4" t="s">
        <v>209298</v>
      </c>
      <c r="F1039" s="4" t="s">
        <v>209299</v>
      </c>
      <c r="G1039" s="5" t="s">
        <v>44973</v>
      </c>
      <c r="H1039" s="4" t="s">
        <v>28185</v>
      </c>
      <c r="I1039" s="4" t="s">
        <v>24398</v>
      </c>
    </row>
    <row r="1040" spans="1:9" x14ac:dyDescent="0.25">
      <c r="A1040" s="4" t="s">
        <v>209300</v>
      </c>
      <c r="B1040" s="4" t="s">
        <v>102707</v>
      </c>
      <c r="C1040" s="2">
        <v>2007</v>
      </c>
      <c r="D1040" s="4" t="s">
        <v>209301</v>
      </c>
      <c r="E1040" s="4" t="s">
        <v>209302</v>
      </c>
      <c r="F1040" s="4" t="s">
        <v>209303</v>
      </c>
      <c r="G1040" s="5" t="s">
        <v>13579</v>
      </c>
      <c r="H1040" s="4" t="s">
        <v>3687</v>
      </c>
      <c r="I1040" s="4" t="s">
        <v>24398</v>
      </c>
    </row>
    <row r="1041" spans="1:9" x14ac:dyDescent="0.25">
      <c r="A1041" s="4" t="s">
        <v>124956</v>
      </c>
      <c r="B1041" s="4" t="s">
        <v>209304</v>
      </c>
      <c r="C1041" s="2">
        <v>2007</v>
      </c>
      <c r="D1041" s="4" t="s">
        <v>209305</v>
      </c>
      <c r="E1041" s="4" t="s">
        <v>209306</v>
      </c>
      <c r="F1041" s="4" t="s">
        <v>209307</v>
      </c>
      <c r="G1041" s="5" t="s">
        <v>3806</v>
      </c>
      <c r="H1041" s="4" t="s">
        <v>7562</v>
      </c>
      <c r="I1041" s="4" t="s">
        <v>24398</v>
      </c>
    </row>
    <row r="1042" spans="1:9" x14ac:dyDescent="0.25">
      <c r="A1042" s="4" t="s">
        <v>102727</v>
      </c>
      <c r="B1042" s="4" t="s">
        <v>209308</v>
      </c>
      <c r="C1042" s="2">
        <v>2007</v>
      </c>
      <c r="D1042" s="4" t="s">
        <v>209309</v>
      </c>
      <c r="E1042" s="4" t="s">
        <v>209310</v>
      </c>
      <c r="F1042" s="4" t="s">
        <v>209311</v>
      </c>
      <c r="G1042" s="5" t="s">
        <v>5211</v>
      </c>
      <c r="H1042" s="4" t="s">
        <v>5001</v>
      </c>
      <c r="I1042" s="4" t="s">
        <v>24398</v>
      </c>
    </row>
    <row r="1043" spans="1:9" x14ac:dyDescent="0.25">
      <c r="A1043" s="4" t="s">
        <v>102731</v>
      </c>
      <c r="B1043" s="4" t="s">
        <v>209312</v>
      </c>
      <c r="C1043" s="2">
        <v>2007</v>
      </c>
      <c r="D1043" s="4" t="s">
        <v>209313</v>
      </c>
      <c r="E1043" s="4" t="s">
        <v>209314</v>
      </c>
      <c r="F1043" s="4" t="s">
        <v>209315</v>
      </c>
      <c r="G1043" s="5" t="s">
        <v>938</v>
      </c>
      <c r="H1043" s="4" t="s">
        <v>16917</v>
      </c>
      <c r="I1043" s="4" t="s">
        <v>24398</v>
      </c>
    </row>
    <row r="1044" spans="1:9" x14ac:dyDescent="0.25">
      <c r="A1044" s="4" t="s">
        <v>209316</v>
      </c>
      <c r="B1044" s="4" t="s">
        <v>83035</v>
      </c>
      <c r="C1044" s="2">
        <v>2007</v>
      </c>
      <c r="D1044" s="4" t="s">
        <v>209317</v>
      </c>
      <c r="E1044" s="4" t="s">
        <v>209318</v>
      </c>
      <c r="F1044" s="4" t="s">
        <v>209319</v>
      </c>
      <c r="G1044" s="5" t="s">
        <v>23074</v>
      </c>
      <c r="H1044" s="4" t="s">
        <v>16917</v>
      </c>
      <c r="I1044" s="4" t="s">
        <v>24398</v>
      </c>
    </row>
    <row r="1045" spans="1:9" x14ac:dyDescent="0.25">
      <c r="A1045" s="4" t="s">
        <v>209320</v>
      </c>
      <c r="B1045" s="4" t="s">
        <v>13283</v>
      </c>
      <c r="C1045" s="2">
        <v>2007</v>
      </c>
      <c r="D1045" s="4" t="s">
        <v>209321</v>
      </c>
      <c r="E1045" s="4" t="s">
        <v>209322</v>
      </c>
      <c r="F1045" s="4" t="s">
        <v>209323</v>
      </c>
      <c r="G1045" s="5" t="s">
        <v>3806</v>
      </c>
      <c r="H1045" s="4" t="s">
        <v>7562</v>
      </c>
      <c r="I1045" s="4" t="s">
        <v>24398</v>
      </c>
    </row>
    <row r="1046" spans="1:9" x14ac:dyDescent="0.25">
      <c r="A1046" s="4" t="s">
        <v>209324</v>
      </c>
      <c r="B1046" s="4" t="s">
        <v>209325</v>
      </c>
      <c r="C1046" s="2">
        <v>2007</v>
      </c>
      <c r="D1046" s="4" t="s">
        <v>209326</v>
      </c>
      <c r="E1046" s="4" t="s">
        <v>209327</v>
      </c>
      <c r="F1046" s="4" t="s">
        <v>209328</v>
      </c>
      <c r="G1046" s="5" t="s">
        <v>697</v>
      </c>
      <c r="H1046" s="4" t="s">
        <v>10266</v>
      </c>
      <c r="I1046" s="4" t="s">
        <v>24398</v>
      </c>
    </row>
    <row r="1047" spans="1:9" x14ac:dyDescent="0.25">
      <c r="A1047" s="4" t="s">
        <v>150243</v>
      </c>
      <c r="B1047" s="4" t="s">
        <v>200443</v>
      </c>
      <c r="C1047" s="2">
        <v>2007</v>
      </c>
      <c r="D1047" s="4" t="s">
        <v>209329</v>
      </c>
      <c r="E1047" s="4" t="s">
        <v>209330</v>
      </c>
      <c r="F1047" s="4" t="s">
        <v>209331</v>
      </c>
      <c r="G1047" s="5" t="s">
        <v>3806</v>
      </c>
      <c r="H1047" s="4" t="s">
        <v>18214</v>
      </c>
      <c r="I1047" s="4" t="s">
        <v>24398</v>
      </c>
    </row>
    <row r="1048" spans="1:9" x14ac:dyDescent="0.25">
      <c r="A1048" s="4" t="s">
        <v>209332</v>
      </c>
      <c r="B1048" s="4" t="s">
        <v>209333</v>
      </c>
      <c r="C1048" s="2">
        <v>2007</v>
      </c>
      <c r="D1048" s="4" t="s">
        <v>209334</v>
      </c>
      <c r="E1048" s="4" t="s">
        <v>209335</v>
      </c>
      <c r="F1048" s="4" t="s">
        <v>209336</v>
      </c>
      <c r="G1048" s="5" t="s">
        <v>5451</v>
      </c>
      <c r="H1048" s="4" t="s">
        <v>13425</v>
      </c>
      <c r="I1048" s="4" t="s">
        <v>24398</v>
      </c>
    </row>
    <row r="1049" spans="1:9" x14ac:dyDescent="0.25">
      <c r="A1049" s="4" t="s">
        <v>16922</v>
      </c>
      <c r="B1049" s="4" t="s">
        <v>209337</v>
      </c>
      <c r="C1049" s="2">
        <v>2007</v>
      </c>
      <c r="D1049" s="4" t="s">
        <v>209338</v>
      </c>
      <c r="E1049" s="4" t="s">
        <v>209339</v>
      </c>
      <c r="F1049" s="4" t="s">
        <v>209340</v>
      </c>
      <c r="G1049" s="5" t="s">
        <v>73536</v>
      </c>
      <c r="H1049" s="4" t="s">
        <v>13425</v>
      </c>
      <c r="I1049" s="4" t="s">
        <v>24398</v>
      </c>
    </row>
    <row r="1050" spans="1:9" x14ac:dyDescent="0.25">
      <c r="A1050" s="4" t="s">
        <v>28220</v>
      </c>
      <c r="B1050" s="4" t="s">
        <v>209341</v>
      </c>
      <c r="C1050" s="2">
        <v>2007</v>
      </c>
      <c r="D1050" s="4" t="s">
        <v>209342</v>
      </c>
      <c r="E1050" s="4" t="s">
        <v>209343</v>
      </c>
      <c r="F1050" s="4" t="s">
        <v>209344</v>
      </c>
      <c r="G1050" s="5" t="s">
        <v>14336</v>
      </c>
      <c r="H1050" s="4" t="s">
        <v>3880</v>
      </c>
      <c r="I1050" s="4" t="s">
        <v>24398</v>
      </c>
    </row>
    <row r="1051" spans="1:9" x14ac:dyDescent="0.25">
      <c r="A1051" s="4" t="s">
        <v>209345</v>
      </c>
      <c r="B1051" s="4" t="s">
        <v>209346</v>
      </c>
      <c r="C1051" s="2">
        <v>2007</v>
      </c>
      <c r="D1051" s="4" t="s">
        <v>209347</v>
      </c>
      <c r="E1051" s="4" t="s">
        <v>209348</v>
      </c>
      <c r="F1051" s="4" t="s">
        <v>209349</v>
      </c>
      <c r="G1051" s="5" t="s">
        <v>782</v>
      </c>
      <c r="H1051" s="4" t="s">
        <v>2192</v>
      </c>
      <c r="I1051" s="4" t="s">
        <v>32009</v>
      </c>
    </row>
    <row r="1052" spans="1:9" x14ac:dyDescent="0.25">
      <c r="A1052" s="4" t="s">
        <v>209350</v>
      </c>
      <c r="B1052" s="4" t="s">
        <v>209351</v>
      </c>
      <c r="C1052" s="2">
        <v>2007</v>
      </c>
      <c r="D1052" s="4" t="s">
        <v>209352</v>
      </c>
      <c r="E1052" s="4" t="s">
        <v>209353</v>
      </c>
      <c r="F1052" s="4" t="s">
        <v>209354</v>
      </c>
      <c r="G1052" s="5" t="s">
        <v>46748</v>
      </c>
      <c r="H1052" s="4" t="s">
        <v>110703</v>
      </c>
      <c r="I1052" s="4" t="s">
        <v>32009</v>
      </c>
    </row>
    <row r="1053" spans="1:9" x14ac:dyDescent="0.25">
      <c r="A1053" s="4" t="s">
        <v>209355</v>
      </c>
      <c r="B1053" s="4" t="s">
        <v>346096</v>
      </c>
      <c r="C1053" s="2">
        <v>2007</v>
      </c>
      <c r="D1053" s="4" t="s">
        <v>209356</v>
      </c>
      <c r="E1053" s="4" t="s">
        <v>209357</v>
      </c>
      <c r="F1053" s="4" t="s">
        <v>209358</v>
      </c>
      <c r="G1053" s="5" t="s">
        <v>110596</v>
      </c>
      <c r="H1053" s="4" t="s">
        <v>11342</v>
      </c>
      <c r="I1053" s="4" t="s">
        <v>32009</v>
      </c>
    </row>
    <row r="1054" spans="1:9" x14ac:dyDescent="0.25">
      <c r="A1054" s="4" t="s">
        <v>209359</v>
      </c>
      <c r="B1054" s="4" t="s">
        <v>209360</v>
      </c>
      <c r="C1054" s="2">
        <v>2007</v>
      </c>
      <c r="D1054" s="4" t="s">
        <v>209361</v>
      </c>
      <c r="E1054" s="4" t="s">
        <v>209362</v>
      </c>
      <c r="F1054" s="4" t="s">
        <v>209363</v>
      </c>
      <c r="G1054" s="5" t="s">
        <v>209364</v>
      </c>
      <c r="H1054" s="4" t="s">
        <v>1182</v>
      </c>
      <c r="I1054" s="4" t="s">
        <v>32009</v>
      </c>
    </row>
    <row r="1055" spans="1:9" x14ac:dyDescent="0.25">
      <c r="A1055" s="4" t="s">
        <v>209365</v>
      </c>
      <c r="B1055" s="4" t="s">
        <v>209366</v>
      </c>
      <c r="C1055" s="2">
        <v>2007</v>
      </c>
      <c r="D1055" s="4" t="s">
        <v>209367</v>
      </c>
      <c r="E1055" s="4" t="s">
        <v>209368</v>
      </c>
      <c r="F1055" s="4" t="s">
        <v>209369</v>
      </c>
      <c r="G1055" s="5" t="s">
        <v>1192</v>
      </c>
      <c r="H1055" s="4" t="s">
        <v>2953</v>
      </c>
      <c r="I1055" s="4" t="s">
        <v>32009</v>
      </c>
    </row>
    <row r="1056" spans="1:9" x14ac:dyDescent="0.25">
      <c r="A1056" s="4" t="s">
        <v>132131</v>
      </c>
      <c r="B1056" s="4" t="s">
        <v>32296</v>
      </c>
      <c r="C1056" s="2">
        <v>2007</v>
      </c>
      <c r="D1056" s="4" t="s">
        <v>209370</v>
      </c>
      <c r="E1056" s="4" t="s">
        <v>209371</v>
      </c>
      <c r="F1056" s="4" t="s">
        <v>209372</v>
      </c>
      <c r="G1056" s="5" t="s">
        <v>6598</v>
      </c>
      <c r="H1056" s="4" t="s">
        <v>759</v>
      </c>
      <c r="I1056" s="4" t="s">
        <v>32009</v>
      </c>
    </row>
    <row r="1057" spans="1:9" x14ac:dyDescent="0.25">
      <c r="A1057" s="4" t="s">
        <v>69700</v>
      </c>
      <c r="B1057" s="4" t="s">
        <v>346118</v>
      </c>
      <c r="C1057" s="2">
        <v>2007</v>
      </c>
      <c r="D1057" s="4" t="s">
        <v>209373</v>
      </c>
      <c r="E1057" s="4" t="s">
        <v>209374</v>
      </c>
      <c r="F1057" s="4" t="s">
        <v>209375</v>
      </c>
      <c r="G1057" s="5" t="s">
        <v>5967</v>
      </c>
      <c r="H1057" s="4" t="s">
        <v>7853</v>
      </c>
      <c r="I1057" s="4" t="s">
        <v>32009</v>
      </c>
    </row>
    <row r="1058" spans="1:9" x14ac:dyDescent="0.25">
      <c r="A1058" s="4" t="s">
        <v>209376</v>
      </c>
      <c r="B1058" s="4" t="s">
        <v>111254</v>
      </c>
      <c r="C1058" s="2">
        <v>2007</v>
      </c>
      <c r="D1058" s="4" t="s">
        <v>209377</v>
      </c>
      <c r="E1058" s="4" t="s">
        <v>209378</v>
      </c>
      <c r="F1058" s="4" t="s">
        <v>209379</v>
      </c>
      <c r="G1058" s="5" t="s">
        <v>5967</v>
      </c>
      <c r="H1058" s="4" t="s">
        <v>7853</v>
      </c>
      <c r="I1058" s="4" t="s">
        <v>32009</v>
      </c>
    </row>
    <row r="1059" spans="1:9" x14ac:dyDescent="0.25">
      <c r="A1059" s="4" t="s">
        <v>209380</v>
      </c>
      <c r="B1059" s="4" t="s">
        <v>345918</v>
      </c>
      <c r="C1059" s="2">
        <v>2007</v>
      </c>
      <c r="D1059" s="4" t="s">
        <v>209381</v>
      </c>
      <c r="E1059" s="4" t="s">
        <v>209382</v>
      </c>
      <c r="F1059" s="4" t="s">
        <v>209383</v>
      </c>
      <c r="G1059" s="5" t="s">
        <v>50015</v>
      </c>
      <c r="H1059" s="4" t="s">
        <v>2953</v>
      </c>
      <c r="I1059" s="4" t="s">
        <v>32009</v>
      </c>
    </row>
    <row r="1060" spans="1:9" x14ac:dyDescent="0.25">
      <c r="A1060" s="4" t="s">
        <v>209384</v>
      </c>
      <c r="B1060" s="4" t="s">
        <v>209385</v>
      </c>
      <c r="C1060" s="2">
        <v>2007</v>
      </c>
      <c r="D1060" s="4" t="s">
        <v>209386</v>
      </c>
      <c r="E1060" s="4" t="s">
        <v>209387</v>
      </c>
      <c r="F1060" s="4" t="s">
        <v>209388</v>
      </c>
      <c r="G1060" s="5" t="s">
        <v>209389</v>
      </c>
      <c r="H1060" s="4" t="s">
        <v>1645</v>
      </c>
      <c r="I1060" s="4" t="s">
        <v>32009</v>
      </c>
    </row>
    <row r="1061" spans="1:9" x14ac:dyDescent="0.25">
      <c r="A1061" s="4" t="s">
        <v>209390</v>
      </c>
      <c r="B1061" s="4" t="s">
        <v>14673</v>
      </c>
      <c r="C1061" s="2">
        <v>2007</v>
      </c>
      <c r="D1061" s="4" t="s">
        <v>209391</v>
      </c>
      <c r="E1061" s="4" t="s">
        <v>209392</v>
      </c>
      <c r="F1061" s="4" t="s">
        <v>209393</v>
      </c>
      <c r="G1061" s="5" t="s">
        <v>1571</v>
      </c>
      <c r="H1061" s="4" t="s">
        <v>7897</v>
      </c>
      <c r="I1061" s="4" t="s">
        <v>32009</v>
      </c>
    </row>
    <row r="1062" spans="1:9" x14ac:dyDescent="0.25">
      <c r="A1062" s="4" t="s">
        <v>209394</v>
      </c>
      <c r="B1062" s="4" t="s">
        <v>346092</v>
      </c>
      <c r="C1062" s="2">
        <v>2007</v>
      </c>
      <c r="D1062" s="4" t="s">
        <v>209395</v>
      </c>
      <c r="E1062" s="4" t="s">
        <v>209396</v>
      </c>
      <c r="F1062" s="4" t="s">
        <v>209397</v>
      </c>
      <c r="G1062" s="5" t="s">
        <v>4305</v>
      </c>
      <c r="H1062" s="4" t="s">
        <v>208</v>
      </c>
      <c r="I1062" s="4" t="s">
        <v>32009</v>
      </c>
    </row>
    <row r="1063" spans="1:9" x14ac:dyDescent="0.25">
      <c r="A1063" s="4" t="s">
        <v>209398</v>
      </c>
      <c r="B1063" s="4" t="s">
        <v>346106</v>
      </c>
      <c r="C1063" s="2">
        <v>2007</v>
      </c>
      <c r="D1063" s="4" t="s">
        <v>209399</v>
      </c>
      <c r="E1063" s="4" t="s">
        <v>209400</v>
      </c>
      <c r="F1063" s="4" t="s">
        <v>209401</v>
      </c>
      <c r="G1063" s="5" t="s">
        <v>19283</v>
      </c>
      <c r="H1063" s="4" t="s">
        <v>8695</v>
      </c>
      <c r="I1063" s="4" t="s">
        <v>32009</v>
      </c>
    </row>
    <row r="1064" spans="1:9" x14ac:dyDescent="0.25">
      <c r="A1064" s="4" t="s">
        <v>209402</v>
      </c>
      <c r="B1064" s="4" t="s">
        <v>346245</v>
      </c>
      <c r="C1064" s="2">
        <v>2007</v>
      </c>
      <c r="D1064" s="4" t="s">
        <v>209403</v>
      </c>
      <c r="E1064" s="4" t="s">
        <v>209404</v>
      </c>
      <c r="F1064" s="4" t="s">
        <v>209405</v>
      </c>
      <c r="G1064" s="5" t="s">
        <v>638</v>
      </c>
      <c r="H1064" s="4" t="s">
        <v>4282</v>
      </c>
      <c r="I1064" s="4" t="s">
        <v>32009</v>
      </c>
    </row>
    <row r="1065" spans="1:9" x14ac:dyDescent="0.25">
      <c r="A1065" s="4" t="s">
        <v>209406</v>
      </c>
      <c r="B1065" s="4" t="s">
        <v>209407</v>
      </c>
      <c r="C1065" s="2">
        <v>2007</v>
      </c>
      <c r="D1065" s="4" t="s">
        <v>209408</v>
      </c>
      <c r="E1065" s="4" t="s">
        <v>209409</v>
      </c>
      <c r="F1065" s="4" t="s">
        <v>209410</v>
      </c>
      <c r="G1065" s="5" t="s">
        <v>275</v>
      </c>
      <c r="H1065" s="4" t="s">
        <v>276</v>
      </c>
      <c r="I1065" s="4" t="s">
        <v>32009</v>
      </c>
    </row>
    <row r="1066" spans="1:9" x14ac:dyDescent="0.25">
      <c r="A1066" s="4" t="s">
        <v>209411</v>
      </c>
      <c r="B1066" s="4" t="s">
        <v>209412</v>
      </c>
      <c r="C1066" s="2">
        <v>2007</v>
      </c>
      <c r="D1066" s="4" t="s">
        <v>209413</v>
      </c>
      <c r="E1066" s="4" t="s">
        <v>209414</v>
      </c>
      <c r="F1066" s="4" t="s">
        <v>209415</v>
      </c>
      <c r="G1066" s="5" t="s">
        <v>4310</v>
      </c>
      <c r="H1066" s="4" t="s">
        <v>4311</v>
      </c>
      <c r="I1066" s="4" t="s">
        <v>32009</v>
      </c>
    </row>
    <row r="1067" spans="1:9" x14ac:dyDescent="0.25">
      <c r="A1067" s="4" t="s">
        <v>209416</v>
      </c>
      <c r="B1067" s="4" t="s">
        <v>97549</v>
      </c>
      <c r="C1067" s="2">
        <v>2007</v>
      </c>
      <c r="D1067" s="4" t="s">
        <v>209417</v>
      </c>
      <c r="E1067" s="4" t="s">
        <v>209418</v>
      </c>
      <c r="F1067" s="4" t="s">
        <v>209419</v>
      </c>
      <c r="G1067" s="5" t="s">
        <v>17081</v>
      </c>
      <c r="H1067" s="4" t="s">
        <v>4382</v>
      </c>
      <c r="I1067" s="4" t="s">
        <v>32009</v>
      </c>
    </row>
    <row r="1068" spans="1:9" x14ac:dyDescent="0.25">
      <c r="A1068" s="4" t="s">
        <v>209420</v>
      </c>
      <c r="B1068" s="4" t="s">
        <v>346132</v>
      </c>
      <c r="C1068" s="2">
        <v>2007</v>
      </c>
      <c r="D1068" s="4" t="s">
        <v>209421</v>
      </c>
      <c r="E1068" s="4" t="s">
        <v>209422</v>
      </c>
      <c r="F1068" s="4" t="s">
        <v>209423</v>
      </c>
      <c r="G1068" s="5" t="s">
        <v>19305</v>
      </c>
      <c r="H1068" s="4" t="s">
        <v>5978</v>
      </c>
      <c r="I1068" s="4" t="s">
        <v>32009</v>
      </c>
    </row>
    <row r="1069" spans="1:9" x14ac:dyDescent="0.25">
      <c r="A1069" s="4" t="s">
        <v>209424</v>
      </c>
      <c r="B1069" s="4" t="s">
        <v>346195</v>
      </c>
      <c r="C1069" s="2">
        <v>2007</v>
      </c>
      <c r="D1069" s="4" t="s">
        <v>209425</v>
      </c>
      <c r="E1069" s="4" t="s">
        <v>209426</v>
      </c>
      <c r="F1069" s="4" t="s">
        <v>209427</v>
      </c>
      <c r="G1069" s="5" t="s">
        <v>1181</v>
      </c>
      <c r="H1069" s="4" t="s">
        <v>1182</v>
      </c>
      <c r="I1069" s="4" t="s">
        <v>32009</v>
      </c>
    </row>
    <row r="1070" spans="1:9" x14ac:dyDescent="0.25">
      <c r="A1070" s="4" t="s">
        <v>11410</v>
      </c>
      <c r="B1070" s="4" t="s">
        <v>11411</v>
      </c>
      <c r="C1070" s="2">
        <v>2007</v>
      </c>
      <c r="D1070" s="4" t="s">
        <v>209428</v>
      </c>
      <c r="E1070" s="4" t="s">
        <v>209429</v>
      </c>
      <c r="F1070" s="4" t="s">
        <v>209430</v>
      </c>
      <c r="G1070" s="5" t="s">
        <v>998</v>
      </c>
      <c r="H1070" s="4" t="s">
        <v>2785</v>
      </c>
      <c r="I1070" s="4" t="s">
        <v>32009</v>
      </c>
    </row>
    <row r="1071" spans="1:9" x14ac:dyDescent="0.25">
      <c r="A1071" s="4" t="s">
        <v>209431</v>
      </c>
      <c r="B1071" s="4" t="s">
        <v>209432</v>
      </c>
      <c r="C1071" s="2">
        <v>2007</v>
      </c>
      <c r="D1071" s="4" t="s">
        <v>209433</v>
      </c>
      <c r="E1071" s="4" t="s">
        <v>209434</v>
      </c>
      <c r="F1071" s="4" t="s">
        <v>209435</v>
      </c>
      <c r="G1071" s="5" t="s">
        <v>14290</v>
      </c>
      <c r="H1071" s="4" t="s">
        <v>48087</v>
      </c>
      <c r="I1071" s="4" t="s">
        <v>32009</v>
      </c>
    </row>
    <row r="1072" spans="1:9" x14ac:dyDescent="0.25">
      <c r="A1072" s="4" t="s">
        <v>209436</v>
      </c>
      <c r="B1072" s="4" t="s">
        <v>209437</v>
      </c>
      <c r="C1072" s="2">
        <v>2007</v>
      </c>
      <c r="D1072" s="4" t="s">
        <v>209438</v>
      </c>
      <c r="E1072" s="4" t="s">
        <v>209439</v>
      </c>
      <c r="F1072" s="4" t="s">
        <v>209440</v>
      </c>
      <c r="G1072" s="5" t="s">
        <v>70876</v>
      </c>
      <c r="H1072" s="4" t="s">
        <v>69653</v>
      </c>
      <c r="I1072" s="4" t="s">
        <v>32009</v>
      </c>
    </row>
    <row r="1073" spans="1:9" x14ac:dyDescent="0.25">
      <c r="A1073" s="4" t="s">
        <v>209441</v>
      </c>
      <c r="B1073" s="4" t="s">
        <v>70540</v>
      </c>
      <c r="C1073" s="2">
        <v>2007</v>
      </c>
      <c r="D1073" s="4" t="s">
        <v>209442</v>
      </c>
      <c r="E1073" s="4" t="s">
        <v>209443</v>
      </c>
      <c r="F1073" s="4" t="s">
        <v>209444</v>
      </c>
      <c r="G1073" s="5" t="s">
        <v>1213</v>
      </c>
      <c r="H1073" s="4" t="s">
        <v>2785</v>
      </c>
      <c r="I1073" s="4" t="s">
        <v>32009</v>
      </c>
    </row>
    <row r="1074" spans="1:9" x14ac:dyDescent="0.25">
      <c r="A1074" s="4" t="s">
        <v>209445</v>
      </c>
      <c r="B1074" s="4" t="s">
        <v>6910</v>
      </c>
      <c r="C1074" s="2">
        <v>2007</v>
      </c>
      <c r="D1074" s="4" t="s">
        <v>209446</v>
      </c>
      <c r="E1074" s="4" t="s">
        <v>209447</v>
      </c>
      <c r="F1074" s="4" t="s">
        <v>209448</v>
      </c>
      <c r="G1074" s="5" t="s">
        <v>209449</v>
      </c>
      <c r="H1074" s="4" t="s">
        <v>6027</v>
      </c>
      <c r="I1074" s="4" t="s">
        <v>32009</v>
      </c>
    </row>
    <row r="1075" spans="1:9" x14ac:dyDescent="0.25">
      <c r="A1075" s="4" t="s">
        <v>209450</v>
      </c>
      <c r="B1075" s="4" t="s">
        <v>209451</v>
      </c>
      <c r="C1075" s="2">
        <v>2007</v>
      </c>
      <c r="D1075" s="4" t="s">
        <v>209452</v>
      </c>
      <c r="E1075" s="4" t="s">
        <v>209453</v>
      </c>
      <c r="F1075" s="4" t="s">
        <v>209454</v>
      </c>
      <c r="G1075" s="5" t="s">
        <v>2729</v>
      </c>
      <c r="H1075" s="4" t="s">
        <v>2730</v>
      </c>
      <c r="I1075" s="4" t="s">
        <v>32009</v>
      </c>
    </row>
    <row r="1076" spans="1:9" x14ac:dyDescent="0.25">
      <c r="A1076" s="4" t="s">
        <v>209455</v>
      </c>
      <c r="B1076" s="4" t="s">
        <v>209451</v>
      </c>
      <c r="C1076" s="2">
        <v>2007</v>
      </c>
      <c r="D1076" s="4" t="s">
        <v>209456</v>
      </c>
      <c r="E1076" s="4" t="s">
        <v>209457</v>
      </c>
      <c r="F1076" s="4" t="s">
        <v>209458</v>
      </c>
      <c r="G1076" s="5" t="s">
        <v>2729</v>
      </c>
      <c r="H1076" s="4" t="s">
        <v>2730</v>
      </c>
      <c r="I1076" s="4" t="s">
        <v>32009</v>
      </c>
    </row>
    <row r="1077" spans="1:9" x14ac:dyDescent="0.25">
      <c r="A1077" s="4" t="s">
        <v>209459</v>
      </c>
      <c r="B1077" s="4" t="s">
        <v>346212</v>
      </c>
      <c r="C1077" s="2">
        <v>2007</v>
      </c>
      <c r="D1077" s="4" t="s">
        <v>209460</v>
      </c>
      <c r="E1077" s="4" t="s">
        <v>209461</v>
      </c>
      <c r="F1077" s="4" t="s">
        <v>209462</v>
      </c>
      <c r="G1077" s="5" t="s">
        <v>50206</v>
      </c>
      <c r="H1077" s="4" t="s">
        <v>209463</v>
      </c>
      <c r="I1077" s="4" t="s">
        <v>32009</v>
      </c>
    </row>
    <row r="1078" spans="1:9" x14ac:dyDescent="0.25">
      <c r="A1078" s="4" t="s">
        <v>209464</v>
      </c>
      <c r="B1078" s="4" t="s">
        <v>209465</v>
      </c>
      <c r="C1078" s="2">
        <v>2007</v>
      </c>
      <c r="D1078" s="4" t="s">
        <v>209466</v>
      </c>
      <c r="E1078" s="4" t="s">
        <v>209467</v>
      </c>
      <c r="F1078" s="4" t="s">
        <v>209468</v>
      </c>
      <c r="G1078" s="5" t="s">
        <v>2717</v>
      </c>
      <c r="H1078" s="4" t="s">
        <v>209469</v>
      </c>
      <c r="I1078" s="4" t="s">
        <v>32009</v>
      </c>
    </row>
    <row r="1079" spans="1:9" x14ac:dyDescent="0.25">
      <c r="A1079" s="4" t="s">
        <v>209470</v>
      </c>
      <c r="B1079" s="4" t="s">
        <v>153341</v>
      </c>
      <c r="C1079" s="2">
        <v>2007</v>
      </c>
      <c r="D1079" s="4" t="s">
        <v>209471</v>
      </c>
      <c r="E1079" s="4" t="s">
        <v>209472</v>
      </c>
      <c r="F1079" s="4" t="s">
        <v>209473</v>
      </c>
      <c r="G1079" s="5" t="s">
        <v>26807</v>
      </c>
      <c r="H1079" s="4" t="s">
        <v>3880</v>
      </c>
      <c r="I1079" s="4" t="s">
        <v>32009</v>
      </c>
    </row>
    <row r="1080" spans="1:9" x14ac:dyDescent="0.25">
      <c r="A1080" s="4" t="s">
        <v>209474</v>
      </c>
      <c r="B1080" s="4" t="s">
        <v>346031</v>
      </c>
      <c r="C1080" s="2">
        <v>2007</v>
      </c>
      <c r="D1080" s="4" t="s">
        <v>209475</v>
      </c>
      <c r="E1080" s="4" t="s">
        <v>209476</v>
      </c>
      <c r="F1080" s="4" t="s">
        <v>209477</v>
      </c>
      <c r="G1080" s="5" t="s">
        <v>209478</v>
      </c>
      <c r="H1080" s="4" t="s">
        <v>1937</v>
      </c>
      <c r="I1080" s="4" t="s">
        <v>32078</v>
      </c>
    </row>
    <row r="1081" spans="1:9" x14ac:dyDescent="0.25">
      <c r="A1081" s="4" t="s">
        <v>209479</v>
      </c>
      <c r="B1081" s="4" t="s">
        <v>346239</v>
      </c>
      <c r="C1081" s="2">
        <v>2007</v>
      </c>
      <c r="D1081" s="4" t="s">
        <v>209480</v>
      </c>
      <c r="E1081" s="4" t="s">
        <v>209481</v>
      </c>
      <c r="F1081" s="4" t="s">
        <v>209482</v>
      </c>
      <c r="G1081" s="5" t="s">
        <v>638</v>
      </c>
      <c r="H1081" s="4" t="s">
        <v>702</v>
      </c>
      <c r="I1081" s="4" t="s">
        <v>32078</v>
      </c>
    </row>
    <row r="1082" spans="1:9" x14ac:dyDescent="0.25">
      <c r="A1082" s="4" t="s">
        <v>209483</v>
      </c>
      <c r="B1082" s="4" t="s">
        <v>346189</v>
      </c>
      <c r="C1082" s="2">
        <v>2007</v>
      </c>
      <c r="D1082" s="4" t="s">
        <v>209484</v>
      </c>
      <c r="E1082" s="4" t="s">
        <v>209485</v>
      </c>
      <c r="F1082" s="4" t="s">
        <v>209486</v>
      </c>
      <c r="G1082" s="5" t="s">
        <v>30987</v>
      </c>
      <c r="H1082" s="4" t="s">
        <v>4282</v>
      </c>
      <c r="I1082" s="4" t="s">
        <v>32078</v>
      </c>
    </row>
    <row r="1083" spans="1:9" x14ac:dyDescent="0.25">
      <c r="A1083" s="4" t="s">
        <v>209487</v>
      </c>
      <c r="B1083" s="4" t="s">
        <v>89671</v>
      </c>
      <c r="C1083" s="2">
        <v>2007</v>
      </c>
      <c r="D1083" s="4" t="s">
        <v>209488</v>
      </c>
      <c r="E1083" s="4" t="s">
        <v>209489</v>
      </c>
      <c r="F1083" s="4" t="s">
        <v>209490</v>
      </c>
      <c r="G1083" s="5" t="s">
        <v>15001</v>
      </c>
      <c r="H1083" s="4" t="s">
        <v>209491</v>
      </c>
      <c r="I1083" s="4" t="s">
        <v>32078</v>
      </c>
    </row>
    <row r="1084" spans="1:9" x14ac:dyDescent="0.25">
      <c r="A1084" s="4" t="s">
        <v>209492</v>
      </c>
      <c r="B1084" s="4" t="s">
        <v>132361</v>
      </c>
      <c r="C1084" s="2">
        <v>2007</v>
      </c>
      <c r="D1084" s="4" t="s">
        <v>209493</v>
      </c>
      <c r="E1084" s="4" t="s">
        <v>209494</v>
      </c>
      <c r="F1084" s="4" t="s">
        <v>209495</v>
      </c>
      <c r="G1084" s="5" t="s">
        <v>209496</v>
      </c>
      <c r="H1084" s="4" t="s">
        <v>19306</v>
      </c>
      <c r="I1084" s="4" t="s">
        <v>32078</v>
      </c>
    </row>
    <row r="1085" spans="1:9" x14ac:dyDescent="0.25">
      <c r="A1085" s="4" t="s">
        <v>209497</v>
      </c>
      <c r="B1085" s="4" t="s">
        <v>209498</v>
      </c>
      <c r="C1085" s="2">
        <v>2007</v>
      </c>
      <c r="D1085" s="4" t="s">
        <v>209499</v>
      </c>
      <c r="E1085" s="4" t="s">
        <v>209500</v>
      </c>
      <c r="F1085" s="4" t="s">
        <v>209501</v>
      </c>
      <c r="G1085" s="5" t="s">
        <v>209502</v>
      </c>
      <c r="H1085" s="4" t="s">
        <v>209503</v>
      </c>
      <c r="I1085" s="4" t="s">
        <v>32078</v>
      </c>
    </row>
    <row r="1086" spans="1:9" x14ac:dyDescent="0.25">
      <c r="A1086" s="4" t="s">
        <v>209504</v>
      </c>
      <c r="B1086" s="4" t="s">
        <v>209505</v>
      </c>
      <c r="C1086" s="2">
        <v>2007</v>
      </c>
      <c r="D1086" s="4" t="s">
        <v>209506</v>
      </c>
      <c r="E1086" s="4" t="s">
        <v>209507</v>
      </c>
      <c r="F1086" s="4" t="s">
        <v>209508</v>
      </c>
      <c r="G1086" s="5" t="s">
        <v>121410</v>
      </c>
      <c r="H1086" s="4" t="s">
        <v>19306</v>
      </c>
      <c r="I1086" s="4" t="s">
        <v>32078</v>
      </c>
    </row>
    <row r="1087" spans="1:9" x14ac:dyDescent="0.25">
      <c r="A1087" s="4" t="s">
        <v>209509</v>
      </c>
      <c r="B1087" s="4" t="s">
        <v>32147</v>
      </c>
      <c r="C1087" s="2">
        <v>2007</v>
      </c>
      <c r="D1087" s="4" t="s">
        <v>209510</v>
      </c>
      <c r="E1087" s="4" t="s">
        <v>209511</v>
      </c>
      <c r="F1087" s="4" t="s">
        <v>209512</v>
      </c>
      <c r="G1087" s="5" t="s">
        <v>1571</v>
      </c>
      <c r="H1087" s="4" t="s">
        <v>1937</v>
      </c>
      <c r="I1087" s="4" t="s">
        <v>32078</v>
      </c>
    </row>
    <row r="1088" spans="1:9" x14ac:dyDescent="0.25">
      <c r="A1088" s="4" t="s">
        <v>209513</v>
      </c>
      <c r="B1088" s="4" t="s">
        <v>209514</v>
      </c>
      <c r="C1088" s="2">
        <v>2007</v>
      </c>
      <c r="D1088" s="4" t="s">
        <v>209515</v>
      </c>
      <c r="E1088" s="4" t="s">
        <v>209516</v>
      </c>
      <c r="F1088" s="4" t="s">
        <v>209517</v>
      </c>
      <c r="G1088" s="5" t="s">
        <v>4247</v>
      </c>
      <c r="H1088" s="4" t="s">
        <v>78</v>
      </c>
      <c r="I1088" s="4" t="s">
        <v>32078</v>
      </c>
    </row>
    <row r="1089" spans="1:9" x14ac:dyDescent="0.25">
      <c r="A1089" s="4" t="s">
        <v>209518</v>
      </c>
      <c r="B1089" s="4" t="s">
        <v>209519</v>
      </c>
      <c r="C1089" s="2">
        <v>2007</v>
      </c>
      <c r="D1089" s="4" t="s">
        <v>209520</v>
      </c>
      <c r="E1089" s="4" t="s">
        <v>209521</v>
      </c>
      <c r="F1089" s="4" t="s">
        <v>209522</v>
      </c>
      <c r="G1089" s="5" t="s">
        <v>32161</v>
      </c>
      <c r="H1089" s="4" t="s">
        <v>31208</v>
      </c>
      <c r="I1089" s="4" t="s">
        <v>32078</v>
      </c>
    </row>
    <row r="1090" spans="1:9" x14ac:dyDescent="0.25">
      <c r="A1090" s="4" t="s">
        <v>209523</v>
      </c>
      <c r="B1090" s="4" t="s">
        <v>174110</v>
      </c>
      <c r="C1090" s="2">
        <v>2007</v>
      </c>
      <c r="D1090" s="4" t="s">
        <v>209524</v>
      </c>
      <c r="E1090" s="4" t="s">
        <v>209525</v>
      </c>
      <c r="F1090" s="4" t="s">
        <v>209526</v>
      </c>
      <c r="G1090" s="5" t="s">
        <v>209527</v>
      </c>
      <c r="H1090" s="4" t="s">
        <v>14855</v>
      </c>
      <c r="I1090" s="4" t="s">
        <v>32078</v>
      </c>
    </row>
    <row r="1091" spans="1:9" x14ac:dyDescent="0.25">
      <c r="A1091" s="4" t="s">
        <v>209528</v>
      </c>
      <c r="B1091" s="4" t="s">
        <v>209529</v>
      </c>
      <c r="C1091" s="2">
        <v>2007</v>
      </c>
      <c r="D1091" s="4" t="s">
        <v>209530</v>
      </c>
      <c r="E1091" s="4" t="s">
        <v>209531</v>
      </c>
      <c r="F1091" s="4" t="s">
        <v>209532</v>
      </c>
      <c r="G1091" s="5" t="s">
        <v>209533</v>
      </c>
      <c r="H1091" s="4" t="s">
        <v>70740</v>
      </c>
      <c r="I1091" s="4" t="s">
        <v>32078</v>
      </c>
    </row>
    <row r="1092" spans="1:9" x14ac:dyDescent="0.25">
      <c r="A1092" s="4" t="s">
        <v>209534</v>
      </c>
      <c r="B1092" s="4" t="s">
        <v>209535</v>
      </c>
      <c r="C1092" s="2">
        <v>2007</v>
      </c>
      <c r="D1092" s="4" t="s">
        <v>209536</v>
      </c>
      <c r="E1092" s="4" t="s">
        <v>209537</v>
      </c>
      <c r="F1092" s="4" t="s">
        <v>209538</v>
      </c>
      <c r="G1092" s="5" t="s">
        <v>2717</v>
      </c>
      <c r="H1092" s="4" t="s">
        <v>4340</v>
      </c>
      <c r="I1092" s="4" t="s">
        <v>32078</v>
      </c>
    </row>
    <row r="1093" spans="1:9" x14ac:dyDescent="0.25">
      <c r="A1093" s="4" t="s">
        <v>209539</v>
      </c>
      <c r="B1093" s="4" t="s">
        <v>346149</v>
      </c>
      <c r="C1093" s="2">
        <v>2007</v>
      </c>
      <c r="D1093" s="4" t="s">
        <v>209540</v>
      </c>
      <c r="E1093" s="4" t="s">
        <v>209541</v>
      </c>
      <c r="F1093" s="4" t="s">
        <v>209542</v>
      </c>
      <c r="G1093" s="5" t="s">
        <v>19567</v>
      </c>
      <c r="H1093" s="4" t="s">
        <v>209543</v>
      </c>
      <c r="I1093" s="4" t="s">
        <v>32078</v>
      </c>
    </row>
    <row r="1094" spans="1:9" x14ac:dyDescent="0.25">
      <c r="A1094" s="4" t="s">
        <v>209544</v>
      </c>
      <c r="B1094" s="4" t="s">
        <v>346240</v>
      </c>
      <c r="C1094" s="2">
        <v>2007</v>
      </c>
      <c r="D1094" s="4" t="s">
        <v>209545</v>
      </c>
      <c r="E1094" s="4" t="s">
        <v>209546</v>
      </c>
      <c r="F1094" s="4" t="s">
        <v>209547</v>
      </c>
      <c r="G1094" s="5" t="s">
        <v>6947</v>
      </c>
      <c r="H1094" s="4" t="s">
        <v>6948</v>
      </c>
      <c r="I1094" s="4" t="s">
        <v>32078</v>
      </c>
    </row>
    <row r="1095" spans="1:9" x14ac:dyDescent="0.25">
      <c r="A1095" s="4" t="s">
        <v>209548</v>
      </c>
      <c r="B1095" s="4" t="s">
        <v>346148</v>
      </c>
      <c r="C1095" s="2">
        <v>2007</v>
      </c>
      <c r="D1095" s="4" t="s">
        <v>209549</v>
      </c>
      <c r="E1095" s="4" t="s">
        <v>209550</v>
      </c>
      <c r="F1095" s="4" t="s">
        <v>209551</v>
      </c>
      <c r="G1095" s="5" t="s">
        <v>11249</v>
      </c>
      <c r="H1095" s="4" t="s">
        <v>70896</v>
      </c>
      <c r="I1095" s="4" t="s">
        <v>32078</v>
      </c>
    </row>
    <row r="1096" spans="1:9" x14ac:dyDescent="0.25">
      <c r="A1096" s="4" t="s">
        <v>209552</v>
      </c>
      <c r="B1096" s="4" t="s">
        <v>346090</v>
      </c>
      <c r="C1096" s="2">
        <v>2007</v>
      </c>
      <c r="D1096" s="4" t="s">
        <v>209553</v>
      </c>
      <c r="E1096" s="4" t="s">
        <v>209554</v>
      </c>
      <c r="F1096" s="4" t="s">
        <v>209555</v>
      </c>
      <c r="G1096" s="5" t="s">
        <v>16065</v>
      </c>
      <c r="H1096" s="4" t="s">
        <v>7897</v>
      </c>
      <c r="I1096" s="4" t="s">
        <v>32078</v>
      </c>
    </row>
    <row r="1097" spans="1:9" x14ac:dyDescent="0.25">
      <c r="A1097" s="4" t="s">
        <v>209556</v>
      </c>
      <c r="B1097" s="4" t="s">
        <v>209557</v>
      </c>
      <c r="C1097" s="2">
        <v>2007</v>
      </c>
      <c r="D1097" s="4" t="s">
        <v>209558</v>
      </c>
      <c r="E1097" s="4" t="s">
        <v>209559</v>
      </c>
      <c r="F1097" s="4" t="s">
        <v>209560</v>
      </c>
      <c r="G1097" s="5" t="s">
        <v>2832</v>
      </c>
      <c r="H1097" s="4" t="s">
        <v>209561</v>
      </c>
      <c r="I1097" s="4" t="s">
        <v>32078</v>
      </c>
    </row>
    <row r="1098" spans="1:9" x14ac:dyDescent="0.25">
      <c r="A1098" s="4" t="s">
        <v>209562</v>
      </c>
      <c r="B1098" s="4" t="s">
        <v>209563</v>
      </c>
      <c r="C1098" s="2">
        <v>2007</v>
      </c>
      <c r="D1098" s="4" t="s">
        <v>209564</v>
      </c>
      <c r="E1098" s="4" t="s">
        <v>209565</v>
      </c>
      <c r="F1098" s="4" t="s">
        <v>209566</v>
      </c>
      <c r="G1098" s="5" t="s">
        <v>33478</v>
      </c>
      <c r="H1098" s="4" t="s">
        <v>33479</v>
      </c>
      <c r="I1098" s="4" t="s">
        <v>32078</v>
      </c>
    </row>
    <row r="1099" spans="1:9" x14ac:dyDescent="0.25">
      <c r="A1099" s="4" t="s">
        <v>209567</v>
      </c>
      <c r="B1099" s="4" t="s">
        <v>346193</v>
      </c>
      <c r="C1099" s="2">
        <v>2007</v>
      </c>
      <c r="D1099" s="4" t="s">
        <v>209568</v>
      </c>
      <c r="E1099" s="4" t="s">
        <v>209569</v>
      </c>
      <c r="F1099" s="4" t="s">
        <v>209570</v>
      </c>
      <c r="G1099" s="5" t="s">
        <v>70322</v>
      </c>
      <c r="H1099" s="4" t="s">
        <v>5982</v>
      </c>
      <c r="I1099" s="4" t="s">
        <v>32078</v>
      </c>
    </row>
    <row r="1100" spans="1:9" x14ac:dyDescent="0.25">
      <c r="A1100" s="4" t="s">
        <v>209571</v>
      </c>
      <c r="B1100" s="4" t="s">
        <v>50759</v>
      </c>
      <c r="C1100" s="2">
        <v>2007</v>
      </c>
      <c r="D1100" s="4" t="s">
        <v>209572</v>
      </c>
      <c r="E1100" s="4" t="s">
        <v>209573</v>
      </c>
      <c r="F1100" s="4" t="s">
        <v>209574</v>
      </c>
      <c r="G1100" s="5" t="s">
        <v>6010</v>
      </c>
      <c r="H1100" s="4" t="s">
        <v>845</v>
      </c>
      <c r="I1100" s="4" t="s">
        <v>32078</v>
      </c>
    </row>
    <row r="1101" spans="1:9" x14ac:dyDescent="0.25">
      <c r="A1101" s="4" t="s">
        <v>209575</v>
      </c>
      <c r="B1101" s="4" t="s">
        <v>209576</v>
      </c>
      <c r="C1101" s="2">
        <v>2007</v>
      </c>
      <c r="D1101" s="4" t="s">
        <v>209577</v>
      </c>
      <c r="E1101" s="4" t="s">
        <v>209578</v>
      </c>
      <c r="F1101" s="4" t="s">
        <v>209579</v>
      </c>
      <c r="G1101" s="5" t="s">
        <v>2885</v>
      </c>
      <c r="H1101" s="4" t="s">
        <v>1345</v>
      </c>
      <c r="I1101" s="4" t="s">
        <v>32078</v>
      </c>
    </row>
    <row r="1102" spans="1:9" x14ac:dyDescent="0.25">
      <c r="A1102" s="4" t="s">
        <v>209580</v>
      </c>
      <c r="B1102" s="4" t="s">
        <v>209581</v>
      </c>
      <c r="C1102" s="2">
        <v>2007</v>
      </c>
      <c r="D1102" s="4" t="s">
        <v>209582</v>
      </c>
      <c r="E1102" s="4" t="s">
        <v>209583</v>
      </c>
      <c r="F1102" s="4" t="s">
        <v>209584</v>
      </c>
      <c r="G1102" s="5" t="s">
        <v>209585</v>
      </c>
      <c r="H1102" s="4" t="s">
        <v>47912</v>
      </c>
      <c r="I1102" s="4" t="s">
        <v>32078</v>
      </c>
    </row>
    <row r="1103" spans="1:9" x14ac:dyDescent="0.25">
      <c r="A1103" s="4" t="s">
        <v>209586</v>
      </c>
      <c r="B1103" s="4" t="s">
        <v>346140</v>
      </c>
      <c r="C1103" s="2">
        <v>2007</v>
      </c>
      <c r="D1103" s="4" t="s">
        <v>209587</v>
      </c>
      <c r="E1103" s="4" t="s">
        <v>209588</v>
      </c>
      <c r="F1103" s="4" t="s">
        <v>209589</v>
      </c>
      <c r="G1103" s="5" t="s">
        <v>209590</v>
      </c>
      <c r="H1103" s="4" t="s">
        <v>22506</v>
      </c>
      <c r="I1103" s="4" t="s">
        <v>32078</v>
      </c>
    </row>
    <row r="1104" spans="1:9" x14ac:dyDescent="0.25">
      <c r="A1104" s="4" t="s">
        <v>209591</v>
      </c>
      <c r="B1104" s="4" t="s">
        <v>209592</v>
      </c>
      <c r="C1104" s="2">
        <v>2007</v>
      </c>
      <c r="D1104" s="4" t="s">
        <v>209593</v>
      </c>
      <c r="E1104" s="4" t="s">
        <v>209594</v>
      </c>
      <c r="F1104" s="4" t="s">
        <v>209595</v>
      </c>
      <c r="G1104" s="5" t="s">
        <v>365</v>
      </c>
      <c r="H1104" s="4" t="s">
        <v>5982</v>
      </c>
      <c r="I1104" s="4" t="s">
        <v>32078</v>
      </c>
    </row>
    <row r="1105" spans="1:9" x14ac:dyDescent="0.25">
      <c r="A1105" s="4" t="s">
        <v>209596</v>
      </c>
      <c r="B1105" s="4" t="s">
        <v>346234</v>
      </c>
      <c r="C1105" s="2">
        <v>2007</v>
      </c>
      <c r="D1105" s="4" t="s">
        <v>209597</v>
      </c>
      <c r="E1105" s="4" t="s">
        <v>209598</v>
      </c>
      <c r="F1105" s="4" t="s">
        <v>209599</v>
      </c>
      <c r="G1105" s="5" t="s">
        <v>2729</v>
      </c>
      <c r="H1105" s="4" t="s">
        <v>209600</v>
      </c>
      <c r="I1105" s="4" t="s">
        <v>32078</v>
      </c>
    </row>
    <row r="1106" spans="1:9" x14ac:dyDescent="0.25">
      <c r="A1106" s="4" t="s">
        <v>209601</v>
      </c>
      <c r="B1106" s="4" t="s">
        <v>209602</v>
      </c>
      <c r="C1106" s="2">
        <v>2007</v>
      </c>
      <c r="D1106" s="4" t="s">
        <v>209603</v>
      </c>
      <c r="E1106" s="4" t="s">
        <v>209604</v>
      </c>
      <c r="F1106" s="4" t="s">
        <v>209605</v>
      </c>
      <c r="G1106" s="5" t="s">
        <v>88626</v>
      </c>
      <c r="H1106" s="4" t="s">
        <v>29923</v>
      </c>
      <c r="I1106" s="4" t="s">
        <v>32078</v>
      </c>
    </row>
    <row r="1107" spans="1:9" x14ac:dyDescent="0.25">
      <c r="A1107" s="4" t="s">
        <v>209606</v>
      </c>
      <c r="B1107" s="4" t="s">
        <v>209607</v>
      </c>
      <c r="C1107" s="2">
        <v>2007</v>
      </c>
      <c r="D1107" s="4" t="s">
        <v>209608</v>
      </c>
      <c r="E1107" s="4" t="s">
        <v>209609</v>
      </c>
      <c r="F1107" s="4" t="s">
        <v>209610</v>
      </c>
      <c r="G1107" s="5" t="s">
        <v>5904</v>
      </c>
      <c r="H1107" s="4" t="s">
        <v>32141</v>
      </c>
      <c r="I1107" s="4" t="s">
        <v>32078</v>
      </c>
    </row>
    <row r="1108" spans="1:9" x14ac:dyDescent="0.25">
      <c r="A1108" s="4" t="s">
        <v>132006</v>
      </c>
      <c r="B1108" s="4" t="s">
        <v>346210</v>
      </c>
      <c r="C1108" s="2">
        <v>2007</v>
      </c>
      <c r="D1108" s="4" t="s">
        <v>209611</v>
      </c>
      <c r="E1108" s="4" t="s">
        <v>209612</v>
      </c>
      <c r="F1108" s="4" t="s">
        <v>209613</v>
      </c>
      <c r="G1108" s="5" t="s">
        <v>1065</v>
      </c>
      <c r="H1108" s="4" t="s">
        <v>1066</v>
      </c>
      <c r="I1108" s="4" t="s">
        <v>32078</v>
      </c>
    </row>
    <row r="1109" spans="1:9" x14ac:dyDescent="0.25">
      <c r="A1109" s="4" t="s">
        <v>188232</v>
      </c>
      <c r="B1109" s="4" t="s">
        <v>209614</v>
      </c>
      <c r="C1109" s="2">
        <v>2007</v>
      </c>
      <c r="D1109" s="4" t="s">
        <v>209615</v>
      </c>
      <c r="E1109" s="4" t="s">
        <v>209616</v>
      </c>
      <c r="F1109" s="4" t="s">
        <v>209617</v>
      </c>
      <c r="G1109" s="5" t="s">
        <v>998</v>
      </c>
      <c r="H1109" s="4" t="s">
        <v>14878</v>
      </c>
      <c r="I1109" s="4" t="s">
        <v>32078</v>
      </c>
    </row>
    <row r="1110" spans="1:9" x14ac:dyDescent="0.25">
      <c r="A1110" s="4" t="s">
        <v>209618</v>
      </c>
      <c r="B1110" s="4" t="s">
        <v>48775</v>
      </c>
      <c r="C1110" s="2">
        <v>2007</v>
      </c>
      <c r="D1110" s="4" t="s">
        <v>209619</v>
      </c>
      <c r="E1110" s="4" t="s">
        <v>209620</v>
      </c>
      <c r="F1110" s="4" t="s">
        <v>209621</v>
      </c>
      <c r="G1110" s="5" t="s">
        <v>69440</v>
      </c>
      <c r="H1110" s="4" t="s">
        <v>5941</v>
      </c>
      <c r="I1110" s="4" t="s">
        <v>32078</v>
      </c>
    </row>
    <row r="1111" spans="1:9" x14ac:dyDescent="0.25">
      <c r="A1111" s="4" t="s">
        <v>209622</v>
      </c>
      <c r="B1111" s="4" t="s">
        <v>346221</v>
      </c>
      <c r="C1111" s="2">
        <v>2007</v>
      </c>
      <c r="D1111" s="4" t="s">
        <v>209623</v>
      </c>
      <c r="E1111" s="4" t="s">
        <v>209624</v>
      </c>
      <c r="F1111" s="4" t="s">
        <v>209625</v>
      </c>
      <c r="G1111" s="5" t="s">
        <v>483</v>
      </c>
      <c r="H1111" s="4" t="s">
        <v>10774</v>
      </c>
      <c r="I1111" s="4" t="s">
        <v>32078</v>
      </c>
    </row>
    <row r="1112" spans="1:9" x14ac:dyDescent="0.25">
      <c r="A1112" s="4" t="s">
        <v>209626</v>
      </c>
      <c r="B1112" s="4" t="s">
        <v>209627</v>
      </c>
      <c r="C1112" s="2">
        <v>2007</v>
      </c>
      <c r="D1112" s="4" t="s">
        <v>209628</v>
      </c>
      <c r="E1112" s="4" t="s">
        <v>209629</v>
      </c>
      <c r="F1112" s="4" t="s">
        <v>209630</v>
      </c>
      <c r="G1112" s="5" t="s">
        <v>19543</v>
      </c>
      <c r="H1112" s="4" t="s">
        <v>639</v>
      </c>
      <c r="I1112" s="4" t="s">
        <v>32078</v>
      </c>
    </row>
    <row r="1113" spans="1:9" x14ac:dyDescent="0.25">
      <c r="A1113" s="4" t="s">
        <v>209631</v>
      </c>
      <c r="B1113" s="4" t="s">
        <v>346076</v>
      </c>
      <c r="C1113" s="2">
        <v>2007</v>
      </c>
      <c r="D1113" s="4" t="s">
        <v>209632</v>
      </c>
      <c r="E1113" s="4" t="s">
        <v>209633</v>
      </c>
      <c r="F1113" s="4" t="s">
        <v>209634</v>
      </c>
      <c r="G1113" s="5" t="s">
        <v>77640</v>
      </c>
      <c r="H1113" s="4" t="s">
        <v>77641</v>
      </c>
      <c r="I1113" s="4" t="s">
        <v>32078</v>
      </c>
    </row>
    <row r="1114" spans="1:9" x14ac:dyDescent="0.25">
      <c r="A1114" s="4" t="s">
        <v>209635</v>
      </c>
      <c r="B1114" s="4" t="s">
        <v>209636</v>
      </c>
      <c r="C1114" s="2">
        <v>2007</v>
      </c>
      <c r="D1114" s="4" t="s">
        <v>209637</v>
      </c>
      <c r="E1114" s="4" t="s">
        <v>209638</v>
      </c>
      <c r="F1114" s="4" t="s">
        <v>209639</v>
      </c>
      <c r="G1114" s="5" t="s">
        <v>5893</v>
      </c>
      <c r="H1114" s="4" t="s">
        <v>209640</v>
      </c>
      <c r="I1114" s="4" t="s">
        <v>32078</v>
      </c>
    </row>
    <row r="1115" spans="1:9" x14ac:dyDescent="0.25">
      <c r="A1115" s="4" t="s">
        <v>209641</v>
      </c>
      <c r="B1115" s="4" t="s">
        <v>209642</v>
      </c>
      <c r="C1115" s="2">
        <v>2007</v>
      </c>
      <c r="D1115" s="4" t="s">
        <v>209643</v>
      </c>
      <c r="E1115" s="4" t="s">
        <v>209644</v>
      </c>
      <c r="F1115" s="4" t="s">
        <v>209645</v>
      </c>
      <c r="G1115" s="5" t="s">
        <v>29369</v>
      </c>
      <c r="H1115" s="4" t="s">
        <v>209646</v>
      </c>
      <c r="I1115" s="4" t="s">
        <v>32078</v>
      </c>
    </row>
    <row r="1116" spans="1:9" x14ac:dyDescent="0.25">
      <c r="A1116" s="4" t="s">
        <v>209647</v>
      </c>
      <c r="B1116" s="4" t="s">
        <v>346166</v>
      </c>
      <c r="C1116" s="2">
        <v>2007</v>
      </c>
      <c r="D1116" s="4" t="s">
        <v>209648</v>
      </c>
      <c r="E1116" s="4" t="s">
        <v>209649</v>
      </c>
      <c r="F1116" s="4" t="s">
        <v>209650</v>
      </c>
      <c r="G1116" s="5" t="s">
        <v>1267</v>
      </c>
      <c r="H1116" s="4" t="s">
        <v>14949</v>
      </c>
      <c r="I1116" s="4" t="s">
        <v>32078</v>
      </c>
    </row>
    <row r="1117" spans="1:9" x14ac:dyDescent="0.25">
      <c r="A1117" s="4" t="s">
        <v>209651</v>
      </c>
      <c r="B1117" s="4" t="s">
        <v>209652</v>
      </c>
      <c r="C1117" s="2">
        <v>2007</v>
      </c>
      <c r="D1117" s="4" t="s">
        <v>209653</v>
      </c>
      <c r="E1117" s="4" t="s">
        <v>209654</v>
      </c>
      <c r="F1117" s="4" t="s">
        <v>209655</v>
      </c>
      <c r="G1117" s="5" t="s">
        <v>14888</v>
      </c>
      <c r="H1117" s="4" t="s">
        <v>11501</v>
      </c>
      <c r="I1117" s="4" t="s">
        <v>32078</v>
      </c>
    </row>
    <row r="1118" spans="1:9" x14ac:dyDescent="0.25">
      <c r="A1118" s="4" t="s">
        <v>209656</v>
      </c>
      <c r="B1118" s="4" t="s">
        <v>346235</v>
      </c>
      <c r="C1118" s="2">
        <v>2007</v>
      </c>
      <c r="D1118" s="4" t="s">
        <v>209657</v>
      </c>
      <c r="E1118" s="4" t="s">
        <v>209658</v>
      </c>
      <c r="F1118" s="4" t="s">
        <v>209659</v>
      </c>
      <c r="G1118" s="5" t="s">
        <v>14888</v>
      </c>
      <c r="H1118" s="4" t="s">
        <v>1535</v>
      </c>
      <c r="I1118" s="4" t="s">
        <v>32078</v>
      </c>
    </row>
    <row r="1119" spans="1:9" x14ac:dyDescent="0.25">
      <c r="A1119" s="4" t="s">
        <v>209660</v>
      </c>
      <c r="B1119" s="4" t="s">
        <v>4243</v>
      </c>
      <c r="C1119" s="2">
        <v>2007</v>
      </c>
      <c r="D1119" s="4" t="s">
        <v>209661</v>
      </c>
      <c r="E1119" s="4" t="s">
        <v>209662</v>
      </c>
      <c r="F1119" s="4" t="s">
        <v>209663</v>
      </c>
      <c r="G1119" s="5" t="s">
        <v>14780</v>
      </c>
      <c r="H1119" s="4" t="s">
        <v>289</v>
      </c>
      <c r="I1119" s="4" t="s">
        <v>32078</v>
      </c>
    </row>
    <row r="1120" spans="1:9" x14ac:dyDescent="0.25">
      <c r="A1120" s="4" t="s">
        <v>209664</v>
      </c>
      <c r="B1120" s="4" t="s">
        <v>346187</v>
      </c>
      <c r="C1120" s="2">
        <v>2007</v>
      </c>
      <c r="D1120" s="4" t="s">
        <v>209665</v>
      </c>
      <c r="E1120" s="4" t="s">
        <v>209666</v>
      </c>
      <c r="F1120" s="4" t="s">
        <v>209667</v>
      </c>
      <c r="G1120" s="5" t="s">
        <v>14780</v>
      </c>
      <c r="H1120" s="4" t="s">
        <v>289</v>
      </c>
      <c r="I1120" s="4" t="s">
        <v>32078</v>
      </c>
    </row>
    <row r="1121" spans="1:9" x14ac:dyDescent="0.25">
      <c r="A1121" s="4" t="s">
        <v>209668</v>
      </c>
      <c r="B1121" s="4" t="s">
        <v>209669</v>
      </c>
      <c r="C1121" s="2">
        <v>2007</v>
      </c>
      <c r="D1121" s="4" t="s">
        <v>209670</v>
      </c>
      <c r="E1121" s="4" t="s">
        <v>209671</v>
      </c>
      <c r="F1121" s="4" t="s">
        <v>209672</v>
      </c>
      <c r="G1121" s="5" t="s">
        <v>2717</v>
      </c>
      <c r="H1121" s="4" t="s">
        <v>14878</v>
      </c>
      <c r="I1121" s="4" t="s">
        <v>32078</v>
      </c>
    </row>
    <row r="1122" spans="1:9" x14ac:dyDescent="0.25">
      <c r="A1122" s="4" t="s">
        <v>209673</v>
      </c>
      <c r="B1122" s="4" t="s">
        <v>346237</v>
      </c>
      <c r="C1122" s="2">
        <v>2007</v>
      </c>
      <c r="D1122" s="4" t="s">
        <v>209674</v>
      </c>
      <c r="E1122" s="4" t="s">
        <v>209675</v>
      </c>
      <c r="F1122" s="4" t="s">
        <v>209676</v>
      </c>
      <c r="G1122" s="5" t="s">
        <v>1571</v>
      </c>
      <c r="H1122" s="4" t="s">
        <v>2863</v>
      </c>
      <c r="I1122" s="4" t="s">
        <v>32078</v>
      </c>
    </row>
    <row r="1123" spans="1:9" x14ac:dyDescent="0.25">
      <c r="A1123" s="4" t="s">
        <v>209677</v>
      </c>
      <c r="B1123" s="4" t="s">
        <v>209678</v>
      </c>
      <c r="C1123" s="2">
        <v>2007</v>
      </c>
      <c r="D1123" s="4" t="s">
        <v>209679</v>
      </c>
      <c r="E1123" s="4" t="s">
        <v>209680</v>
      </c>
      <c r="F1123" s="4" t="s">
        <v>209681</v>
      </c>
      <c r="G1123" s="5" t="s">
        <v>2717</v>
      </c>
      <c r="H1123" s="4" t="s">
        <v>5982</v>
      </c>
      <c r="I1123" s="4" t="s">
        <v>32078</v>
      </c>
    </row>
    <row r="1124" spans="1:9" x14ac:dyDescent="0.25">
      <c r="A1124" s="4" t="s">
        <v>209682</v>
      </c>
      <c r="B1124" s="4" t="s">
        <v>346073</v>
      </c>
      <c r="C1124" s="2">
        <v>2007</v>
      </c>
      <c r="D1124" s="4" t="s">
        <v>209683</v>
      </c>
      <c r="E1124" s="4" t="s">
        <v>209684</v>
      </c>
      <c r="F1124" s="4" t="s">
        <v>209685</v>
      </c>
      <c r="G1124" s="5" t="s">
        <v>13579</v>
      </c>
      <c r="H1124" s="4" t="s">
        <v>3687</v>
      </c>
      <c r="I1124" s="4" t="s">
        <v>32078</v>
      </c>
    </row>
    <row r="1125" spans="1:9" x14ac:dyDescent="0.25">
      <c r="A1125" s="4" t="s">
        <v>209686</v>
      </c>
      <c r="B1125" s="4" t="s">
        <v>209687</v>
      </c>
      <c r="C1125" s="2">
        <v>2007</v>
      </c>
      <c r="D1125" s="4" t="s">
        <v>209688</v>
      </c>
      <c r="E1125" s="4" t="s">
        <v>209689</v>
      </c>
      <c r="F1125" s="4" t="s">
        <v>209690</v>
      </c>
      <c r="G1125" s="5" t="s">
        <v>32516</v>
      </c>
      <c r="H1125" s="4" t="s">
        <v>7848</v>
      </c>
      <c r="I1125" s="4" t="s">
        <v>32078</v>
      </c>
    </row>
    <row r="1126" spans="1:9" x14ac:dyDescent="0.25">
      <c r="A1126" s="4" t="s">
        <v>209691</v>
      </c>
      <c r="B1126" s="4" t="s">
        <v>209692</v>
      </c>
      <c r="C1126" s="2">
        <v>2007</v>
      </c>
      <c r="D1126" s="4" t="s">
        <v>209693</v>
      </c>
      <c r="E1126" s="4" t="s">
        <v>209694</v>
      </c>
      <c r="F1126" s="4" t="s">
        <v>209695</v>
      </c>
      <c r="G1126" s="5" t="s">
        <v>3007</v>
      </c>
      <c r="H1126" s="4" t="s">
        <v>4728</v>
      </c>
      <c r="I1126" s="4" t="s">
        <v>32078</v>
      </c>
    </row>
    <row r="1127" spans="1:9" x14ac:dyDescent="0.25">
      <c r="A1127" s="4" t="s">
        <v>29472</v>
      </c>
      <c r="B1127" s="4" t="s">
        <v>209696</v>
      </c>
      <c r="C1127" s="2">
        <v>2007</v>
      </c>
      <c r="D1127" s="4" t="s">
        <v>209697</v>
      </c>
      <c r="E1127" s="4" t="s">
        <v>209698</v>
      </c>
      <c r="F1127" s="4" t="s">
        <v>209699</v>
      </c>
      <c r="G1127" s="5" t="s">
        <v>221</v>
      </c>
      <c r="H1127" s="4" t="s">
        <v>394</v>
      </c>
      <c r="I1127" s="4" t="s">
        <v>32078</v>
      </c>
    </row>
    <row r="1128" spans="1:9" x14ac:dyDescent="0.25">
      <c r="A1128" s="4" t="s">
        <v>209700</v>
      </c>
      <c r="B1128" s="4" t="s">
        <v>346110</v>
      </c>
      <c r="C1128" s="2">
        <v>2007</v>
      </c>
      <c r="D1128" s="4" t="s">
        <v>209701</v>
      </c>
      <c r="E1128" s="4" t="s">
        <v>209702</v>
      </c>
      <c r="F1128" s="4" t="s">
        <v>209703</v>
      </c>
      <c r="G1128" s="5" t="s">
        <v>14687</v>
      </c>
      <c r="H1128" s="4" t="s">
        <v>11218</v>
      </c>
      <c r="I1128" s="4" t="s">
        <v>32078</v>
      </c>
    </row>
    <row r="1129" spans="1:9" x14ac:dyDescent="0.25">
      <c r="A1129" s="4" t="s">
        <v>209704</v>
      </c>
      <c r="B1129" s="4" t="s">
        <v>346188</v>
      </c>
      <c r="C1129" s="2">
        <v>2007</v>
      </c>
      <c r="D1129" s="4" t="s">
        <v>209705</v>
      </c>
      <c r="E1129" s="4" t="s">
        <v>209706</v>
      </c>
      <c r="F1129" s="4" t="s">
        <v>209707</v>
      </c>
      <c r="G1129" s="5" t="s">
        <v>25629</v>
      </c>
      <c r="H1129" s="4" t="s">
        <v>33207</v>
      </c>
      <c r="I1129" s="4" t="s">
        <v>32078</v>
      </c>
    </row>
    <row r="1130" spans="1:9" x14ac:dyDescent="0.25">
      <c r="A1130" s="4" t="s">
        <v>209708</v>
      </c>
      <c r="B1130" s="4" t="s">
        <v>209709</v>
      </c>
      <c r="C1130" s="2">
        <v>2007</v>
      </c>
      <c r="D1130" s="4" t="s">
        <v>209710</v>
      </c>
      <c r="E1130" s="4" t="s">
        <v>209711</v>
      </c>
      <c r="F1130" s="4" t="s">
        <v>209712</v>
      </c>
      <c r="G1130" s="5" t="s">
        <v>2910</v>
      </c>
      <c r="H1130" s="4" t="s">
        <v>5973</v>
      </c>
      <c r="I1130" s="4" t="s">
        <v>32078</v>
      </c>
    </row>
    <row r="1131" spans="1:9" x14ac:dyDescent="0.25">
      <c r="A1131" s="4" t="s">
        <v>209713</v>
      </c>
      <c r="B1131" s="4" t="s">
        <v>209714</v>
      </c>
      <c r="C1131" s="2">
        <v>2007</v>
      </c>
      <c r="D1131" s="4" t="s">
        <v>209715</v>
      </c>
      <c r="E1131" s="4" t="s">
        <v>209716</v>
      </c>
      <c r="F1131" s="4" t="s">
        <v>209717</v>
      </c>
      <c r="G1131" s="5" t="s">
        <v>2717</v>
      </c>
      <c r="H1131" s="4" t="s">
        <v>4209</v>
      </c>
      <c r="I1131" s="4" t="s">
        <v>32078</v>
      </c>
    </row>
    <row r="1132" spans="1:9" x14ac:dyDescent="0.25">
      <c r="A1132" s="4" t="s">
        <v>209718</v>
      </c>
      <c r="B1132" s="4" t="s">
        <v>209719</v>
      </c>
      <c r="C1132" s="2">
        <v>2007</v>
      </c>
      <c r="D1132" s="4" t="s">
        <v>209720</v>
      </c>
      <c r="E1132" s="4" t="s">
        <v>209721</v>
      </c>
      <c r="F1132" s="4" t="s">
        <v>209722</v>
      </c>
      <c r="G1132" s="5" t="s">
        <v>998</v>
      </c>
      <c r="H1132" s="4" t="s">
        <v>14878</v>
      </c>
      <c r="I1132" s="4" t="s">
        <v>32078</v>
      </c>
    </row>
    <row r="1133" spans="1:9" x14ac:dyDescent="0.25">
      <c r="A1133" s="4" t="s">
        <v>209723</v>
      </c>
      <c r="B1133" s="4" t="s">
        <v>209724</v>
      </c>
      <c r="C1133" s="2">
        <v>2007</v>
      </c>
      <c r="D1133" s="4" t="s">
        <v>209725</v>
      </c>
      <c r="E1133" s="4" t="s">
        <v>209726</v>
      </c>
      <c r="F1133" s="4" t="s">
        <v>209727</v>
      </c>
      <c r="G1133" s="5" t="s">
        <v>202584</v>
      </c>
      <c r="H1133" s="4" t="s">
        <v>202585</v>
      </c>
      <c r="I1133" s="4" t="s">
        <v>32078</v>
      </c>
    </row>
    <row r="1134" spans="1:9" x14ac:dyDescent="0.25">
      <c r="A1134" s="4" t="s">
        <v>209728</v>
      </c>
      <c r="B1134" s="4" t="s">
        <v>209729</v>
      </c>
      <c r="C1134" s="2">
        <v>2007</v>
      </c>
      <c r="D1134" s="4" t="s">
        <v>209730</v>
      </c>
      <c r="E1134" s="4" t="s">
        <v>209731</v>
      </c>
      <c r="F1134" s="4" t="s">
        <v>209732</v>
      </c>
      <c r="G1134" s="5" t="s">
        <v>1258</v>
      </c>
      <c r="H1134" s="4" t="s">
        <v>3696</v>
      </c>
      <c r="I1134" s="4" t="s">
        <v>32078</v>
      </c>
    </row>
    <row r="1135" spans="1:9" x14ac:dyDescent="0.25">
      <c r="A1135" s="4" t="s">
        <v>209733</v>
      </c>
      <c r="B1135" s="4" t="s">
        <v>346050</v>
      </c>
      <c r="C1135" s="2">
        <v>2007</v>
      </c>
      <c r="D1135" s="4" t="s">
        <v>209734</v>
      </c>
      <c r="E1135" s="4" t="s">
        <v>209735</v>
      </c>
      <c r="F1135" s="4" t="s">
        <v>209736</v>
      </c>
      <c r="G1135" s="5" t="s">
        <v>14687</v>
      </c>
      <c r="H1135" s="4" t="s">
        <v>11501</v>
      </c>
      <c r="I1135" s="4" t="s">
        <v>32078</v>
      </c>
    </row>
    <row r="1136" spans="1:9" x14ac:dyDescent="0.25">
      <c r="A1136" s="4" t="s">
        <v>209737</v>
      </c>
      <c r="B1136" s="4" t="s">
        <v>346074</v>
      </c>
      <c r="C1136" s="2">
        <v>2007</v>
      </c>
      <c r="D1136" s="4" t="s">
        <v>209738</v>
      </c>
      <c r="E1136" s="4" t="s">
        <v>209739</v>
      </c>
      <c r="F1136" s="4" t="s">
        <v>209740</v>
      </c>
      <c r="G1136" s="5" t="s">
        <v>1065</v>
      </c>
      <c r="H1136" s="4" t="s">
        <v>1066</v>
      </c>
      <c r="I1136" s="4" t="s">
        <v>32078</v>
      </c>
    </row>
    <row r="1137" spans="1:9" x14ac:dyDescent="0.25">
      <c r="A1137" s="4" t="s">
        <v>209741</v>
      </c>
      <c r="B1137" s="4" t="s">
        <v>209742</v>
      </c>
      <c r="C1137" s="2">
        <v>2007</v>
      </c>
      <c r="D1137" s="4" t="s">
        <v>209743</v>
      </c>
      <c r="E1137" s="4" t="s">
        <v>209744</v>
      </c>
      <c r="F1137" s="4" t="s">
        <v>209745</v>
      </c>
      <c r="G1137" s="5" t="s">
        <v>30384</v>
      </c>
      <c r="H1137" s="4" t="s">
        <v>32450</v>
      </c>
      <c r="I1137" s="4" t="s">
        <v>32078</v>
      </c>
    </row>
    <row r="1138" spans="1:9" x14ac:dyDescent="0.25">
      <c r="A1138" s="4" t="s">
        <v>209746</v>
      </c>
      <c r="B1138" s="4" t="s">
        <v>88950</v>
      </c>
      <c r="C1138" s="2">
        <v>2008</v>
      </c>
      <c r="D1138" s="4" t="s">
        <v>209747</v>
      </c>
      <c r="E1138" s="4" t="s">
        <v>209748</v>
      </c>
      <c r="F1138" s="4" t="s">
        <v>209749</v>
      </c>
      <c r="G1138" s="5" t="s">
        <v>14888</v>
      </c>
      <c r="H1138" s="4" t="s">
        <v>2880</v>
      </c>
      <c r="I1138" s="4" t="s">
        <v>32078</v>
      </c>
    </row>
    <row r="1139" spans="1:9" x14ac:dyDescent="0.25">
      <c r="A1139" s="4" t="s">
        <v>209750</v>
      </c>
      <c r="B1139" s="4" t="s">
        <v>209751</v>
      </c>
      <c r="C1139" s="2">
        <v>2007</v>
      </c>
      <c r="D1139" s="4" t="s">
        <v>209752</v>
      </c>
      <c r="E1139" s="4" t="s">
        <v>209753</v>
      </c>
      <c r="F1139" s="4" t="s">
        <v>209754</v>
      </c>
      <c r="G1139" s="5" t="s">
        <v>14888</v>
      </c>
      <c r="H1139" s="4" t="s">
        <v>4473</v>
      </c>
      <c r="I1139" s="4" t="s">
        <v>32078</v>
      </c>
    </row>
    <row r="1140" spans="1:9" x14ac:dyDescent="0.25">
      <c r="A1140" s="4" t="s">
        <v>209755</v>
      </c>
      <c r="B1140" s="4" t="s">
        <v>209756</v>
      </c>
      <c r="C1140" s="2">
        <v>2007</v>
      </c>
      <c r="D1140" s="4" t="s">
        <v>209757</v>
      </c>
      <c r="E1140" s="4" t="s">
        <v>209758</v>
      </c>
      <c r="F1140" s="4" t="s">
        <v>209759</v>
      </c>
      <c r="G1140" s="5" t="s">
        <v>50137</v>
      </c>
      <c r="H1140" s="4" t="s">
        <v>5894</v>
      </c>
      <c r="I1140" s="4" t="s">
        <v>32078</v>
      </c>
    </row>
    <row r="1141" spans="1:9" x14ac:dyDescent="0.25">
      <c r="A1141" s="4" t="s">
        <v>209760</v>
      </c>
      <c r="B1141" s="4" t="s">
        <v>346172</v>
      </c>
      <c r="C1141" s="2">
        <v>2007</v>
      </c>
      <c r="D1141" s="4" t="s">
        <v>209761</v>
      </c>
      <c r="E1141" s="4" t="s">
        <v>209762</v>
      </c>
      <c r="F1141" s="4" t="s">
        <v>209763</v>
      </c>
      <c r="G1141" s="5" t="s">
        <v>209764</v>
      </c>
      <c r="H1141" s="4" t="s">
        <v>11461</v>
      </c>
      <c r="I1141" s="4" t="s">
        <v>32078</v>
      </c>
    </row>
    <row r="1142" spans="1:9" x14ac:dyDescent="0.25">
      <c r="A1142" s="4" t="s">
        <v>209765</v>
      </c>
      <c r="B1142" s="4" t="s">
        <v>346124</v>
      </c>
      <c r="C1142" s="2">
        <v>2007</v>
      </c>
      <c r="D1142" s="4" t="s">
        <v>209766</v>
      </c>
      <c r="E1142" s="4" t="s">
        <v>209767</v>
      </c>
      <c r="F1142" s="4" t="s">
        <v>209768</v>
      </c>
      <c r="G1142" s="5" t="s">
        <v>1267</v>
      </c>
      <c r="H1142" s="4" t="s">
        <v>33062</v>
      </c>
      <c r="I1142" s="4" t="s">
        <v>32078</v>
      </c>
    </row>
    <row r="1143" spans="1:9" x14ac:dyDescent="0.25">
      <c r="A1143" s="4" t="s">
        <v>209769</v>
      </c>
      <c r="B1143" s="4" t="s">
        <v>209770</v>
      </c>
      <c r="C1143" s="2">
        <v>2007</v>
      </c>
      <c r="D1143" s="4" t="s">
        <v>209771</v>
      </c>
      <c r="E1143" s="4" t="s">
        <v>209772</v>
      </c>
      <c r="F1143" s="4" t="s">
        <v>209773</v>
      </c>
      <c r="G1143" s="5" t="s">
        <v>19801</v>
      </c>
      <c r="H1143" s="4" t="s">
        <v>61472</v>
      </c>
      <c r="I1143" s="4" t="s">
        <v>32078</v>
      </c>
    </row>
    <row r="1144" spans="1:9" x14ac:dyDescent="0.25">
      <c r="A1144" s="4" t="s">
        <v>209774</v>
      </c>
      <c r="B1144" s="4" t="s">
        <v>209775</v>
      </c>
      <c r="C1144" s="2">
        <v>2007</v>
      </c>
      <c r="D1144" s="4" t="s">
        <v>209776</v>
      </c>
      <c r="E1144" s="4" t="s">
        <v>209777</v>
      </c>
      <c r="F1144" s="4" t="s">
        <v>209778</v>
      </c>
      <c r="G1144" s="5" t="s">
        <v>2772</v>
      </c>
      <c r="H1144" s="4" t="s">
        <v>5968</v>
      </c>
      <c r="I1144" s="4" t="s">
        <v>32078</v>
      </c>
    </row>
    <row r="1145" spans="1:9" x14ac:dyDescent="0.25">
      <c r="A1145" s="4" t="s">
        <v>209779</v>
      </c>
      <c r="B1145" s="4" t="s">
        <v>201921</v>
      </c>
      <c r="C1145" s="2">
        <v>2007</v>
      </c>
      <c r="D1145" s="4" t="s">
        <v>209780</v>
      </c>
      <c r="E1145" s="4" t="s">
        <v>209781</v>
      </c>
      <c r="F1145" s="4" t="s">
        <v>209782</v>
      </c>
      <c r="G1145" s="5" t="s">
        <v>50206</v>
      </c>
      <c r="H1145" s="4" t="s">
        <v>209783</v>
      </c>
      <c r="I1145" s="4" t="s">
        <v>32078</v>
      </c>
    </row>
    <row r="1146" spans="1:9" x14ac:dyDescent="0.25">
      <c r="A1146" s="4" t="s">
        <v>209784</v>
      </c>
      <c r="B1146" s="4" t="s">
        <v>346079</v>
      </c>
      <c r="C1146" s="2">
        <v>2007</v>
      </c>
      <c r="D1146" s="4" t="s">
        <v>209785</v>
      </c>
      <c r="E1146" s="4" t="s">
        <v>209786</v>
      </c>
      <c r="F1146" s="4" t="s">
        <v>209787</v>
      </c>
      <c r="G1146" s="5" t="s">
        <v>51788</v>
      </c>
      <c r="H1146" s="4" t="s">
        <v>14682</v>
      </c>
      <c r="I1146" s="4" t="s">
        <v>32078</v>
      </c>
    </row>
    <row r="1147" spans="1:9" x14ac:dyDescent="0.25">
      <c r="A1147" s="4" t="s">
        <v>209788</v>
      </c>
      <c r="B1147" s="4" t="s">
        <v>346177</v>
      </c>
      <c r="C1147" s="2">
        <v>2007</v>
      </c>
      <c r="D1147" s="4" t="s">
        <v>209789</v>
      </c>
      <c r="E1147" s="4" t="s">
        <v>209790</v>
      </c>
      <c r="F1147" s="4" t="s">
        <v>209791</v>
      </c>
      <c r="G1147" s="5" t="s">
        <v>209792</v>
      </c>
      <c r="H1147" s="4" t="s">
        <v>14855</v>
      </c>
      <c r="I1147" s="4" t="s">
        <v>32078</v>
      </c>
    </row>
    <row r="1148" spans="1:9" x14ac:dyDescent="0.25">
      <c r="A1148" s="4" t="s">
        <v>209793</v>
      </c>
      <c r="B1148" s="4" t="s">
        <v>346173</v>
      </c>
      <c r="C1148" s="2">
        <v>2007</v>
      </c>
      <c r="D1148" s="4" t="s">
        <v>209794</v>
      </c>
      <c r="E1148" s="4" t="s">
        <v>209795</v>
      </c>
      <c r="F1148" s="4" t="s">
        <v>209796</v>
      </c>
      <c r="G1148" s="5" t="s">
        <v>14687</v>
      </c>
      <c r="H1148" s="4" t="s">
        <v>639</v>
      </c>
      <c r="I1148" s="4" t="s">
        <v>32078</v>
      </c>
    </row>
    <row r="1149" spans="1:9" x14ac:dyDescent="0.25">
      <c r="A1149" s="4" t="s">
        <v>209797</v>
      </c>
      <c r="B1149" s="4" t="s">
        <v>209798</v>
      </c>
      <c r="C1149" s="2">
        <v>2007</v>
      </c>
      <c r="D1149" s="4" t="s">
        <v>209799</v>
      </c>
      <c r="E1149" s="4" t="s">
        <v>209800</v>
      </c>
      <c r="F1149" s="4" t="s">
        <v>209801</v>
      </c>
      <c r="G1149" s="5" t="s">
        <v>2952</v>
      </c>
      <c r="H1149" s="4" t="s">
        <v>1591</v>
      </c>
      <c r="I1149" s="4" t="s">
        <v>32078</v>
      </c>
    </row>
    <row r="1150" spans="1:9" x14ac:dyDescent="0.25">
      <c r="A1150" s="4" t="s">
        <v>209802</v>
      </c>
      <c r="B1150" s="4" t="s">
        <v>209803</v>
      </c>
      <c r="C1150" s="2">
        <v>2007</v>
      </c>
      <c r="D1150" s="4" t="s">
        <v>209804</v>
      </c>
      <c r="E1150" s="4" t="s">
        <v>209805</v>
      </c>
      <c r="F1150" s="4" t="s">
        <v>209806</v>
      </c>
      <c r="G1150" s="5" t="s">
        <v>2885</v>
      </c>
      <c r="H1150" s="4" t="s">
        <v>1508</v>
      </c>
      <c r="I1150" s="4" t="s">
        <v>32078</v>
      </c>
    </row>
    <row r="1151" spans="1:9" x14ac:dyDescent="0.25">
      <c r="A1151" s="4" t="s">
        <v>209807</v>
      </c>
      <c r="B1151" s="4" t="s">
        <v>209451</v>
      </c>
      <c r="C1151" s="2">
        <v>2007</v>
      </c>
      <c r="D1151" s="4" t="s">
        <v>209808</v>
      </c>
      <c r="E1151" s="4" t="s">
        <v>209809</v>
      </c>
      <c r="F1151" s="4" t="s">
        <v>209810</v>
      </c>
      <c r="G1151" s="5" t="s">
        <v>19305</v>
      </c>
      <c r="H1151" s="4" t="s">
        <v>209811</v>
      </c>
      <c r="I1151" s="4" t="s">
        <v>32078</v>
      </c>
    </row>
    <row r="1152" spans="1:9" x14ac:dyDescent="0.25">
      <c r="A1152" s="4" t="s">
        <v>209812</v>
      </c>
      <c r="B1152" s="4" t="s">
        <v>209813</v>
      </c>
      <c r="C1152" s="2">
        <v>2007</v>
      </c>
      <c r="D1152" s="4" t="s">
        <v>209814</v>
      </c>
      <c r="E1152" s="4" t="s">
        <v>209815</v>
      </c>
      <c r="F1152" s="4" t="s">
        <v>209816</v>
      </c>
      <c r="G1152" s="5" t="s">
        <v>998</v>
      </c>
      <c r="H1152" s="4" t="s">
        <v>14878</v>
      </c>
      <c r="I1152" s="4" t="s">
        <v>32078</v>
      </c>
    </row>
    <row r="1153" spans="1:9" x14ac:dyDescent="0.25">
      <c r="A1153" s="4" t="s">
        <v>209817</v>
      </c>
      <c r="B1153" s="4" t="s">
        <v>209818</v>
      </c>
      <c r="C1153" s="2">
        <v>2007</v>
      </c>
      <c r="D1153" s="4" t="s">
        <v>209819</v>
      </c>
      <c r="E1153" s="4" t="s">
        <v>209820</v>
      </c>
      <c r="F1153" s="4" t="s">
        <v>209821</v>
      </c>
      <c r="G1153" s="5" t="s">
        <v>14752</v>
      </c>
      <c r="H1153" s="4" t="s">
        <v>5968</v>
      </c>
      <c r="I1153" s="4" t="s">
        <v>32078</v>
      </c>
    </row>
    <row r="1154" spans="1:9" x14ac:dyDescent="0.25">
      <c r="A1154" s="4" t="s">
        <v>209822</v>
      </c>
      <c r="B1154" s="4" t="s">
        <v>346057</v>
      </c>
      <c r="C1154" s="2">
        <v>2007</v>
      </c>
      <c r="D1154" s="4" t="s">
        <v>209823</v>
      </c>
      <c r="E1154" s="4" t="s">
        <v>209824</v>
      </c>
      <c r="F1154" s="4" t="s">
        <v>209825</v>
      </c>
      <c r="G1154" s="5" t="s">
        <v>14948</v>
      </c>
      <c r="H1154" s="4" t="s">
        <v>14949</v>
      </c>
      <c r="I1154" s="4" t="s">
        <v>32078</v>
      </c>
    </row>
    <row r="1155" spans="1:9" x14ac:dyDescent="0.25">
      <c r="A1155" s="4" t="s">
        <v>35768</v>
      </c>
      <c r="B1155" s="4" t="s">
        <v>209826</v>
      </c>
      <c r="C1155" s="2">
        <v>2007</v>
      </c>
      <c r="D1155" s="4" t="s">
        <v>209827</v>
      </c>
      <c r="E1155" s="4" t="s">
        <v>209828</v>
      </c>
      <c r="F1155" s="4" t="s">
        <v>209829</v>
      </c>
      <c r="G1155" s="5" t="s">
        <v>4656</v>
      </c>
      <c r="H1155" s="4" t="s">
        <v>6285</v>
      </c>
      <c r="I1155" s="4" t="s">
        <v>32078</v>
      </c>
    </row>
    <row r="1156" spans="1:9" x14ac:dyDescent="0.25">
      <c r="A1156" s="4" t="s">
        <v>5997</v>
      </c>
      <c r="B1156" s="4" t="s">
        <v>14936</v>
      </c>
      <c r="C1156" s="2">
        <v>2007</v>
      </c>
      <c r="D1156" s="4" t="s">
        <v>209830</v>
      </c>
      <c r="E1156" s="4" t="s">
        <v>209831</v>
      </c>
      <c r="F1156" s="4" t="s">
        <v>209832</v>
      </c>
      <c r="G1156" s="5" t="s">
        <v>14752</v>
      </c>
      <c r="H1156" s="4" t="s">
        <v>110484</v>
      </c>
      <c r="I1156" s="4" t="s">
        <v>32078</v>
      </c>
    </row>
    <row r="1157" spans="1:9" x14ac:dyDescent="0.25">
      <c r="A1157" s="4" t="s">
        <v>209833</v>
      </c>
      <c r="B1157" s="4" t="s">
        <v>209834</v>
      </c>
      <c r="C1157" s="2">
        <v>2007</v>
      </c>
      <c r="D1157" s="4" t="s">
        <v>209835</v>
      </c>
      <c r="E1157" s="4" t="s">
        <v>209836</v>
      </c>
      <c r="F1157" s="4" t="s">
        <v>209837</v>
      </c>
      <c r="G1157" s="5" t="s">
        <v>2867</v>
      </c>
      <c r="H1157" s="4" t="s">
        <v>163016</v>
      </c>
      <c r="I1157" s="4" t="s">
        <v>32078</v>
      </c>
    </row>
    <row r="1158" spans="1:9" x14ac:dyDescent="0.25">
      <c r="A1158" s="4" t="s">
        <v>209838</v>
      </c>
      <c r="B1158" s="4" t="s">
        <v>209839</v>
      </c>
      <c r="C1158" s="2">
        <v>2007</v>
      </c>
      <c r="D1158" s="4" t="s">
        <v>209840</v>
      </c>
      <c r="E1158" s="4" t="s">
        <v>209841</v>
      </c>
      <c r="F1158" s="4" t="s">
        <v>209842</v>
      </c>
      <c r="G1158" s="5" t="s">
        <v>30987</v>
      </c>
      <c r="H1158" s="4" t="s">
        <v>1182</v>
      </c>
      <c r="I1158" s="4" t="s">
        <v>32078</v>
      </c>
    </row>
    <row r="1159" spans="1:9" x14ac:dyDescent="0.25">
      <c r="A1159" s="4" t="s">
        <v>209843</v>
      </c>
      <c r="B1159" s="4" t="s">
        <v>209844</v>
      </c>
      <c r="C1159" s="2">
        <v>2007</v>
      </c>
      <c r="D1159" s="4" t="s">
        <v>209845</v>
      </c>
      <c r="E1159" s="4" t="s">
        <v>209846</v>
      </c>
      <c r="F1159" s="4" t="s">
        <v>209847</v>
      </c>
      <c r="G1159" s="5" t="s">
        <v>6598</v>
      </c>
      <c r="H1159" s="4" t="s">
        <v>32848</v>
      </c>
      <c r="I1159" s="4" t="s">
        <v>32078</v>
      </c>
    </row>
    <row r="1160" spans="1:9" x14ac:dyDescent="0.25">
      <c r="A1160" s="4" t="s">
        <v>209848</v>
      </c>
      <c r="B1160" s="4" t="s">
        <v>209849</v>
      </c>
      <c r="C1160" s="2">
        <v>2007</v>
      </c>
      <c r="D1160" s="4" t="s">
        <v>209850</v>
      </c>
      <c r="E1160" s="4" t="s">
        <v>209851</v>
      </c>
      <c r="F1160" s="4" t="s">
        <v>209852</v>
      </c>
      <c r="G1160" s="5" t="s">
        <v>782</v>
      </c>
      <c r="H1160" s="4" t="s">
        <v>2192</v>
      </c>
      <c r="I1160" s="4" t="s">
        <v>32078</v>
      </c>
    </row>
    <row r="1161" spans="1:9" x14ac:dyDescent="0.25">
      <c r="A1161" s="4" t="s">
        <v>209853</v>
      </c>
      <c r="B1161" s="4" t="s">
        <v>131909</v>
      </c>
      <c r="C1161" s="2">
        <v>2007</v>
      </c>
      <c r="D1161" s="4" t="s">
        <v>209854</v>
      </c>
      <c r="E1161" s="4" t="s">
        <v>209855</v>
      </c>
      <c r="F1161" s="4" t="s">
        <v>209856</v>
      </c>
      <c r="G1161" s="5" t="s">
        <v>19305</v>
      </c>
      <c r="H1161" s="4" t="s">
        <v>2868</v>
      </c>
      <c r="I1161" s="4" t="s">
        <v>32078</v>
      </c>
    </row>
    <row r="1162" spans="1:9" x14ac:dyDescent="0.25">
      <c r="A1162" s="4" t="s">
        <v>209857</v>
      </c>
      <c r="B1162" s="4" t="s">
        <v>209858</v>
      </c>
      <c r="C1162" s="2">
        <v>2007</v>
      </c>
      <c r="D1162" s="4" t="s">
        <v>209859</v>
      </c>
      <c r="E1162" s="4" t="s">
        <v>209860</v>
      </c>
      <c r="F1162" s="4" t="s">
        <v>209861</v>
      </c>
      <c r="G1162" s="5" t="s">
        <v>6598</v>
      </c>
      <c r="H1162" s="4" t="s">
        <v>4454</v>
      </c>
      <c r="I1162" s="4" t="s">
        <v>32078</v>
      </c>
    </row>
    <row r="1163" spans="1:9" x14ac:dyDescent="0.25">
      <c r="A1163" s="4" t="s">
        <v>209862</v>
      </c>
      <c r="B1163" s="4" t="s">
        <v>162124</v>
      </c>
      <c r="C1163" s="2">
        <v>2007</v>
      </c>
      <c r="D1163" s="4" t="s">
        <v>209863</v>
      </c>
      <c r="E1163" s="4" t="s">
        <v>209864</v>
      </c>
      <c r="F1163" s="4" t="s">
        <v>209865</v>
      </c>
      <c r="G1163" s="5" t="s">
        <v>4361</v>
      </c>
      <c r="H1163" s="4" t="s">
        <v>4362</v>
      </c>
      <c r="I1163" s="4" t="s">
        <v>32078</v>
      </c>
    </row>
    <row r="1164" spans="1:9" x14ac:dyDescent="0.25">
      <c r="A1164" s="4" t="s">
        <v>209866</v>
      </c>
      <c r="B1164" s="4" t="s">
        <v>209867</v>
      </c>
      <c r="C1164" s="2">
        <v>2007</v>
      </c>
      <c r="D1164" s="4" t="s">
        <v>209868</v>
      </c>
      <c r="E1164" s="4" t="s">
        <v>209869</v>
      </c>
      <c r="F1164" s="4" t="s">
        <v>209870</v>
      </c>
      <c r="G1164" s="5" t="s">
        <v>7210</v>
      </c>
      <c r="H1164" s="4" t="s">
        <v>1369</v>
      </c>
      <c r="I1164" s="4" t="s">
        <v>32078</v>
      </c>
    </row>
    <row r="1165" spans="1:9" x14ac:dyDescent="0.25">
      <c r="A1165" s="4" t="s">
        <v>209871</v>
      </c>
      <c r="B1165" s="4" t="s">
        <v>44765</v>
      </c>
      <c r="C1165" s="2">
        <v>2007</v>
      </c>
      <c r="D1165" s="4" t="s">
        <v>209872</v>
      </c>
      <c r="E1165" s="4" t="s">
        <v>209873</v>
      </c>
      <c r="F1165" s="4" t="s">
        <v>209874</v>
      </c>
      <c r="G1165" s="5" t="s">
        <v>467</v>
      </c>
      <c r="H1165" s="4" t="s">
        <v>400</v>
      </c>
      <c r="I1165" s="4" t="s">
        <v>32078</v>
      </c>
    </row>
    <row r="1166" spans="1:9" x14ac:dyDescent="0.25">
      <c r="A1166" s="4" t="s">
        <v>209875</v>
      </c>
      <c r="B1166" s="4" t="s">
        <v>346137</v>
      </c>
      <c r="C1166" s="2">
        <v>2007</v>
      </c>
      <c r="D1166" s="4" t="s">
        <v>209876</v>
      </c>
      <c r="E1166" s="4" t="s">
        <v>209877</v>
      </c>
      <c r="F1166" s="4" t="s">
        <v>209878</v>
      </c>
      <c r="G1166" s="5" t="s">
        <v>1507</v>
      </c>
      <c r="H1166" s="4" t="s">
        <v>5982</v>
      </c>
      <c r="I1166" s="4" t="s">
        <v>32078</v>
      </c>
    </row>
    <row r="1167" spans="1:9" x14ac:dyDescent="0.25">
      <c r="A1167" s="4" t="s">
        <v>209879</v>
      </c>
      <c r="B1167" s="4" t="s">
        <v>209880</v>
      </c>
      <c r="C1167" s="2">
        <v>2007</v>
      </c>
      <c r="D1167" s="4" t="s">
        <v>209881</v>
      </c>
      <c r="E1167" s="4" t="s">
        <v>209882</v>
      </c>
      <c r="F1167" s="4" t="s">
        <v>209883</v>
      </c>
      <c r="G1167" s="5" t="s">
        <v>19467</v>
      </c>
      <c r="H1167" s="4" t="s">
        <v>2953</v>
      </c>
      <c r="I1167" s="4" t="s">
        <v>32078</v>
      </c>
    </row>
    <row r="1168" spans="1:9" x14ac:dyDescent="0.25">
      <c r="A1168" s="4" t="s">
        <v>209884</v>
      </c>
      <c r="B1168" s="4" t="s">
        <v>209885</v>
      </c>
      <c r="C1168" s="2">
        <v>2007</v>
      </c>
      <c r="D1168" s="4" t="s">
        <v>209886</v>
      </c>
      <c r="E1168" s="4" t="s">
        <v>209887</v>
      </c>
      <c r="F1168" s="4" t="s">
        <v>209888</v>
      </c>
      <c r="G1168" s="5" t="s">
        <v>2717</v>
      </c>
      <c r="H1168" s="4" t="s">
        <v>2785</v>
      </c>
      <c r="I1168" s="4" t="s">
        <v>32078</v>
      </c>
    </row>
    <row r="1169" spans="1:9" x14ac:dyDescent="0.25">
      <c r="A1169" s="4" t="s">
        <v>209889</v>
      </c>
      <c r="B1169" s="4" t="s">
        <v>346130</v>
      </c>
      <c r="C1169" s="2">
        <v>2007</v>
      </c>
      <c r="D1169" s="4" t="s">
        <v>209890</v>
      </c>
      <c r="E1169" s="4" t="s">
        <v>209891</v>
      </c>
      <c r="F1169" s="4" t="s">
        <v>209892</v>
      </c>
      <c r="G1169" s="5" t="s">
        <v>2729</v>
      </c>
      <c r="H1169" s="4" t="s">
        <v>2730</v>
      </c>
      <c r="I1169" s="4" t="s">
        <v>32078</v>
      </c>
    </row>
    <row r="1170" spans="1:9" x14ac:dyDescent="0.25">
      <c r="A1170" s="4" t="s">
        <v>209893</v>
      </c>
      <c r="B1170" s="4" t="s">
        <v>119112</v>
      </c>
      <c r="C1170" s="2">
        <v>2007</v>
      </c>
      <c r="D1170" s="4" t="s">
        <v>209894</v>
      </c>
      <c r="E1170" s="4" t="s">
        <v>209895</v>
      </c>
      <c r="F1170" s="4" t="s">
        <v>209896</v>
      </c>
      <c r="G1170" s="5" t="s">
        <v>17081</v>
      </c>
      <c r="H1170" s="4" t="s">
        <v>12462</v>
      </c>
      <c r="I1170" s="4" t="s">
        <v>32078</v>
      </c>
    </row>
    <row r="1171" spans="1:9" x14ac:dyDescent="0.25">
      <c r="A1171" s="4" t="s">
        <v>209897</v>
      </c>
      <c r="B1171" s="4" t="s">
        <v>346223</v>
      </c>
      <c r="C1171" s="2">
        <v>2007</v>
      </c>
      <c r="D1171" s="4" t="s">
        <v>209898</v>
      </c>
      <c r="E1171" s="4" t="s">
        <v>209899</v>
      </c>
      <c r="F1171" s="4" t="s">
        <v>209900</v>
      </c>
      <c r="G1171" s="5" t="s">
        <v>4247</v>
      </c>
      <c r="H1171" s="4" t="s">
        <v>27026</v>
      </c>
      <c r="I1171" s="4" t="s">
        <v>32078</v>
      </c>
    </row>
    <row r="1172" spans="1:9" x14ac:dyDescent="0.25">
      <c r="A1172" s="4" t="s">
        <v>209901</v>
      </c>
      <c r="B1172" s="4" t="s">
        <v>346216</v>
      </c>
      <c r="C1172" s="2">
        <v>2007</v>
      </c>
      <c r="D1172" s="4" t="s">
        <v>209902</v>
      </c>
      <c r="E1172" s="4" t="s">
        <v>209903</v>
      </c>
      <c r="F1172" s="4" t="s">
        <v>209904</v>
      </c>
      <c r="G1172" s="5" t="s">
        <v>14780</v>
      </c>
      <c r="H1172" s="4" t="s">
        <v>4345</v>
      </c>
      <c r="I1172" s="4" t="s">
        <v>32078</v>
      </c>
    </row>
    <row r="1173" spans="1:9" x14ac:dyDescent="0.25">
      <c r="A1173" s="4" t="s">
        <v>209905</v>
      </c>
      <c r="B1173" s="4" t="s">
        <v>110955</v>
      </c>
      <c r="C1173" s="2">
        <v>2007</v>
      </c>
      <c r="D1173" s="4" t="s">
        <v>209906</v>
      </c>
      <c r="E1173" s="4" t="s">
        <v>209907</v>
      </c>
      <c r="F1173" s="4" t="s">
        <v>209908</v>
      </c>
      <c r="G1173" s="5" t="s">
        <v>2717</v>
      </c>
      <c r="H1173" s="4" t="s">
        <v>4333</v>
      </c>
      <c r="I1173" s="4" t="s">
        <v>32078</v>
      </c>
    </row>
    <row r="1174" spans="1:9" x14ac:dyDescent="0.25">
      <c r="A1174" s="4" t="s">
        <v>209909</v>
      </c>
      <c r="B1174" s="4" t="s">
        <v>346202</v>
      </c>
      <c r="C1174" s="2">
        <v>2007</v>
      </c>
      <c r="D1174" s="4" t="s">
        <v>209910</v>
      </c>
      <c r="E1174" s="4" t="s">
        <v>209911</v>
      </c>
      <c r="F1174" s="4" t="s">
        <v>209912</v>
      </c>
      <c r="G1174" s="5" t="s">
        <v>6598</v>
      </c>
      <c r="H1174" s="4" t="s">
        <v>759</v>
      </c>
      <c r="I1174" s="4" t="s">
        <v>32078</v>
      </c>
    </row>
    <row r="1175" spans="1:9" x14ac:dyDescent="0.25">
      <c r="A1175" s="4" t="s">
        <v>209913</v>
      </c>
      <c r="B1175" s="4" t="s">
        <v>346181</v>
      </c>
      <c r="C1175" s="2">
        <v>2007</v>
      </c>
      <c r="D1175" s="4" t="s">
        <v>209914</v>
      </c>
      <c r="E1175" s="4" t="s">
        <v>209915</v>
      </c>
      <c r="F1175" s="4" t="s">
        <v>209916</v>
      </c>
      <c r="G1175" s="5" t="s">
        <v>5826</v>
      </c>
      <c r="H1175" s="4" t="s">
        <v>5827</v>
      </c>
      <c r="I1175" s="4" t="s">
        <v>32078</v>
      </c>
    </row>
    <row r="1176" spans="1:9" x14ac:dyDescent="0.25">
      <c r="A1176" s="4" t="s">
        <v>209917</v>
      </c>
      <c r="B1176" s="4" t="s">
        <v>70048</v>
      </c>
      <c r="C1176" s="2">
        <v>2007</v>
      </c>
      <c r="D1176" s="4" t="s">
        <v>209918</v>
      </c>
      <c r="E1176" s="4" t="s">
        <v>209919</v>
      </c>
      <c r="F1176" s="4" t="s">
        <v>209920</v>
      </c>
      <c r="G1176" s="5" t="s">
        <v>54603</v>
      </c>
      <c r="H1176" s="4" t="s">
        <v>2953</v>
      </c>
      <c r="I1176" s="4" t="s">
        <v>32078</v>
      </c>
    </row>
    <row r="1177" spans="1:9" x14ac:dyDescent="0.25">
      <c r="A1177" s="4" t="s">
        <v>209921</v>
      </c>
      <c r="B1177" s="4" t="s">
        <v>131818</v>
      </c>
      <c r="C1177" s="2">
        <v>2007</v>
      </c>
      <c r="D1177" s="4" t="s">
        <v>209922</v>
      </c>
      <c r="E1177" s="4" t="s">
        <v>209923</v>
      </c>
      <c r="F1177" s="4" t="s">
        <v>209924</v>
      </c>
      <c r="G1177" s="5" t="s">
        <v>4247</v>
      </c>
      <c r="H1177" s="4" t="s">
        <v>702</v>
      </c>
      <c r="I1177" s="4" t="s">
        <v>32078</v>
      </c>
    </row>
    <row r="1178" spans="1:9" x14ac:dyDescent="0.25">
      <c r="A1178" s="4" t="s">
        <v>209925</v>
      </c>
      <c r="B1178" s="4" t="s">
        <v>346133</v>
      </c>
      <c r="C1178" s="2">
        <v>2007</v>
      </c>
      <c r="D1178" s="4" t="s">
        <v>209926</v>
      </c>
      <c r="E1178" s="4" t="s">
        <v>209927</v>
      </c>
      <c r="F1178" s="4" t="s">
        <v>209928</v>
      </c>
      <c r="G1178" s="5" t="s">
        <v>110767</v>
      </c>
      <c r="H1178" s="4" t="s">
        <v>111560</v>
      </c>
      <c r="I1178" s="4" t="s">
        <v>32078</v>
      </c>
    </row>
    <row r="1179" spans="1:9" x14ac:dyDescent="0.25">
      <c r="A1179" s="4" t="s">
        <v>209929</v>
      </c>
      <c r="B1179" s="4" t="s">
        <v>209930</v>
      </c>
      <c r="C1179" s="2">
        <v>2007</v>
      </c>
      <c r="D1179" s="4" t="s">
        <v>209931</v>
      </c>
      <c r="E1179" s="4" t="s">
        <v>209932</v>
      </c>
      <c r="F1179" s="4" t="s">
        <v>209933</v>
      </c>
      <c r="G1179" s="5" t="s">
        <v>32229</v>
      </c>
      <c r="H1179" s="4" t="s">
        <v>208</v>
      </c>
      <c r="I1179" s="4" t="s">
        <v>32078</v>
      </c>
    </row>
    <row r="1180" spans="1:9" x14ac:dyDescent="0.25">
      <c r="A1180" s="4" t="s">
        <v>209934</v>
      </c>
      <c r="B1180" s="4" t="s">
        <v>209935</v>
      </c>
      <c r="C1180" s="2">
        <v>2007</v>
      </c>
      <c r="D1180" s="4" t="s">
        <v>209936</v>
      </c>
      <c r="E1180" s="4" t="s">
        <v>209937</v>
      </c>
      <c r="F1180" s="4" t="s">
        <v>209938</v>
      </c>
      <c r="G1180" s="5" t="s">
        <v>30987</v>
      </c>
      <c r="H1180" s="4" t="s">
        <v>19394</v>
      </c>
      <c r="I1180" s="4" t="s">
        <v>32078</v>
      </c>
    </row>
    <row r="1181" spans="1:9" x14ac:dyDescent="0.25">
      <c r="A1181" s="4" t="s">
        <v>209939</v>
      </c>
      <c r="B1181" s="4" t="s">
        <v>346104</v>
      </c>
      <c r="C1181" s="2">
        <v>2007</v>
      </c>
      <c r="D1181" s="4" t="s">
        <v>209940</v>
      </c>
      <c r="E1181" s="4" t="s">
        <v>209941</v>
      </c>
      <c r="F1181" s="4" t="s">
        <v>209942</v>
      </c>
      <c r="G1181" s="5" t="s">
        <v>19305</v>
      </c>
      <c r="H1181" s="4" t="s">
        <v>209943</v>
      </c>
      <c r="I1181" s="4" t="s">
        <v>32078</v>
      </c>
    </row>
    <row r="1182" spans="1:9" x14ac:dyDescent="0.25">
      <c r="A1182" s="4" t="s">
        <v>209944</v>
      </c>
      <c r="B1182" s="4" t="s">
        <v>164232</v>
      </c>
      <c r="C1182" s="2">
        <v>2007</v>
      </c>
      <c r="D1182" s="4" t="s">
        <v>209945</v>
      </c>
      <c r="E1182" s="4" t="s">
        <v>209946</v>
      </c>
      <c r="F1182" s="4" t="s">
        <v>209947</v>
      </c>
      <c r="G1182" s="5" t="s">
        <v>209948</v>
      </c>
      <c r="H1182" s="4" t="s">
        <v>76434</v>
      </c>
      <c r="I1182" s="4" t="s">
        <v>32078</v>
      </c>
    </row>
    <row r="1183" spans="1:9" x14ac:dyDescent="0.25">
      <c r="A1183" s="4" t="s">
        <v>209949</v>
      </c>
      <c r="B1183" s="4" t="s">
        <v>209950</v>
      </c>
      <c r="C1183" s="2">
        <v>2007</v>
      </c>
      <c r="D1183" s="4" t="s">
        <v>209951</v>
      </c>
      <c r="E1183" s="4" t="s">
        <v>209952</v>
      </c>
      <c r="F1183" s="4" t="s">
        <v>209953</v>
      </c>
      <c r="G1183" s="5" t="s">
        <v>14687</v>
      </c>
      <c r="H1183" s="4" t="s">
        <v>16685</v>
      </c>
      <c r="I1183" s="4" t="s">
        <v>32078</v>
      </c>
    </row>
    <row r="1184" spans="1:9" x14ac:dyDescent="0.25">
      <c r="A1184" s="4" t="s">
        <v>209954</v>
      </c>
      <c r="B1184" s="4" t="s">
        <v>209955</v>
      </c>
      <c r="C1184" s="2">
        <v>2007</v>
      </c>
      <c r="D1184" s="4" t="s">
        <v>209956</v>
      </c>
      <c r="E1184" s="4" t="s">
        <v>209957</v>
      </c>
      <c r="F1184" s="4" t="s">
        <v>209958</v>
      </c>
      <c r="G1184" s="5" t="s">
        <v>209959</v>
      </c>
      <c r="H1184" s="4" t="s">
        <v>2839</v>
      </c>
      <c r="I1184" s="4" t="s">
        <v>32078</v>
      </c>
    </row>
    <row r="1185" spans="1:9" x14ac:dyDescent="0.25">
      <c r="A1185" s="4" t="s">
        <v>209960</v>
      </c>
      <c r="B1185" s="4" t="s">
        <v>346127</v>
      </c>
      <c r="C1185" s="2">
        <v>2007</v>
      </c>
      <c r="D1185" s="4" t="s">
        <v>209961</v>
      </c>
      <c r="E1185" s="4" t="s">
        <v>209962</v>
      </c>
      <c r="F1185" s="4" t="s">
        <v>209963</v>
      </c>
      <c r="G1185" s="5" t="s">
        <v>32473</v>
      </c>
      <c r="H1185" s="4" t="s">
        <v>168509</v>
      </c>
      <c r="I1185" s="4" t="s">
        <v>32078</v>
      </c>
    </row>
    <row r="1186" spans="1:9" x14ac:dyDescent="0.25">
      <c r="A1186" s="4" t="s">
        <v>209964</v>
      </c>
      <c r="B1186" s="4" t="s">
        <v>346039</v>
      </c>
      <c r="C1186" s="2">
        <v>2007</v>
      </c>
      <c r="D1186" s="4" t="s">
        <v>209965</v>
      </c>
      <c r="E1186" s="4" t="s">
        <v>209966</v>
      </c>
      <c r="F1186" s="4" t="s">
        <v>209967</v>
      </c>
      <c r="G1186" s="5" t="s">
        <v>14780</v>
      </c>
      <c r="H1186" s="4" t="s">
        <v>289</v>
      </c>
      <c r="I1186" s="4" t="s">
        <v>32078</v>
      </c>
    </row>
    <row r="1187" spans="1:9" x14ac:dyDescent="0.25">
      <c r="A1187" s="4" t="s">
        <v>209968</v>
      </c>
      <c r="B1187" s="4" t="s">
        <v>111598</v>
      </c>
      <c r="C1187" s="2">
        <v>2007</v>
      </c>
      <c r="D1187" s="4" t="s">
        <v>209969</v>
      </c>
      <c r="E1187" s="4" t="s">
        <v>209970</v>
      </c>
      <c r="F1187" s="4" t="s">
        <v>209971</v>
      </c>
      <c r="G1187" s="5" t="s">
        <v>209972</v>
      </c>
      <c r="H1187" s="4" t="s">
        <v>32467</v>
      </c>
      <c r="I1187" s="4" t="s">
        <v>32078</v>
      </c>
    </row>
    <row r="1188" spans="1:9" x14ac:dyDescent="0.25">
      <c r="A1188" s="4" t="s">
        <v>209973</v>
      </c>
      <c r="B1188" s="4" t="s">
        <v>209974</v>
      </c>
      <c r="C1188" s="2">
        <v>2007</v>
      </c>
      <c r="D1188" s="4" t="s">
        <v>209975</v>
      </c>
      <c r="E1188" s="4" t="s">
        <v>209976</v>
      </c>
      <c r="F1188" s="4" t="s">
        <v>209977</v>
      </c>
      <c r="G1188" s="5" t="s">
        <v>50206</v>
      </c>
      <c r="H1188" s="4" t="s">
        <v>209978</v>
      </c>
      <c r="I1188" s="4" t="s">
        <v>32078</v>
      </c>
    </row>
    <row r="1189" spans="1:9" x14ac:dyDescent="0.25">
      <c r="A1189" s="4" t="s">
        <v>209979</v>
      </c>
      <c r="B1189" s="4" t="s">
        <v>90022</v>
      </c>
      <c r="C1189" s="2">
        <v>2007</v>
      </c>
      <c r="D1189" s="4" t="s">
        <v>209980</v>
      </c>
      <c r="E1189" s="4" t="s">
        <v>209981</v>
      </c>
      <c r="F1189" s="4" t="s">
        <v>209982</v>
      </c>
      <c r="G1189" s="5" t="s">
        <v>32516</v>
      </c>
      <c r="H1189" s="4" t="s">
        <v>7848</v>
      </c>
      <c r="I1189" s="4" t="s">
        <v>32078</v>
      </c>
    </row>
    <row r="1190" spans="1:9" x14ac:dyDescent="0.25">
      <c r="A1190" s="4" t="s">
        <v>209983</v>
      </c>
      <c r="B1190" s="4" t="s">
        <v>346128</v>
      </c>
      <c r="C1190" s="2">
        <v>2007</v>
      </c>
      <c r="D1190" s="4" t="s">
        <v>209984</v>
      </c>
      <c r="E1190" s="4" t="s">
        <v>209985</v>
      </c>
      <c r="F1190" s="4" t="s">
        <v>209986</v>
      </c>
      <c r="G1190" s="5" t="s">
        <v>2952</v>
      </c>
      <c r="H1190" s="4" t="s">
        <v>2953</v>
      </c>
      <c r="I1190" s="4" t="s">
        <v>32078</v>
      </c>
    </row>
    <row r="1191" spans="1:9" x14ac:dyDescent="0.25">
      <c r="A1191" s="4" t="s">
        <v>209987</v>
      </c>
      <c r="B1191" s="4" t="s">
        <v>89311</v>
      </c>
      <c r="C1191" s="2">
        <v>2007</v>
      </c>
      <c r="D1191" s="4" t="s">
        <v>209988</v>
      </c>
      <c r="E1191" s="4" t="s">
        <v>209989</v>
      </c>
      <c r="F1191" s="4" t="s">
        <v>209990</v>
      </c>
      <c r="G1191" s="5" t="s">
        <v>4247</v>
      </c>
      <c r="H1191" s="4" t="s">
        <v>4345</v>
      </c>
      <c r="I1191" s="4" t="s">
        <v>32078</v>
      </c>
    </row>
    <row r="1192" spans="1:9" x14ac:dyDescent="0.25">
      <c r="A1192" s="4" t="s">
        <v>209991</v>
      </c>
      <c r="B1192" s="4" t="s">
        <v>346066</v>
      </c>
      <c r="C1192" s="2">
        <v>2007</v>
      </c>
      <c r="D1192" s="4" t="s">
        <v>209992</v>
      </c>
      <c r="E1192" s="4" t="s">
        <v>209993</v>
      </c>
      <c r="F1192" s="4" t="s">
        <v>209994</v>
      </c>
      <c r="G1192" s="5" t="s">
        <v>2717</v>
      </c>
      <c r="H1192" s="4" t="s">
        <v>2785</v>
      </c>
      <c r="I1192" s="4" t="s">
        <v>32078</v>
      </c>
    </row>
    <row r="1193" spans="1:9" x14ac:dyDescent="0.25">
      <c r="A1193" s="4" t="s">
        <v>209995</v>
      </c>
      <c r="B1193" s="4" t="s">
        <v>209996</v>
      </c>
      <c r="C1193" s="2">
        <v>2007</v>
      </c>
      <c r="D1193" s="4" t="s">
        <v>209997</v>
      </c>
      <c r="E1193" s="4" t="s">
        <v>209998</v>
      </c>
      <c r="F1193" s="4" t="s">
        <v>209999</v>
      </c>
      <c r="G1193" s="5" t="s">
        <v>7775</v>
      </c>
      <c r="H1193" s="4" t="s">
        <v>4248</v>
      </c>
      <c r="I1193" s="4" t="s">
        <v>32078</v>
      </c>
    </row>
    <row r="1194" spans="1:9" x14ac:dyDescent="0.25">
      <c r="A1194" s="4" t="s">
        <v>210000</v>
      </c>
      <c r="B1194" s="4" t="s">
        <v>210001</v>
      </c>
      <c r="C1194" s="2">
        <v>2007</v>
      </c>
      <c r="D1194" s="4" t="s">
        <v>210002</v>
      </c>
      <c r="E1194" s="4" t="s">
        <v>210003</v>
      </c>
      <c r="F1194" s="4" t="s">
        <v>210004</v>
      </c>
      <c r="G1194" s="5" t="s">
        <v>14888</v>
      </c>
      <c r="H1194" s="4" t="s">
        <v>4454</v>
      </c>
      <c r="I1194" s="4" t="s">
        <v>32078</v>
      </c>
    </row>
    <row r="1195" spans="1:9" x14ac:dyDescent="0.25">
      <c r="A1195" s="4" t="s">
        <v>210005</v>
      </c>
      <c r="B1195" s="4" t="s">
        <v>346200</v>
      </c>
      <c r="C1195" s="2">
        <v>2007</v>
      </c>
      <c r="D1195" s="4" t="s">
        <v>210006</v>
      </c>
      <c r="E1195" s="4" t="s">
        <v>210007</v>
      </c>
      <c r="F1195" s="4" t="s">
        <v>210008</v>
      </c>
      <c r="G1195" s="5" t="s">
        <v>19305</v>
      </c>
      <c r="H1195" s="4" t="s">
        <v>69653</v>
      </c>
      <c r="I1195" s="4" t="s">
        <v>32078</v>
      </c>
    </row>
    <row r="1196" spans="1:9" x14ac:dyDescent="0.25">
      <c r="A1196" s="4" t="s">
        <v>210009</v>
      </c>
      <c r="B1196" s="4" t="s">
        <v>32808</v>
      </c>
      <c r="C1196" s="2">
        <v>2007</v>
      </c>
      <c r="D1196" s="4" t="s">
        <v>210010</v>
      </c>
      <c r="E1196" s="4" t="s">
        <v>210011</v>
      </c>
      <c r="F1196" s="4" t="s">
        <v>210012</v>
      </c>
      <c r="G1196" s="5" t="s">
        <v>157</v>
      </c>
      <c r="H1196" s="4" t="s">
        <v>17727</v>
      </c>
      <c r="I1196" s="4" t="s">
        <v>32078</v>
      </c>
    </row>
    <row r="1197" spans="1:9" x14ac:dyDescent="0.25">
      <c r="A1197" s="4" t="s">
        <v>210013</v>
      </c>
      <c r="B1197" s="4" t="s">
        <v>210014</v>
      </c>
      <c r="C1197" s="2">
        <v>2007</v>
      </c>
      <c r="D1197" s="4" t="s">
        <v>210015</v>
      </c>
      <c r="E1197" s="4" t="s">
        <v>210016</v>
      </c>
      <c r="F1197" s="4" t="s">
        <v>210017</v>
      </c>
      <c r="G1197" s="5" t="s">
        <v>210018</v>
      </c>
      <c r="H1197" s="4" t="s">
        <v>210019</v>
      </c>
      <c r="I1197" s="4" t="s">
        <v>32078</v>
      </c>
    </row>
    <row r="1198" spans="1:9" x14ac:dyDescent="0.25">
      <c r="A1198" s="4" t="s">
        <v>210020</v>
      </c>
      <c r="B1198" s="4" t="s">
        <v>32844</v>
      </c>
      <c r="C1198" s="2">
        <v>2007</v>
      </c>
      <c r="D1198" s="4" t="s">
        <v>210021</v>
      </c>
      <c r="E1198" s="4" t="s">
        <v>210022</v>
      </c>
      <c r="F1198" s="4" t="s">
        <v>210023</v>
      </c>
      <c r="G1198" s="5" t="s">
        <v>14687</v>
      </c>
      <c r="H1198" s="4" t="s">
        <v>70153</v>
      </c>
      <c r="I1198" s="4" t="s">
        <v>32078</v>
      </c>
    </row>
    <row r="1199" spans="1:9" x14ac:dyDescent="0.25">
      <c r="A1199" s="4" t="s">
        <v>210024</v>
      </c>
      <c r="B1199" s="4" t="s">
        <v>346054</v>
      </c>
      <c r="C1199" s="2">
        <v>2007</v>
      </c>
      <c r="D1199" s="4" t="s">
        <v>210025</v>
      </c>
      <c r="E1199" s="4" t="s">
        <v>210026</v>
      </c>
      <c r="F1199" s="4" t="s">
        <v>210027</v>
      </c>
      <c r="G1199" s="5" t="s">
        <v>14687</v>
      </c>
      <c r="H1199" s="4" t="s">
        <v>14814</v>
      </c>
      <c r="I1199" s="4" t="s">
        <v>32078</v>
      </c>
    </row>
    <row r="1200" spans="1:9" x14ac:dyDescent="0.25">
      <c r="A1200" s="4" t="s">
        <v>210028</v>
      </c>
      <c r="B1200" s="4" t="s">
        <v>210029</v>
      </c>
      <c r="C1200" s="2">
        <v>2007</v>
      </c>
      <c r="D1200" s="4" t="s">
        <v>210030</v>
      </c>
      <c r="E1200" s="4" t="s">
        <v>210031</v>
      </c>
      <c r="F1200" s="4" t="s">
        <v>210032</v>
      </c>
      <c r="G1200" s="5" t="s">
        <v>14687</v>
      </c>
      <c r="H1200" s="4" t="s">
        <v>89675</v>
      </c>
      <c r="I1200" s="4" t="s">
        <v>32078</v>
      </c>
    </row>
    <row r="1201" spans="1:9" x14ac:dyDescent="0.25">
      <c r="A1201" s="4" t="s">
        <v>70101</v>
      </c>
      <c r="B1201" s="4" t="s">
        <v>346145</v>
      </c>
      <c r="C1201" s="2">
        <v>2007</v>
      </c>
      <c r="D1201" s="4" t="s">
        <v>210033</v>
      </c>
      <c r="E1201" s="4" t="s">
        <v>210034</v>
      </c>
      <c r="F1201" s="4" t="s">
        <v>210035</v>
      </c>
      <c r="G1201" s="5" t="s">
        <v>2717</v>
      </c>
      <c r="H1201" s="4" t="s">
        <v>32141</v>
      </c>
      <c r="I1201" s="4" t="s">
        <v>32078</v>
      </c>
    </row>
    <row r="1202" spans="1:9" x14ac:dyDescent="0.25">
      <c r="A1202" s="4" t="s">
        <v>210036</v>
      </c>
      <c r="B1202" s="4" t="s">
        <v>210037</v>
      </c>
      <c r="C1202" s="2">
        <v>2007</v>
      </c>
      <c r="D1202" s="4" t="s">
        <v>210038</v>
      </c>
      <c r="E1202" s="4" t="s">
        <v>210039</v>
      </c>
      <c r="F1202" s="4" t="s">
        <v>210040</v>
      </c>
      <c r="G1202" s="5" t="s">
        <v>14687</v>
      </c>
      <c r="H1202" s="4" t="s">
        <v>7822</v>
      </c>
      <c r="I1202" s="4" t="s">
        <v>32078</v>
      </c>
    </row>
    <row r="1203" spans="1:9" x14ac:dyDescent="0.25">
      <c r="A1203" s="4" t="s">
        <v>50991</v>
      </c>
      <c r="B1203" s="4" t="s">
        <v>32289</v>
      </c>
      <c r="C1203" s="2">
        <v>2007</v>
      </c>
      <c r="D1203" s="4" t="s">
        <v>210041</v>
      </c>
      <c r="E1203" s="4" t="s">
        <v>210042</v>
      </c>
      <c r="F1203" s="4" t="s">
        <v>210043</v>
      </c>
      <c r="G1203" s="5" t="s">
        <v>31086</v>
      </c>
      <c r="H1203" s="4" t="s">
        <v>4437</v>
      </c>
      <c r="I1203" s="4" t="s">
        <v>32078</v>
      </c>
    </row>
    <row r="1204" spans="1:9" x14ac:dyDescent="0.25">
      <c r="A1204" s="4" t="s">
        <v>210044</v>
      </c>
      <c r="B1204" s="4" t="s">
        <v>210045</v>
      </c>
      <c r="C1204" s="2">
        <v>2007</v>
      </c>
      <c r="D1204" s="4" t="s">
        <v>210046</v>
      </c>
      <c r="E1204" s="4" t="s">
        <v>210047</v>
      </c>
      <c r="F1204" s="4" t="s">
        <v>210048</v>
      </c>
      <c r="G1204" s="5" t="s">
        <v>157</v>
      </c>
      <c r="H1204" s="4" t="s">
        <v>32115</v>
      </c>
      <c r="I1204" s="4" t="s">
        <v>32078</v>
      </c>
    </row>
    <row r="1205" spans="1:9" x14ac:dyDescent="0.25">
      <c r="A1205" s="4" t="s">
        <v>210049</v>
      </c>
      <c r="B1205" s="4" t="s">
        <v>210050</v>
      </c>
      <c r="C1205" s="2">
        <v>2007</v>
      </c>
      <c r="D1205" s="4" t="s">
        <v>210051</v>
      </c>
      <c r="E1205" s="4" t="s">
        <v>210052</v>
      </c>
      <c r="F1205" s="4" t="s">
        <v>210053</v>
      </c>
      <c r="G1205" s="5" t="s">
        <v>95931</v>
      </c>
      <c r="H1205" s="4" t="s">
        <v>111263</v>
      </c>
      <c r="I1205" s="4" t="s">
        <v>32078</v>
      </c>
    </row>
    <row r="1206" spans="1:9" x14ac:dyDescent="0.25">
      <c r="A1206" s="4" t="s">
        <v>210054</v>
      </c>
      <c r="B1206" s="4" t="s">
        <v>210050</v>
      </c>
      <c r="C1206" s="2">
        <v>2007</v>
      </c>
      <c r="D1206" s="4" t="s">
        <v>210055</v>
      </c>
      <c r="E1206" s="4" t="s">
        <v>210056</v>
      </c>
      <c r="F1206" s="4" t="s">
        <v>210057</v>
      </c>
      <c r="G1206" s="5" t="s">
        <v>11389</v>
      </c>
      <c r="H1206" s="4" t="s">
        <v>4437</v>
      </c>
      <c r="I1206" s="4" t="s">
        <v>32078</v>
      </c>
    </row>
    <row r="1207" spans="1:9" x14ac:dyDescent="0.25">
      <c r="A1207" s="4" t="s">
        <v>210058</v>
      </c>
      <c r="B1207" s="4" t="s">
        <v>14629</v>
      </c>
      <c r="C1207" s="2">
        <v>2007</v>
      </c>
      <c r="D1207" s="4" t="s">
        <v>210059</v>
      </c>
      <c r="E1207" s="4" t="s">
        <v>210060</v>
      </c>
      <c r="F1207" s="4" t="s">
        <v>210061</v>
      </c>
      <c r="G1207" s="5" t="s">
        <v>9312</v>
      </c>
      <c r="H1207" s="4" t="s">
        <v>11384</v>
      </c>
      <c r="I1207" s="4" t="s">
        <v>32078</v>
      </c>
    </row>
    <row r="1208" spans="1:9" x14ac:dyDescent="0.25">
      <c r="A1208" s="4" t="s">
        <v>210062</v>
      </c>
      <c r="B1208" s="4" t="s">
        <v>210063</v>
      </c>
      <c r="C1208" s="2">
        <v>2007</v>
      </c>
      <c r="D1208" s="4" t="s">
        <v>210064</v>
      </c>
      <c r="E1208" s="4" t="s">
        <v>210065</v>
      </c>
      <c r="F1208" s="4" t="s">
        <v>210066</v>
      </c>
      <c r="G1208" s="5" t="s">
        <v>4339</v>
      </c>
      <c r="H1208" s="4" t="s">
        <v>14693</v>
      </c>
      <c r="I1208" s="4" t="s">
        <v>32078</v>
      </c>
    </row>
    <row r="1209" spans="1:9" x14ac:dyDescent="0.25">
      <c r="A1209" s="4" t="s">
        <v>210067</v>
      </c>
      <c r="B1209" s="4" t="s">
        <v>210068</v>
      </c>
      <c r="C1209" s="2">
        <v>2007</v>
      </c>
      <c r="D1209" s="4" t="s">
        <v>210069</v>
      </c>
      <c r="E1209" s="4" t="s">
        <v>210070</v>
      </c>
      <c r="F1209" s="4" t="s">
        <v>210071</v>
      </c>
      <c r="G1209" s="5" t="s">
        <v>1081</v>
      </c>
      <c r="H1209" s="4" t="s">
        <v>1082</v>
      </c>
      <c r="I1209" s="4" t="s">
        <v>32078</v>
      </c>
    </row>
    <row r="1210" spans="1:9" x14ac:dyDescent="0.25">
      <c r="A1210" s="4" t="s">
        <v>210072</v>
      </c>
      <c r="B1210" s="4" t="s">
        <v>210073</v>
      </c>
      <c r="C1210" s="2">
        <v>2007</v>
      </c>
      <c r="D1210" s="4" t="s">
        <v>210074</v>
      </c>
      <c r="E1210" s="4" t="s">
        <v>210075</v>
      </c>
      <c r="F1210" s="4" t="s">
        <v>210076</v>
      </c>
      <c r="G1210" s="5" t="s">
        <v>517</v>
      </c>
      <c r="H1210" s="4" t="s">
        <v>1952</v>
      </c>
      <c r="I1210" s="4" t="s">
        <v>32078</v>
      </c>
    </row>
    <row r="1211" spans="1:9" x14ac:dyDescent="0.25">
      <c r="A1211" s="4" t="s">
        <v>32869</v>
      </c>
      <c r="B1211" s="4" t="s">
        <v>32870</v>
      </c>
      <c r="C1211" s="2">
        <v>2007</v>
      </c>
      <c r="D1211" s="4" t="s">
        <v>210077</v>
      </c>
      <c r="E1211" s="4" t="s">
        <v>210078</v>
      </c>
      <c r="F1211" s="4" t="s">
        <v>210079</v>
      </c>
      <c r="G1211" s="5" t="s">
        <v>998</v>
      </c>
      <c r="H1211" s="4" t="s">
        <v>2785</v>
      </c>
      <c r="I1211" s="4" t="s">
        <v>32078</v>
      </c>
    </row>
    <row r="1212" spans="1:9" x14ac:dyDescent="0.25">
      <c r="A1212" s="4" t="s">
        <v>210080</v>
      </c>
      <c r="B1212" s="4" t="s">
        <v>346195</v>
      </c>
      <c r="C1212" s="2">
        <v>2007</v>
      </c>
      <c r="D1212" s="4" t="s">
        <v>210081</v>
      </c>
      <c r="E1212" s="4" t="s">
        <v>210082</v>
      </c>
      <c r="F1212" s="4" t="s">
        <v>210083</v>
      </c>
      <c r="G1212" s="5" t="s">
        <v>30384</v>
      </c>
      <c r="H1212" s="4" t="s">
        <v>1182</v>
      </c>
      <c r="I1212" s="4" t="s">
        <v>32078</v>
      </c>
    </row>
    <row r="1213" spans="1:9" x14ac:dyDescent="0.25">
      <c r="A1213" s="4" t="s">
        <v>210084</v>
      </c>
      <c r="B1213" s="4" t="s">
        <v>346144</v>
      </c>
      <c r="C1213" s="2">
        <v>2007</v>
      </c>
      <c r="D1213" s="4" t="s">
        <v>210085</v>
      </c>
      <c r="E1213" s="4" t="s">
        <v>210086</v>
      </c>
      <c r="F1213" s="4" t="s">
        <v>210087</v>
      </c>
      <c r="G1213" s="5" t="s">
        <v>2904</v>
      </c>
      <c r="H1213" s="4" t="s">
        <v>110474</v>
      </c>
      <c r="I1213" s="4" t="s">
        <v>32078</v>
      </c>
    </row>
    <row r="1214" spans="1:9" x14ac:dyDescent="0.25">
      <c r="A1214" s="4" t="s">
        <v>202243</v>
      </c>
      <c r="B1214" s="4" t="s">
        <v>210088</v>
      </c>
      <c r="C1214" s="2">
        <v>2007</v>
      </c>
      <c r="D1214" s="4" t="s">
        <v>210089</v>
      </c>
      <c r="E1214" s="4" t="s">
        <v>210090</v>
      </c>
      <c r="F1214" s="4" t="s">
        <v>210091</v>
      </c>
      <c r="G1214" s="5" t="s">
        <v>110890</v>
      </c>
      <c r="H1214" s="4" t="s">
        <v>69826</v>
      </c>
      <c r="I1214" s="4" t="s">
        <v>32078</v>
      </c>
    </row>
    <row r="1215" spans="1:9" x14ac:dyDescent="0.25">
      <c r="A1215" s="4" t="s">
        <v>210092</v>
      </c>
      <c r="B1215" s="4" t="s">
        <v>346168</v>
      </c>
      <c r="C1215" s="2">
        <v>2007</v>
      </c>
      <c r="D1215" s="4" t="s">
        <v>210093</v>
      </c>
      <c r="E1215" s="4" t="s">
        <v>210094</v>
      </c>
      <c r="F1215" s="4" t="s">
        <v>210095</v>
      </c>
      <c r="G1215" s="5" t="s">
        <v>1507</v>
      </c>
      <c r="H1215" s="4" t="s">
        <v>1345</v>
      </c>
      <c r="I1215" s="4" t="s">
        <v>32078</v>
      </c>
    </row>
    <row r="1216" spans="1:9" x14ac:dyDescent="0.25">
      <c r="A1216" s="4" t="s">
        <v>210096</v>
      </c>
      <c r="B1216" s="4" t="s">
        <v>210097</v>
      </c>
      <c r="C1216" s="2">
        <v>2007</v>
      </c>
      <c r="D1216" s="4" t="s">
        <v>210098</v>
      </c>
      <c r="E1216" s="4" t="s">
        <v>210099</v>
      </c>
      <c r="F1216" s="4" t="s">
        <v>210100</v>
      </c>
      <c r="G1216" s="5" t="s">
        <v>4247</v>
      </c>
      <c r="H1216" s="4" t="s">
        <v>208</v>
      </c>
      <c r="I1216" s="4" t="s">
        <v>32078</v>
      </c>
    </row>
    <row r="1217" spans="1:9" x14ac:dyDescent="0.25">
      <c r="A1217" s="4" t="s">
        <v>210101</v>
      </c>
      <c r="B1217" s="4" t="s">
        <v>210102</v>
      </c>
      <c r="C1217" s="2">
        <v>2007</v>
      </c>
      <c r="D1217" s="4" t="s">
        <v>210103</v>
      </c>
      <c r="E1217" s="4" t="s">
        <v>210104</v>
      </c>
      <c r="F1217" s="4" t="s">
        <v>210105</v>
      </c>
      <c r="G1217" s="5" t="s">
        <v>29369</v>
      </c>
      <c r="H1217" s="4" t="s">
        <v>4282</v>
      </c>
      <c r="I1217" s="4" t="s">
        <v>32078</v>
      </c>
    </row>
    <row r="1218" spans="1:9" x14ac:dyDescent="0.25">
      <c r="A1218" s="4" t="s">
        <v>210106</v>
      </c>
      <c r="B1218" s="4" t="s">
        <v>346174</v>
      </c>
      <c r="C1218" s="2">
        <v>2007</v>
      </c>
      <c r="D1218" s="4" t="s">
        <v>210107</v>
      </c>
      <c r="E1218" s="4" t="s">
        <v>210108</v>
      </c>
      <c r="F1218" s="4" t="s">
        <v>210109</v>
      </c>
      <c r="G1218" s="5" t="s">
        <v>61240</v>
      </c>
      <c r="H1218" s="4" t="s">
        <v>4437</v>
      </c>
      <c r="I1218" s="4" t="s">
        <v>32078</v>
      </c>
    </row>
    <row r="1219" spans="1:9" x14ac:dyDescent="0.25">
      <c r="A1219" s="4" t="s">
        <v>210110</v>
      </c>
      <c r="B1219" s="4" t="s">
        <v>210111</v>
      </c>
      <c r="C1219" s="2">
        <v>2007</v>
      </c>
      <c r="D1219" s="4" t="s">
        <v>210112</v>
      </c>
      <c r="E1219" s="4" t="s">
        <v>210113</v>
      </c>
      <c r="F1219" s="4" t="s">
        <v>210114</v>
      </c>
      <c r="G1219" s="5" t="s">
        <v>17081</v>
      </c>
      <c r="H1219" s="4" t="s">
        <v>4382</v>
      </c>
      <c r="I1219" s="4" t="s">
        <v>32078</v>
      </c>
    </row>
    <row r="1220" spans="1:9" x14ac:dyDescent="0.25">
      <c r="A1220" s="4" t="s">
        <v>210115</v>
      </c>
      <c r="B1220" s="4" t="s">
        <v>346126</v>
      </c>
      <c r="C1220" s="2">
        <v>2007</v>
      </c>
      <c r="D1220" s="4" t="s">
        <v>210116</v>
      </c>
      <c r="E1220" s="4" t="s">
        <v>210117</v>
      </c>
      <c r="F1220" s="4" t="s">
        <v>210118</v>
      </c>
      <c r="G1220" s="5" t="s">
        <v>1192</v>
      </c>
      <c r="H1220" s="4" t="s">
        <v>1193</v>
      </c>
      <c r="I1220" s="4" t="s">
        <v>32078</v>
      </c>
    </row>
    <row r="1221" spans="1:9" x14ac:dyDescent="0.25">
      <c r="A1221" s="4" t="s">
        <v>210119</v>
      </c>
      <c r="B1221" s="4" t="s">
        <v>210120</v>
      </c>
      <c r="C1221" s="2">
        <v>2007</v>
      </c>
      <c r="D1221" s="4" t="s">
        <v>210121</v>
      </c>
      <c r="E1221" s="4" t="s">
        <v>210122</v>
      </c>
      <c r="F1221" s="4" t="s">
        <v>210123</v>
      </c>
      <c r="G1221" s="5" t="s">
        <v>33032</v>
      </c>
      <c r="H1221" s="4" t="s">
        <v>5875</v>
      </c>
      <c r="I1221" s="4" t="s">
        <v>32078</v>
      </c>
    </row>
    <row r="1222" spans="1:9" x14ac:dyDescent="0.25">
      <c r="A1222" s="4" t="s">
        <v>210124</v>
      </c>
      <c r="B1222" s="4" t="s">
        <v>210125</v>
      </c>
      <c r="C1222" s="2">
        <v>2007</v>
      </c>
      <c r="D1222" s="4" t="s">
        <v>210126</v>
      </c>
      <c r="E1222" s="4" t="s">
        <v>210127</v>
      </c>
      <c r="F1222" s="4" t="s">
        <v>210128</v>
      </c>
      <c r="G1222" s="5" t="s">
        <v>1213</v>
      </c>
      <c r="H1222" s="4" t="s">
        <v>2724</v>
      </c>
      <c r="I1222" s="4" t="s">
        <v>32078</v>
      </c>
    </row>
    <row r="1223" spans="1:9" x14ac:dyDescent="0.25">
      <c r="A1223" s="4" t="s">
        <v>210129</v>
      </c>
      <c r="B1223" s="4" t="s">
        <v>210130</v>
      </c>
      <c r="C1223" s="2">
        <v>2007</v>
      </c>
      <c r="D1223" s="4" t="s">
        <v>210131</v>
      </c>
      <c r="E1223" s="4" t="s">
        <v>210132</v>
      </c>
      <c r="F1223" s="4" t="s">
        <v>210133</v>
      </c>
      <c r="G1223" s="5" t="s">
        <v>8129</v>
      </c>
      <c r="H1223" s="4" t="s">
        <v>8130</v>
      </c>
      <c r="I1223" s="4" t="s">
        <v>32078</v>
      </c>
    </row>
    <row r="1224" spans="1:9" x14ac:dyDescent="0.25">
      <c r="A1224" s="4" t="s">
        <v>210134</v>
      </c>
      <c r="B1224" s="4" t="s">
        <v>210135</v>
      </c>
      <c r="C1224" s="2">
        <v>2007</v>
      </c>
      <c r="D1224" s="4" t="s">
        <v>210136</v>
      </c>
      <c r="E1224" s="4" t="s">
        <v>210137</v>
      </c>
      <c r="F1224" s="4" t="s">
        <v>210138</v>
      </c>
      <c r="G1224" s="5" t="s">
        <v>44573</v>
      </c>
      <c r="H1224" s="4" t="s">
        <v>44574</v>
      </c>
      <c r="I1224" s="4" t="s">
        <v>32078</v>
      </c>
    </row>
    <row r="1225" spans="1:9" x14ac:dyDescent="0.25">
      <c r="A1225" s="4" t="s">
        <v>210139</v>
      </c>
      <c r="B1225" s="4" t="s">
        <v>346125</v>
      </c>
      <c r="C1225" s="2">
        <v>2007</v>
      </c>
      <c r="D1225" s="4" t="s">
        <v>210140</v>
      </c>
      <c r="E1225" s="4" t="s">
        <v>210141</v>
      </c>
      <c r="F1225" s="4" t="s">
        <v>210142</v>
      </c>
      <c r="G1225" s="5" t="s">
        <v>14780</v>
      </c>
      <c r="H1225" s="4" t="s">
        <v>289</v>
      </c>
      <c r="I1225" s="4" t="s">
        <v>32078</v>
      </c>
    </row>
    <row r="1226" spans="1:9" x14ac:dyDescent="0.25">
      <c r="A1226" s="4" t="s">
        <v>210143</v>
      </c>
      <c r="B1226" s="4" t="s">
        <v>210144</v>
      </c>
      <c r="C1226" s="2">
        <v>2007</v>
      </c>
      <c r="D1226" s="4" t="s">
        <v>210145</v>
      </c>
      <c r="E1226" s="4" t="s">
        <v>210146</v>
      </c>
      <c r="F1226" s="4" t="s">
        <v>210147</v>
      </c>
      <c r="G1226" s="5" t="s">
        <v>4832</v>
      </c>
      <c r="H1226" s="4" t="s">
        <v>32801</v>
      </c>
      <c r="I1226" s="4" t="s">
        <v>32078</v>
      </c>
    </row>
    <row r="1227" spans="1:9" x14ac:dyDescent="0.25">
      <c r="A1227" s="4" t="s">
        <v>210148</v>
      </c>
      <c r="B1227" s="4" t="s">
        <v>346097</v>
      </c>
      <c r="C1227" s="2">
        <v>2007</v>
      </c>
      <c r="D1227" s="4" t="s">
        <v>210149</v>
      </c>
      <c r="E1227" s="4" t="s">
        <v>210150</v>
      </c>
      <c r="F1227" s="4" t="s">
        <v>210151</v>
      </c>
      <c r="G1227" s="5" t="s">
        <v>1065</v>
      </c>
      <c r="H1227" s="4" t="s">
        <v>1066</v>
      </c>
      <c r="I1227" s="4" t="s">
        <v>32078</v>
      </c>
    </row>
    <row r="1228" spans="1:9" x14ac:dyDescent="0.25">
      <c r="A1228" s="4" t="s">
        <v>210152</v>
      </c>
      <c r="B1228" s="4" t="s">
        <v>210153</v>
      </c>
      <c r="C1228" s="2">
        <v>2007</v>
      </c>
      <c r="D1228" s="4" t="s">
        <v>210154</v>
      </c>
      <c r="E1228" s="4" t="s">
        <v>210155</v>
      </c>
      <c r="F1228" s="4" t="s">
        <v>210156</v>
      </c>
      <c r="G1228" s="5" t="s">
        <v>25629</v>
      </c>
      <c r="H1228" s="4" t="s">
        <v>33207</v>
      </c>
      <c r="I1228" s="4" t="s">
        <v>32078</v>
      </c>
    </row>
    <row r="1229" spans="1:9" x14ac:dyDescent="0.25">
      <c r="A1229" s="4" t="s">
        <v>50266</v>
      </c>
      <c r="C1229" s="2">
        <v>2007</v>
      </c>
      <c r="D1229" s="4" t="s">
        <v>210157</v>
      </c>
      <c r="E1229" s="4" t="s">
        <v>210158</v>
      </c>
      <c r="F1229" s="4" t="s">
        <v>210159</v>
      </c>
      <c r="G1229" s="5" t="s">
        <v>51133</v>
      </c>
      <c r="H1229" s="4" t="s">
        <v>210160</v>
      </c>
      <c r="I1229" s="4" t="s">
        <v>32078</v>
      </c>
    </row>
    <row r="1230" spans="1:9" x14ac:dyDescent="0.25">
      <c r="A1230" s="4" t="s">
        <v>210161</v>
      </c>
      <c r="B1230" s="4" t="s">
        <v>346163</v>
      </c>
      <c r="C1230" s="2">
        <v>2007</v>
      </c>
      <c r="D1230" s="4" t="s">
        <v>210162</v>
      </c>
      <c r="E1230" s="4" t="s">
        <v>210163</v>
      </c>
      <c r="F1230" s="4" t="s">
        <v>210164</v>
      </c>
      <c r="G1230" s="5" t="s">
        <v>70734</v>
      </c>
      <c r="H1230" s="4" t="s">
        <v>14949</v>
      </c>
      <c r="I1230" s="4" t="s">
        <v>32078</v>
      </c>
    </row>
    <row r="1231" spans="1:9" x14ac:dyDescent="0.25">
      <c r="A1231" s="4" t="s">
        <v>210165</v>
      </c>
      <c r="B1231" s="4" t="s">
        <v>210166</v>
      </c>
      <c r="C1231" s="2">
        <v>2007</v>
      </c>
      <c r="D1231" s="4" t="s">
        <v>210167</v>
      </c>
      <c r="E1231" s="4" t="s">
        <v>210168</v>
      </c>
      <c r="F1231" s="4" t="s">
        <v>210169</v>
      </c>
      <c r="G1231" s="5" t="s">
        <v>100</v>
      </c>
      <c r="H1231" s="4" t="s">
        <v>210170</v>
      </c>
      <c r="I1231" s="4" t="s">
        <v>32078</v>
      </c>
    </row>
    <row r="1232" spans="1:9" x14ac:dyDescent="0.25">
      <c r="A1232" s="4" t="s">
        <v>210171</v>
      </c>
      <c r="B1232" s="4" t="s">
        <v>210172</v>
      </c>
      <c r="C1232" s="2">
        <v>2007</v>
      </c>
      <c r="D1232" s="4" t="s">
        <v>210173</v>
      </c>
      <c r="E1232" s="4" t="s">
        <v>210174</v>
      </c>
      <c r="F1232" s="4" t="s">
        <v>210175</v>
      </c>
      <c r="G1232" s="5" t="s">
        <v>2717</v>
      </c>
      <c r="H1232" s="4" t="s">
        <v>4382</v>
      </c>
      <c r="I1232" s="4" t="s">
        <v>32078</v>
      </c>
    </row>
    <row r="1233" spans="1:9" x14ac:dyDescent="0.25">
      <c r="A1233" s="4" t="s">
        <v>210176</v>
      </c>
      <c r="B1233" s="4" t="s">
        <v>346112</v>
      </c>
      <c r="C1233" s="2">
        <v>2007</v>
      </c>
      <c r="D1233" s="4" t="s">
        <v>210177</v>
      </c>
      <c r="E1233" s="4" t="s">
        <v>210178</v>
      </c>
      <c r="F1233" s="4" t="s">
        <v>210179</v>
      </c>
      <c r="G1233" s="5" t="s">
        <v>998</v>
      </c>
      <c r="H1233" s="4" t="s">
        <v>1193</v>
      </c>
      <c r="I1233" s="4" t="s">
        <v>32078</v>
      </c>
    </row>
    <row r="1234" spans="1:9" x14ac:dyDescent="0.25">
      <c r="A1234" s="4" t="s">
        <v>210180</v>
      </c>
      <c r="B1234" s="4" t="s">
        <v>210181</v>
      </c>
      <c r="C1234" s="2">
        <v>2007</v>
      </c>
      <c r="D1234" s="4" t="s">
        <v>210182</v>
      </c>
      <c r="E1234" s="4" t="s">
        <v>210183</v>
      </c>
      <c r="F1234" s="4" t="s">
        <v>210184</v>
      </c>
      <c r="G1234" s="5" t="s">
        <v>33032</v>
      </c>
      <c r="H1234" s="4" t="s">
        <v>5875</v>
      </c>
      <c r="I1234" s="4" t="s">
        <v>32078</v>
      </c>
    </row>
    <row r="1235" spans="1:9" x14ac:dyDescent="0.25">
      <c r="A1235" s="4" t="s">
        <v>210185</v>
      </c>
      <c r="B1235" s="4" t="s">
        <v>842</v>
      </c>
      <c r="C1235" s="2">
        <v>2007</v>
      </c>
      <c r="D1235" s="4" t="s">
        <v>210186</v>
      </c>
      <c r="E1235" s="4" t="s">
        <v>210187</v>
      </c>
      <c r="F1235" s="4" t="s">
        <v>210188</v>
      </c>
      <c r="G1235" s="5" t="s">
        <v>2717</v>
      </c>
      <c r="H1235" s="4" t="s">
        <v>209469</v>
      </c>
      <c r="I1235" s="4" t="s">
        <v>32078</v>
      </c>
    </row>
    <row r="1236" spans="1:9" x14ac:dyDescent="0.25">
      <c r="A1236" s="4" t="s">
        <v>210189</v>
      </c>
      <c r="B1236" s="4" t="s">
        <v>70540</v>
      </c>
      <c r="C1236" s="2">
        <v>2007</v>
      </c>
      <c r="D1236" s="4" t="s">
        <v>210190</v>
      </c>
      <c r="E1236" s="4" t="s">
        <v>210191</v>
      </c>
      <c r="F1236" s="4" t="s">
        <v>210192</v>
      </c>
      <c r="G1236" s="5" t="s">
        <v>2885</v>
      </c>
      <c r="H1236" s="4" t="s">
        <v>202585</v>
      </c>
      <c r="I1236" s="4" t="s">
        <v>32078</v>
      </c>
    </row>
    <row r="1237" spans="1:9" x14ac:dyDescent="0.25">
      <c r="A1237" s="4" t="s">
        <v>70245</v>
      </c>
      <c r="B1237" s="4" t="s">
        <v>346034</v>
      </c>
      <c r="C1237" s="2">
        <v>2007</v>
      </c>
      <c r="D1237" s="4" t="s">
        <v>210197</v>
      </c>
      <c r="E1237" s="4" t="s">
        <v>210198</v>
      </c>
      <c r="F1237" s="4" t="s">
        <v>210199</v>
      </c>
      <c r="G1237" s="5" t="s">
        <v>1936</v>
      </c>
      <c r="H1237" s="4" t="s">
        <v>1937</v>
      </c>
      <c r="I1237" s="4" t="s">
        <v>32078</v>
      </c>
    </row>
    <row r="1238" spans="1:9" x14ac:dyDescent="0.25">
      <c r="A1238" s="4" t="s">
        <v>202340</v>
      </c>
      <c r="B1238" s="4" t="s">
        <v>346192</v>
      </c>
      <c r="C1238" s="2">
        <v>2007</v>
      </c>
      <c r="D1238" s="4" t="s">
        <v>210193</v>
      </c>
      <c r="E1238" s="4" t="s">
        <v>210194</v>
      </c>
      <c r="F1238" s="4" t="s">
        <v>210195</v>
      </c>
      <c r="G1238" s="5" t="s">
        <v>1936</v>
      </c>
      <c r="H1238" s="4" t="s">
        <v>14987</v>
      </c>
      <c r="I1238" s="4" t="s">
        <v>32078</v>
      </c>
    </row>
    <row r="1239" spans="1:9" x14ac:dyDescent="0.25">
      <c r="A1239" s="4" t="s">
        <v>210200</v>
      </c>
      <c r="B1239" s="4" t="s">
        <v>210196</v>
      </c>
      <c r="C1239" s="2">
        <v>2007</v>
      </c>
      <c r="D1239" s="4" t="s">
        <v>210201</v>
      </c>
      <c r="E1239" s="4" t="s">
        <v>210202</v>
      </c>
      <c r="F1239" s="4" t="s">
        <v>210203</v>
      </c>
      <c r="G1239" s="5" t="s">
        <v>1936</v>
      </c>
      <c r="H1239" s="4" t="s">
        <v>1937</v>
      </c>
      <c r="I1239" s="4" t="s">
        <v>32078</v>
      </c>
    </row>
    <row r="1240" spans="1:9" x14ac:dyDescent="0.25">
      <c r="A1240" s="4" t="s">
        <v>210204</v>
      </c>
      <c r="B1240" s="4" t="s">
        <v>210205</v>
      </c>
      <c r="C1240" s="2">
        <v>2007</v>
      </c>
      <c r="D1240" s="4" t="s">
        <v>210206</v>
      </c>
      <c r="E1240" s="4" t="s">
        <v>210207</v>
      </c>
      <c r="F1240" s="4" t="s">
        <v>210208</v>
      </c>
      <c r="G1240" s="5" t="s">
        <v>998</v>
      </c>
      <c r="H1240" s="4" t="s">
        <v>2785</v>
      </c>
      <c r="I1240" s="4" t="s">
        <v>32078</v>
      </c>
    </row>
    <row r="1241" spans="1:9" x14ac:dyDescent="0.25">
      <c r="A1241" s="4" t="s">
        <v>210209</v>
      </c>
      <c r="B1241" s="4" t="s">
        <v>210210</v>
      </c>
      <c r="C1241" s="2">
        <v>2007</v>
      </c>
      <c r="D1241" s="4" t="s">
        <v>210211</v>
      </c>
      <c r="E1241" s="4" t="s">
        <v>210212</v>
      </c>
      <c r="F1241" s="4" t="s">
        <v>210213</v>
      </c>
      <c r="G1241" s="5" t="s">
        <v>2717</v>
      </c>
      <c r="H1241" s="4" t="s">
        <v>111860</v>
      </c>
      <c r="I1241" s="4" t="s">
        <v>32078</v>
      </c>
    </row>
    <row r="1242" spans="1:9" x14ac:dyDescent="0.25">
      <c r="A1242" s="4" t="s">
        <v>210214</v>
      </c>
      <c r="B1242" s="4" t="s">
        <v>346115</v>
      </c>
      <c r="C1242" s="2">
        <v>2007</v>
      </c>
      <c r="D1242" s="4" t="s">
        <v>210215</v>
      </c>
      <c r="E1242" s="4" t="s">
        <v>210216</v>
      </c>
      <c r="F1242" s="4" t="s">
        <v>210217</v>
      </c>
      <c r="G1242" s="5" t="s">
        <v>210218</v>
      </c>
      <c r="H1242" s="4" t="s">
        <v>120518</v>
      </c>
      <c r="I1242" s="4" t="s">
        <v>32078</v>
      </c>
    </row>
    <row r="1243" spans="1:9" x14ac:dyDescent="0.25">
      <c r="A1243" s="4" t="s">
        <v>210219</v>
      </c>
      <c r="B1243" s="4" t="s">
        <v>346233</v>
      </c>
      <c r="C1243" s="2">
        <v>2007</v>
      </c>
      <c r="D1243" s="4" t="s">
        <v>210220</v>
      </c>
      <c r="E1243" s="4" t="s">
        <v>210221</v>
      </c>
      <c r="F1243" s="4" t="s">
        <v>210222</v>
      </c>
      <c r="G1243" s="5" t="s">
        <v>210223</v>
      </c>
      <c r="H1243" s="4" t="s">
        <v>1182</v>
      </c>
      <c r="I1243" s="4" t="s">
        <v>32078</v>
      </c>
    </row>
    <row r="1244" spans="1:9" x14ac:dyDescent="0.25">
      <c r="A1244" s="4" t="s">
        <v>210224</v>
      </c>
      <c r="B1244" s="4" t="s">
        <v>346190</v>
      </c>
      <c r="C1244" s="2">
        <v>2007</v>
      </c>
      <c r="D1244" s="4" t="s">
        <v>210225</v>
      </c>
      <c r="E1244" s="4" t="s">
        <v>210226</v>
      </c>
      <c r="F1244" s="4" t="s">
        <v>210227</v>
      </c>
      <c r="G1244" s="5" t="s">
        <v>28848</v>
      </c>
      <c r="H1244" s="4" t="s">
        <v>2785</v>
      </c>
      <c r="I1244" s="4" t="s">
        <v>32078</v>
      </c>
    </row>
    <row r="1245" spans="1:9" x14ac:dyDescent="0.25">
      <c r="A1245" s="4" t="s">
        <v>210228</v>
      </c>
      <c r="B1245" s="4" t="s">
        <v>210229</v>
      </c>
      <c r="C1245" s="2">
        <v>2007</v>
      </c>
      <c r="D1245" s="4" t="s">
        <v>210230</v>
      </c>
      <c r="E1245" s="4" t="s">
        <v>210231</v>
      </c>
      <c r="F1245" s="4" t="s">
        <v>210232</v>
      </c>
      <c r="G1245" s="5" t="s">
        <v>70322</v>
      </c>
      <c r="H1245" s="4" t="s">
        <v>5875</v>
      </c>
      <c r="I1245" s="4" t="s">
        <v>32078</v>
      </c>
    </row>
    <row r="1246" spans="1:9" x14ac:dyDescent="0.25">
      <c r="A1246" s="4" t="s">
        <v>210233</v>
      </c>
      <c r="B1246" s="4" t="s">
        <v>70891</v>
      </c>
      <c r="C1246" s="2">
        <v>2007</v>
      </c>
      <c r="D1246" s="4" t="s">
        <v>210234</v>
      </c>
      <c r="E1246" s="4" t="s">
        <v>210235</v>
      </c>
      <c r="F1246" s="4" t="s">
        <v>210236</v>
      </c>
      <c r="G1246" s="5" t="s">
        <v>33032</v>
      </c>
      <c r="H1246" s="4" t="s">
        <v>210237</v>
      </c>
      <c r="I1246" s="4" t="s">
        <v>32078</v>
      </c>
    </row>
    <row r="1247" spans="1:9" x14ac:dyDescent="0.25">
      <c r="A1247" s="4" t="s">
        <v>210238</v>
      </c>
      <c r="B1247" s="4" t="s">
        <v>346229</v>
      </c>
      <c r="C1247" s="2">
        <v>2007</v>
      </c>
      <c r="D1247" s="4" t="s">
        <v>210239</v>
      </c>
      <c r="E1247" s="4" t="s">
        <v>210240</v>
      </c>
      <c r="F1247" s="4" t="s">
        <v>210241</v>
      </c>
      <c r="G1247" s="5" t="s">
        <v>2952</v>
      </c>
      <c r="H1247" s="4" t="s">
        <v>2953</v>
      </c>
      <c r="I1247" s="4" t="s">
        <v>32078</v>
      </c>
    </row>
    <row r="1248" spans="1:9" x14ac:dyDescent="0.25">
      <c r="A1248" s="4" t="s">
        <v>210242</v>
      </c>
      <c r="B1248" s="4" t="s">
        <v>19279</v>
      </c>
      <c r="C1248" s="2">
        <v>2007</v>
      </c>
      <c r="D1248" s="4" t="s">
        <v>210243</v>
      </c>
      <c r="E1248" s="4" t="s">
        <v>210244</v>
      </c>
      <c r="F1248" s="4" t="s">
        <v>210245</v>
      </c>
      <c r="G1248" s="5" t="s">
        <v>667</v>
      </c>
      <c r="H1248" s="4" t="s">
        <v>668</v>
      </c>
      <c r="I1248" s="4" t="s">
        <v>32078</v>
      </c>
    </row>
    <row r="1249" spans="1:9" x14ac:dyDescent="0.25">
      <c r="A1249" s="4" t="s">
        <v>210246</v>
      </c>
      <c r="B1249" s="4" t="s">
        <v>210247</v>
      </c>
      <c r="C1249" s="2">
        <v>2007</v>
      </c>
      <c r="D1249" s="4" t="s">
        <v>210248</v>
      </c>
      <c r="E1249" s="4" t="s">
        <v>210249</v>
      </c>
      <c r="F1249" s="4" t="s">
        <v>210250</v>
      </c>
      <c r="G1249" s="5" t="s">
        <v>96426</v>
      </c>
      <c r="H1249" s="4" t="s">
        <v>89610</v>
      </c>
      <c r="I1249" s="4" t="s">
        <v>32078</v>
      </c>
    </row>
    <row r="1250" spans="1:9" x14ac:dyDescent="0.25">
      <c r="A1250" s="4" t="s">
        <v>210251</v>
      </c>
      <c r="B1250" s="4" t="s">
        <v>346040</v>
      </c>
      <c r="C1250" s="2">
        <v>2007</v>
      </c>
      <c r="D1250" s="4" t="s">
        <v>210252</v>
      </c>
      <c r="E1250" s="4" t="s">
        <v>210253</v>
      </c>
      <c r="F1250" s="4" t="s">
        <v>210254</v>
      </c>
      <c r="G1250" s="5" t="s">
        <v>33074</v>
      </c>
      <c r="H1250" s="4" t="s">
        <v>33075</v>
      </c>
      <c r="I1250" s="4" t="s">
        <v>32078</v>
      </c>
    </row>
    <row r="1251" spans="1:9" x14ac:dyDescent="0.25">
      <c r="A1251" s="4" t="s">
        <v>210255</v>
      </c>
      <c r="B1251" s="4" t="s">
        <v>210256</v>
      </c>
      <c r="C1251" s="2">
        <v>2007</v>
      </c>
      <c r="D1251" s="4" t="s">
        <v>210257</v>
      </c>
      <c r="E1251" s="4" t="s">
        <v>210258</v>
      </c>
      <c r="F1251" s="4" t="s">
        <v>210259</v>
      </c>
      <c r="G1251" s="5" t="s">
        <v>2952</v>
      </c>
      <c r="H1251" s="4" t="s">
        <v>1535</v>
      </c>
      <c r="I1251" s="4" t="s">
        <v>32078</v>
      </c>
    </row>
    <row r="1252" spans="1:9" x14ac:dyDescent="0.25">
      <c r="A1252" s="4" t="s">
        <v>210260</v>
      </c>
      <c r="B1252" s="4" t="s">
        <v>210261</v>
      </c>
      <c r="C1252" s="2">
        <v>2007</v>
      </c>
      <c r="D1252" s="4" t="s">
        <v>210262</v>
      </c>
      <c r="E1252" s="4" t="s">
        <v>210263</v>
      </c>
      <c r="F1252" s="4" t="s">
        <v>210264</v>
      </c>
      <c r="G1252" s="5" t="s">
        <v>29369</v>
      </c>
      <c r="H1252" s="4" t="s">
        <v>32848</v>
      </c>
      <c r="I1252" s="4" t="s">
        <v>32078</v>
      </c>
    </row>
    <row r="1253" spans="1:9" x14ac:dyDescent="0.25">
      <c r="A1253" s="4" t="s">
        <v>210265</v>
      </c>
      <c r="B1253" s="4" t="s">
        <v>345295</v>
      </c>
      <c r="C1253" s="2">
        <v>2007</v>
      </c>
      <c r="D1253" s="4" t="s">
        <v>210266</v>
      </c>
      <c r="E1253" s="4" t="s">
        <v>210267</v>
      </c>
      <c r="F1253" s="4" t="s">
        <v>210268</v>
      </c>
      <c r="G1253" s="5" t="s">
        <v>32334</v>
      </c>
      <c r="H1253" s="4" t="s">
        <v>210269</v>
      </c>
      <c r="I1253" s="4" t="s">
        <v>32078</v>
      </c>
    </row>
    <row r="1254" spans="1:9" x14ac:dyDescent="0.25">
      <c r="A1254" s="4" t="s">
        <v>210270</v>
      </c>
      <c r="B1254" s="4" t="s">
        <v>210271</v>
      </c>
      <c r="C1254" s="2">
        <v>2007</v>
      </c>
      <c r="D1254" s="4" t="s">
        <v>210272</v>
      </c>
      <c r="E1254" s="4" t="s">
        <v>210273</v>
      </c>
      <c r="F1254" s="4" t="s">
        <v>210274</v>
      </c>
      <c r="G1254" s="5" t="s">
        <v>32691</v>
      </c>
      <c r="H1254" s="4" t="s">
        <v>30364</v>
      </c>
      <c r="I1254" s="4" t="s">
        <v>32078</v>
      </c>
    </row>
    <row r="1255" spans="1:9" x14ac:dyDescent="0.25">
      <c r="A1255" s="4" t="s">
        <v>210275</v>
      </c>
      <c r="B1255" s="4" t="s">
        <v>346201</v>
      </c>
      <c r="C1255" s="2">
        <v>2007</v>
      </c>
      <c r="D1255" s="4" t="s">
        <v>210276</v>
      </c>
      <c r="E1255" s="4" t="s">
        <v>210277</v>
      </c>
      <c r="F1255" s="4" t="s">
        <v>210278</v>
      </c>
      <c r="G1255" s="5" t="s">
        <v>6598</v>
      </c>
      <c r="H1255" s="4" t="s">
        <v>111471</v>
      </c>
      <c r="I1255" s="4" t="s">
        <v>32078</v>
      </c>
    </row>
    <row r="1256" spans="1:9" x14ac:dyDescent="0.25">
      <c r="A1256" s="4" t="s">
        <v>210279</v>
      </c>
      <c r="B1256" s="4" t="s">
        <v>210280</v>
      </c>
      <c r="C1256" s="2">
        <v>2007</v>
      </c>
      <c r="D1256" s="4" t="s">
        <v>210281</v>
      </c>
      <c r="E1256" s="4" t="s">
        <v>210282</v>
      </c>
      <c r="F1256" s="4" t="s">
        <v>210283</v>
      </c>
      <c r="G1256" s="5" t="s">
        <v>17297</v>
      </c>
      <c r="H1256" s="4" t="s">
        <v>32772</v>
      </c>
      <c r="I1256" s="4" t="s">
        <v>32078</v>
      </c>
    </row>
    <row r="1257" spans="1:9" x14ac:dyDescent="0.25">
      <c r="A1257" s="4" t="s">
        <v>210284</v>
      </c>
      <c r="B1257" s="4" t="s">
        <v>210285</v>
      </c>
      <c r="C1257" s="2">
        <v>2007</v>
      </c>
      <c r="D1257" s="4" t="s">
        <v>210286</v>
      </c>
      <c r="E1257" s="4" t="s">
        <v>210287</v>
      </c>
      <c r="F1257" s="4" t="s">
        <v>210288</v>
      </c>
      <c r="G1257" s="5" t="s">
        <v>28196</v>
      </c>
      <c r="H1257" s="4" t="s">
        <v>6470</v>
      </c>
      <c r="I1257" s="4" t="s">
        <v>32078</v>
      </c>
    </row>
    <row r="1258" spans="1:9" x14ac:dyDescent="0.25">
      <c r="A1258" s="4" t="s">
        <v>210289</v>
      </c>
      <c r="B1258" s="4" t="s">
        <v>210290</v>
      </c>
      <c r="C1258" s="2">
        <v>2007</v>
      </c>
      <c r="D1258" s="4" t="s">
        <v>210291</v>
      </c>
      <c r="E1258" s="4" t="s">
        <v>210292</v>
      </c>
      <c r="F1258" s="4" t="s">
        <v>210293</v>
      </c>
      <c r="G1258" s="5" t="s">
        <v>166020</v>
      </c>
      <c r="H1258" s="4" t="s">
        <v>210294</v>
      </c>
      <c r="I1258" s="4" t="s">
        <v>32078</v>
      </c>
    </row>
    <row r="1259" spans="1:9" x14ac:dyDescent="0.25">
      <c r="A1259" s="4" t="s">
        <v>210295</v>
      </c>
      <c r="B1259" s="4" t="s">
        <v>210296</v>
      </c>
      <c r="C1259" s="2">
        <v>2007</v>
      </c>
      <c r="D1259" s="4" t="s">
        <v>210297</v>
      </c>
      <c r="E1259" s="4" t="s">
        <v>210298</v>
      </c>
      <c r="F1259" s="4" t="s">
        <v>210299</v>
      </c>
      <c r="G1259" s="5" t="s">
        <v>35625</v>
      </c>
      <c r="H1259" s="4" t="s">
        <v>5982</v>
      </c>
      <c r="I1259" s="4" t="s">
        <v>32078</v>
      </c>
    </row>
    <row r="1260" spans="1:9" x14ac:dyDescent="0.25">
      <c r="A1260" s="4" t="s">
        <v>210300</v>
      </c>
      <c r="B1260" s="4" t="s">
        <v>346030</v>
      </c>
      <c r="C1260" s="2">
        <v>2007</v>
      </c>
      <c r="D1260" s="4" t="s">
        <v>210301</v>
      </c>
      <c r="E1260" s="4" t="s">
        <v>210302</v>
      </c>
      <c r="F1260" s="4" t="s">
        <v>210303</v>
      </c>
      <c r="G1260" s="5" t="s">
        <v>14687</v>
      </c>
      <c r="H1260" s="4" t="s">
        <v>32256</v>
      </c>
      <c r="I1260" s="4" t="s">
        <v>32078</v>
      </c>
    </row>
    <row r="1261" spans="1:9" x14ac:dyDescent="0.25">
      <c r="A1261" s="4" t="s">
        <v>210304</v>
      </c>
      <c r="B1261" s="4" t="s">
        <v>346170</v>
      </c>
      <c r="C1261" s="2">
        <v>2007</v>
      </c>
      <c r="D1261" s="4" t="s">
        <v>210305</v>
      </c>
      <c r="E1261" s="4" t="s">
        <v>210306</v>
      </c>
      <c r="F1261" s="4" t="s">
        <v>210307</v>
      </c>
      <c r="G1261" s="5" t="s">
        <v>4387</v>
      </c>
      <c r="H1261" s="4" t="s">
        <v>19475</v>
      </c>
      <c r="I1261" s="4" t="s">
        <v>32078</v>
      </c>
    </row>
    <row r="1262" spans="1:9" x14ac:dyDescent="0.25">
      <c r="A1262" s="4" t="s">
        <v>210308</v>
      </c>
      <c r="B1262" s="4" t="s">
        <v>210309</v>
      </c>
      <c r="C1262" s="2">
        <v>2007</v>
      </c>
      <c r="D1262" s="4" t="s">
        <v>210310</v>
      </c>
      <c r="E1262" s="4" t="s">
        <v>210311</v>
      </c>
      <c r="F1262" s="4" t="s">
        <v>210312</v>
      </c>
      <c r="G1262" s="5" t="s">
        <v>2995</v>
      </c>
      <c r="H1262" s="4" t="s">
        <v>6280</v>
      </c>
      <c r="I1262" s="4" t="s">
        <v>32078</v>
      </c>
    </row>
    <row r="1263" spans="1:9" x14ac:dyDescent="0.25">
      <c r="A1263" s="4" t="s">
        <v>210313</v>
      </c>
      <c r="B1263" s="4" t="s">
        <v>210314</v>
      </c>
      <c r="C1263" s="2">
        <v>2007</v>
      </c>
      <c r="D1263" s="4" t="s">
        <v>210315</v>
      </c>
      <c r="E1263" s="4" t="s">
        <v>210316</v>
      </c>
      <c r="F1263" s="4" t="s">
        <v>210317</v>
      </c>
      <c r="G1263" s="5" t="s">
        <v>51266</v>
      </c>
      <c r="H1263" s="4" t="s">
        <v>188801</v>
      </c>
      <c r="I1263" s="4" t="s">
        <v>32078</v>
      </c>
    </row>
    <row r="1264" spans="1:9" x14ac:dyDescent="0.25">
      <c r="A1264" s="4" t="s">
        <v>210318</v>
      </c>
      <c r="B1264" s="4" t="s">
        <v>346227</v>
      </c>
      <c r="C1264" s="2">
        <v>2007</v>
      </c>
      <c r="D1264" s="4" t="s">
        <v>210319</v>
      </c>
      <c r="E1264" s="4" t="s">
        <v>210320</v>
      </c>
      <c r="F1264" s="4" t="s">
        <v>210321</v>
      </c>
      <c r="G1264" s="5" t="s">
        <v>7553</v>
      </c>
      <c r="H1264" s="4" t="s">
        <v>11400</v>
      </c>
      <c r="I1264" s="4" t="s">
        <v>32078</v>
      </c>
    </row>
    <row r="1265" spans="1:9" x14ac:dyDescent="0.25">
      <c r="A1265" s="4" t="s">
        <v>210322</v>
      </c>
      <c r="B1265" s="4" t="s">
        <v>210323</v>
      </c>
      <c r="C1265" s="2">
        <v>2007</v>
      </c>
      <c r="D1265" s="4" t="s">
        <v>210324</v>
      </c>
      <c r="E1265" s="4" t="s">
        <v>210325</v>
      </c>
      <c r="F1265" s="4" t="s">
        <v>210326</v>
      </c>
      <c r="G1265" s="5" t="s">
        <v>30987</v>
      </c>
      <c r="H1265" s="4" t="s">
        <v>1634</v>
      </c>
      <c r="I1265" s="4" t="s">
        <v>32078</v>
      </c>
    </row>
    <row r="1266" spans="1:9" x14ac:dyDescent="0.25">
      <c r="A1266" s="4" t="s">
        <v>210327</v>
      </c>
      <c r="B1266" s="4" t="s">
        <v>210328</v>
      </c>
      <c r="C1266" s="2">
        <v>2007</v>
      </c>
      <c r="D1266" s="4" t="s">
        <v>210329</v>
      </c>
      <c r="E1266" s="4" t="s">
        <v>210330</v>
      </c>
      <c r="F1266" s="4" t="s">
        <v>210331</v>
      </c>
      <c r="G1266" s="5" t="s">
        <v>2729</v>
      </c>
      <c r="H1266" s="4" t="s">
        <v>14923</v>
      </c>
      <c r="I1266" s="4" t="s">
        <v>32078</v>
      </c>
    </row>
    <row r="1267" spans="1:9" x14ac:dyDescent="0.25">
      <c r="A1267" s="4" t="s">
        <v>210332</v>
      </c>
      <c r="B1267" s="4" t="s">
        <v>210333</v>
      </c>
      <c r="C1267" s="2">
        <v>2007</v>
      </c>
      <c r="D1267" s="4" t="s">
        <v>210334</v>
      </c>
      <c r="E1267" s="4" t="s">
        <v>210335</v>
      </c>
      <c r="F1267" s="4" t="s">
        <v>210336</v>
      </c>
      <c r="G1267" s="5" t="s">
        <v>483</v>
      </c>
      <c r="H1267" s="4" t="s">
        <v>2692</v>
      </c>
      <c r="I1267" s="4" t="s">
        <v>32078</v>
      </c>
    </row>
    <row r="1268" spans="1:9" x14ac:dyDescent="0.25">
      <c r="A1268" s="4" t="s">
        <v>202555</v>
      </c>
      <c r="B1268" s="4" t="s">
        <v>210337</v>
      </c>
      <c r="C1268" s="2">
        <v>2007</v>
      </c>
      <c r="D1268" s="4" t="s">
        <v>210338</v>
      </c>
      <c r="E1268" s="4" t="s">
        <v>210339</v>
      </c>
      <c r="F1268" s="4" t="s">
        <v>210340</v>
      </c>
      <c r="G1268" s="5" t="s">
        <v>89767</v>
      </c>
      <c r="H1268" s="4" t="s">
        <v>46665</v>
      </c>
      <c r="I1268" s="4" t="s">
        <v>32078</v>
      </c>
    </row>
    <row r="1269" spans="1:9" x14ac:dyDescent="0.25">
      <c r="A1269" s="4" t="s">
        <v>210341</v>
      </c>
      <c r="B1269" s="4" t="s">
        <v>210342</v>
      </c>
      <c r="C1269" s="2">
        <v>2007</v>
      </c>
      <c r="D1269" s="4" t="s">
        <v>210343</v>
      </c>
      <c r="E1269" s="4" t="s">
        <v>210344</v>
      </c>
      <c r="F1269" s="4" t="s">
        <v>210345</v>
      </c>
      <c r="G1269" s="5" t="s">
        <v>1065</v>
      </c>
      <c r="H1269" s="4" t="s">
        <v>1066</v>
      </c>
      <c r="I1269" s="4" t="s">
        <v>32078</v>
      </c>
    </row>
    <row r="1270" spans="1:9" x14ac:dyDescent="0.25">
      <c r="A1270" s="4" t="s">
        <v>210346</v>
      </c>
      <c r="B1270" s="4" t="s">
        <v>210347</v>
      </c>
      <c r="C1270" s="2">
        <v>2007</v>
      </c>
      <c r="D1270" s="4" t="s">
        <v>210348</v>
      </c>
      <c r="E1270" s="4" t="s">
        <v>210349</v>
      </c>
      <c r="F1270" s="4" t="s">
        <v>210350</v>
      </c>
      <c r="G1270" s="5" t="s">
        <v>19305</v>
      </c>
      <c r="H1270" s="4" t="s">
        <v>32576</v>
      </c>
      <c r="I1270" s="4" t="s">
        <v>32078</v>
      </c>
    </row>
    <row r="1271" spans="1:9" x14ac:dyDescent="0.25">
      <c r="A1271" s="4" t="s">
        <v>210351</v>
      </c>
      <c r="B1271" s="4" t="s">
        <v>346179</v>
      </c>
      <c r="C1271" s="2">
        <v>2007</v>
      </c>
      <c r="D1271" s="4" t="s">
        <v>210352</v>
      </c>
      <c r="E1271" s="4" t="s">
        <v>210353</v>
      </c>
      <c r="F1271" s="4" t="s">
        <v>210354</v>
      </c>
      <c r="G1271" s="5" t="s">
        <v>210355</v>
      </c>
      <c r="H1271" s="4" t="s">
        <v>22416</v>
      </c>
      <c r="I1271" s="4" t="s">
        <v>32078</v>
      </c>
    </row>
    <row r="1272" spans="1:9" x14ac:dyDescent="0.25">
      <c r="A1272" s="4" t="s">
        <v>210356</v>
      </c>
      <c r="B1272" s="4" t="s">
        <v>51350</v>
      </c>
      <c r="C1272" s="2">
        <v>2007</v>
      </c>
      <c r="D1272" s="4" t="s">
        <v>210357</v>
      </c>
      <c r="E1272" s="4" t="s">
        <v>210358</v>
      </c>
      <c r="F1272" s="4" t="s">
        <v>210359</v>
      </c>
      <c r="G1272" s="5" t="s">
        <v>30987</v>
      </c>
      <c r="H1272" s="4" t="s">
        <v>31172</v>
      </c>
      <c r="I1272" s="4" t="s">
        <v>32078</v>
      </c>
    </row>
    <row r="1273" spans="1:9" x14ac:dyDescent="0.25">
      <c r="A1273" s="4" t="s">
        <v>210360</v>
      </c>
      <c r="B1273" s="4" t="s">
        <v>346139</v>
      </c>
      <c r="C1273" s="2">
        <v>2007</v>
      </c>
      <c r="D1273" s="4" t="s">
        <v>210361</v>
      </c>
      <c r="E1273" s="4" t="s">
        <v>210362</v>
      </c>
      <c r="F1273" s="4" t="s">
        <v>210363</v>
      </c>
      <c r="G1273" s="5" t="s">
        <v>2717</v>
      </c>
      <c r="H1273" s="4" t="s">
        <v>5982</v>
      </c>
      <c r="I1273" s="4" t="s">
        <v>32078</v>
      </c>
    </row>
    <row r="1274" spans="1:9" x14ac:dyDescent="0.25">
      <c r="A1274" s="4" t="s">
        <v>210364</v>
      </c>
      <c r="B1274" s="4" t="s">
        <v>346228</v>
      </c>
      <c r="C1274" s="2">
        <v>2007</v>
      </c>
      <c r="D1274" s="4" t="s">
        <v>210365</v>
      </c>
      <c r="E1274" s="4" t="s">
        <v>210366</v>
      </c>
      <c r="F1274" s="4" t="s">
        <v>210367</v>
      </c>
      <c r="G1274" s="5" t="s">
        <v>4656</v>
      </c>
      <c r="H1274" s="4" t="s">
        <v>6285</v>
      </c>
      <c r="I1274" s="4" t="s">
        <v>32078</v>
      </c>
    </row>
    <row r="1275" spans="1:9" x14ac:dyDescent="0.25">
      <c r="A1275" s="4" t="s">
        <v>210368</v>
      </c>
      <c r="B1275" s="4" t="s">
        <v>210369</v>
      </c>
      <c r="C1275" s="2">
        <v>2007</v>
      </c>
      <c r="D1275" s="4" t="s">
        <v>210370</v>
      </c>
      <c r="E1275" s="4" t="s">
        <v>210371</v>
      </c>
      <c r="F1275" s="4" t="s">
        <v>210372</v>
      </c>
      <c r="G1275" s="5" t="s">
        <v>210373</v>
      </c>
      <c r="H1275" s="4" t="s">
        <v>81416</v>
      </c>
      <c r="I1275" s="4" t="s">
        <v>32078</v>
      </c>
    </row>
    <row r="1276" spans="1:9" x14ac:dyDescent="0.25">
      <c r="A1276" s="4" t="s">
        <v>210374</v>
      </c>
      <c r="B1276" s="4" t="s">
        <v>346150</v>
      </c>
      <c r="C1276" s="2">
        <v>2007</v>
      </c>
      <c r="D1276" s="4" t="s">
        <v>210375</v>
      </c>
      <c r="E1276" s="4" t="s">
        <v>210376</v>
      </c>
      <c r="F1276" s="4" t="s">
        <v>210377</v>
      </c>
      <c r="G1276" s="5" t="s">
        <v>2952</v>
      </c>
      <c r="H1276" s="4" t="s">
        <v>1591</v>
      </c>
      <c r="I1276" s="4" t="s">
        <v>32078</v>
      </c>
    </row>
    <row r="1277" spans="1:9" x14ac:dyDescent="0.25">
      <c r="A1277" s="4" t="s">
        <v>210378</v>
      </c>
      <c r="B1277" s="4" t="s">
        <v>210379</v>
      </c>
      <c r="C1277" s="2">
        <v>2007</v>
      </c>
      <c r="D1277" s="4" t="s">
        <v>210380</v>
      </c>
      <c r="E1277" s="4" t="s">
        <v>210381</v>
      </c>
      <c r="F1277" s="4" t="s">
        <v>210382</v>
      </c>
      <c r="G1277" s="5" t="s">
        <v>11249</v>
      </c>
      <c r="H1277" s="4" t="s">
        <v>11250</v>
      </c>
      <c r="I1277" s="4" t="s">
        <v>32078</v>
      </c>
    </row>
    <row r="1278" spans="1:9" x14ac:dyDescent="0.25">
      <c r="A1278" s="4" t="s">
        <v>210383</v>
      </c>
      <c r="B1278" s="4" t="s">
        <v>210384</v>
      </c>
      <c r="C1278" s="2">
        <v>2007</v>
      </c>
      <c r="D1278" s="4" t="s">
        <v>210385</v>
      </c>
      <c r="E1278" s="4" t="s">
        <v>210386</v>
      </c>
      <c r="F1278" s="4" t="s">
        <v>210387</v>
      </c>
      <c r="G1278" s="5" t="s">
        <v>35625</v>
      </c>
      <c r="H1278" s="4" t="s">
        <v>35626</v>
      </c>
      <c r="I1278" s="4" t="s">
        <v>32078</v>
      </c>
    </row>
    <row r="1279" spans="1:9" x14ac:dyDescent="0.25">
      <c r="A1279" s="4" t="s">
        <v>210388</v>
      </c>
      <c r="B1279" s="4" t="s">
        <v>210389</v>
      </c>
      <c r="C1279" s="2">
        <v>2007</v>
      </c>
      <c r="D1279" s="4" t="s">
        <v>210390</v>
      </c>
      <c r="E1279" s="4" t="s">
        <v>210391</v>
      </c>
      <c r="F1279" s="4" t="s">
        <v>210392</v>
      </c>
      <c r="G1279" s="5" t="s">
        <v>33032</v>
      </c>
      <c r="H1279" s="4" t="s">
        <v>5875</v>
      </c>
      <c r="I1279" s="4" t="s">
        <v>32078</v>
      </c>
    </row>
    <row r="1280" spans="1:9" x14ac:dyDescent="0.25">
      <c r="A1280" s="4" t="s">
        <v>210393</v>
      </c>
      <c r="B1280" s="4" t="s">
        <v>210394</v>
      </c>
      <c r="C1280" s="2">
        <v>2007</v>
      </c>
      <c r="D1280" s="4" t="s">
        <v>210395</v>
      </c>
      <c r="E1280" s="4" t="s">
        <v>210396</v>
      </c>
      <c r="F1280" s="4" t="s">
        <v>210397</v>
      </c>
      <c r="G1280" s="5" t="s">
        <v>1552</v>
      </c>
      <c r="H1280" s="4" t="s">
        <v>389</v>
      </c>
      <c r="I1280" s="4" t="s">
        <v>32078</v>
      </c>
    </row>
    <row r="1281" spans="1:9" x14ac:dyDescent="0.25">
      <c r="A1281" s="4" t="s">
        <v>210398</v>
      </c>
      <c r="B1281" s="4" t="s">
        <v>210399</v>
      </c>
      <c r="C1281" s="2">
        <v>2007</v>
      </c>
      <c r="D1281" s="4" t="s">
        <v>210400</v>
      </c>
      <c r="E1281" s="4" t="s">
        <v>210401</v>
      </c>
      <c r="F1281" s="4" t="s">
        <v>210402</v>
      </c>
      <c r="G1281" s="5" t="s">
        <v>2717</v>
      </c>
      <c r="H1281" s="4" t="s">
        <v>210403</v>
      </c>
      <c r="I1281" s="4" t="s">
        <v>32078</v>
      </c>
    </row>
    <row r="1282" spans="1:9" x14ac:dyDescent="0.25">
      <c r="A1282" s="4" t="s">
        <v>210404</v>
      </c>
      <c r="B1282" s="4" t="s">
        <v>346231</v>
      </c>
      <c r="C1282" s="2">
        <v>2007</v>
      </c>
      <c r="D1282" s="4" t="s">
        <v>210405</v>
      </c>
      <c r="E1282" s="4" t="s">
        <v>210406</v>
      </c>
      <c r="F1282" s="4" t="s">
        <v>210407</v>
      </c>
      <c r="G1282" s="5" t="s">
        <v>4247</v>
      </c>
      <c r="H1282" s="4" t="s">
        <v>4362</v>
      </c>
      <c r="I1282" s="4" t="s">
        <v>32078</v>
      </c>
    </row>
    <row r="1283" spans="1:9" x14ac:dyDescent="0.25">
      <c r="A1283" s="4" t="s">
        <v>210408</v>
      </c>
      <c r="B1283" s="4" t="s">
        <v>210409</v>
      </c>
      <c r="C1283" s="2">
        <v>2007</v>
      </c>
      <c r="D1283" s="4" t="s">
        <v>210410</v>
      </c>
      <c r="E1283" s="4" t="s">
        <v>210411</v>
      </c>
      <c r="F1283" s="4" t="s">
        <v>210412</v>
      </c>
      <c r="G1283" s="5" t="s">
        <v>11389</v>
      </c>
      <c r="H1283" s="4" t="s">
        <v>4437</v>
      </c>
      <c r="I1283" s="4" t="s">
        <v>32078</v>
      </c>
    </row>
    <row r="1284" spans="1:9" x14ac:dyDescent="0.25">
      <c r="A1284" s="4" t="s">
        <v>210413</v>
      </c>
      <c r="B1284" s="4" t="s">
        <v>346052</v>
      </c>
      <c r="C1284" s="2">
        <v>2007</v>
      </c>
      <c r="D1284" s="4" t="s">
        <v>210414</v>
      </c>
      <c r="E1284" s="4" t="s">
        <v>210415</v>
      </c>
      <c r="F1284" s="4" t="s">
        <v>210416</v>
      </c>
      <c r="G1284" s="5" t="s">
        <v>210417</v>
      </c>
      <c r="H1284" s="4" t="s">
        <v>11363</v>
      </c>
      <c r="I1284" s="4" t="s">
        <v>32078</v>
      </c>
    </row>
    <row r="1285" spans="1:9" x14ac:dyDescent="0.25">
      <c r="A1285" s="4" t="s">
        <v>210418</v>
      </c>
      <c r="B1285" s="4" t="s">
        <v>210419</v>
      </c>
      <c r="C1285" s="2">
        <v>2007</v>
      </c>
      <c r="D1285" s="4" t="s">
        <v>210420</v>
      </c>
      <c r="E1285" s="4" t="s">
        <v>210421</v>
      </c>
      <c r="F1285" s="4" t="s">
        <v>210422</v>
      </c>
      <c r="G1285" s="5" t="s">
        <v>2717</v>
      </c>
      <c r="H1285" s="4" t="s">
        <v>32576</v>
      </c>
      <c r="I1285" s="4" t="s">
        <v>32078</v>
      </c>
    </row>
    <row r="1286" spans="1:9" x14ac:dyDescent="0.25">
      <c r="A1286" s="4" t="s">
        <v>210423</v>
      </c>
      <c r="B1286" s="4" t="s">
        <v>201670</v>
      </c>
      <c r="C1286" s="2">
        <v>2007</v>
      </c>
      <c r="D1286" s="4" t="s">
        <v>210424</v>
      </c>
      <c r="E1286" s="4" t="s">
        <v>210425</v>
      </c>
      <c r="F1286" s="4" t="s">
        <v>210426</v>
      </c>
      <c r="G1286" s="5" t="s">
        <v>638</v>
      </c>
      <c r="H1286" s="4" t="s">
        <v>19432</v>
      </c>
      <c r="I1286" s="4" t="s">
        <v>32078</v>
      </c>
    </row>
    <row r="1287" spans="1:9" x14ac:dyDescent="0.25">
      <c r="A1287" s="4" t="s">
        <v>210427</v>
      </c>
      <c r="B1287" s="4" t="s">
        <v>346207</v>
      </c>
      <c r="C1287" s="2">
        <v>2007</v>
      </c>
      <c r="D1287" s="4" t="s">
        <v>210428</v>
      </c>
      <c r="E1287" s="4" t="s">
        <v>210429</v>
      </c>
      <c r="F1287" s="4" t="s">
        <v>210430</v>
      </c>
      <c r="G1287" s="5" t="s">
        <v>638</v>
      </c>
      <c r="H1287" s="4" t="s">
        <v>4362</v>
      </c>
      <c r="I1287" s="4" t="s">
        <v>32078</v>
      </c>
    </row>
    <row r="1288" spans="1:9" x14ac:dyDescent="0.25">
      <c r="A1288" s="4" t="s">
        <v>210431</v>
      </c>
      <c r="B1288" s="4" t="s">
        <v>346088</v>
      </c>
      <c r="C1288" s="2">
        <v>2007</v>
      </c>
      <c r="D1288" s="4" t="s">
        <v>210432</v>
      </c>
      <c r="E1288" s="4" t="s">
        <v>210433</v>
      </c>
      <c r="F1288" s="4" t="s">
        <v>210434</v>
      </c>
      <c r="G1288" s="5" t="s">
        <v>7553</v>
      </c>
      <c r="H1288" s="4" t="s">
        <v>14699</v>
      </c>
      <c r="I1288" s="4" t="s">
        <v>32078</v>
      </c>
    </row>
    <row r="1289" spans="1:9" x14ac:dyDescent="0.25">
      <c r="A1289" s="4" t="s">
        <v>210435</v>
      </c>
      <c r="B1289" s="4" t="s">
        <v>346121</v>
      </c>
      <c r="C1289" s="2">
        <v>2007</v>
      </c>
      <c r="D1289" s="4" t="s">
        <v>210436</v>
      </c>
      <c r="E1289" s="4" t="s">
        <v>210437</v>
      </c>
      <c r="F1289" s="4" t="s">
        <v>210438</v>
      </c>
      <c r="G1289" s="5" t="s">
        <v>32516</v>
      </c>
      <c r="H1289" s="4" t="s">
        <v>6022</v>
      </c>
      <c r="I1289" s="4" t="s">
        <v>32078</v>
      </c>
    </row>
    <row r="1290" spans="1:9" x14ac:dyDescent="0.25">
      <c r="A1290" s="4" t="s">
        <v>210439</v>
      </c>
      <c r="B1290" s="4" t="s">
        <v>346217</v>
      </c>
      <c r="C1290" s="2">
        <v>2007</v>
      </c>
      <c r="D1290" s="4" t="s">
        <v>210440</v>
      </c>
      <c r="E1290" s="4" t="s">
        <v>210441</v>
      </c>
      <c r="F1290" s="4" t="s">
        <v>210442</v>
      </c>
      <c r="G1290" s="5" t="s">
        <v>998</v>
      </c>
      <c r="H1290" s="4" t="s">
        <v>2785</v>
      </c>
      <c r="I1290" s="4" t="s">
        <v>32078</v>
      </c>
    </row>
    <row r="1291" spans="1:9" x14ac:dyDescent="0.25">
      <c r="A1291" s="4" t="s">
        <v>210443</v>
      </c>
      <c r="B1291" s="4" t="s">
        <v>210444</v>
      </c>
      <c r="C1291" s="2">
        <v>2007</v>
      </c>
      <c r="D1291" s="4" t="s">
        <v>210445</v>
      </c>
      <c r="E1291" s="4" t="s">
        <v>210446</v>
      </c>
      <c r="F1291" s="4" t="s">
        <v>210447</v>
      </c>
      <c r="G1291" s="5" t="s">
        <v>16684</v>
      </c>
      <c r="H1291" s="4" t="s">
        <v>43698</v>
      </c>
      <c r="I1291" s="4" t="s">
        <v>32078</v>
      </c>
    </row>
    <row r="1292" spans="1:9" x14ac:dyDescent="0.25">
      <c r="A1292" s="4" t="s">
        <v>133398</v>
      </c>
      <c r="B1292" s="4" t="s">
        <v>210448</v>
      </c>
      <c r="C1292" s="2">
        <v>2007</v>
      </c>
      <c r="D1292" s="4" t="s">
        <v>210449</v>
      </c>
      <c r="E1292" s="4" t="s">
        <v>210450</v>
      </c>
      <c r="F1292" s="4" t="s">
        <v>210451</v>
      </c>
      <c r="G1292" s="5" t="s">
        <v>19801</v>
      </c>
      <c r="H1292" s="4" t="s">
        <v>210452</v>
      </c>
      <c r="I1292" s="4" t="s">
        <v>32078</v>
      </c>
    </row>
    <row r="1293" spans="1:9" x14ac:dyDescent="0.25">
      <c r="A1293" s="4" t="s">
        <v>210453</v>
      </c>
      <c r="B1293" s="4" t="s">
        <v>33028</v>
      </c>
      <c r="C1293" s="2">
        <v>2007</v>
      </c>
      <c r="D1293" s="4" t="s">
        <v>210454</v>
      </c>
      <c r="E1293" s="4" t="s">
        <v>210455</v>
      </c>
      <c r="F1293" s="4" t="s">
        <v>210456</v>
      </c>
      <c r="G1293" s="5" t="s">
        <v>33032</v>
      </c>
      <c r="H1293" s="4" t="s">
        <v>5875</v>
      </c>
      <c r="I1293" s="4" t="s">
        <v>32078</v>
      </c>
    </row>
    <row r="1294" spans="1:9" x14ac:dyDescent="0.25">
      <c r="A1294" s="4" t="s">
        <v>205886</v>
      </c>
      <c r="B1294" s="4" t="s">
        <v>210457</v>
      </c>
      <c r="C1294" s="2">
        <v>2007</v>
      </c>
      <c r="D1294" s="4" t="s">
        <v>210458</v>
      </c>
      <c r="E1294" s="4" t="s">
        <v>210459</v>
      </c>
      <c r="F1294" s="4" t="s">
        <v>210460</v>
      </c>
      <c r="G1294" s="5" t="s">
        <v>4809</v>
      </c>
      <c r="H1294" s="4" t="s">
        <v>3420</v>
      </c>
      <c r="I1294" s="4" t="s">
        <v>32078</v>
      </c>
    </row>
    <row r="1295" spans="1:9" x14ac:dyDescent="0.25">
      <c r="A1295" s="4" t="s">
        <v>210461</v>
      </c>
      <c r="B1295" s="4" t="s">
        <v>210462</v>
      </c>
      <c r="C1295" s="2">
        <v>2007</v>
      </c>
      <c r="D1295" s="4" t="s">
        <v>210463</v>
      </c>
      <c r="E1295" s="4" t="s">
        <v>210464</v>
      </c>
      <c r="F1295" s="4" t="s">
        <v>210465</v>
      </c>
      <c r="G1295" s="5" t="s">
        <v>14687</v>
      </c>
      <c r="H1295" s="4" t="s">
        <v>111099</v>
      </c>
      <c r="I1295" s="4" t="s">
        <v>32078</v>
      </c>
    </row>
    <row r="1296" spans="1:9" x14ac:dyDescent="0.25">
      <c r="A1296" s="4" t="s">
        <v>210466</v>
      </c>
      <c r="B1296" s="4" t="s">
        <v>346153</v>
      </c>
      <c r="C1296" s="2">
        <v>2007</v>
      </c>
      <c r="D1296" s="4" t="s">
        <v>210467</v>
      </c>
      <c r="E1296" s="4" t="s">
        <v>210468</v>
      </c>
      <c r="F1296" s="4" t="s">
        <v>210469</v>
      </c>
      <c r="G1296" s="5" t="s">
        <v>70388</v>
      </c>
      <c r="H1296" s="4" t="s">
        <v>110633</v>
      </c>
      <c r="I1296" s="4" t="s">
        <v>32078</v>
      </c>
    </row>
    <row r="1297" spans="1:9" x14ac:dyDescent="0.25">
      <c r="A1297" s="4" t="s">
        <v>210470</v>
      </c>
      <c r="B1297" s="4" t="s">
        <v>210471</v>
      </c>
      <c r="C1297" s="2">
        <v>2007</v>
      </c>
      <c r="D1297" s="4" t="s">
        <v>210472</v>
      </c>
      <c r="E1297" s="4" t="s">
        <v>210473</v>
      </c>
      <c r="F1297" s="4" t="s">
        <v>210474</v>
      </c>
      <c r="G1297" s="5" t="s">
        <v>1065</v>
      </c>
      <c r="H1297" s="4" t="s">
        <v>1066</v>
      </c>
      <c r="I1297" s="4" t="s">
        <v>32078</v>
      </c>
    </row>
    <row r="1298" spans="1:9" x14ac:dyDescent="0.25">
      <c r="A1298" s="4" t="s">
        <v>210475</v>
      </c>
      <c r="B1298" s="4" t="s">
        <v>162436</v>
      </c>
      <c r="C1298" s="2">
        <v>2007</v>
      </c>
      <c r="D1298" s="4" t="s">
        <v>210476</v>
      </c>
      <c r="E1298" s="4" t="s">
        <v>210477</v>
      </c>
      <c r="F1298" s="4" t="s">
        <v>210478</v>
      </c>
      <c r="G1298" s="5" t="s">
        <v>4247</v>
      </c>
      <c r="H1298" s="4" t="s">
        <v>289</v>
      </c>
      <c r="I1298" s="4" t="s">
        <v>32078</v>
      </c>
    </row>
    <row r="1299" spans="1:9" x14ac:dyDescent="0.25">
      <c r="A1299" s="4" t="s">
        <v>210479</v>
      </c>
      <c r="B1299" s="4" t="s">
        <v>210480</v>
      </c>
      <c r="C1299" s="2">
        <v>2007</v>
      </c>
      <c r="D1299" s="4" t="s">
        <v>210481</v>
      </c>
      <c r="E1299" s="4" t="s">
        <v>210482</v>
      </c>
      <c r="F1299" s="4" t="s">
        <v>210483</v>
      </c>
      <c r="G1299" s="5" t="s">
        <v>33032</v>
      </c>
      <c r="H1299" s="4" t="s">
        <v>5875</v>
      </c>
      <c r="I1299" s="4" t="s">
        <v>32078</v>
      </c>
    </row>
    <row r="1300" spans="1:9" x14ac:dyDescent="0.25">
      <c r="A1300" s="4" t="s">
        <v>210484</v>
      </c>
      <c r="B1300" s="4" t="s">
        <v>210485</v>
      </c>
      <c r="C1300" s="2">
        <v>2007</v>
      </c>
      <c r="D1300" s="4" t="s">
        <v>210486</v>
      </c>
      <c r="E1300" s="4" t="s">
        <v>210487</v>
      </c>
      <c r="F1300" s="4" t="s">
        <v>210488</v>
      </c>
      <c r="G1300" s="5" t="s">
        <v>210489</v>
      </c>
      <c r="H1300" s="4" t="s">
        <v>210490</v>
      </c>
      <c r="I1300" s="4" t="s">
        <v>32078</v>
      </c>
    </row>
    <row r="1301" spans="1:9" x14ac:dyDescent="0.25">
      <c r="A1301" s="4" t="s">
        <v>210491</v>
      </c>
      <c r="B1301" s="4" t="s">
        <v>346186</v>
      </c>
      <c r="C1301" s="2">
        <v>2007</v>
      </c>
      <c r="D1301" s="4" t="s">
        <v>210492</v>
      </c>
      <c r="E1301" s="4" t="s">
        <v>210493</v>
      </c>
      <c r="F1301" s="4" t="s">
        <v>210494</v>
      </c>
      <c r="G1301" s="5" t="s">
        <v>2867</v>
      </c>
      <c r="H1301" s="4" t="s">
        <v>163016</v>
      </c>
      <c r="I1301" s="4" t="s">
        <v>32078</v>
      </c>
    </row>
    <row r="1302" spans="1:9" x14ac:dyDescent="0.25">
      <c r="A1302" s="4" t="s">
        <v>210495</v>
      </c>
      <c r="B1302" s="4" t="s">
        <v>209451</v>
      </c>
      <c r="C1302" s="2">
        <v>2007</v>
      </c>
      <c r="D1302" s="4" t="s">
        <v>210496</v>
      </c>
      <c r="E1302" s="4" t="s">
        <v>210497</v>
      </c>
      <c r="F1302" s="4" t="s">
        <v>210498</v>
      </c>
      <c r="G1302" s="5" t="s">
        <v>2729</v>
      </c>
      <c r="H1302" s="4" t="s">
        <v>2730</v>
      </c>
      <c r="I1302" s="4" t="s">
        <v>32078</v>
      </c>
    </row>
    <row r="1303" spans="1:9" x14ac:dyDescent="0.25">
      <c r="A1303" s="4" t="s">
        <v>210499</v>
      </c>
      <c r="B1303" s="4" t="s">
        <v>210500</v>
      </c>
      <c r="C1303" s="2">
        <v>2007</v>
      </c>
      <c r="D1303" s="4" t="s">
        <v>210501</v>
      </c>
      <c r="E1303" s="4" t="s">
        <v>210502</v>
      </c>
      <c r="F1303" s="4" t="s">
        <v>210503</v>
      </c>
      <c r="G1303" s="5" t="s">
        <v>5904</v>
      </c>
      <c r="H1303" s="4" t="s">
        <v>32141</v>
      </c>
      <c r="I1303" s="4" t="s">
        <v>32078</v>
      </c>
    </row>
    <row r="1304" spans="1:9" x14ac:dyDescent="0.25">
      <c r="A1304" s="4" t="s">
        <v>210504</v>
      </c>
      <c r="B1304" s="4" t="s">
        <v>346078</v>
      </c>
      <c r="C1304" s="2">
        <v>2007</v>
      </c>
      <c r="D1304" s="4" t="s">
        <v>210505</v>
      </c>
      <c r="E1304" s="4" t="s">
        <v>210506</v>
      </c>
      <c r="F1304" s="4" t="s">
        <v>210507</v>
      </c>
      <c r="G1304" s="5" t="s">
        <v>2760</v>
      </c>
      <c r="H1304" s="4" t="s">
        <v>32256</v>
      </c>
      <c r="I1304" s="4" t="s">
        <v>32078</v>
      </c>
    </row>
    <row r="1305" spans="1:9" x14ac:dyDescent="0.25">
      <c r="A1305" s="4" t="s">
        <v>210508</v>
      </c>
      <c r="B1305" s="4" t="s">
        <v>346205</v>
      </c>
      <c r="C1305" s="2">
        <v>2007</v>
      </c>
      <c r="D1305" s="4" t="s">
        <v>210509</v>
      </c>
      <c r="E1305" s="4" t="s">
        <v>210510</v>
      </c>
      <c r="F1305" s="4" t="s">
        <v>210511</v>
      </c>
      <c r="G1305" s="5" t="s">
        <v>32479</v>
      </c>
      <c r="H1305" s="4" t="s">
        <v>2785</v>
      </c>
      <c r="I1305" s="4" t="s">
        <v>32078</v>
      </c>
    </row>
    <row r="1306" spans="1:9" x14ac:dyDescent="0.25">
      <c r="A1306" s="4" t="s">
        <v>210512</v>
      </c>
      <c r="B1306" s="4" t="s">
        <v>210513</v>
      </c>
      <c r="C1306" s="2">
        <v>2007</v>
      </c>
      <c r="D1306" s="4" t="s">
        <v>210514</v>
      </c>
      <c r="E1306" s="4" t="s">
        <v>210515</v>
      </c>
      <c r="F1306" s="4" t="s">
        <v>210516</v>
      </c>
      <c r="G1306" s="5" t="s">
        <v>2952</v>
      </c>
      <c r="H1306" s="4" t="s">
        <v>2953</v>
      </c>
      <c r="I1306" s="4" t="s">
        <v>32078</v>
      </c>
    </row>
    <row r="1307" spans="1:9" x14ac:dyDescent="0.25">
      <c r="A1307" s="4" t="s">
        <v>210517</v>
      </c>
      <c r="B1307" s="4" t="s">
        <v>210518</v>
      </c>
      <c r="C1307" s="2">
        <v>2007</v>
      </c>
      <c r="D1307" s="4" t="s">
        <v>210519</v>
      </c>
      <c r="E1307" s="4" t="s">
        <v>210520</v>
      </c>
      <c r="F1307" s="4" t="s">
        <v>210521</v>
      </c>
      <c r="G1307" s="5" t="s">
        <v>46748</v>
      </c>
      <c r="H1307" s="4" t="s">
        <v>111512</v>
      </c>
      <c r="I1307" s="4" t="s">
        <v>32078</v>
      </c>
    </row>
    <row r="1308" spans="1:9" x14ac:dyDescent="0.25">
      <c r="A1308" s="4" t="s">
        <v>210522</v>
      </c>
      <c r="B1308" s="4" t="s">
        <v>210523</v>
      </c>
      <c r="C1308" s="2">
        <v>2007</v>
      </c>
      <c r="D1308" s="4" t="s">
        <v>210524</v>
      </c>
      <c r="E1308" s="4" t="s">
        <v>210525</v>
      </c>
      <c r="F1308" s="4" t="s">
        <v>210526</v>
      </c>
      <c r="G1308" s="5" t="s">
        <v>19305</v>
      </c>
      <c r="H1308" s="4" t="s">
        <v>1937</v>
      </c>
      <c r="I1308" s="4" t="s">
        <v>32078</v>
      </c>
    </row>
    <row r="1309" spans="1:9" x14ac:dyDescent="0.25">
      <c r="A1309" s="4" t="s">
        <v>210527</v>
      </c>
      <c r="B1309" s="4" t="s">
        <v>346122</v>
      </c>
      <c r="C1309" s="2">
        <v>2007</v>
      </c>
      <c r="D1309" s="4" t="s">
        <v>210528</v>
      </c>
      <c r="E1309" s="4" t="s">
        <v>210529</v>
      </c>
      <c r="F1309" s="4" t="s">
        <v>210530</v>
      </c>
      <c r="G1309" s="5" t="s">
        <v>5865</v>
      </c>
      <c r="H1309" s="4" t="s">
        <v>4437</v>
      </c>
      <c r="I1309" s="4" t="s">
        <v>32078</v>
      </c>
    </row>
    <row r="1310" spans="1:9" x14ac:dyDescent="0.25">
      <c r="A1310" s="4" t="s">
        <v>210531</v>
      </c>
      <c r="B1310" s="4" t="s">
        <v>70596</v>
      </c>
      <c r="C1310" s="2">
        <v>2007</v>
      </c>
      <c r="D1310" s="4" t="s">
        <v>210532</v>
      </c>
      <c r="E1310" s="4" t="s">
        <v>210533</v>
      </c>
      <c r="F1310" s="4" t="s">
        <v>210534</v>
      </c>
      <c r="G1310" s="5" t="s">
        <v>4614</v>
      </c>
      <c r="H1310" s="4" t="s">
        <v>42769</v>
      </c>
      <c r="I1310" s="4" t="s">
        <v>32078</v>
      </c>
    </row>
    <row r="1311" spans="1:9" x14ac:dyDescent="0.25">
      <c r="A1311" s="4" t="s">
        <v>210535</v>
      </c>
      <c r="B1311" s="4" t="s">
        <v>210536</v>
      </c>
      <c r="C1311" s="2">
        <v>2007</v>
      </c>
      <c r="D1311" s="4" t="s">
        <v>210537</v>
      </c>
      <c r="E1311" s="4" t="s">
        <v>210538</v>
      </c>
      <c r="F1311" s="4" t="s">
        <v>210539</v>
      </c>
      <c r="G1311" s="5" t="s">
        <v>14687</v>
      </c>
      <c r="H1311" s="4" t="s">
        <v>32848</v>
      </c>
      <c r="I1311" s="4" t="s">
        <v>32078</v>
      </c>
    </row>
    <row r="1312" spans="1:9" x14ac:dyDescent="0.25">
      <c r="A1312" s="4" t="s">
        <v>210540</v>
      </c>
      <c r="B1312" s="4" t="s">
        <v>346211</v>
      </c>
      <c r="C1312" s="2">
        <v>2007</v>
      </c>
      <c r="D1312" s="4" t="s">
        <v>210541</v>
      </c>
      <c r="E1312" s="4" t="s">
        <v>210542</v>
      </c>
      <c r="F1312" s="4" t="s">
        <v>210543</v>
      </c>
      <c r="G1312" s="5" t="s">
        <v>638</v>
      </c>
      <c r="H1312" s="4" t="s">
        <v>702</v>
      </c>
      <c r="I1312" s="4" t="s">
        <v>32078</v>
      </c>
    </row>
    <row r="1313" spans="1:9" x14ac:dyDescent="0.25">
      <c r="A1313" s="4" t="s">
        <v>210544</v>
      </c>
      <c r="B1313" s="4" t="s">
        <v>346203</v>
      </c>
      <c r="C1313" s="2">
        <v>2007</v>
      </c>
      <c r="D1313" s="4" t="s">
        <v>210545</v>
      </c>
      <c r="E1313" s="4" t="s">
        <v>210546</v>
      </c>
      <c r="F1313" s="4" t="s">
        <v>210547</v>
      </c>
      <c r="G1313" s="5" t="s">
        <v>14687</v>
      </c>
      <c r="H1313" s="4" t="s">
        <v>89957</v>
      </c>
      <c r="I1313" s="4" t="s">
        <v>32078</v>
      </c>
    </row>
    <row r="1314" spans="1:9" x14ac:dyDescent="0.25">
      <c r="A1314" s="4" t="s">
        <v>210548</v>
      </c>
      <c r="B1314" s="4" t="s">
        <v>346206</v>
      </c>
      <c r="C1314" s="2">
        <v>2007</v>
      </c>
      <c r="D1314" s="4" t="s">
        <v>210549</v>
      </c>
      <c r="E1314" s="4" t="s">
        <v>210550</v>
      </c>
      <c r="F1314" s="4" t="s">
        <v>210551</v>
      </c>
      <c r="G1314" s="5" t="s">
        <v>101819</v>
      </c>
      <c r="H1314" s="4" t="s">
        <v>70951</v>
      </c>
      <c r="I1314" s="4" t="s">
        <v>32078</v>
      </c>
    </row>
    <row r="1315" spans="1:9" x14ac:dyDescent="0.25">
      <c r="A1315" s="4" t="s">
        <v>210552</v>
      </c>
      <c r="B1315" s="4" t="s">
        <v>210553</v>
      </c>
      <c r="C1315" s="2">
        <v>2007</v>
      </c>
      <c r="D1315" s="4" t="s">
        <v>210554</v>
      </c>
      <c r="E1315" s="4" t="s">
        <v>210555</v>
      </c>
      <c r="F1315" s="4" t="s">
        <v>210556</v>
      </c>
      <c r="G1315" s="5" t="s">
        <v>131931</v>
      </c>
      <c r="H1315" s="4" t="s">
        <v>800</v>
      </c>
      <c r="I1315" s="4" t="s">
        <v>32078</v>
      </c>
    </row>
    <row r="1316" spans="1:9" x14ac:dyDescent="0.25">
      <c r="A1316" s="4" t="s">
        <v>210557</v>
      </c>
      <c r="B1316" s="4" t="s">
        <v>210558</v>
      </c>
      <c r="C1316" s="2">
        <v>2007</v>
      </c>
      <c r="D1316" s="4" t="s">
        <v>210559</v>
      </c>
      <c r="E1316" s="4" t="s">
        <v>210560</v>
      </c>
      <c r="F1316" s="4" t="s">
        <v>210561</v>
      </c>
      <c r="G1316" s="5" t="s">
        <v>6598</v>
      </c>
      <c r="H1316" s="4" t="s">
        <v>202</v>
      </c>
      <c r="I1316" s="4" t="s">
        <v>32078</v>
      </c>
    </row>
    <row r="1317" spans="1:9" x14ac:dyDescent="0.25">
      <c r="A1317" s="4" t="s">
        <v>210562</v>
      </c>
      <c r="B1317" s="4" t="s">
        <v>346141</v>
      </c>
      <c r="C1317" s="2">
        <v>2007</v>
      </c>
      <c r="D1317" s="4" t="s">
        <v>210563</v>
      </c>
      <c r="E1317" s="4" t="s">
        <v>210564</v>
      </c>
      <c r="F1317" s="4" t="s">
        <v>210565</v>
      </c>
      <c r="G1317" s="5" t="s">
        <v>2832</v>
      </c>
      <c r="H1317" s="4" t="s">
        <v>32643</v>
      </c>
      <c r="I1317" s="4" t="s">
        <v>32078</v>
      </c>
    </row>
    <row r="1318" spans="1:9" x14ac:dyDescent="0.25">
      <c r="A1318" s="4" t="s">
        <v>210566</v>
      </c>
      <c r="B1318" s="4" t="s">
        <v>210567</v>
      </c>
      <c r="C1318" s="2">
        <v>2007</v>
      </c>
      <c r="D1318" s="4" t="s">
        <v>210568</v>
      </c>
      <c r="E1318" s="4" t="s">
        <v>210569</v>
      </c>
      <c r="F1318" s="4" t="s">
        <v>210570</v>
      </c>
      <c r="G1318" s="5" t="s">
        <v>50458</v>
      </c>
      <c r="H1318" s="4" t="s">
        <v>337</v>
      </c>
      <c r="I1318" s="4" t="s">
        <v>32078</v>
      </c>
    </row>
    <row r="1319" spans="1:9" x14ac:dyDescent="0.25">
      <c r="A1319" s="4" t="s">
        <v>210571</v>
      </c>
      <c r="B1319" s="4" t="s">
        <v>210572</v>
      </c>
      <c r="C1319" s="2">
        <v>2007</v>
      </c>
      <c r="D1319" s="4" t="s">
        <v>210573</v>
      </c>
      <c r="E1319" s="4" t="s">
        <v>210574</v>
      </c>
      <c r="F1319" s="4" t="s">
        <v>210575</v>
      </c>
      <c r="G1319" s="5" t="s">
        <v>2952</v>
      </c>
      <c r="H1319" s="4" t="s">
        <v>13857</v>
      </c>
      <c r="I1319" s="4" t="s">
        <v>32078</v>
      </c>
    </row>
    <row r="1320" spans="1:9" x14ac:dyDescent="0.25">
      <c r="A1320" s="4" t="s">
        <v>210576</v>
      </c>
      <c r="B1320" s="4" t="s">
        <v>210577</v>
      </c>
      <c r="C1320" s="2">
        <v>2007</v>
      </c>
      <c r="D1320" s="4" t="s">
        <v>210578</v>
      </c>
      <c r="E1320" s="4" t="s">
        <v>210579</v>
      </c>
      <c r="F1320" s="4" t="s">
        <v>210580</v>
      </c>
      <c r="G1320" s="5" t="s">
        <v>33471</v>
      </c>
      <c r="H1320" s="4" t="s">
        <v>35502</v>
      </c>
      <c r="I1320" s="4" t="s">
        <v>32078</v>
      </c>
    </row>
    <row r="1321" spans="1:9" x14ac:dyDescent="0.25">
      <c r="A1321" s="4" t="s">
        <v>210581</v>
      </c>
      <c r="B1321" s="4" t="s">
        <v>210582</v>
      </c>
      <c r="C1321" s="2">
        <v>2007</v>
      </c>
      <c r="D1321" s="4" t="s">
        <v>210583</v>
      </c>
      <c r="E1321" s="4" t="s">
        <v>210584</v>
      </c>
      <c r="F1321" s="4" t="s">
        <v>210585</v>
      </c>
      <c r="G1321" s="5" t="s">
        <v>210586</v>
      </c>
      <c r="H1321" s="4" t="s">
        <v>38558</v>
      </c>
      <c r="I1321" s="4" t="s">
        <v>32078</v>
      </c>
    </row>
    <row r="1322" spans="1:9" x14ac:dyDescent="0.25">
      <c r="A1322" s="4" t="s">
        <v>210587</v>
      </c>
      <c r="B1322" s="4" t="s">
        <v>346143</v>
      </c>
      <c r="C1322" s="2">
        <v>2007</v>
      </c>
      <c r="D1322" s="4" t="s">
        <v>210588</v>
      </c>
      <c r="E1322" s="4" t="s">
        <v>210589</v>
      </c>
      <c r="F1322" s="4" t="s">
        <v>210590</v>
      </c>
      <c r="G1322" s="5" t="s">
        <v>89303</v>
      </c>
      <c r="H1322" s="4" t="s">
        <v>2730</v>
      </c>
      <c r="I1322" s="4" t="s">
        <v>32078</v>
      </c>
    </row>
    <row r="1323" spans="1:9" x14ac:dyDescent="0.25">
      <c r="A1323" s="4" t="s">
        <v>210591</v>
      </c>
      <c r="B1323" s="4" t="s">
        <v>346185</v>
      </c>
      <c r="C1323" s="2">
        <v>2007</v>
      </c>
      <c r="D1323" s="4" t="s">
        <v>210592</v>
      </c>
      <c r="E1323" s="4" t="s">
        <v>210593</v>
      </c>
      <c r="F1323" s="4" t="s">
        <v>210594</v>
      </c>
      <c r="G1323" s="5" t="s">
        <v>29618</v>
      </c>
      <c r="H1323" s="4" t="s">
        <v>6671</v>
      </c>
      <c r="I1323" s="4" t="s">
        <v>32078</v>
      </c>
    </row>
    <row r="1324" spans="1:9" x14ac:dyDescent="0.25">
      <c r="A1324" s="4" t="s">
        <v>210595</v>
      </c>
      <c r="B1324" s="4" t="s">
        <v>346080</v>
      </c>
      <c r="C1324" s="2">
        <v>2007</v>
      </c>
      <c r="D1324" s="4" t="s">
        <v>210596</v>
      </c>
      <c r="E1324" s="4" t="s">
        <v>210597</v>
      </c>
      <c r="F1324" s="4" t="s">
        <v>210598</v>
      </c>
      <c r="G1324" s="5" t="s">
        <v>1026</v>
      </c>
      <c r="H1324" s="4" t="s">
        <v>1027</v>
      </c>
      <c r="I1324" s="4" t="s">
        <v>32078</v>
      </c>
    </row>
    <row r="1325" spans="1:9" x14ac:dyDescent="0.25">
      <c r="A1325" s="4" t="s">
        <v>210599</v>
      </c>
      <c r="B1325" s="4" t="s">
        <v>210600</v>
      </c>
      <c r="C1325" s="2">
        <v>2007</v>
      </c>
      <c r="D1325" s="4" t="s">
        <v>210601</v>
      </c>
      <c r="E1325" s="4" t="s">
        <v>210602</v>
      </c>
      <c r="F1325" s="4" t="s">
        <v>210603</v>
      </c>
      <c r="G1325" s="5" t="s">
        <v>19419</v>
      </c>
      <c r="H1325" s="4" t="s">
        <v>14987</v>
      </c>
      <c r="I1325" s="4" t="s">
        <v>32078</v>
      </c>
    </row>
    <row r="1326" spans="1:9" x14ac:dyDescent="0.25">
      <c r="A1326" s="4" t="s">
        <v>210604</v>
      </c>
      <c r="B1326" s="4" t="s">
        <v>346204</v>
      </c>
      <c r="C1326" s="2">
        <v>2007</v>
      </c>
      <c r="D1326" s="4" t="s">
        <v>210605</v>
      </c>
      <c r="E1326" s="4" t="s">
        <v>210606</v>
      </c>
      <c r="F1326" s="4" t="s">
        <v>210607</v>
      </c>
      <c r="G1326" s="5" t="s">
        <v>4631</v>
      </c>
      <c r="H1326" s="4" t="s">
        <v>6163</v>
      </c>
      <c r="I1326" s="4" t="s">
        <v>32078</v>
      </c>
    </row>
    <row r="1327" spans="1:9" x14ac:dyDescent="0.25">
      <c r="A1327" s="4" t="s">
        <v>210608</v>
      </c>
      <c r="B1327" s="4" t="s">
        <v>346159</v>
      </c>
      <c r="C1327" s="2">
        <v>2007</v>
      </c>
      <c r="D1327" s="4" t="s">
        <v>210609</v>
      </c>
      <c r="E1327" s="4" t="s">
        <v>210610</v>
      </c>
      <c r="F1327" s="4" t="s">
        <v>210611</v>
      </c>
      <c r="G1327" s="5" t="s">
        <v>6354</v>
      </c>
      <c r="H1327" s="4" t="s">
        <v>1634</v>
      </c>
      <c r="I1327" s="4" t="s">
        <v>32078</v>
      </c>
    </row>
    <row r="1328" spans="1:9" x14ac:dyDescent="0.25">
      <c r="A1328" s="4" t="s">
        <v>210612</v>
      </c>
      <c r="B1328" s="4" t="s">
        <v>1620</v>
      </c>
      <c r="C1328" s="2">
        <v>2007</v>
      </c>
      <c r="D1328" s="4" t="s">
        <v>210613</v>
      </c>
      <c r="E1328" s="4" t="s">
        <v>210614</v>
      </c>
      <c r="F1328" s="4" t="s">
        <v>210615</v>
      </c>
      <c r="G1328" s="5" t="s">
        <v>69805</v>
      </c>
      <c r="H1328" s="4" t="s">
        <v>1937</v>
      </c>
      <c r="I1328" s="4" t="s">
        <v>32078</v>
      </c>
    </row>
    <row r="1329" spans="1:9" x14ac:dyDescent="0.25">
      <c r="A1329" s="4" t="s">
        <v>210616</v>
      </c>
      <c r="B1329" s="4" t="s">
        <v>210617</v>
      </c>
      <c r="C1329" s="2">
        <v>2007</v>
      </c>
      <c r="D1329" s="4" t="s">
        <v>210618</v>
      </c>
      <c r="E1329" s="4" t="s">
        <v>210619</v>
      </c>
      <c r="F1329" s="4" t="s">
        <v>210620</v>
      </c>
      <c r="G1329" s="5" t="s">
        <v>7553</v>
      </c>
      <c r="H1329" s="4" t="s">
        <v>4419</v>
      </c>
      <c r="I1329" s="4" t="s">
        <v>32078</v>
      </c>
    </row>
    <row r="1330" spans="1:9" x14ac:dyDescent="0.25">
      <c r="A1330" s="4" t="s">
        <v>210621</v>
      </c>
      <c r="B1330" s="4" t="s">
        <v>210622</v>
      </c>
      <c r="C1330" s="2">
        <v>2007</v>
      </c>
      <c r="D1330" s="4" t="s">
        <v>210623</v>
      </c>
      <c r="E1330" s="4" t="s">
        <v>210624</v>
      </c>
      <c r="F1330" s="4" t="s">
        <v>210625</v>
      </c>
      <c r="G1330" s="5" t="s">
        <v>4339</v>
      </c>
      <c r="H1330" s="4" t="s">
        <v>4340</v>
      </c>
      <c r="I1330" s="4" t="s">
        <v>32078</v>
      </c>
    </row>
    <row r="1331" spans="1:9" x14ac:dyDescent="0.25">
      <c r="A1331" s="4" t="s">
        <v>210626</v>
      </c>
      <c r="B1331" s="4" t="s">
        <v>210627</v>
      </c>
      <c r="C1331" s="2">
        <v>2007</v>
      </c>
      <c r="D1331" s="4" t="s">
        <v>210628</v>
      </c>
      <c r="E1331" s="4" t="s">
        <v>210629</v>
      </c>
      <c r="F1331" s="4" t="s">
        <v>210630</v>
      </c>
      <c r="G1331" s="5" t="s">
        <v>207</v>
      </c>
      <c r="H1331" s="4" t="s">
        <v>49419</v>
      </c>
      <c r="I1331" s="4" t="s">
        <v>32078</v>
      </c>
    </row>
    <row r="1332" spans="1:9" x14ac:dyDescent="0.25">
      <c r="A1332" s="4" t="s">
        <v>210631</v>
      </c>
      <c r="B1332" s="4" t="s">
        <v>210632</v>
      </c>
      <c r="C1332" s="2">
        <v>2007</v>
      </c>
      <c r="D1332" s="4" t="s">
        <v>210633</v>
      </c>
      <c r="E1332" s="4" t="s">
        <v>210634</v>
      </c>
      <c r="F1332" s="4" t="s">
        <v>210635</v>
      </c>
      <c r="G1332" s="5" t="s">
        <v>1622</v>
      </c>
      <c r="H1332" s="4" t="s">
        <v>132482</v>
      </c>
      <c r="I1332" s="4" t="s">
        <v>32078</v>
      </c>
    </row>
    <row r="1333" spans="1:9" x14ac:dyDescent="0.25">
      <c r="A1333" s="4" t="s">
        <v>210636</v>
      </c>
      <c r="B1333" s="4" t="s">
        <v>210637</v>
      </c>
      <c r="C1333" s="2">
        <v>2007</v>
      </c>
      <c r="D1333" s="4" t="s">
        <v>210638</v>
      </c>
      <c r="E1333" s="4" t="s">
        <v>210639</v>
      </c>
      <c r="F1333" s="4" t="s">
        <v>210640</v>
      </c>
      <c r="G1333" s="5" t="s">
        <v>210641</v>
      </c>
      <c r="H1333" s="4" t="s">
        <v>65327</v>
      </c>
      <c r="I1333" s="4" t="s">
        <v>33555</v>
      </c>
    </row>
    <row r="1334" spans="1:9" x14ac:dyDescent="0.25">
      <c r="A1334" s="4" t="s">
        <v>90135</v>
      </c>
      <c r="B1334" s="4" t="s">
        <v>210642</v>
      </c>
      <c r="C1334" s="2">
        <v>2007</v>
      </c>
      <c r="D1334" s="4" t="s">
        <v>210643</v>
      </c>
      <c r="E1334" s="4" t="s">
        <v>210644</v>
      </c>
      <c r="F1334" s="4" t="s">
        <v>210645</v>
      </c>
      <c r="G1334" s="5" t="s">
        <v>210646</v>
      </c>
      <c r="H1334" s="4" t="s">
        <v>21029</v>
      </c>
      <c r="I1334" s="4" t="s">
        <v>33555</v>
      </c>
    </row>
    <row r="1335" spans="1:9" x14ac:dyDescent="0.25">
      <c r="A1335" s="4" t="s">
        <v>210647</v>
      </c>
      <c r="B1335" s="4" t="s">
        <v>210648</v>
      </c>
      <c r="C1335" s="2">
        <v>2007</v>
      </c>
      <c r="D1335" s="4" t="s">
        <v>210649</v>
      </c>
      <c r="E1335" s="4" t="s">
        <v>210650</v>
      </c>
      <c r="F1335" s="4" t="s">
        <v>210651</v>
      </c>
      <c r="G1335" s="5" t="s">
        <v>195863</v>
      </c>
      <c r="H1335" s="4" t="s">
        <v>38870</v>
      </c>
      <c r="I1335" s="4" t="s">
        <v>33555</v>
      </c>
    </row>
    <row r="1336" spans="1:9" x14ac:dyDescent="0.25">
      <c r="A1336" s="4" t="s">
        <v>210652</v>
      </c>
      <c r="B1336" s="4" t="s">
        <v>210653</v>
      </c>
      <c r="C1336" s="2">
        <v>2007</v>
      </c>
      <c r="D1336" s="4" t="s">
        <v>210654</v>
      </c>
      <c r="E1336" s="4" t="s">
        <v>210655</v>
      </c>
      <c r="F1336" s="4" t="s">
        <v>210656</v>
      </c>
      <c r="G1336" s="5" t="s">
        <v>20710</v>
      </c>
      <c r="H1336" s="4" t="s">
        <v>20711</v>
      </c>
      <c r="I1336" s="4" t="s">
        <v>33555</v>
      </c>
    </row>
    <row r="1337" spans="1:9" x14ac:dyDescent="0.25">
      <c r="A1337" s="4" t="s">
        <v>210657</v>
      </c>
      <c r="B1337" s="4" t="s">
        <v>210658</v>
      </c>
      <c r="C1337" s="2">
        <v>2007</v>
      </c>
      <c r="D1337" s="4" t="s">
        <v>210659</v>
      </c>
      <c r="E1337" s="4" t="s">
        <v>210660</v>
      </c>
      <c r="F1337" s="4" t="s">
        <v>210661</v>
      </c>
      <c r="G1337" s="5" t="s">
        <v>116991</v>
      </c>
      <c r="H1337" s="4" t="s">
        <v>116992</v>
      </c>
      <c r="I1337" s="4" t="s">
        <v>33555</v>
      </c>
    </row>
    <row r="1338" spans="1:9" x14ac:dyDescent="0.25">
      <c r="A1338" s="4" t="s">
        <v>210662</v>
      </c>
      <c r="B1338" s="4" t="s">
        <v>53517</v>
      </c>
      <c r="C1338" s="2">
        <v>2007</v>
      </c>
      <c r="D1338" s="4" t="s">
        <v>210663</v>
      </c>
      <c r="E1338" s="4" t="s">
        <v>210664</v>
      </c>
      <c r="F1338" s="4" t="s">
        <v>210665</v>
      </c>
      <c r="G1338" s="5" t="s">
        <v>53521</v>
      </c>
      <c r="H1338" s="4" t="s">
        <v>210666</v>
      </c>
      <c r="I1338" s="4" t="s">
        <v>33555</v>
      </c>
    </row>
    <row r="1339" spans="1:9" x14ac:dyDescent="0.25">
      <c r="A1339" s="4" t="s">
        <v>210667</v>
      </c>
      <c r="B1339" s="4" t="s">
        <v>210668</v>
      </c>
      <c r="C1339" s="2">
        <v>2007</v>
      </c>
      <c r="D1339" s="4" t="s">
        <v>210669</v>
      </c>
      <c r="E1339" s="4" t="s">
        <v>210670</v>
      </c>
      <c r="F1339" s="4" t="s">
        <v>210671</v>
      </c>
      <c r="G1339" s="5" t="s">
        <v>15183</v>
      </c>
      <c r="H1339" s="4" t="s">
        <v>15184</v>
      </c>
      <c r="I1339" s="4" t="s">
        <v>33555</v>
      </c>
    </row>
    <row r="1340" spans="1:9" x14ac:dyDescent="0.25">
      <c r="A1340" s="4" t="s">
        <v>210672</v>
      </c>
      <c r="B1340" s="4" t="s">
        <v>210673</v>
      </c>
      <c r="C1340" s="2">
        <v>2007</v>
      </c>
      <c r="D1340" s="4" t="s">
        <v>210674</v>
      </c>
      <c r="E1340" s="4" t="s">
        <v>210675</v>
      </c>
      <c r="F1340" s="4" t="s">
        <v>210676</v>
      </c>
      <c r="G1340" s="5" t="s">
        <v>210677</v>
      </c>
      <c r="H1340" s="4" t="s">
        <v>57461</v>
      </c>
      <c r="I1340" s="4" t="s">
        <v>33555</v>
      </c>
    </row>
    <row r="1341" spans="1:9" x14ac:dyDescent="0.25">
      <c r="A1341" s="4" t="s">
        <v>210678</v>
      </c>
      <c r="B1341" s="4" t="s">
        <v>346098</v>
      </c>
      <c r="C1341" s="2">
        <v>2007</v>
      </c>
      <c r="D1341" s="4" t="s">
        <v>210679</v>
      </c>
      <c r="E1341" s="4" t="s">
        <v>210680</v>
      </c>
      <c r="F1341" s="4" t="s">
        <v>210681</v>
      </c>
      <c r="G1341" s="5" t="s">
        <v>210682</v>
      </c>
      <c r="H1341" s="4" t="s">
        <v>210683</v>
      </c>
      <c r="I1341" s="4" t="s">
        <v>33555</v>
      </c>
    </row>
    <row r="1342" spans="1:9" x14ac:dyDescent="0.25">
      <c r="A1342" s="4" t="s">
        <v>190205</v>
      </c>
      <c r="B1342" s="4" t="s">
        <v>346220</v>
      </c>
      <c r="C1342" s="2">
        <v>2007</v>
      </c>
      <c r="D1342" s="4" t="s">
        <v>210684</v>
      </c>
      <c r="E1342" s="4" t="s">
        <v>210685</v>
      </c>
      <c r="F1342" s="4" t="s">
        <v>210686</v>
      </c>
      <c r="G1342" s="5" t="s">
        <v>210687</v>
      </c>
      <c r="H1342" s="4" t="s">
        <v>165497</v>
      </c>
      <c r="I1342" s="4" t="s">
        <v>33555</v>
      </c>
    </row>
    <row r="1343" spans="1:9" x14ac:dyDescent="0.25">
      <c r="A1343" s="4" t="s">
        <v>210688</v>
      </c>
      <c r="B1343" s="4" t="s">
        <v>210689</v>
      </c>
      <c r="C1343" s="2">
        <v>2007</v>
      </c>
      <c r="D1343" s="4" t="s">
        <v>210690</v>
      </c>
      <c r="E1343" s="4" t="s">
        <v>210691</v>
      </c>
      <c r="F1343" s="4" t="s">
        <v>210692</v>
      </c>
      <c r="G1343" s="5" t="s">
        <v>11689</v>
      </c>
      <c r="H1343" s="4" t="s">
        <v>7920</v>
      </c>
      <c r="I1343" s="4" t="s">
        <v>33555</v>
      </c>
    </row>
    <row r="1344" spans="1:9" x14ac:dyDescent="0.25">
      <c r="A1344" s="4" t="s">
        <v>210693</v>
      </c>
      <c r="B1344" s="4" t="s">
        <v>210694</v>
      </c>
      <c r="C1344" s="2">
        <v>2007</v>
      </c>
      <c r="D1344" s="4" t="s">
        <v>210695</v>
      </c>
      <c r="E1344" s="4" t="s">
        <v>210696</v>
      </c>
      <c r="F1344" s="4" t="s">
        <v>210697</v>
      </c>
      <c r="G1344" s="5" t="s">
        <v>135619</v>
      </c>
      <c r="H1344" s="4" t="s">
        <v>34467</v>
      </c>
      <c r="I1344" s="4" t="s">
        <v>33555</v>
      </c>
    </row>
    <row r="1345" spans="1:9" x14ac:dyDescent="0.25">
      <c r="A1345" s="4" t="s">
        <v>210698</v>
      </c>
      <c r="B1345" s="4" t="s">
        <v>210699</v>
      </c>
      <c r="C1345" s="2">
        <v>2007</v>
      </c>
      <c r="D1345" s="4" t="s">
        <v>210700</v>
      </c>
      <c r="E1345" s="4" t="s">
        <v>210701</v>
      </c>
      <c r="F1345" s="4" t="s">
        <v>210702</v>
      </c>
      <c r="G1345" s="5" t="s">
        <v>19743</v>
      </c>
      <c r="H1345" s="4" t="s">
        <v>2983</v>
      </c>
      <c r="I1345" s="4" t="s">
        <v>33555</v>
      </c>
    </row>
    <row r="1346" spans="1:9" x14ac:dyDescent="0.25">
      <c r="A1346" s="4" t="s">
        <v>210703</v>
      </c>
      <c r="B1346" s="4" t="s">
        <v>210704</v>
      </c>
      <c r="C1346" s="2">
        <v>2007</v>
      </c>
      <c r="D1346" s="4" t="s">
        <v>210705</v>
      </c>
      <c r="E1346" s="4" t="s">
        <v>210706</v>
      </c>
      <c r="F1346" s="4" t="s">
        <v>210707</v>
      </c>
      <c r="G1346" s="5" t="s">
        <v>53256</v>
      </c>
      <c r="H1346" s="4" t="s">
        <v>53257</v>
      </c>
      <c r="I1346" s="4" t="s">
        <v>33555</v>
      </c>
    </row>
    <row r="1347" spans="1:9" x14ac:dyDescent="0.25">
      <c r="A1347" s="4" t="s">
        <v>91190</v>
      </c>
      <c r="B1347" s="4" t="s">
        <v>210708</v>
      </c>
      <c r="C1347" s="2">
        <v>2007</v>
      </c>
      <c r="D1347" s="4" t="s">
        <v>210709</v>
      </c>
      <c r="E1347" s="4" t="s">
        <v>210710</v>
      </c>
      <c r="F1347" s="4" t="s">
        <v>210711</v>
      </c>
      <c r="G1347" s="5" t="s">
        <v>4520</v>
      </c>
      <c r="H1347" s="4" t="s">
        <v>34644</v>
      </c>
      <c r="I1347" s="4" t="s">
        <v>33555</v>
      </c>
    </row>
    <row r="1348" spans="1:9" x14ac:dyDescent="0.25">
      <c r="A1348" s="4" t="s">
        <v>91431</v>
      </c>
      <c r="B1348" s="4" t="s">
        <v>210712</v>
      </c>
      <c r="C1348" s="2">
        <v>2007</v>
      </c>
      <c r="D1348" s="4" t="s">
        <v>210713</v>
      </c>
      <c r="E1348" s="4" t="s">
        <v>210714</v>
      </c>
      <c r="F1348" s="4" t="s">
        <v>210715</v>
      </c>
      <c r="G1348" s="5" t="s">
        <v>210716</v>
      </c>
      <c r="H1348" s="4" t="s">
        <v>34728</v>
      </c>
      <c r="I1348" s="4" t="s">
        <v>33555</v>
      </c>
    </row>
    <row r="1349" spans="1:9" x14ac:dyDescent="0.25">
      <c r="A1349" s="4" t="s">
        <v>210717</v>
      </c>
      <c r="B1349" s="4" t="s">
        <v>346219</v>
      </c>
      <c r="C1349" s="2">
        <v>2007</v>
      </c>
      <c r="D1349" s="4" t="s">
        <v>210718</v>
      </c>
      <c r="E1349" s="4" t="s">
        <v>210719</v>
      </c>
      <c r="F1349" s="4" t="s">
        <v>210720</v>
      </c>
      <c r="G1349" s="5" t="s">
        <v>210721</v>
      </c>
      <c r="H1349" s="4" t="s">
        <v>72076</v>
      </c>
      <c r="I1349" s="4" t="s">
        <v>33555</v>
      </c>
    </row>
    <row r="1350" spans="1:9" x14ac:dyDescent="0.25">
      <c r="A1350" s="4" t="s">
        <v>210722</v>
      </c>
      <c r="B1350" s="4" t="s">
        <v>210723</v>
      </c>
      <c r="C1350" s="2">
        <v>2007</v>
      </c>
      <c r="D1350" s="4" t="s">
        <v>210724</v>
      </c>
      <c r="E1350" s="4" t="s">
        <v>210725</v>
      </c>
      <c r="F1350" s="4" t="s">
        <v>210726</v>
      </c>
      <c r="G1350" s="5" t="s">
        <v>210727</v>
      </c>
      <c r="H1350" s="4" t="s">
        <v>113670</v>
      </c>
      <c r="I1350" s="4" t="s">
        <v>33555</v>
      </c>
    </row>
    <row r="1351" spans="1:9" x14ac:dyDescent="0.25">
      <c r="A1351" s="4" t="s">
        <v>210728</v>
      </c>
      <c r="B1351" s="4" t="s">
        <v>210729</v>
      </c>
      <c r="C1351" s="2">
        <v>2007</v>
      </c>
      <c r="D1351" s="4" t="s">
        <v>210730</v>
      </c>
      <c r="E1351" s="4" t="s">
        <v>210731</v>
      </c>
      <c r="F1351" s="4" t="s">
        <v>210732</v>
      </c>
      <c r="G1351" s="5" t="s">
        <v>52875</v>
      </c>
      <c r="H1351" s="4" t="s">
        <v>38148</v>
      </c>
      <c r="I1351" s="4" t="s">
        <v>33555</v>
      </c>
    </row>
    <row r="1352" spans="1:9" x14ac:dyDescent="0.25">
      <c r="A1352" s="4" t="s">
        <v>210733</v>
      </c>
      <c r="B1352" s="4" t="s">
        <v>203825</v>
      </c>
      <c r="C1352" s="2">
        <v>2007</v>
      </c>
      <c r="D1352" s="4" t="s">
        <v>210734</v>
      </c>
      <c r="E1352" s="4" t="s">
        <v>210735</v>
      </c>
      <c r="F1352" s="4" t="s">
        <v>210736</v>
      </c>
      <c r="G1352" s="5" t="s">
        <v>34289</v>
      </c>
      <c r="H1352" s="4" t="s">
        <v>34290</v>
      </c>
      <c r="I1352" s="4" t="s">
        <v>33555</v>
      </c>
    </row>
    <row r="1353" spans="1:9" x14ac:dyDescent="0.25">
      <c r="A1353" s="4" t="s">
        <v>210737</v>
      </c>
      <c r="B1353" s="4" t="s">
        <v>346225</v>
      </c>
      <c r="C1353" s="2">
        <v>2007</v>
      </c>
      <c r="D1353" s="4" t="s">
        <v>210738</v>
      </c>
      <c r="E1353" s="4" t="s">
        <v>210739</v>
      </c>
      <c r="F1353" s="4" t="s">
        <v>210740</v>
      </c>
      <c r="G1353" s="5" t="s">
        <v>31440</v>
      </c>
      <c r="H1353" s="4" t="s">
        <v>31872</v>
      </c>
      <c r="I1353" s="4" t="s">
        <v>33555</v>
      </c>
    </row>
    <row r="1354" spans="1:9" x14ac:dyDescent="0.25">
      <c r="A1354" s="4" t="s">
        <v>210741</v>
      </c>
      <c r="B1354" s="4" t="s">
        <v>51647</v>
      </c>
      <c r="C1354" s="2">
        <v>2007</v>
      </c>
      <c r="D1354" s="4" t="s">
        <v>210742</v>
      </c>
      <c r="E1354" s="4" t="s">
        <v>210743</v>
      </c>
      <c r="F1354" s="4" t="s">
        <v>210744</v>
      </c>
      <c r="G1354" s="5" t="s">
        <v>210745</v>
      </c>
      <c r="H1354" s="4" t="s">
        <v>33873</v>
      </c>
      <c r="I1354" s="4" t="s">
        <v>33874</v>
      </c>
    </row>
    <row r="1355" spans="1:9" x14ac:dyDescent="0.25">
      <c r="A1355" s="4" t="s">
        <v>210746</v>
      </c>
      <c r="B1355" s="4" t="s">
        <v>210747</v>
      </c>
      <c r="C1355" s="2">
        <v>2007</v>
      </c>
      <c r="D1355" s="4" t="s">
        <v>210748</v>
      </c>
      <c r="E1355" s="4" t="s">
        <v>210749</v>
      </c>
      <c r="F1355" s="4" t="s">
        <v>210750</v>
      </c>
      <c r="G1355" s="5" t="s">
        <v>210751</v>
      </c>
      <c r="H1355" s="4" t="s">
        <v>90215</v>
      </c>
      <c r="I1355" s="4" t="s">
        <v>33874</v>
      </c>
    </row>
    <row r="1356" spans="1:9" x14ac:dyDescent="0.25">
      <c r="A1356" s="4" t="s">
        <v>210752</v>
      </c>
      <c r="B1356" s="4" t="s">
        <v>346224</v>
      </c>
      <c r="C1356" s="2">
        <v>2007</v>
      </c>
      <c r="D1356" s="4" t="s">
        <v>210753</v>
      </c>
      <c r="E1356" s="4" t="s">
        <v>210754</v>
      </c>
      <c r="F1356" s="4" t="s">
        <v>210755</v>
      </c>
      <c r="G1356" s="5" t="s">
        <v>210756</v>
      </c>
      <c r="H1356" s="4" t="s">
        <v>34103</v>
      </c>
      <c r="I1356" s="4" t="s">
        <v>33874</v>
      </c>
    </row>
    <row r="1357" spans="1:9" x14ac:dyDescent="0.25">
      <c r="A1357" s="4" t="s">
        <v>210757</v>
      </c>
      <c r="B1357" s="4" t="s">
        <v>346222</v>
      </c>
      <c r="C1357" s="2">
        <v>2007</v>
      </c>
      <c r="D1357" s="4" t="s">
        <v>210758</v>
      </c>
      <c r="E1357" s="4" t="s">
        <v>210759</v>
      </c>
      <c r="F1357" s="4" t="s">
        <v>210760</v>
      </c>
      <c r="G1357" s="5" t="s">
        <v>14798</v>
      </c>
      <c r="H1357" s="4" t="s">
        <v>14799</v>
      </c>
      <c r="I1357" s="4" t="s">
        <v>33874</v>
      </c>
    </row>
    <row r="1358" spans="1:9" x14ac:dyDescent="0.25">
      <c r="A1358" s="4" t="s">
        <v>210761</v>
      </c>
      <c r="B1358" s="4" t="s">
        <v>210762</v>
      </c>
      <c r="C1358" s="2">
        <v>2007</v>
      </c>
      <c r="D1358" s="4" t="s">
        <v>210763</v>
      </c>
      <c r="E1358" s="4" t="s">
        <v>210764</v>
      </c>
      <c r="F1358" s="4" t="s">
        <v>210765</v>
      </c>
      <c r="G1358" s="5" t="s">
        <v>37302</v>
      </c>
      <c r="H1358" s="4" t="s">
        <v>117800</v>
      </c>
      <c r="I1358" s="4" t="s">
        <v>33874</v>
      </c>
    </row>
    <row r="1359" spans="1:9" x14ac:dyDescent="0.25">
      <c r="A1359" s="4" t="s">
        <v>210766</v>
      </c>
      <c r="B1359" s="4" t="s">
        <v>346151</v>
      </c>
      <c r="C1359" s="2">
        <v>2007</v>
      </c>
      <c r="D1359" s="4" t="s">
        <v>210767</v>
      </c>
      <c r="E1359" s="4" t="s">
        <v>210768</v>
      </c>
      <c r="F1359" s="4" t="s">
        <v>210769</v>
      </c>
      <c r="G1359" s="5" t="s">
        <v>15126</v>
      </c>
      <c r="H1359" s="4" t="s">
        <v>15127</v>
      </c>
      <c r="I1359" s="4" t="s">
        <v>33874</v>
      </c>
    </row>
    <row r="1360" spans="1:9" x14ac:dyDescent="0.25">
      <c r="A1360" s="4" t="s">
        <v>210770</v>
      </c>
      <c r="B1360" s="4" t="s">
        <v>210771</v>
      </c>
      <c r="C1360" s="2">
        <v>2007</v>
      </c>
      <c r="D1360" s="4" t="s">
        <v>210772</v>
      </c>
      <c r="E1360" s="4" t="s">
        <v>210773</v>
      </c>
      <c r="F1360" s="4" t="s">
        <v>210774</v>
      </c>
      <c r="G1360" s="5" t="s">
        <v>19688</v>
      </c>
      <c r="H1360" s="4" t="s">
        <v>210775</v>
      </c>
      <c r="I1360" s="4" t="s">
        <v>33874</v>
      </c>
    </row>
    <row r="1361" spans="1:9" x14ac:dyDescent="0.25">
      <c r="A1361" s="4" t="s">
        <v>164622</v>
      </c>
      <c r="B1361" s="4" t="s">
        <v>210776</v>
      </c>
      <c r="C1361" s="2">
        <v>2007</v>
      </c>
      <c r="D1361" s="4" t="s">
        <v>210777</v>
      </c>
      <c r="E1361" s="4" t="s">
        <v>210778</v>
      </c>
      <c r="F1361" s="4" t="s">
        <v>210779</v>
      </c>
      <c r="G1361" s="5" t="s">
        <v>116034</v>
      </c>
      <c r="H1361" s="4" t="s">
        <v>94876</v>
      </c>
      <c r="I1361" s="4" t="s">
        <v>33874</v>
      </c>
    </row>
    <row r="1362" spans="1:9" x14ac:dyDescent="0.25">
      <c r="A1362" s="4" t="s">
        <v>210780</v>
      </c>
      <c r="B1362" s="4" t="s">
        <v>210781</v>
      </c>
      <c r="C1362" s="2">
        <v>2007</v>
      </c>
      <c r="D1362" s="4" t="s">
        <v>210782</v>
      </c>
      <c r="E1362" s="4" t="s">
        <v>210783</v>
      </c>
      <c r="F1362" s="4" t="s">
        <v>210784</v>
      </c>
      <c r="G1362" s="5" t="s">
        <v>210785</v>
      </c>
      <c r="H1362" s="4" t="s">
        <v>210786</v>
      </c>
      <c r="I1362" s="4" t="s">
        <v>33874</v>
      </c>
    </row>
    <row r="1363" spans="1:9" x14ac:dyDescent="0.25">
      <c r="A1363" s="4" t="s">
        <v>33906</v>
      </c>
      <c r="B1363" s="4" t="s">
        <v>52146</v>
      </c>
      <c r="C1363" s="2">
        <v>2007</v>
      </c>
      <c r="D1363" s="4" t="s">
        <v>210787</v>
      </c>
      <c r="E1363" s="4" t="s">
        <v>210788</v>
      </c>
      <c r="F1363" s="4" t="s">
        <v>210789</v>
      </c>
      <c r="G1363" s="5" t="s">
        <v>210790</v>
      </c>
      <c r="H1363" s="4" t="s">
        <v>210791</v>
      </c>
      <c r="I1363" s="4" t="s">
        <v>33874</v>
      </c>
    </row>
    <row r="1364" spans="1:9" x14ac:dyDescent="0.25">
      <c r="A1364" s="4" t="s">
        <v>210792</v>
      </c>
      <c r="B1364" s="4" t="s">
        <v>210793</v>
      </c>
      <c r="C1364" s="2">
        <v>2007</v>
      </c>
      <c r="D1364" s="4" t="s">
        <v>210794</v>
      </c>
      <c r="E1364" s="4" t="s">
        <v>210795</v>
      </c>
      <c r="F1364" s="4" t="s">
        <v>210796</v>
      </c>
      <c r="G1364" s="5" t="s">
        <v>53540</v>
      </c>
      <c r="H1364" s="4" t="s">
        <v>11609</v>
      </c>
      <c r="I1364" s="4" t="s">
        <v>33874</v>
      </c>
    </row>
    <row r="1365" spans="1:9" x14ac:dyDescent="0.25">
      <c r="A1365" s="4" t="s">
        <v>210797</v>
      </c>
      <c r="B1365" s="4" t="s">
        <v>346089</v>
      </c>
      <c r="C1365" s="2">
        <v>2007</v>
      </c>
      <c r="D1365" s="4" t="s">
        <v>210798</v>
      </c>
      <c r="E1365" s="4" t="s">
        <v>210799</v>
      </c>
      <c r="F1365" s="4" t="s">
        <v>210800</v>
      </c>
      <c r="G1365" s="5" t="s">
        <v>210801</v>
      </c>
      <c r="H1365" s="4" t="s">
        <v>52619</v>
      </c>
      <c r="I1365" s="4" t="s">
        <v>33874</v>
      </c>
    </row>
    <row r="1366" spans="1:9" x14ac:dyDescent="0.25">
      <c r="A1366" s="4" t="s">
        <v>210802</v>
      </c>
      <c r="B1366" s="4" t="s">
        <v>210803</v>
      </c>
      <c r="C1366" s="2">
        <v>2007</v>
      </c>
      <c r="D1366" s="4" t="s">
        <v>210804</v>
      </c>
      <c r="E1366" s="4" t="s">
        <v>210805</v>
      </c>
      <c r="F1366" s="4" t="s">
        <v>210806</v>
      </c>
      <c r="G1366" s="5" t="s">
        <v>57423</v>
      </c>
      <c r="H1366" s="4" t="s">
        <v>38211</v>
      </c>
      <c r="I1366" s="4" t="s">
        <v>33874</v>
      </c>
    </row>
    <row r="1367" spans="1:9" x14ac:dyDescent="0.25">
      <c r="A1367" s="4" t="s">
        <v>210807</v>
      </c>
      <c r="B1367" s="4" t="s">
        <v>210808</v>
      </c>
      <c r="C1367" s="2">
        <v>2007</v>
      </c>
      <c r="D1367" s="4" t="s">
        <v>210809</v>
      </c>
      <c r="E1367" s="4" t="s">
        <v>210810</v>
      </c>
      <c r="F1367" s="4" t="s">
        <v>210811</v>
      </c>
      <c r="G1367" s="5" t="s">
        <v>68021</v>
      </c>
      <c r="H1367" s="4" t="s">
        <v>116229</v>
      </c>
      <c r="I1367" s="4" t="s">
        <v>33874</v>
      </c>
    </row>
    <row r="1368" spans="1:9" x14ac:dyDescent="0.25">
      <c r="A1368" s="4" t="s">
        <v>210812</v>
      </c>
      <c r="B1368" s="4" t="s">
        <v>203063</v>
      </c>
      <c r="C1368" s="2">
        <v>2007</v>
      </c>
      <c r="D1368" s="4" t="s">
        <v>210813</v>
      </c>
      <c r="E1368" s="4" t="s">
        <v>210814</v>
      </c>
      <c r="F1368" s="4" t="s">
        <v>210815</v>
      </c>
      <c r="G1368" s="5" t="s">
        <v>191500</v>
      </c>
      <c r="H1368" s="4" t="s">
        <v>34687</v>
      </c>
      <c r="I1368" s="4" t="s">
        <v>33874</v>
      </c>
    </row>
    <row r="1369" spans="1:9" x14ac:dyDescent="0.25">
      <c r="A1369" s="4" t="s">
        <v>210816</v>
      </c>
      <c r="B1369" s="4" t="s">
        <v>210817</v>
      </c>
      <c r="C1369" s="2">
        <v>2007</v>
      </c>
      <c r="D1369" s="4" t="s">
        <v>210818</v>
      </c>
      <c r="E1369" s="4" t="s">
        <v>210819</v>
      </c>
      <c r="F1369" s="4" t="s">
        <v>210820</v>
      </c>
      <c r="G1369" s="5" t="s">
        <v>33937</v>
      </c>
      <c r="H1369" s="4" t="s">
        <v>33938</v>
      </c>
      <c r="I1369" s="4" t="s">
        <v>33874</v>
      </c>
    </row>
    <row r="1370" spans="1:9" x14ac:dyDescent="0.25">
      <c r="A1370" s="4" t="s">
        <v>210821</v>
      </c>
      <c r="C1370" s="2">
        <v>2007</v>
      </c>
      <c r="D1370" s="4" t="s">
        <v>210822</v>
      </c>
      <c r="E1370" s="4" t="s">
        <v>210823</v>
      </c>
      <c r="F1370" s="4" t="s">
        <v>210824</v>
      </c>
      <c r="G1370" s="5" t="s">
        <v>15169</v>
      </c>
      <c r="H1370" s="4" t="s">
        <v>33944</v>
      </c>
      <c r="I1370" s="4" t="s">
        <v>33874</v>
      </c>
    </row>
    <row r="1371" spans="1:9" x14ac:dyDescent="0.25">
      <c r="A1371" s="4" t="s">
        <v>210825</v>
      </c>
      <c r="B1371" s="4" t="s">
        <v>210826</v>
      </c>
      <c r="C1371" s="2">
        <v>2007</v>
      </c>
      <c r="D1371" s="4" t="s">
        <v>210827</v>
      </c>
      <c r="E1371" s="4" t="s">
        <v>210828</v>
      </c>
      <c r="F1371" s="4" t="s">
        <v>210829</v>
      </c>
      <c r="G1371" s="5" t="s">
        <v>210830</v>
      </c>
      <c r="H1371" s="4" t="s">
        <v>52017</v>
      </c>
      <c r="I1371" s="4" t="s">
        <v>33874</v>
      </c>
    </row>
    <row r="1372" spans="1:9" x14ac:dyDescent="0.25">
      <c r="A1372" s="4" t="s">
        <v>210831</v>
      </c>
      <c r="B1372" s="4" t="s">
        <v>210832</v>
      </c>
      <c r="C1372" s="2">
        <v>2007</v>
      </c>
      <c r="D1372" s="4" t="s">
        <v>210833</v>
      </c>
      <c r="E1372" s="4" t="s">
        <v>210834</v>
      </c>
      <c r="F1372" s="4" t="s">
        <v>210835</v>
      </c>
      <c r="G1372" s="5" t="s">
        <v>52958</v>
      </c>
      <c r="H1372" s="4" t="s">
        <v>34276</v>
      </c>
      <c r="I1372" s="4" t="s">
        <v>33874</v>
      </c>
    </row>
    <row r="1373" spans="1:9" x14ac:dyDescent="0.25">
      <c r="A1373" s="4" t="s">
        <v>210836</v>
      </c>
      <c r="B1373" s="4" t="s">
        <v>210837</v>
      </c>
      <c r="C1373" s="2">
        <v>2007</v>
      </c>
      <c r="D1373" s="4" t="s">
        <v>210838</v>
      </c>
      <c r="E1373" s="4" t="s">
        <v>210839</v>
      </c>
      <c r="F1373" s="4" t="s">
        <v>210840</v>
      </c>
      <c r="G1373" s="5" t="s">
        <v>11556</v>
      </c>
      <c r="H1373" s="4" t="s">
        <v>20783</v>
      </c>
      <c r="I1373" s="4" t="s">
        <v>33874</v>
      </c>
    </row>
    <row r="1374" spans="1:9" x14ac:dyDescent="0.25">
      <c r="A1374" s="4" t="s">
        <v>210841</v>
      </c>
      <c r="B1374" s="4" t="s">
        <v>346100</v>
      </c>
      <c r="C1374" s="2">
        <v>2007</v>
      </c>
      <c r="D1374" s="4" t="s">
        <v>210842</v>
      </c>
      <c r="E1374" s="4" t="s">
        <v>210843</v>
      </c>
      <c r="F1374" s="4" t="s">
        <v>210844</v>
      </c>
      <c r="G1374" s="5" t="s">
        <v>190099</v>
      </c>
      <c r="H1374" s="4" t="s">
        <v>35332</v>
      </c>
      <c r="I1374" s="4" t="s">
        <v>33874</v>
      </c>
    </row>
    <row r="1375" spans="1:9" x14ac:dyDescent="0.25">
      <c r="A1375" s="4" t="s">
        <v>210845</v>
      </c>
      <c r="B1375" s="4" t="s">
        <v>210846</v>
      </c>
      <c r="C1375" s="2">
        <v>2007</v>
      </c>
      <c r="D1375" s="4" t="s">
        <v>210847</v>
      </c>
      <c r="E1375" s="4" t="s">
        <v>210848</v>
      </c>
      <c r="F1375" s="4" t="s">
        <v>210849</v>
      </c>
      <c r="G1375" s="5" t="s">
        <v>210850</v>
      </c>
      <c r="H1375" s="4" t="s">
        <v>52625</v>
      </c>
      <c r="I1375" s="4" t="s">
        <v>33874</v>
      </c>
    </row>
    <row r="1376" spans="1:9" x14ac:dyDescent="0.25">
      <c r="A1376" s="4" t="s">
        <v>210851</v>
      </c>
      <c r="B1376" s="4" t="s">
        <v>346138</v>
      </c>
      <c r="C1376" s="2">
        <v>2007</v>
      </c>
      <c r="D1376" s="4" t="s">
        <v>210852</v>
      </c>
      <c r="E1376" s="4" t="s">
        <v>210853</v>
      </c>
      <c r="F1376" s="4" t="s">
        <v>210854</v>
      </c>
      <c r="G1376" s="5" t="s">
        <v>113437</v>
      </c>
      <c r="H1376" s="4" t="s">
        <v>52412</v>
      </c>
      <c r="I1376" s="4" t="s">
        <v>33874</v>
      </c>
    </row>
    <row r="1377" spans="1:9" x14ac:dyDescent="0.25">
      <c r="A1377" s="4" t="s">
        <v>210855</v>
      </c>
      <c r="B1377" s="4" t="s">
        <v>346102</v>
      </c>
      <c r="C1377" s="2">
        <v>2007</v>
      </c>
      <c r="D1377" s="4" t="s">
        <v>210856</v>
      </c>
      <c r="E1377" s="4" t="s">
        <v>210857</v>
      </c>
      <c r="F1377" s="4" t="s">
        <v>210858</v>
      </c>
      <c r="G1377" s="5" t="s">
        <v>210859</v>
      </c>
      <c r="H1377" s="4" t="s">
        <v>6123</v>
      </c>
      <c r="I1377" s="4" t="s">
        <v>33874</v>
      </c>
    </row>
    <row r="1378" spans="1:9" x14ac:dyDescent="0.25">
      <c r="A1378" s="4" t="s">
        <v>210860</v>
      </c>
      <c r="B1378" s="4" t="s">
        <v>210861</v>
      </c>
      <c r="C1378" s="2">
        <v>2007</v>
      </c>
      <c r="D1378" s="4" t="s">
        <v>210862</v>
      </c>
      <c r="E1378" s="4" t="s">
        <v>210863</v>
      </c>
      <c r="F1378" s="4" t="s">
        <v>210864</v>
      </c>
      <c r="G1378" s="5" t="s">
        <v>38649</v>
      </c>
      <c r="H1378" s="4" t="s">
        <v>113868</v>
      </c>
      <c r="I1378" s="4" t="s">
        <v>33874</v>
      </c>
    </row>
    <row r="1379" spans="1:9" x14ac:dyDescent="0.25">
      <c r="A1379" s="4" t="s">
        <v>210865</v>
      </c>
      <c r="B1379" s="4" t="s">
        <v>210866</v>
      </c>
      <c r="C1379" s="2">
        <v>2007</v>
      </c>
      <c r="D1379" s="4" t="s">
        <v>210867</v>
      </c>
      <c r="E1379" s="4" t="s">
        <v>210868</v>
      </c>
      <c r="F1379" s="4" t="s">
        <v>210869</v>
      </c>
      <c r="G1379" s="5" t="s">
        <v>210870</v>
      </c>
      <c r="H1379" s="4" t="s">
        <v>191140</v>
      </c>
      <c r="I1379" s="4" t="s">
        <v>33874</v>
      </c>
    </row>
    <row r="1380" spans="1:9" x14ac:dyDescent="0.25">
      <c r="A1380" s="4" t="s">
        <v>210871</v>
      </c>
      <c r="B1380" s="4" t="s">
        <v>346077</v>
      </c>
      <c r="C1380" s="2">
        <v>2007</v>
      </c>
      <c r="D1380" s="4" t="s">
        <v>210873</v>
      </c>
      <c r="E1380" s="4" t="s">
        <v>210874</v>
      </c>
      <c r="F1380" s="4" t="s">
        <v>210875</v>
      </c>
      <c r="G1380" s="5" t="s">
        <v>19607</v>
      </c>
      <c r="H1380" s="4" t="s">
        <v>35259</v>
      </c>
      <c r="I1380" s="4" t="s">
        <v>33874</v>
      </c>
    </row>
    <row r="1381" spans="1:9" x14ac:dyDescent="0.25">
      <c r="A1381" s="4" t="s">
        <v>210876</v>
      </c>
      <c r="B1381" s="4" t="s">
        <v>210877</v>
      </c>
      <c r="C1381" s="2">
        <v>2007</v>
      </c>
      <c r="D1381" s="4" t="s">
        <v>210878</v>
      </c>
      <c r="E1381" s="4" t="s">
        <v>210879</v>
      </c>
      <c r="F1381" s="4" t="s">
        <v>210880</v>
      </c>
      <c r="G1381" s="5" t="s">
        <v>11035</v>
      </c>
      <c r="H1381" s="4" t="s">
        <v>91587</v>
      </c>
      <c r="I1381" s="4" t="s">
        <v>33874</v>
      </c>
    </row>
    <row r="1382" spans="1:9" x14ac:dyDescent="0.25">
      <c r="A1382" s="4" t="s">
        <v>210881</v>
      </c>
      <c r="B1382" s="4" t="s">
        <v>346042</v>
      </c>
      <c r="C1382" s="2">
        <v>2007</v>
      </c>
      <c r="D1382" s="4" t="s">
        <v>210882</v>
      </c>
      <c r="E1382" s="4" t="s">
        <v>210883</v>
      </c>
      <c r="F1382" s="4" t="s">
        <v>210884</v>
      </c>
      <c r="G1382" s="5" t="s">
        <v>210885</v>
      </c>
      <c r="H1382" s="4" t="s">
        <v>210886</v>
      </c>
      <c r="I1382" s="4" t="s">
        <v>33874</v>
      </c>
    </row>
    <row r="1383" spans="1:9" x14ac:dyDescent="0.25">
      <c r="A1383" s="4" t="s">
        <v>210887</v>
      </c>
      <c r="B1383" s="4" t="s">
        <v>210888</v>
      </c>
      <c r="C1383" s="2">
        <v>2007</v>
      </c>
      <c r="D1383" s="4" t="s">
        <v>210889</v>
      </c>
      <c r="E1383" s="4" t="s">
        <v>210890</v>
      </c>
      <c r="F1383" s="4" t="s">
        <v>210891</v>
      </c>
      <c r="G1383" s="5" t="s">
        <v>210892</v>
      </c>
      <c r="H1383" s="4" t="s">
        <v>116314</v>
      </c>
      <c r="I1383" s="4" t="s">
        <v>33874</v>
      </c>
    </row>
    <row r="1384" spans="1:9" x14ac:dyDescent="0.25">
      <c r="A1384" s="4" t="s">
        <v>210893</v>
      </c>
      <c r="B1384" s="4" t="s">
        <v>210894</v>
      </c>
      <c r="C1384" s="2">
        <v>2007</v>
      </c>
      <c r="D1384" s="4" t="s">
        <v>210895</v>
      </c>
      <c r="E1384" s="4" t="s">
        <v>210896</v>
      </c>
      <c r="F1384" s="4" t="s">
        <v>210897</v>
      </c>
      <c r="G1384" s="5" t="s">
        <v>210898</v>
      </c>
      <c r="H1384" s="4" t="s">
        <v>210899</v>
      </c>
      <c r="I1384" s="4" t="s">
        <v>33874</v>
      </c>
    </row>
    <row r="1385" spans="1:9" x14ac:dyDescent="0.25">
      <c r="A1385" s="4" t="s">
        <v>210900</v>
      </c>
      <c r="B1385" s="4" t="s">
        <v>210901</v>
      </c>
      <c r="C1385" s="2">
        <v>2007</v>
      </c>
      <c r="D1385" s="4" t="s">
        <v>210902</v>
      </c>
      <c r="E1385" s="4" t="s">
        <v>210903</v>
      </c>
      <c r="F1385" s="4" t="s">
        <v>210904</v>
      </c>
      <c r="G1385" s="5" t="s">
        <v>3380</v>
      </c>
      <c r="H1385" s="4" t="s">
        <v>210905</v>
      </c>
      <c r="I1385" s="4" t="s">
        <v>33874</v>
      </c>
    </row>
    <row r="1386" spans="1:9" x14ac:dyDescent="0.25">
      <c r="A1386" s="4" t="s">
        <v>210906</v>
      </c>
      <c r="B1386" s="4" t="s">
        <v>210907</v>
      </c>
      <c r="C1386" s="2">
        <v>2007</v>
      </c>
      <c r="D1386" s="4" t="s">
        <v>210908</v>
      </c>
      <c r="E1386" s="4" t="s">
        <v>210909</v>
      </c>
      <c r="F1386" s="4" t="s">
        <v>210910</v>
      </c>
      <c r="G1386" s="5" t="s">
        <v>210911</v>
      </c>
      <c r="H1386" s="4" t="s">
        <v>210912</v>
      </c>
      <c r="I1386" s="4" t="s">
        <v>33874</v>
      </c>
    </row>
    <row r="1387" spans="1:9" x14ac:dyDescent="0.25">
      <c r="A1387" s="4" t="s">
        <v>210913</v>
      </c>
      <c r="B1387" s="4" t="s">
        <v>210914</v>
      </c>
      <c r="C1387" s="2">
        <v>2007</v>
      </c>
      <c r="D1387" s="4" t="s">
        <v>210915</v>
      </c>
      <c r="E1387" s="4" t="s">
        <v>210916</v>
      </c>
      <c r="F1387" s="4" t="s">
        <v>210917</v>
      </c>
      <c r="G1387" s="5" t="s">
        <v>1743</v>
      </c>
      <c r="H1387" s="4" t="s">
        <v>98147</v>
      </c>
      <c r="I1387" s="4" t="s">
        <v>33874</v>
      </c>
    </row>
    <row r="1388" spans="1:9" x14ac:dyDescent="0.25">
      <c r="A1388" s="4" t="s">
        <v>210918</v>
      </c>
      <c r="B1388" s="4" t="s">
        <v>72055</v>
      </c>
      <c r="C1388" s="2">
        <v>2007</v>
      </c>
      <c r="D1388" s="4" t="s">
        <v>210919</v>
      </c>
      <c r="E1388" s="4" t="s">
        <v>210920</v>
      </c>
      <c r="F1388" s="4" t="s">
        <v>210921</v>
      </c>
      <c r="G1388" s="5" t="s">
        <v>210922</v>
      </c>
      <c r="H1388" s="4" t="s">
        <v>33596</v>
      </c>
      <c r="I1388" s="4" t="s">
        <v>33874</v>
      </c>
    </row>
    <row r="1389" spans="1:9" x14ac:dyDescent="0.25">
      <c r="A1389" s="4" t="s">
        <v>210923</v>
      </c>
      <c r="B1389" s="4" t="s">
        <v>210924</v>
      </c>
      <c r="C1389" s="2">
        <v>2007</v>
      </c>
      <c r="D1389" s="4" t="s">
        <v>210925</v>
      </c>
      <c r="E1389" s="4" t="s">
        <v>210926</v>
      </c>
      <c r="F1389" s="4" t="s">
        <v>210927</v>
      </c>
      <c r="G1389" s="5" t="s">
        <v>34361</v>
      </c>
      <c r="H1389" s="4" t="s">
        <v>34362</v>
      </c>
      <c r="I1389" s="4" t="s">
        <v>33874</v>
      </c>
    </row>
    <row r="1390" spans="1:9" x14ac:dyDescent="0.25">
      <c r="A1390" s="4" t="s">
        <v>210928</v>
      </c>
      <c r="B1390" s="4" t="s">
        <v>210929</v>
      </c>
      <c r="C1390" s="2">
        <v>2007</v>
      </c>
      <c r="D1390" s="4" t="s">
        <v>210930</v>
      </c>
      <c r="E1390" s="4" t="s">
        <v>210931</v>
      </c>
      <c r="F1390" s="4" t="s">
        <v>210932</v>
      </c>
      <c r="G1390" s="5" t="s">
        <v>210933</v>
      </c>
      <c r="H1390" s="4" t="s">
        <v>53157</v>
      </c>
      <c r="I1390" s="4" t="s">
        <v>33874</v>
      </c>
    </row>
    <row r="1391" spans="1:9" x14ac:dyDescent="0.25">
      <c r="A1391" s="4" t="s">
        <v>210934</v>
      </c>
      <c r="B1391" s="4" t="s">
        <v>210935</v>
      </c>
      <c r="C1391" s="2">
        <v>2007</v>
      </c>
      <c r="D1391" s="4" t="s">
        <v>210936</v>
      </c>
      <c r="E1391" s="4" t="s">
        <v>210937</v>
      </c>
      <c r="F1391" s="4" t="s">
        <v>210938</v>
      </c>
      <c r="G1391" s="5" t="s">
        <v>210939</v>
      </c>
      <c r="H1391" s="4" t="s">
        <v>90411</v>
      </c>
      <c r="I1391" s="4" t="s">
        <v>33874</v>
      </c>
    </row>
    <row r="1392" spans="1:9" x14ac:dyDescent="0.25">
      <c r="A1392" s="4" t="s">
        <v>210940</v>
      </c>
      <c r="B1392" s="4" t="s">
        <v>346194</v>
      </c>
      <c r="C1392" s="2">
        <v>2007</v>
      </c>
      <c r="D1392" s="4" t="s">
        <v>210941</v>
      </c>
      <c r="E1392" s="4" t="s">
        <v>210942</v>
      </c>
      <c r="F1392" s="4" t="s">
        <v>210943</v>
      </c>
      <c r="G1392" s="5" t="s">
        <v>210944</v>
      </c>
      <c r="H1392" s="4" t="s">
        <v>139604</v>
      </c>
      <c r="I1392" s="4" t="s">
        <v>33874</v>
      </c>
    </row>
    <row r="1393" spans="1:9" x14ac:dyDescent="0.25">
      <c r="A1393" s="4" t="s">
        <v>210945</v>
      </c>
      <c r="B1393" s="4" t="s">
        <v>346169</v>
      </c>
      <c r="C1393" s="2">
        <v>2007</v>
      </c>
      <c r="D1393" s="4" t="s">
        <v>210946</v>
      </c>
      <c r="E1393" s="4" t="s">
        <v>210947</v>
      </c>
      <c r="F1393" s="4" t="s">
        <v>210948</v>
      </c>
      <c r="G1393" s="5" t="s">
        <v>210949</v>
      </c>
      <c r="H1393" s="4" t="s">
        <v>210950</v>
      </c>
      <c r="I1393" s="4" t="s">
        <v>33874</v>
      </c>
    </row>
    <row r="1394" spans="1:9" x14ac:dyDescent="0.25">
      <c r="A1394" s="4" t="s">
        <v>210951</v>
      </c>
      <c r="B1394" s="4" t="s">
        <v>11524</v>
      </c>
      <c r="C1394" s="2">
        <v>2007</v>
      </c>
      <c r="D1394" s="4" t="s">
        <v>210952</v>
      </c>
      <c r="E1394" s="4" t="s">
        <v>210953</v>
      </c>
      <c r="F1394" s="4" t="s">
        <v>210954</v>
      </c>
      <c r="G1394" s="5" t="s">
        <v>139258</v>
      </c>
      <c r="H1394" s="4" t="s">
        <v>4799</v>
      </c>
      <c r="I1394" s="4" t="s">
        <v>33874</v>
      </c>
    </row>
    <row r="1395" spans="1:9" x14ac:dyDescent="0.25">
      <c r="A1395" s="4" t="s">
        <v>210955</v>
      </c>
      <c r="B1395" s="4" t="s">
        <v>346087</v>
      </c>
      <c r="C1395" s="2">
        <v>2007</v>
      </c>
      <c r="D1395" s="4" t="s">
        <v>210956</v>
      </c>
      <c r="E1395" s="4" t="s">
        <v>210957</v>
      </c>
      <c r="F1395" s="4" t="s">
        <v>210958</v>
      </c>
      <c r="G1395" s="5" t="s">
        <v>15085</v>
      </c>
      <c r="H1395" s="4" t="s">
        <v>15086</v>
      </c>
      <c r="I1395" s="4" t="s">
        <v>33874</v>
      </c>
    </row>
    <row r="1396" spans="1:9" x14ac:dyDescent="0.25">
      <c r="A1396" s="4" t="s">
        <v>210959</v>
      </c>
      <c r="B1396" s="4" t="s">
        <v>210960</v>
      </c>
      <c r="C1396" s="2">
        <v>2007</v>
      </c>
      <c r="D1396" s="4" t="s">
        <v>210961</v>
      </c>
      <c r="E1396" s="4" t="s">
        <v>210962</v>
      </c>
      <c r="F1396" s="4" t="s">
        <v>210963</v>
      </c>
      <c r="G1396" s="5" t="s">
        <v>20735</v>
      </c>
      <c r="H1396" s="4" t="s">
        <v>171923</v>
      </c>
      <c r="I1396" s="4" t="s">
        <v>33874</v>
      </c>
    </row>
    <row r="1397" spans="1:9" x14ac:dyDescent="0.25">
      <c r="A1397" s="4" t="s">
        <v>210964</v>
      </c>
      <c r="B1397" s="4" t="s">
        <v>210965</v>
      </c>
      <c r="C1397" s="2">
        <v>2007</v>
      </c>
      <c r="D1397" s="4" t="s">
        <v>210966</v>
      </c>
      <c r="E1397" s="4" t="s">
        <v>210967</v>
      </c>
      <c r="F1397" s="4" t="s">
        <v>210968</v>
      </c>
      <c r="G1397" s="5" t="s">
        <v>2982</v>
      </c>
      <c r="H1397" s="4" t="s">
        <v>34687</v>
      </c>
      <c r="I1397" s="4" t="s">
        <v>33874</v>
      </c>
    </row>
    <row r="1398" spans="1:9" x14ac:dyDescent="0.25">
      <c r="A1398" s="4" t="s">
        <v>210969</v>
      </c>
      <c r="B1398" s="4" t="s">
        <v>210970</v>
      </c>
      <c r="C1398" s="2">
        <v>2007</v>
      </c>
      <c r="D1398" s="4" t="s">
        <v>210971</v>
      </c>
      <c r="E1398" s="4" t="s">
        <v>210972</v>
      </c>
      <c r="F1398" s="4" t="s">
        <v>210973</v>
      </c>
      <c r="G1398" s="5" t="s">
        <v>34833</v>
      </c>
      <c r="H1398" s="4" t="s">
        <v>11800</v>
      </c>
      <c r="I1398" s="4" t="s">
        <v>33874</v>
      </c>
    </row>
    <row r="1399" spans="1:9" x14ac:dyDescent="0.25">
      <c r="A1399" s="4" t="s">
        <v>210974</v>
      </c>
      <c r="B1399" s="4" t="s">
        <v>210975</v>
      </c>
      <c r="C1399" s="2">
        <v>2007</v>
      </c>
      <c r="D1399" s="4" t="s">
        <v>210976</v>
      </c>
      <c r="E1399" s="4" t="s">
        <v>210977</v>
      </c>
      <c r="F1399" s="4" t="s">
        <v>210978</v>
      </c>
      <c r="G1399" s="5" t="s">
        <v>19716</v>
      </c>
      <c r="H1399" s="4" t="s">
        <v>11550</v>
      </c>
      <c r="I1399" s="4" t="s">
        <v>33874</v>
      </c>
    </row>
    <row r="1400" spans="1:9" x14ac:dyDescent="0.25">
      <c r="A1400" s="4" t="s">
        <v>210979</v>
      </c>
      <c r="B1400" s="4" t="s">
        <v>11524</v>
      </c>
      <c r="C1400" s="2">
        <v>2007</v>
      </c>
      <c r="D1400" s="4" t="s">
        <v>210980</v>
      </c>
      <c r="E1400" s="4" t="s">
        <v>210981</v>
      </c>
      <c r="F1400" s="4" t="s">
        <v>210982</v>
      </c>
      <c r="G1400" s="5" t="s">
        <v>35156</v>
      </c>
      <c r="H1400" s="4" t="s">
        <v>11529</v>
      </c>
      <c r="I1400" s="4" t="s">
        <v>33874</v>
      </c>
    </row>
    <row r="1401" spans="1:9" x14ac:dyDescent="0.25">
      <c r="A1401" s="4" t="s">
        <v>210983</v>
      </c>
      <c r="B1401" s="4" t="s">
        <v>210984</v>
      </c>
      <c r="C1401" s="2">
        <v>2007</v>
      </c>
      <c r="D1401" s="4" t="s">
        <v>210985</v>
      </c>
      <c r="E1401" s="4" t="s">
        <v>210986</v>
      </c>
      <c r="F1401" s="4" t="s">
        <v>210987</v>
      </c>
      <c r="G1401" s="5" t="s">
        <v>11549</v>
      </c>
      <c r="H1401" s="4" t="s">
        <v>19623</v>
      </c>
      <c r="I1401" s="4" t="s">
        <v>33874</v>
      </c>
    </row>
    <row r="1402" spans="1:9" x14ac:dyDescent="0.25">
      <c r="A1402" s="4" t="s">
        <v>210988</v>
      </c>
      <c r="B1402" s="4" t="s">
        <v>210989</v>
      </c>
      <c r="C1402" s="2">
        <v>2007</v>
      </c>
      <c r="D1402" s="4" t="s">
        <v>210990</v>
      </c>
      <c r="E1402" s="4" t="s">
        <v>210991</v>
      </c>
      <c r="F1402" s="4" t="s">
        <v>210992</v>
      </c>
      <c r="G1402" s="5" t="s">
        <v>2982</v>
      </c>
      <c r="H1402" s="4" t="s">
        <v>19585</v>
      </c>
      <c r="I1402" s="4" t="s">
        <v>33874</v>
      </c>
    </row>
    <row r="1403" spans="1:9" x14ac:dyDescent="0.25">
      <c r="A1403" s="4" t="s">
        <v>189453</v>
      </c>
      <c r="B1403" s="4" t="s">
        <v>210993</v>
      </c>
      <c r="C1403" s="2">
        <v>2007</v>
      </c>
      <c r="D1403" s="4" t="s">
        <v>210994</v>
      </c>
      <c r="E1403" s="4" t="s">
        <v>210995</v>
      </c>
      <c r="F1403" s="4" t="s">
        <v>210996</v>
      </c>
      <c r="G1403" s="5" t="s">
        <v>210997</v>
      </c>
      <c r="H1403" s="4" t="s">
        <v>192055</v>
      </c>
      <c r="I1403" s="4" t="s">
        <v>33874</v>
      </c>
    </row>
    <row r="1404" spans="1:9" x14ac:dyDescent="0.25">
      <c r="A1404" s="4" t="s">
        <v>210998</v>
      </c>
      <c r="B1404" s="4" t="s">
        <v>210999</v>
      </c>
      <c r="C1404" s="2">
        <v>2007</v>
      </c>
      <c r="D1404" s="4" t="s">
        <v>211000</v>
      </c>
      <c r="E1404" s="4" t="s">
        <v>211001</v>
      </c>
      <c r="F1404" s="4" t="s">
        <v>211002</v>
      </c>
      <c r="G1404" s="5" t="s">
        <v>53082</v>
      </c>
      <c r="H1404" s="4" t="s">
        <v>76531</v>
      </c>
      <c r="I1404" s="4" t="s">
        <v>33874</v>
      </c>
    </row>
    <row r="1405" spans="1:9" x14ac:dyDescent="0.25">
      <c r="A1405" s="4" t="s">
        <v>211003</v>
      </c>
      <c r="B1405" s="4" t="s">
        <v>211004</v>
      </c>
      <c r="C1405" s="2">
        <v>2007</v>
      </c>
      <c r="D1405" s="4" t="s">
        <v>211005</v>
      </c>
      <c r="E1405" s="4" t="s">
        <v>211006</v>
      </c>
      <c r="F1405" s="4" t="s">
        <v>211007</v>
      </c>
      <c r="G1405" s="5" t="s">
        <v>112186</v>
      </c>
      <c r="H1405" s="4" t="s">
        <v>34530</v>
      </c>
      <c r="I1405" s="4" t="s">
        <v>33874</v>
      </c>
    </row>
    <row r="1406" spans="1:9" x14ac:dyDescent="0.25">
      <c r="A1406" s="4" t="s">
        <v>211008</v>
      </c>
      <c r="B1406" s="4" t="s">
        <v>211009</v>
      </c>
      <c r="C1406" s="2">
        <v>2007</v>
      </c>
      <c r="D1406" s="4" t="s">
        <v>211010</v>
      </c>
      <c r="E1406" s="4" t="s">
        <v>211011</v>
      </c>
      <c r="F1406" s="4" t="s">
        <v>211012</v>
      </c>
      <c r="G1406" s="5" t="s">
        <v>33707</v>
      </c>
      <c r="H1406" s="4" t="s">
        <v>34886</v>
      </c>
      <c r="I1406" s="4" t="s">
        <v>33874</v>
      </c>
    </row>
    <row r="1407" spans="1:9" x14ac:dyDescent="0.25">
      <c r="A1407" s="4" t="s">
        <v>211013</v>
      </c>
      <c r="B1407" s="4" t="s">
        <v>211014</v>
      </c>
      <c r="C1407" s="2">
        <v>2007</v>
      </c>
      <c r="D1407" s="4" t="s">
        <v>211015</v>
      </c>
      <c r="E1407" s="4" t="s">
        <v>211016</v>
      </c>
      <c r="F1407" s="4" t="s">
        <v>211017</v>
      </c>
      <c r="G1407" s="5" t="s">
        <v>33707</v>
      </c>
      <c r="H1407" s="4" t="s">
        <v>34530</v>
      </c>
      <c r="I1407" s="4" t="s">
        <v>33874</v>
      </c>
    </row>
    <row r="1408" spans="1:9" x14ac:dyDescent="0.25">
      <c r="A1408" s="4" t="s">
        <v>211018</v>
      </c>
      <c r="B1408" s="4" t="s">
        <v>211019</v>
      </c>
      <c r="C1408" s="2">
        <v>2007</v>
      </c>
      <c r="D1408" s="4" t="s">
        <v>211020</v>
      </c>
      <c r="E1408" s="4" t="s">
        <v>211021</v>
      </c>
      <c r="F1408" s="4" t="s">
        <v>211022</v>
      </c>
      <c r="G1408" s="5" t="s">
        <v>211023</v>
      </c>
      <c r="H1408" s="4" t="s">
        <v>211024</v>
      </c>
      <c r="I1408" s="4" t="s">
        <v>33874</v>
      </c>
    </row>
    <row r="1409" spans="1:9" x14ac:dyDescent="0.25">
      <c r="A1409" s="4" t="s">
        <v>211025</v>
      </c>
      <c r="B1409" s="4" t="s">
        <v>211026</v>
      </c>
      <c r="C1409" s="2">
        <v>2007</v>
      </c>
      <c r="D1409" s="4" t="s">
        <v>211027</v>
      </c>
      <c r="E1409" s="4" t="s">
        <v>211028</v>
      </c>
      <c r="F1409" s="4" t="s">
        <v>211029</v>
      </c>
      <c r="G1409" s="5" t="s">
        <v>53283</v>
      </c>
      <c r="H1409" s="4" t="s">
        <v>34016</v>
      </c>
      <c r="I1409" s="4" t="s">
        <v>33874</v>
      </c>
    </row>
    <row r="1410" spans="1:9" x14ac:dyDescent="0.25">
      <c r="A1410" s="4" t="s">
        <v>211030</v>
      </c>
      <c r="B1410" s="4" t="s">
        <v>346175</v>
      </c>
      <c r="C1410" s="2">
        <v>2007</v>
      </c>
      <c r="D1410" s="4" t="s">
        <v>211031</v>
      </c>
      <c r="E1410" s="4" t="s">
        <v>211032</v>
      </c>
      <c r="F1410" s="4" t="s">
        <v>211033</v>
      </c>
      <c r="G1410" s="5" t="s">
        <v>211034</v>
      </c>
      <c r="H1410" s="4" t="s">
        <v>34071</v>
      </c>
      <c r="I1410" s="4" t="s">
        <v>33874</v>
      </c>
    </row>
    <row r="1411" spans="1:9" x14ac:dyDescent="0.25">
      <c r="A1411" s="4" t="s">
        <v>211035</v>
      </c>
      <c r="B1411" s="4" t="s">
        <v>211036</v>
      </c>
      <c r="C1411" s="2">
        <v>2007</v>
      </c>
      <c r="D1411" s="4" t="s">
        <v>211037</v>
      </c>
      <c r="E1411" s="4" t="s">
        <v>211038</v>
      </c>
      <c r="F1411" s="4" t="s">
        <v>211039</v>
      </c>
      <c r="G1411" s="5" t="s">
        <v>90535</v>
      </c>
      <c r="H1411" s="4" t="s">
        <v>11732</v>
      </c>
      <c r="I1411" s="4" t="s">
        <v>33874</v>
      </c>
    </row>
    <row r="1412" spans="1:9" x14ac:dyDescent="0.25">
      <c r="A1412" s="4" t="s">
        <v>211040</v>
      </c>
      <c r="B1412" s="4" t="s">
        <v>211041</v>
      </c>
      <c r="C1412" s="2">
        <v>2007</v>
      </c>
      <c r="D1412" s="4" t="s">
        <v>211042</v>
      </c>
      <c r="E1412" s="4" t="s">
        <v>211043</v>
      </c>
      <c r="F1412" s="4" t="s">
        <v>211044</v>
      </c>
      <c r="G1412" s="5" t="s">
        <v>52217</v>
      </c>
      <c r="H1412" s="4" t="s">
        <v>20866</v>
      </c>
      <c r="I1412" s="4" t="s">
        <v>33874</v>
      </c>
    </row>
    <row r="1413" spans="1:9" x14ac:dyDescent="0.25">
      <c r="A1413" s="4" t="s">
        <v>211045</v>
      </c>
      <c r="B1413" s="4" t="s">
        <v>211046</v>
      </c>
      <c r="C1413" s="2">
        <v>2007</v>
      </c>
      <c r="D1413" s="4" t="s">
        <v>211047</v>
      </c>
      <c r="E1413" s="4" t="s">
        <v>211048</v>
      </c>
      <c r="F1413" s="4" t="s">
        <v>211049</v>
      </c>
      <c r="G1413" s="5" t="s">
        <v>91465</v>
      </c>
      <c r="H1413" s="4" t="s">
        <v>52664</v>
      </c>
      <c r="I1413" s="4" t="s">
        <v>33874</v>
      </c>
    </row>
    <row r="1414" spans="1:9" x14ac:dyDescent="0.25">
      <c r="A1414" s="4" t="s">
        <v>211050</v>
      </c>
      <c r="B1414" s="4" t="s">
        <v>166176</v>
      </c>
      <c r="C1414" s="2">
        <v>2007</v>
      </c>
      <c r="D1414" s="4" t="s">
        <v>211051</v>
      </c>
      <c r="E1414" s="4" t="s">
        <v>211052</v>
      </c>
      <c r="F1414" s="4" t="s">
        <v>211053</v>
      </c>
      <c r="G1414" s="5" t="s">
        <v>21116</v>
      </c>
      <c r="H1414" s="4" t="s">
        <v>41772</v>
      </c>
      <c r="I1414" s="4" t="s">
        <v>33874</v>
      </c>
    </row>
    <row r="1415" spans="1:9" x14ac:dyDescent="0.25">
      <c r="A1415" s="4" t="s">
        <v>189583</v>
      </c>
      <c r="B1415" s="4" t="s">
        <v>211054</v>
      </c>
      <c r="C1415" s="2">
        <v>2007</v>
      </c>
      <c r="D1415" s="4" t="s">
        <v>211055</v>
      </c>
      <c r="E1415" s="4" t="s">
        <v>211056</v>
      </c>
      <c r="F1415" s="4" t="s">
        <v>211057</v>
      </c>
      <c r="G1415" s="5" t="s">
        <v>34686</v>
      </c>
      <c r="H1415" s="4" t="s">
        <v>76050</v>
      </c>
      <c r="I1415" s="4" t="s">
        <v>33874</v>
      </c>
    </row>
    <row r="1416" spans="1:9" x14ac:dyDescent="0.25">
      <c r="A1416" s="4" t="s">
        <v>211058</v>
      </c>
      <c r="B1416" s="4" t="s">
        <v>211059</v>
      </c>
      <c r="C1416" s="2">
        <v>2007</v>
      </c>
      <c r="D1416" s="4" t="s">
        <v>211060</v>
      </c>
      <c r="E1416" s="4" t="s">
        <v>211061</v>
      </c>
      <c r="F1416" s="4" t="s">
        <v>211062</v>
      </c>
      <c r="G1416" s="5" t="s">
        <v>113021</v>
      </c>
      <c r="H1416" s="4" t="s">
        <v>91518</v>
      </c>
      <c r="I1416" s="4" t="s">
        <v>33874</v>
      </c>
    </row>
    <row r="1417" spans="1:9" x14ac:dyDescent="0.25">
      <c r="A1417" s="4" t="s">
        <v>211063</v>
      </c>
      <c r="B1417" s="4" t="s">
        <v>211064</v>
      </c>
      <c r="C1417" s="2">
        <v>2007</v>
      </c>
      <c r="D1417" s="4" t="s">
        <v>211065</v>
      </c>
      <c r="E1417" s="4" t="s">
        <v>211066</v>
      </c>
      <c r="F1417" s="4" t="s">
        <v>211067</v>
      </c>
      <c r="G1417" s="5" t="s">
        <v>11724</v>
      </c>
      <c r="H1417" s="4" t="s">
        <v>72496</v>
      </c>
      <c r="I1417" s="4" t="s">
        <v>33874</v>
      </c>
    </row>
    <row r="1418" spans="1:9" x14ac:dyDescent="0.25">
      <c r="A1418" s="4" t="s">
        <v>211068</v>
      </c>
      <c r="B1418" s="4" t="s">
        <v>211069</v>
      </c>
      <c r="C1418" s="2">
        <v>2007</v>
      </c>
      <c r="D1418" s="4" t="s">
        <v>211070</v>
      </c>
      <c r="E1418" s="4" t="s">
        <v>211071</v>
      </c>
      <c r="F1418" s="4" t="s">
        <v>211072</v>
      </c>
      <c r="G1418" s="5" t="s">
        <v>10803</v>
      </c>
      <c r="H1418" s="4" t="s">
        <v>51789</v>
      </c>
      <c r="I1418" s="4" t="s">
        <v>33874</v>
      </c>
    </row>
    <row r="1419" spans="1:9" x14ac:dyDescent="0.25">
      <c r="A1419" s="4" t="s">
        <v>211073</v>
      </c>
      <c r="B1419" s="4" t="s">
        <v>211074</v>
      </c>
      <c r="C1419" s="2">
        <v>2007</v>
      </c>
      <c r="D1419" s="4" t="s">
        <v>211075</v>
      </c>
      <c r="E1419" s="4" t="s">
        <v>211076</v>
      </c>
      <c r="F1419" s="4" t="s">
        <v>211077</v>
      </c>
      <c r="G1419" s="5" t="s">
        <v>211078</v>
      </c>
      <c r="H1419" s="4" t="s">
        <v>53385</v>
      </c>
      <c r="I1419" s="4" t="s">
        <v>33874</v>
      </c>
    </row>
    <row r="1420" spans="1:9" x14ac:dyDescent="0.25">
      <c r="A1420" s="4" t="s">
        <v>211079</v>
      </c>
      <c r="B1420" s="4" t="s">
        <v>211080</v>
      </c>
      <c r="C1420" s="2">
        <v>2007</v>
      </c>
      <c r="D1420" s="4" t="s">
        <v>211081</v>
      </c>
      <c r="E1420" s="4" t="s">
        <v>211082</v>
      </c>
      <c r="F1420" s="4" t="s">
        <v>211083</v>
      </c>
      <c r="G1420" s="5" t="s">
        <v>19723</v>
      </c>
      <c r="H1420" s="4" t="s">
        <v>19724</v>
      </c>
      <c r="I1420" s="4" t="s">
        <v>33874</v>
      </c>
    </row>
    <row r="1421" spans="1:9" x14ac:dyDescent="0.25">
      <c r="A1421" s="4" t="s">
        <v>211084</v>
      </c>
      <c r="B1421" s="4" t="s">
        <v>211085</v>
      </c>
      <c r="C1421" s="2">
        <v>2007</v>
      </c>
      <c r="D1421" s="4" t="s">
        <v>211086</v>
      </c>
      <c r="E1421" s="4" t="s">
        <v>211087</v>
      </c>
      <c r="F1421" s="4" t="s">
        <v>211088</v>
      </c>
      <c r="G1421" s="5" t="s">
        <v>34620</v>
      </c>
      <c r="H1421" s="4" t="s">
        <v>34621</v>
      </c>
      <c r="I1421" s="4" t="s">
        <v>33874</v>
      </c>
    </row>
    <row r="1422" spans="1:9" x14ac:dyDescent="0.25">
      <c r="A1422" s="4" t="s">
        <v>211089</v>
      </c>
      <c r="B1422" s="4" t="s">
        <v>346156</v>
      </c>
      <c r="C1422" s="2">
        <v>2007</v>
      </c>
      <c r="D1422" s="4" t="s">
        <v>211090</v>
      </c>
      <c r="E1422" s="4" t="s">
        <v>211091</v>
      </c>
      <c r="F1422" s="4" t="s">
        <v>211092</v>
      </c>
      <c r="G1422" s="5" t="s">
        <v>15635</v>
      </c>
      <c r="H1422" s="4" t="s">
        <v>72693</v>
      </c>
      <c r="I1422" s="4" t="s">
        <v>33874</v>
      </c>
    </row>
    <row r="1423" spans="1:9" x14ac:dyDescent="0.25">
      <c r="A1423" s="4" t="s">
        <v>211093</v>
      </c>
      <c r="B1423" s="4" t="s">
        <v>135699</v>
      </c>
      <c r="C1423" s="2">
        <v>2007</v>
      </c>
      <c r="D1423" s="4" t="s">
        <v>211094</v>
      </c>
      <c r="E1423" s="4" t="s">
        <v>211095</v>
      </c>
      <c r="F1423" s="4" t="s">
        <v>211096</v>
      </c>
      <c r="G1423" s="5" t="s">
        <v>38816</v>
      </c>
      <c r="H1423" s="4" t="s">
        <v>95306</v>
      </c>
      <c r="I1423" s="4" t="s">
        <v>33874</v>
      </c>
    </row>
    <row r="1424" spans="1:9" x14ac:dyDescent="0.25">
      <c r="A1424" s="4" t="s">
        <v>189634</v>
      </c>
      <c r="B1424" s="4" t="s">
        <v>189635</v>
      </c>
      <c r="C1424" s="2">
        <v>2007</v>
      </c>
      <c r="D1424" s="4" t="s">
        <v>211097</v>
      </c>
      <c r="E1424" s="4" t="s">
        <v>211098</v>
      </c>
      <c r="F1424" s="4" t="s">
        <v>211099</v>
      </c>
      <c r="G1424" s="5" t="s">
        <v>189639</v>
      </c>
      <c r="H1424" s="4" t="s">
        <v>189640</v>
      </c>
      <c r="I1424" s="4" t="s">
        <v>33874</v>
      </c>
    </row>
    <row r="1425" spans="1:9" x14ac:dyDescent="0.25">
      <c r="A1425" s="4" t="s">
        <v>71374</v>
      </c>
      <c r="B1425" s="4" t="s">
        <v>211100</v>
      </c>
      <c r="C1425" s="2">
        <v>2007</v>
      </c>
      <c r="D1425" s="4" t="s">
        <v>211101</v>
      </c>
      <c r="E1425" s="4" t="s">
        <v>211102</v>
      </c>
      <c r="F1425" s="4" t="s">
        <v>211103</v>
      </c>
      <c r="G1425" s="5" t="s">
        <v>211104</v>
      </c>
      <c r="H1425" s="4" t="s">
        <v>55710</v>
      </c>
      <c r="I1425" s="4" t="s">
        <v>33874</v>
      </c>
    </row>
    <row r="1426" spans="1:9" x14ac:dyDescent="0.25">
      <c r="A1426" s="4" t="s">
        <v>211105</v>
      </c>
      <c r="B1426" s="4" t="s">
        <v>211106</v>
      </c>
      <c r="C1426" s="2">
        <v>2007</v>
      </c>
      <c r="D1426" s="4" t="s">
        <v>211107</v>
      </c>
      <c r="E1426" s="4" t="s">
        <v>211108</v>
      </c>
      <c r="F1426" s="4" t="s">
        <v>211109</v>
      </c>
      <c r="G1426" s="5" t="s">
        <v>210939</v>
      </c>
      <c r="H1426" s="4" t="s">
        <v>90411</v>
      </c>
      <c r="I1426" s="4" t="s">
        <v>33874</v>
      </c>
    </row>
    <row r="1427" spans="1:9" x14ac:dyDescent="0.25">
      <c r="A1427" s="4" t="s">
        <v>211110</v>
      </c>
      <c r="B1427" s="4" t="s">
        <v>211111</v>
      </c>
      <c r="C1427" s="2">
        <v>2007</v>
      </c>
      <c r="D1427" s="4" t="s">
        <v>211112</v>
      </c>
      <c r="E1427" s="4" t="s">
        <v>211113</v>
      </c>
      <c r="F1427" s="4" t="s">
        <v>211114</v>
      </c>
      <c r="G1427" s="5" t="s">
        <v>2703</v>
      </c>
      <c r="H1427" s="4" t="s">
        <v>2704</v>
      </c>
      <c r="I1427" s="4" t="s">
        <v>33874</v>
      </c>
    </row>
    <row r="1428" spans="1:9" x14ac:dyDescent="0.25">
      <c r="A1428" s="4" t="s">
        <v>211115</v>
      </c>
      <c r="B1428" s="4" t="s">
        <v>346075</v>
      </c>
      <c r="C1428" s="2">
        <v>2007</v>
      </c>
      <c r="D1428" s="4" t="s">
        <v>211116</v>
      </c>
      <c r="E1428" s="4" t="s">
        <v>211117</v>
      </c>
      <c r="F1428" s="4" t="s">
        <v>211118</v>
      </c>
      <c r="G1428" s="5" t="s">
        <v>134378</v>
      </c>
      <c r="H1428" s="4" t="s">
        <v>134379</v>
      </c>
      <c r="I1428" s="4" t="s">
        <v>33874</v>
      </c>
    </row>
    <row r="1429" spans="1:9" x14ac:dyDescent="0.25">
      <c r="A1429" s="4" t="s">
        <v>211119</v>
      </c>
      <c r="B1429" s="4" t="s">
        <v>346064</v>
      </c>
      <c r="C1429" s="2">
        <v>2007</v>
      </c>
      <c r="D1429" s="4" t="s">
        <v>211120</v>
      </c>
      <c r="E1429" s="4" t="s">
        <v>211121</v>
      </c>
      <c r="F1429" s="4" t="s">
        <v>211122</v>
      </c>
      <c r="G1429" s="5" t="s">
        <v>167445</v>
      </c>
      <c r="H1429" s="4" t="s">
        <v>90307</v>
      </c>
      <c r="I1429" s="4" t="s">
        <v>33874</v>
      </c>
    </row>
    <row r="1430" spans="1:9" x14ac:dyDescent="0.25">
      <c r="A1430" s="4" t="s">
        <v>211123</v>
      </c>
      <c r="B1430" s="4" t="s">
        <v>346109</v>
      </c>
      <c r="C1430" s="2">
        <v>2007</v>
      </c>
      <c r="D1430" s="4" t="s">
        <v>211124</v>
      </c>
      <c r="E1430" s="4" t="s">
        <v>211125</v>
      </c>
      <c r="F1430" s="4" t="s">
        <v>211126</v>
      </c>
      <c r="G1430" s="5" t="s">
        <v>210885</v>
      </c>
      <c r="H1430" s="4" t="s">
        <v>211127</v>
      </c>
      <c r="I1430" s="4" t="s">
        <v>33874</v>
      </c>
    </row>
    <row r="1431" spans="1:9" x14ac:dyDescent="0.25">
      <c r="A1431" s="4" t="s">
        <v>211128</v>
      </c>
      <c r="B1431" s="4" t="s">
        <v>211129</v>
      </c>
      <c r="C1431" s="2">
        <v>2007</v>
      </c>
      <c r="D1431" s="4" t="s">
        <v>211130</v>
      </c>
      <c r="E1431" s="4" t="s">
        <v>211131</v>
      </c>
      <c r="F1431" s="4" t="s">
        <v>211132</v>
      </c>
      <c r="G1431" s="5" t="s">
        <v>118106</v>
      </c>
      <c r="H1431" s="4" t="s">
        <v>8392</v>
      </c>
      <c r="I1431" s="4" t="s">
        <v>33874</v>
      </c>
    </row>
    <row r="1432" spans="1:9" x14ac:dyDescent="0.25">
      <c r="A1432" s="4" t="s">
        <v>211133</v>
      </c>
      <c r="B1432" s="4" t="s">
        <v>165375</v>
      </c>
      <c r="C1432" s="2">
        <v>2007</v>
      </c>
      <c r="D1432" s="4" t="s">
        <v>211134</v>
      </c>
      <c r="E1432" s="4" t="s">
        <v>211135</v>
      </c>
      <c r="F1432" s="4" t="s">
        <v>211136</v>
      </c>
      <c r="G1432" s="5" t="s">
        <v>165379</v>
      </c>
      <c r="H1432" s="4" t="s">
        <v>165380</v>
      </c>
      <c r="I1432" s="4" t="s">
        <v>33874</v>
      </c>
    </row>
    <row r="1433" spans="1:9" x14ac:dyDescent="0.25">
      <c r="A1433" s="4" t="s">
        <v>211137</v>
      </c>
      <c r="B1433" s="4" t="s">
        <v>211138</v>
      </c>
      <c r="C1433" s="2">
        <v>2007</v>
      </c>
      <c r="D1433" s="4" t="s">
        <v>211139</v>
      </c>
      <c r="E1433" s="4" t="s">
        <v>211140</v>
      </c>
      <c r="F1433" s="4" t="s">
        <v>211141</v>
      </c>
      <c r="G1433" s="5" t="s">
        <v>8222</v>
      </c>
      <c r="H1433" s="4" t="s">
        <v>211142</v>
      </c>
      <c r="I1433" s="4" t="s">
        <v>33874</v>
      </c>
    </row>
    <row r="1434" spans="1:9" x14ac:dyDescent="0.25">
      <c r="A1434" s="4" t="s">
        <v>211143</v>
      </c>
      <c r="B1434" s="4" t="s">
        <v>211144</v>
      </c>
      <c r="C1434" s="2">
        <v>2007</v>
      </c>
      <c r="D1434" s="4" t="s">
        <v>211145</v>
      </c>
      <c r="E1434" s="4" t="s">
        <v>211146</v>
      </c>
      <c r="F1434" s="4" t="s">
        <v>211147</v>
      </c>
      <c r="G1434" s="5" t="s">
        <v>33707</v>
      </c>
      <c r="H1434" s="4" t="s">
        <v>211148</v>
      </c>
      <c r="I1434" s="4" t="s">
        <v>33874</v>
      </c>
    </row>
    <row r="1435" spans="1:9" x14ac:dyDescent="0.25">
      <c r="A1435" s="4" t="s">
        <v>211149</v>
      </c>
      <c r="B1435" s="4" t="s">
        <v>346157</v>
      </c>
      <c r="C1435" s="2">
        <v>2007</v>
      </c>
      <c r="D1435" s="4" t="s">
        <v>211150</v>
      </c>
      <c r="E1435" s="4" t="s">
        <v>211151</v>
      </c>
      <c r="F1435" s="4" t="s">
        <v>211152</v>
      </c>
      <c r="G1435" s="5" t="s">
        <v>21602</v>
      </c>
      <c r="H1435" s="4" t="s">
        <v>211153</v>
      </c>
      <c r="I1435" s="4" t="s">
        <v>33874</v>
      </c>
    </row>
    <row r="1436" spans="1:9" x14ac:dyDescent="0.25">
      <c r="A1436" s="4" t="s">
        <v>211154</v>
      </c>
      <c r="B1436" s="4" t="s">
        <v>346214</v>
      </c>
      <c r="C1436" s="2">
        <v>2007</v>
      </c>
      <c r="D1436" s="4" t="s">
        <v>211155</v>
      </c>
      <c r="E1436" s="4" t="s">
        <v>211156</v>
      </c>
      <c r="F1436" s="4" t="s">
        <v>211157</v>
      </c>
      <c r="G1436" s="5" t="s">
        <v>52850</v>
      </c>
      <c r="H1436" s="4" t="s">
        <v>52532</v>
      </c>
      <c r="I1436" s="4" t="s">
        <v>33874</v>
      </c>
    </row>
    <row r="1437" spans="1:9" x14ac:dyDescent="0.25">
      <c r="A1437" s="4" t="s">
        <v>211158</v>
      </c>
      <c r="B1437" s="4" t="s">
        <v>211159</v>
      </c>
      <c r="C1437" s="2">
        <v>2007</v>
      </c>
      <c r="D1437" s="4" t="s">
        <v>211160</v>
      </c>
      <c r="E1437" s="4" t="s">
        <v>211161</v>
      </c>
      <c r="F1437" s="4" t="s">
        <v>211162</v>
      </c>
      <c r="G1437" s="5" t="s">
        <v>211163</v>
      </c>
      <c r="H1437" s="4" t="s">
        <v>165206</v>
      </c>
      <c r="I1437" s="4" t="s">
        <v>33874</v>
      </c>
    </row>
    <row r="1438" spans="1:9" x14ac:dyDescent="0.25">
      <c r="A1438" s="4" t="s">
        <v>211164</v>
      </c>
      <c r="B1438" s="4" t="s">
        <v>211165</v>
      </c>
      <c r="C1438" s="2">
        <v>2007</v>
      </c>
      <c r="D1438" s="4" t="s">
        <v>211166</v>
      </c>
      <c r="E1438" s="4" t="s">
        <v>211167</v>
      </c>
      <c r="F1438" s="4" t="s">
        <v>211168</v>
      </c>
      <c r="G1438" s="5" t="s">
        <v>33663</v>
      </c>
      <c r="H1438" s="4" t="s">
        <v>113344</v>
      </c>
      <c r="I1438" s="4" t="s">
        <v>33874</v>
      </c>
    </row>
    <row r="1439" spans="1:9" x14ac:dyDescent="0.25">
      <c r="A1439" s="4" t="s">
        <v>211169</v>
      </c>
      <c r="B1439" s="4" t="s">
        <v>211170</v>
      </c>
      <c r="C1439" s="2">
        <v>2007</v>
      </c>
      <c r="D1439" s="4" t="s">
        <v>211171</v>
      </c>
      <c r="E1439" s="4" t="s">
        <v>211172</v>
      </c>
      <c r="F1439" s="4" t="s">
        <v>211173</v>
      </c>
      <c r="G1439" s="5" t="s">
        <v>211174</v>
      </c>
      <c r="H1439" s="4" t="s">
        <v>211175</v>
      </c>
      <c r="I1439" s="4" t="s">
        <v>33874</v>
      </c>
    </row>
    <row r="1440" spans="1:9" x14ac:dyDescent="0.25">
      <c r="A1440" s="4" t="s">
        <v>211176</v>
      </c>
      <c r="B1440" s="4" t="s">
        <v>112500</v>
      </c>
      <c r="C1440" s="2">
        <v>2007</v>
      </c>
      <c r="D1440" s="4" t="s">
        <v>211177</v>
      </c>
      <c r="E1440" s="4" t="s">
        <v>211178</v>
      </c>
      <c r="F1440" s="4" t="s">
        <v>211179</v>
      </c>
      <c r="G1440" s="5" t="s">
        <v>91177</v>
      </c>
      <c r="H1440" s="4" t="s">
        <v>72130</v>
      </c>
      <c r="I1440" s="4" t="s">
        <v>33874</v>
      </c>
    </row>
    <row r="1441" spans="1:9" x14ac:dyDescent="0.25">
      <c r="A1441" s="4" t="s">
        <v>211180</v>
      </c>
      <c r="B1441" s="4" t="s">
        <v>211181</v>
      </c>
      <c r="C1441" s="2">
        <v>2007</v>
      </c>
      <c r="D1441" s="4" t="s">
        <v>211182</v>
      </c>
      <c r="E1441" s="4" t="s">
        <v>211183</v>
      </c>
      <c r="F1441" s="4" t="s">
        <v>211184</v>
      </c>
      <c r="G1441" s="5" t="s">
        <v>33721</v>
      </c>
      <c r="H1441" s="4" t="s">
        <v>71529</v>
      </c>
      <c r="I1441" s="4" t="s">
        <v>33874</v>
      </c>
    </row>
    <row r="1442" spans="1:9" x14ac:dyDescent="0.25">
      <c r="A1442" s="4" t="s">
        <v>211185</v>
      </c>
      <c r="B1442" s="4" t="s">
        <v>211186</v>
      </c>
      <c r="C1442" s="2">
        <v>2007</v>
      </c>
      <c r="D1442" s="4" t="s">
        <v>211187</v>
      </c>
      <c r="E1442" s="4" t="s">
        <v>211188</v>
      </c>
      <c r="F1442" s="4" t="s">
        <v>211189</v>
      </c>
      <c r="G1442" s="5" t="s">
        <v>211190</v>
      </c>
      <c r="H1442" s="4" t="s">
        <v>211191</v>
      </c>
      <c r="I1442" s="4" t="s">
        <v>33874</v>
      </c>
    </row>
    <row r="1443" spans="1:9" x14ac:dyDescent="0.25">
      <c r="A1443" s="4" t="s">
        <v>211192</v>
      </c>
      <c r="B1443" s="4" t="s">
        <v>346081</v>
      </c>
      <c r="C1443" s="2">
        <v>2007</v>
      </c>
      <c r="D1443" s="4" t="s">
        <v>211193</v>
      </c>
      <c r="E1443" s="4" t="s">
        <v>211194</v>
      </c>
      <c r="F1443" s="4" t="s">
        <v>211195</v>
      </c>
      <c r="G1443" s="5" t="s">
        <v>72584</v>
      </c>
      <c r="H1443" s="4" t="s">
        <v>71400</v>
      </c>
      <c r="I1443" s="4" t="s">
        <v>33874</v>
      </c>
    </row>
    <row r="1444" spans="1:9" x14ac:dyDescent="0.25">
      <c r="A1444" s="4" t="s">
        <v>211196</v>
      </c>
      <c r="B1444" s="4" t="s">
        <v>211197</v>
      </c>
      <c r="C1444" s="2">
        <v>2007</v>
      </c>
      <c r="D1444" s="4" t="s">
        <v>211198</v>
      </c>
      <c r="E1444" s="4" t="s">
        <v>211199</v>
      </c>
      <c r="F1444" s="4" t="s">
        <v>211200</v>
      </c>
      <c r="G1444" s="5" t="s">
        <v>33694</v>
      </c>
      <c r="H1444" s="4" t="s">
        <v>34422</v>
      </c>
      <c r="I1444" s="4" t="s">
        <v>33874</v>
      </c>
    </row>
    <row r="1445" spans="1:9" x14ac:dyDescent="0.25">
      <c r="A1445" s="4" t="s">
        <v>211201</v>
      </c>
      <c r="B1445" s="4" t="s">
        <v>211202</v>
      </c>
      <c r="C1445" s="2">
        <v>2007</v>
      </c>
      <c r="D1445" s="4" t="s">
        <v>211203</v>
      </c>
      <c r="E1445" s="4" t="s">
        <v>211204</v>
      </c>
      <c r="F1445" s="4" t="s">
        <v>211205</v>
      </c>
      <c r="G1445" s="5" t="s">
        <v>11624</v>
      </c>
      <c r="H1445" s="4" t="s">
        <v>211206</v>
      </c>
      <c r="I1445" s="4" t="s">
        <v>33874</v>
      </c>
    </row>
    <row r="1446" spans="1:9" x14ac:dyDescent="0.25">
      <c r="A1446" s="4" t="s">
        <v>211207</v>
      </c>
      <c r="B1446" s="4" t="s">
        <v>346197</v>
      </c>
      <c r="C1446" s="2">
        <v>2007</v>
      </c>
      <c r="D1446" s="4" t="s">
        <v>211208</v>
      </c>
      <c r="E1446" s="4" t="s">
        <v>211209</v>
      </c>
      <c r="F1446" s="4" t="s">
        <v>211210</v>
      </c>
      <c r="G1446" s="5" t="s">
        <v>33859</v>
      </c>
      <c r="H1446" s="4" t="s">
        <v>189620</v>
      </c>
      <c r="I1446" s="4" t="s">
        <v>33874</v>
      </c>
    </row>
    <row r="1447" spans="1:9" x14ac:dyDescent="0.25">
      <c r="A1447" s="4" t="s">
        <v>211211</v>
      </c>
      <c r="B1447" s="4" t="s">
        <v>211212</v>
      </c>
      <c r="C1447" s="2">
        <v>2007</v>
      </c>
      <c r="D1447" s="4" t="s">
        <v>211213</v>
      </c>
      <c r="E1447" s="4" t="s">
        <v>211214</v>
      </c>
      <c r="F1447" s="4" t="s">
        <v>211215</v>
      </c>
      <c r="G1447" s="5" t="s">
        <v>21602</v>
      </c>
      <c r="H1447" s="4" t="s">
        <v>34154</v>
      </c>
      <c r="I1447" s="4" t="s">
        <v>33874</v>
      </c>
    </row>
    <row r="1448" spans="1:9" x14ac:dyDescent="0.25">
      <c r="A1448" s="4" t="s">
        <v>211216</v>
      </c>
      <c r="B1448" s="4" t="s">
        <v>211217</v>
      </c>
      <c r="C1448" s="2">
        <v>2007</v>
      </c>
      <c r="D1448" s="4" t="s">
        <v>211218</v>
      </c>
      <c r="E1448" s="4" t="s">
        <v>211219</v>
      </c>
      <c r="F1448" s="4" t="s">
        <v>211220</v>
      </c>
      <c r="G1448" s="5" t="s">
        <v>6095</v>
      </c>
      <c r="H1448" s="4" t="s">
        <v>6096</v>
      </c>
      <c r="I1448" s="4" t="s">
        <v>33874</v>
      </c>
    </row>
    <row r="1449" spans="1:9" x14ac:dyDescent="0.25">
      <c r="A1449" s="4" t="s">
        <v>211221</v>
      </c>
      <c r="B1449" s="4" t="s">
        <v>211222</v>
      </c>
      <c r="C1449" s="2">
        <v>2007</v>
      </c>
      <c r="D1449" s="4" t="s">
        <v>211223</v>
      </c>
      <c r="E1449" s="4" t="s">
        <v>211224</v>
      </c>
      <c r="F1449" s="4" t="s">
        <v>211225</v>
      </c>
      <c r="G1449" s="5" t="s">
        <v>72705</v>
      </c>
      <c r="H1449" s="4" t="s">
        <v>211226</v>
      </c>
      <c r="I1449" s="4" t="s">
        <v>33874</v>
      </c>
    </row>
    <row r="1450" spans="1:9" x14ac:dyDescent="0.25">
      <c r="A1450" s="4" t="s">
        <v>211227</v>
      </c>
      <c r="B1450" s="4" t="s">
        <v>211228</v>
      </c>
      <c r="C1450" s="2">
        <v>2007</v>
      </c>
      <c r="D1450" s="4" t="s">
        <v>211229</v>
      </c>
      <c r="E1450" s="4" t="s">
        <v>211230</v>
      </c>
      <c r="F1450" s="4" t="s">
        <v>211231</v>
      </c>
      <c r="G1450" s="5" t="s">
        <v>211232</v>
      </c>
      <c r="H1450" s="4" t="s">
        <v>33629</v>
      </c>
      <c r="I1450" s="4" t="s">
        <v>33874</v>
      </c>
    </row>
    <row r="1451" spans="1:9" x14ac:dyDescent="0.25">
      <c r="A1451" s="4" t="s">
        <v>211233</v>
      </c>
      <c r="B1451" s="4" t="s">
        <v>211234</v>
      </c>
      <c r="C1451" s="2">
        <v>2007</v>
      </c>
      <c r="D1451" s="4" t="s">
        <v>211235</v>
      </c>
      <c r="E1451" s="4" t="s">
        <v>211236</v>
      </c>
      <c r="F1451" s="4" t="s">
        <v>211237</v>
      </c>
      <c r="G1451" s="5" t="s">
        <v>211238</v>
      </c>
      <c r="H1451" s="4" t="s">
        <v>52144</v>
      </c>
      <c r="I1451" s="4" t="s">
        <v>33874</v>
      </c>
    </row>
    <row r="1452" spans="1:9" x14ac:dyDescent="0.25">
      <c r="A1452" s="4" t="s">
        <v>211239</v>
      </c>
      <c r="B1452" s="4" t="s">
        <v>211240</v>
      </c>
      <c r="C1452" s="2">
        <v>2007</v>
      </c>
      <c r="D1452" s="4" t="s">
        <v>211241</v>
      </c>
      <c r="E1452" s="4" t="s">
        <v>211242</v>
      </c>
      <c r="F1452" s="4" t="s">
        <v>211243</v>
      </c>
      <c r="G1452" s="5" t="s">
        <v>75950</v>
      </c>
      <c r="H1452" s="4" t="s">
        <v>167355</v>
      </c>
      <c r="I1452" s="4" t="s">
        <v>33874</v>
      </c>
    </row>
    <row r="1453" spans="1:9" x14ac:dyDescent="0.25">
      <c r="A1453" s="4" t="s">
        <v>211244</v>
      </c>
      <c r="B1453" s="4" t="s">
        <v>211245</v>
      </c>
      <c r="C1453" s="2">
        <v>2007</v>
      </c>
      <c r="D1453" s="4" t="s">
        <v>211246</v>
      </c>
      <c r="E1453" s="4" t="s">
        <v>211247</v>
      </c>
      <c r="F1453" s="4" t="s">
        <v>211248</v>
      </c>
      <c r="G1453" s="5" t="s">
        <v>113272</v>
      </c>
      <c r="H1453" s="4" t="s">
        <v>117765</v>
      </c>
      <c r="I1453" s="4" t="s">
        <v>33874</v>
      </c>
    </row>
    <row r="1454" spans="1:9" x14ac:dyDescent="0.25">
      <c r="A1454" s="4" t="s">
        <v>211249</v>
      </c>
      <c r="B1454" s="4" t="s">
        <v>135308</v>
      </c>
      <c r="C1454" s="2">
        <v>2007</v>
      </c>
      <c r="D1454" s="4" t="s">
        <v>211250</v>
      </c>
      <c r="E1454" s="4" t="s">
        <v>211251</v>
      </c>
      <c r="F1454" s="4" t="s">
        <v>211252</v>
      </c>
      <c r="G1454" s="5" t="s">
        <v>90812</v>
      </c>
      <c r="H1454" s="4" t="s">
        <v>35150</v>
      </c>
      <c r="I1454" s="4" t="s">
        <v>33874</v>
      </c>
    </row>
    <row r="1455" spans="1:9" x14ac:dyDescent="0.25">
      <c r="A1455" s="4" t="s">
        <v>211253</v>
      </c>
      <c r="B1455" s="4" t="s">
        <v>211254</v>
      </c>
      <c r="C1455" s="2">
        <v>2007</v>
      </c>
      <c r="D1455" s="4" t="s">
        <v>211255</v>
      </c>
      <c r="E1455" s="4" t="s">
        <v>211256</v>
      </c>
      <c r="F1455" s="4" t="s">
        <v>211257</v>
      </c>
      <c r="G1455" s="5" t="s">
        <v>34497</v>
      </c>
      <c r="H1455" s="4" t="s">
        <v>88675</v>
      </c>
      <c r="I1455" s="4" t="s">
        <v>33874</v>
      </c>
    </row>
    <row r="1456" spans="1:9" x14ac:dyDescent="0.25">
      <c r="A1456" s="4" t="s">
        <v>211258</v>
      </c>
      <c r="B1456" s="4" t="s">
        <v>211259</v>
      </c>
      <c r="C1456" s="2">
        <v>2007</v>
      </c>
      <c r="D1456" s="4" t="s">
        <v>211260</v>
      </c>
      <c r="E1456" s="4" t="s">
        <v>211261</v>
      </c>
      <c r="F1456" s="4" t="s">
        <v>211262</v>
      </c>
      <c r="G1456" s="5" t="s">
        <v>211263</v>
      </c>
      <c r="H1456" s="4" t="s">
        <v>76689</v>
      </c>
      <c r="I1456" s="4" t="s">
        <v>33874</v>
      </c>
    </row>
    <row r="1457" spans="1:9" x14ac:dyDescent="0.25">
      <c r="A1457" s="4" t="s">
        <v>211264</v>
      </c>
      <c r="B1457" s="4" t="s">
        <v>211265</v>
      </c>
      <c r="C1457" s="2">
        <v>2007</v>
      </c>
      <c r="D1457" s="4" t="s">
        <v>211266</v>
      </c>
      <c r="E1457" s="4" t="s">
        <v>211267</v>
      </c>
      <c r="F1457" s="4" t="s">
        <v>211268</v>
      </c>
      <c r="G1457" s="5" t="s">
        <v>71528</v>
      </c>
      <c r="H1457" s="4" t="s">
        <v>71529</v>
      </c>
      <c r="I1457" s="4" t="s">
        <v>33874</v>
      </c>
    </row>
    <row r="1458" spans="1:9" x14ac:dyDescent="0.25">
      <c r="A1458" s="4" t="s">
        <v>211269</v>
      </c>
      <c r="B1458" s="4" t="s">
        <v>112533</v>
      </c>
      <c r="C1458" s="2">
        <v>2007</v>
      </c>
      <c r="D1458" s="4" t="s">
        <v>211270</v>
      </c>
      <c r="E1458" s="4" t="s">
        <v>211271</v>
      </c>
      <c r="F1458" s="4" t="s">
        <v>211272</v>
      </c>
      <c r="G1458" s="5" t="s">
        <v>21602</v>
      </c>
      <c r="H1458" s="4" t="s">
        <v>211273</v>
      </c>
      <c r="I1458" s="4" t="s">
        <v>33874</v>
      </c>
    </row>
    <row r="1459" spans="1:9" x14ac:dyDescent="0.25">
      <c r="A1459" s="4" t="s">
        <v>211274</v>
      </c>
      <c r="B1459" s="4" t="s">
        <v>211275</v>
      </c>
      <c r="C1459" s="2">
        <v>2007</v>
      </c>
      <c r="D1459" s="4" t="s">
        <v>211276</v>
      </c>
      <c r="E1459" s="4" t="s">
        <v>211277</v>
      </c>
      <c r="F1459" s="4" t="s">
        <v>211278</v>
      </c>
      <c r="G1459" s="5" t="s">
        <v>52155</v>
      </c>
      <c r="H1459" s="4" t="s">
        <v>211279</v>
      </c>
      <c r="I1459" s="4" t="s">
        <v>33874</v>
      </c>
    </row>
    <row r="1460" spans="1:9" x14ac:dyDescent="0.25">
      <c r="A1460" s="4" t="s">
        <v>211280</v>
      </c>
      <c r="B1460" s="4" t="s">
        <v>90767</v>
      </c>
      <c r="C1460" s="2">
        <v>2007</v>
      </c>
      <c r="D1460" s="4" t="s">
        <v>211281</v>
      </c>
      <c r="E1460" s="4" t="s">
        <v>211282</v>
      </c>
      <c r="F1460" s="4" t="s">
        <v>211283</v>
      </c>
      <c r="G1460" s="5" t="s">
        <v>52352</v>
      </c>
      <c r="H1460" s="4" t="s">
        <v>53145</v>
      </c>
      <c r="I1460" s="4" t="s">
        <v>33874</v>
      </c>
    </row>
    <row r="1461" spans="1:9" x14ac:dyDescent="0.25">
      <c r="A1461" s="4" t="s">
        <v>211284</v>
      </c>
      <c r="B1461" s="4" t="s">
        <v>211285</v>
      </c>
      <c r="C1461" s="2">
        <v>2007</v>
      </c>
      <c r="D1461" s="4" t="s">
        <v>211286</v>
      </c>
      <c r="E1461" s="4" t="s">
        <v>211287</v>
      </c>
      <c r="F1461" s="4" t="s">
        <v>211288</v>
      </c>
      <c r="G1461" s="5" t="s">
        <v>1519</v>
      </c>
      <c r="H1461" s="4" t="s">
        <v>211289</v>
      </c>
      <c r="I1461" s="4" t="s">
        <v>33874</v>
      </c>
    </row>
    <row r="1462" spans="1:9" x14ac:dyDescent="0.25">
      <c r="A1462" s="4" t="s">
        <v>211290</v>
      </c>
      <c r="B1462" s="4" t="s">
        <v>211291</v>
      </c>
      <c r="C1462" s="2">
        <v>2007</v>
      </c>
      <c r="D1462" s="4" t="s">
        <v>211292</v>
      </c>
      <c r="E1462" s="4" t="s">
        <v>211293</v>
      </c>
      <c r="F1462" s="4" t="s">
        <v>211294</v>
      </c>
      <c r="G1462" s="5" t="s">
        <v>211295</v>
      </c>
      <c r="H1462" s="4" t="s">
        <v>91136</v>
      </c>
      <c r="I1462" s="4" t="s">
        <v>33874</v>
      </c>
    </row>
    <row r="1463" spans="1:9" x14ac:dyDescent="0.25">
      <c r="A1463" s="4" t="s">
        <v>211296</v>
      </c>
      <c r="B1463" s="4" t="s">
        <v>211297</v>
      </c>
      <c r="C1463" s="2">
        <v>2007</v>
      </c>
      <c r="D1463" s="4" t="s">
        <v>211298</v>
      </c>
      <c r="E1463" s="4" t="s">
        <v>211299</v>
      </c>
      <c r="F1463" s="4" t="s">
        <v>211300</v>
      </c>
      <c r="G1463" s="5" t="s">
        <v>53540</v>
      </c>
      <c r="H1463" s="4" t="s">
        <v>53541</v>
      </c>
      <c r="I1463" s="4" t="s">
        <v>33874</v>
      </c>
    </row>
    <row r="1464" spans="1:9" x14ac:dyDescent="0.25">
      <c r="A1464" s="4" t="s">
        <v>211301</v>
      </c>
      <c r="B1464" s="4" t="s">
        <v>211302</v>
      </c>
      <c r="C1464" s="2">
        <v>2007</v>
      </c>
      <c r="D1464" s="4" t="s">
        <v>211303</v>
      </c>
      <c r="E1464" s="4" t="s">
        <v>211304</v>
      </c>
      <c r="F1464" s="4" t="s">
        <v>211305</v>
      </c>
      <c r="G1464" s="5" t="s">
        <v>34720</v>
      </c>
      <c r="H1464" s="4" t="s">
        <v>34651</v>
      </c>
      <c r="I1464" s="4" t="s">
        <v>33874</v>
      </c>
    </row>
    <row r="1465" spans="1:9" x14ac:dyDescent="0.25">
      <c r="A1465" s="4" t="s">
        <v>211306</v>
      </c>
      <c r="B1465" s="4" t="s">
        <v>211307</v>
      </c>
      <c r="C1465" s="2">
        <v>2007</v>
      </c>
      <c r="D1465" s="4" t="s">
        <v>211308</v>
      </c>
      <c r="E1465" s="4" t="s">
        <v>211309</v>
      </c>
      <c r="F1465" s="4" t="s">
        <v>211310</v>
      </c>
      <c r="G1465" s="5" t="s">
        <v>34137</v>
      </c>
      <c r="H1465" s="4" t="s">
        <v>35265</v>
      </c>
      <c r="I1465" s="4" t="s">
        <v>33874</v>
      </c>
    </row>
    <row r="1466" spans="1:9" x14ac:dyDescent="0.25">
      <c r="A1466" s="4" t="s">
        <v>211311</v>
      </c>
      <c r="B1466" s="4" t="s">
        <v>346069</v>
      </c>
      <c r="C1466" s="2">
        <v>2007</v>
      </c>
      <c r="D1466" s="4" t="s">
        <v>211312</v>
      </c>
      <c r="E1466" s="4" t="s">
        <v>211313</v>
      </c>
      <c r="F1466" s="4" t="s">
        <v>211314</v>
      </c>
      <c r="G1466" s="5" t="s">
        <v>72716</v>
      </c>
      <c r="H1466" s="4" t="s">
        <v>33973</v>
      </c>
      <c r="I1466" s="4" t="s">
        <v>33874</v>
      </c>
    </row>
    <row r="1467" spans="1:9" x14ac:dyDescent="0.25">
      <c r="A1467" s="4" t="s">
        <v>211315</v>
      </c>
      <c r="B1467" s="4" t="s">
        <v>346084</v>
      </c>
      <c r="C1467" s="2">
        <v>2007</v>
      </c>
      <c r="D1467" s="4" t="s">
        <v>211316</v>
      </c>
      <c r="E1467" s="4" t="s">
        <v>211317</v>
      </c>
      <c r="F1467" s="4" t="s">
        <v>211318</v>
      </c>
      <c r="G1467" s="5" t="s">
        <v>211319</v>
      </c>
      <c r="H1467" s="4" t="s">
        <v>211320</v>
      </c>
      <c r="I1467" s="4" t="s">
        <v>33874</v>
      </c>
    </row>
    <row r="1468" spans="1:9" x14ac:dyDescent="0.25">
      <c r="A1468" s="4" t="s">
        <v>211321</v>
      </c>
      <c r="B1468" s="4" t="s">
        <v>211322</v>
      </c>
      <c r="C1468" s="2">
        <v>2007</v>
      </c>
      <c r="D1468" s="4" t="s">
        <v>211323</v>
      </c>
      <c r="E1468" s="4" t="s">
        <v>211324</v>
      </c>
      <c r="F1468" s="4" t="s">
        <v>211325</v>
      </c>
      <c r="G1468" s="5" t="s">
        <v>23569</v>
      </c>
      <c r="H1468" s="4" t="s">
        <v>40879</v>
      </c>
      <c r="I1468" s="4" t="s">
        <v>33874</v>
      </c>
    </row>
    <row r="1469" spans="1:9" x14ac:dyDescent="0.25">
      <c r="A1469" s="4" t="s">
        <v>211326</v>
      </c>
      <c r="B1469" s="4" t="s">
        <v>211327</v>
      </c>
      <c r="C1469" s="2">
        <v>2007</v>
      </c>
      <c r="D1469" s="4" t="s">
        <v>211328</v>
      </c>
      <c r="E1469" s="4" t="s">
        <v>211329</v>
      </c>
      <c r="F1469" s="4" t="s">
        <v>211330</v>
      </c>
      <c r="G1469" s="5" t="s">
        <v>211331</v>
      </c>
      <c r="H1469" s="4" t="s">
        <v>211332</v>
      </c>
      <c r="I1469" s="4" t="s">
        <v>33874</v>
      </c>
    </row>
    <row r="1470" spans="1:9" x14ac:dyDescent="0.25">
      <c r="A1470" s="4" t="s">
        <v>211333</v>
      </c>
      <c r="B1470" s="4" t="s">
        <v>346180</v>
      </c>
      <c r="C1470" s="2">
        <v>2007</v>
      </c>
      <c r="D1470" s="4" t="s">
        <v>211334</v>
      </c>
      <c r="E1470" s="4" t="s">
        <v>211335</v>
      </c>
      <c r="F1470" s="4" t="s">
        <v>211336</v>
      </c>
      <c r="G1470" s="5" t="s">
        <v>8222</v>
      </c>
      <c r="H1470" s="4" t="s">
        <v>211337</v>
      </c>
      <c r="I1470" s="4" t="s">
        <v>33874</v>
      </c>
    </row>
    <row r="1471" spans="1:9" x14ac:dyDescent="0.25">
      <c r="A1471" s="4" t="s">
        <v>211338</v>
      </c>
      <c r="B1471" s="4" t="s">
        <v>346067</v>
      </c>
      <c r="C1471" s="2">
        <v>2007</v>
      </c>
      <c r="D1471" s="4" t="s">
        <v>211339</v>
      </c>
      <c r="E1471" s="4" t="s">
        <v>211340</v>
      </c>
      <c r="F1471" s="4" t="s">
        <v>211341</v>
      </c>
      <c r="G1471" s="5" t="s">
        <v>10803</v>
      </c>
      <c r="H1471" s="4" t="s">
        <v>51789</v>
      </c>
      <c r="I1471" s="4" t="s">
        <v>33874</v>
      </c>
    </row>
    <row r="1472" spans="1:9" x14ac:dyDescent="0.25">
      <c r="A1472" s="4" t="s">
        <v>211342</v>
      </c>
      <c r="B1472" s="4" t="s">
        <v>211343</v>
      </c>
      <c r="C1472" s="2">
        <v>2007</v>
      </c>
      <c r="D1472" s="4" t="s">
        <v>211344</v>
      </c>
      <c r="E1472" s="4" t="s">
        <v>211345</v>
      </c>
      <c r="F1472" s="4" t="s">
        <v>211346</v>
      </c>
      <c r="G1472" s="5" t="s">
        <v>15126</v>
      </c>
      <c r="H1472" s="4" t="s">
        <v>15127</v>
      </c>
      <c r="I1472" s="4" t="s">
        <v>33874</v>
      </c>
    </row>
    <row r="1473" spans="1:9" x14ac:dyDescent="0.25">
      <c r="A1473" s="4" t="s">
        <v>211347</v>
      </c>
      <c r="B1473" s="4" t="s">
        <v>211348</v>
      </c>
      <c r="C1473" s="2">
        <v>2007</v>
      </c>
      <c r="D1473" s="4" t="s">
        <v>211349</v>
      </c>
      <c r="E1473" s="4" t="s">
        <v>211350</v>
      </c>
      <c r="F1473" s="4" t="s">
        <v>211351</v>
      </c>
      <c r="G1473" s="5" t="s">
        <v>20951</v>
      </c>
      <c r="H1473" s="4" t="s">
        <v>11550</v>
      </c>
      <c r="I1473" s="4" t="s">
        <v>33874</v>
      </c>
    </row>
    <row r="1474" spans="1:9" x14ac:dyDescent="0.25">
      <c r="A1474" s="4" t="s">
        <v>211352</v>
      </c>
      <c r="B1474" s="4" t="s">
        <v>211353</v>
      </c>
      <c r="C1474" s="2">
        <v>2007</v>
      </c>
      <c r="D1474" s="4" t="s">
        <v>211354</v>
      </c>
      <c r="E1474" s="4" t="s">
        <v>211355</v>
      </c>
      <c r="F1474" s="4" t="s">
        <v>211356</v>
      </c>
      <c r="G1474" s="5" t="s">
        <v>75950</v>
      </c>
      <c r="H1474" s="4" t="s">
        <v>167355</v>
      </c>
      <c r="I1474" s="4" t="s">
        <v>33874</v>
      </c>
    </row>
    <row r="1475" spans="1:9" x14ac:dyDescent="0.25">
      <c r="A1475" s="4" t="s">
        <v>211357</v>
      </c>
      <c r="B1475" s="4" t="s">
        <v>211358</v>
      </c>
      <c r="C1475" s="2">
        <v>2007</v>
      </c>
      <c r="D1475" s="4" t="s">
        <v>211359</v>
      </c>
      <c r="E1475" s="4" t="s">
        <v>211360</v>
      </c>
      <c r="F1475" s="4" t="s">
        <v>211361</v>
      </c>
      <c r="G1475" s="5" t="s">
        <v>211362</v>
      </c>
      <c r="H1475" s="4" t="s">
        <v>165616</v>
      </c>
      <c r="I1475" s="4" t="s">
        <v>33874</v>
      </c>
    </row>
    <row r="1476" spans="1:9" x14ac:dyDescent="0.25">
      <c r="A1476" s="4" t="s">
        <v>211363</v>
      </c>
      <c r="B1476" s="4" t="s">
        <v>211364</v>
      </c>
      <c r="C1476" s="2">
        <v>2007</v>
      </c>
      <c r="D1476" s="4" t="s">
        <v>211365</v>
      </c>
      <c r="E1476" s="4" t="s">
        <v>211366</v>
      </c>
      <c r="F1476" s="4" t="s">
        <v>211367</v>
      </c>
      <c r="G1476" s="5" t="s">
        <v>22224</v>
      </c>
      <c r="H1476" s="4" t="s">
        <v>96148</v>
      </c>
      <c r="I1476" s="4" t="s">
        <v>33874</v>
      </c>
    </row>
    <row r="1477" spans="1:9" x14ac:dyDescent="0.25">
      <c r="A1477" s="4" t="s">
        <v>211368</v>
      </c>
      <c r="B1477" s="4" t="s">
        <v>211369</v>
      </c>
      <c r="C1477" s="2">
        <v>2007</v>
      </c>
      <c r="D1477" s="4" t="s">
        <v>211370</v>
      </c>
      <c r="E1477" s="4" t="s">
        <v>211371</v>
      </c>
      <c r="F1477" s="4" t="s">
        <v>211372</v>
      </c>
      <c r="G1477" s="5" t="s">
        <v>15119</v>
      </c>
      <c r="H1477" s="4" t="s">
        <v>211373</v>
      </c>
      <c r="I1477" s="4" t="s">
        <v>33874</v>
      </c>
    </row>
    <row r="1478" spans="1:9" x14ac:dyDescent="0.25">
      <c r="A1478" s="4" t="s">
        <v>211374</v>
      </c>
      <c r="B1478" s="4" t="s">
        <v>72463</v>
      </c>
      <c r="C1478" s="2">
        <v>2007</v>
      </c>
      <c r="D1478" s="4" t="s">
        <v>211375</v>
      </c>
      <c r="E1478" s="4" t="s">
        <v>211376</v>
      </c>
      <c r="F1478" s="4" t="s">
        <v>211377</v>
      </c>
      <c r="G1478" s="5" t="s">
        <v>19584</v>
      </c>
      <c r="H1478" s="4" t="s">
        <v>19585</v>
      </c>
      <c r="I1478" s="4" t="s">
        <v>33874</v>
      </c>
    </row>
    <row r="1479" spans="1:9" x14ac:dyDescent="0.25">
      <c r="A1479" s="4" t="s">
        <v>211378</v>
      </c>
      <c r="B1479" s="4" t="s">
        <v>71291</v>
      </c>
      <c r="C1479" s="2">
        <v>2007</v>
      </c>
      <c r="D1479" s="4" t="s">
        <v>211379</v>
      </c>
      <c r="E1479" s="4" t="s">
        <v>211380</v>
      </c>
      <c r="F1479" s="4" t="s">
        <v>211381</v>
      </c>
      <c r="G1479" s="5" t="s">
        <v>6095</v>
      </c>
      <c r="H1479" s="4" t="s">
        <v>71296</v>
      </c>
      <c r="I1479" s="4" t="s">
        <v>33874</v>
      </c>
    </row>
    <row r="1480" spans="1:9" x14ac:dyDescent="0.25">
      <c r="A1480" s="4" t="s">
        <v>211382</v>
      </c>
      <c r="B1480" s="4" t="s">
        <v>211383</v>
      </c>
      <c r="C1480" s="2">
        <v>2007</v>
      </c>
      <c r="D1480" s="4" t="s">
        <v>211384</v>
      </c>
      <c r="E1480" s="4" t="s">
        <v>211385</v>
      </c>
      <c r="F1480" s="4" t="s">
        <v>211386</v>
      </c>
      <c r="G1480" s="5" t="s">
        <v>30036</v>
      </c>
      <c r="H1480" s="4" t="s">
        <v>134750</v>
      </c>
      <c r="I1480" s="4" t="s">
        <v>33874</v>
      </c>
    </row>
    <row r="1481" spans="1:9" x14ac:dyDescent="0.25">
      <c r="A1481" s="4" t="s">
        <v>211387</v>
      </c>
      <c r="B1481" s="4" t="s">
        <v>211388</v>
      </c>
      <c r="C1481" s="2">
        <v>2007</v>
      </c>
      <c r="D1481" s="4" t="s">
        <v>211389</v>
      </c>
      <c r="E1481" s="4" t="s">
        <v>211390</v>
      </c>
      <c r="F1481" s="4" t="s">
        <v>211391</v>
      </c>
      <c r="G1481" s="5" t="s">
        <v>204028</v>
      </c>
      <c r="H1481" s="4" t="s">
        <v>38463</v>
      </c>
      <c r="I1481" s="4" t="s">
        <v>33874</v>
      </c>
    </row>
    <row r="1482" spans="1:9" x14ac:dyDescent="0.25">
      <c r="A1482" s="4" t="s">
        <v>211392</v>
      </c>
      <c r="B1482" s="4" t="s">
        <v>33624</v>
      </c>
      <c r="C1482" s="2">
        <v>2007</v>
      </c>
      <c r="D1482" s="4" t="s">
        <v>211393</v>
      </c>
      <c r="E1482" s="4" t="s">
        <v>211394</v>
      </c>
      <c r="F1482" s="4" t="s">
        <v>211395</v>
      </c>
      <c r="G1482" s="5" t="s">
        <v>33628</v>
      </c>
      <c r="H1482" s="4" t="s">
        <v>7913</v>
      </c>
      <c r="I1482" s="4" t="s">
        <v>33874</v>
      </c>
    </row>
    <row r="1483" spans="1:9" x14ac:dyDescent="0.25">
      <c r="A1483" s="4" t="s">
        <v>211396</v>
      </c>
      <c r="B1483" s="4" t="s">
        <v>211397</v>
      </c>
      <c r="C1483" s="2">
        <v>2007</v>
      </c>
      <c r="D1483" s="4" t="s">
        <v>211398</v>
      </c>
      <c r="E1483" s="4" t="s">
        <v>211399</v>
      </c>
      <c r="F1483" s="4" t="s">
        <v>211400</v>
      </c>
      <c r="G1483" s="5" t="s">
        <v>165987</v>
      </c>
      <c r="H1483" s="4" t="s">
        <v>165616</v>
      </c>
      <c r="I1483" s="4" t="s">
        <v>33874</v>
      </c>
    </row>
    <row r="1484" spans="1:9" x14ac:dyDescent="0.25">
      <c r="A1484" s="4" t="s">
        <v>211401</v>
      </c>
      <c r="B1484" s="4" t="s">
        <v>211402</v>
      </c>
      <c r="C1484" s="2">
        <v>2007</v>
      </c>
      <c r="D1484" s="4" t="s">
        <v>211403</v>
      </c>
      <c r="E1484" s="4" t="s">
        <v>211404</v>
      </c>
      <c r="F1484" s="4" t="s">
        <v>211405</v>
      </c>
      <c r="G1484" s="5" t="s">
        <v>3380</v>
      </c>
      <c r="H1484" s="4" t="s">
        <v>33880</v>
      </c>
      <c r="I1484" s="4" t="s">
        <v>33874</v>
      </c>
    </row>
    <row r="1485" spans="1:9" x14ac:dyDescent="0.25">
      <c r="A1485" s="4" t="s">
        <v>211406</v>
      </c>
      <c r="B1485" s="4" t="s">
        <v>211407</v>
      </c>
      <c r="C1485" s="2">
        <v>2007</v>
      </c>
      <c r="D1485" s="4" t="s">
        <v>211408</v>
      </c>
      <c r="E1485" s="4" t="s">
        <v>211409</v>
      </c>
      <c r="F1485" s="4" t="s">
        <v>211410</v>
      </c>
      <c r="G1485" s="5" t="s">
        <v>51721</v>
      </c>
      <c r="H1485" s="4" t="s">
        <v>90499</v>
      </c>
      <c r="I1485" s="4" t="s">
        <v>33874</v>
      </c>
    </row>
    <row r="1486" spans="1:9" x14ac:dyDescent="0.25">
      <c r="A1486" s="4" t="s">
        <v>211411</v>
      </c>
      <c r="B1486" s="4" t="s">
        <v>211412</v>
      </c>
      <c r="C1486" s="2">
        <v>2007</v>
      </c>
      <c r="D1486" s="4" t="s">
        <v>211413</v>
      </c>
      <c r="E1486" s="4" t="s">
        <v>211414</v>
      </c>
      <c r="F1486" s="4" t="s">
        <v>211415</v>
      </c>
      <c r="G1486" s="5" t="s">
        <v>211416</v>
      </c>
      <c r="H1486" s="4" t="s">
        <v>20711</v>
      </c>
      <c r="I1486" s="4" t="s">
        <v>33874</v>
      </c>
    </row>
    <row r="1487" spans="1:9" x14ac:dyDescent="0.25">
      <c r="A1487" s="4" t="s">
        <v>211417</v>
      </c>
      <c r="B1487" s="4" t="s">
        <v>346044</v>
      </c>
      <c r="C1487" s="2">
        <v>2007</v>
      </c>
      <c r="D1487" s="4" t="s">
        <v>211418</v>
      </c>
      <c r="E1487" s="4" t="s">
        <v>211419</v>
      </c>
      <c r="F1487" s="4" t="s">
        <v>211420</v>
      </c>
      <c r="G1487" s="5" t="s">
        <v>211421</v>
      </c>
      <c r="H1487" s="4" t="s">
        <v>33616</v>
      </c>
      <c r="I1487" s="4" t="s">
        <v>33874</v>
      </c>
    </row>
    <row r="1488" spans="1:9" x14ac:dyDescent="0.25">
      <c r="A1488" s="4" t="s">
        <v>211422</v>
      </c>
      <c r="B1488" s="4" t="s">
        <v>211423</v>
      </c>
      <c r="C1488" s="2" t="s">
        <v>351120</v>
      </c>
      <c r="D1488" s="4" t="s">
        <v>211424</v>
      </c>
      <c r="E1488" s="4" t="s">
        <v>211425</v>
      </c>
      <c r="F1488" s="4" t="s">
        <v>211426</v>
      </c>
      <c r="G1488" s="5" t="s">
        <v>189681</v>
      </c>
      <c r="H1488" s="4" t="s">
        <v>33905</v>
      </c>
      <c r="I1488" s="4" t="s">
        <v>33874</v>
      </c>
    </row>
    <row r="1489" spans="1:9" x14ac:dyDescent="0.25">
      <c r="A1489" s="4" t="s">
        <v>211427</v>
      </c>
      <c r="B1489" s="4" t="s">
        <v>346048</v>
      </c>
      <c r="C1489" s="2">
        <v>2007</v>
      </c>
      <c r="D1489" s="4" t="s">
        <v>211428</v>
      </c>
      <c r="E1489" s="4" t="s">
        <v>211429</v>
      </c>
      <c r="F1489" s="4" t="s">
        <v>211430</v>
      </c>
      <c r="G1489" s="5" t="s">
        <v>211431</v>
      </c>
      <c r="H1489" s="4" t="s">
        <v>76907</v>
      </c>
      <c r="I1489" s="4" t="s">
        <v>33874</v>
      </c>
    </row>
    <row r="1490" spans="1:9" x14ac:dyDescent="0.25">
      <c r="A1490" s="4" t="s">
        <v>211432</v>
      </c>
      <c r="B1490" s="4" t="s">
        <v>211433</v>
      </c>
      <c r="C1490" s="2">
        <v>2007</v>
      </c>
      <c r="D1490" s="4" t="s">
        <v>211434</v>
      </c>
      <c r="E1490" s="4" t="s">
        <v>211435</v>
      </c>
      <c r="F1490" s="4" t="s">
        <v>211436</v>
      </c>
      <c r="G1490" s="5" t="s">
        <v>15169</v>
      </c>
      <c r="H1490" s="4" t="s">
        <v>33944</v>
      </c>
      <c r="I1490" s="4" t="s">
        <v>33874</v>
      </c>
    </row>
    <row r="1491" spans="1:9" x14ac:dyDescent="0.25">
      <c r="A1491" s="4" t="s">
        <v>211437</v>
      </c>
      <c r="B1491" s="4" t="s">
        <v>211438</v>
      </c>
      <c r="C1491" s="2">
        <v>2007</v>
      </c>
      <c r="D1491" s="4" t="s">
        <v>211439</v>
      </c>
      <c r="E1491" s="4" t="s">
        <v>211440</v>
      </c>
      <c r="F1491" s="4" t="s">
        <v>211441</v>
      </c>
      <c r="G1491" s="5" t="s">
        <v>33866</v>
      </c>
      <c r="H1491" s="4" t="s">
        <v>33840</v>
      </c>
      <c r="I1491" s="4" t="s">
        <v>33874</v>
      </c>
    </row>
    <row r="1492" spans="1:9" x14ac:dyDescent="0.25">
      <c r="A1492" s="4" t="s">
        <v>211442</v>
      </c>
      <c r="B1492" s="4" t="s">
        <v>211443</v>
      </c>
      <c r="C1492" s="2">
        <v>2007</v>
      </c>
      <c r="D1492" s="4" t="s">
        <v>211444</v>
      </c>
      <c r="E1492" s="4" t="s">
        <v>211445</v>
      </c>
      <c r="F1492" s="4" t="s">
        <v>211446</v>
      </c>
      <c r="G1492" s="5" t="s">
        <v>211447</v>
      </c>
      <c r="H1492" s="4" t="s">
        <v>210786</v>
      </c>
      <c r="I1492" s="4" t="s">
        <v>33874</v>
      </c>
    </row>
    <row r="1493" spans="1:9" x14ac:dyDescent="0.25">
      <c r="A1493" s="4" t="s">
        <v>211448</v>
      </c>
      <c r="B1493" s="4" t="s">
        <v>211449</v>
      </c>
      <c r="C1493" s="2">
        <v>2007</v>
      </c>
      <c r="D1493" s="4" t="s">
        <v>211450</v>
      </c>
      <c r="E1493" s="4" t="s">
        <v>211451</v>
      </c>
      <c r="F1493" s="4" t="s">
        <v>211452</v>
      </c>
      <c r="G1493" s="5" t="s">
        <v>211453</v>
      </c>
      <c r="H1493" s="4" t="s">
        <v>211454</v>
      </c>
      <c r="I1493" s="4" t="s">
        <v>33874</v>
      </c>
    </row>
    <row r="1494" spans="1:9" x14ac:dyDescent="0.25">
      <c r="A1494" s="4" t="s">
        <v>211455</v>
      </c>
      <c r="B1494" s="4" t="s">
        <v>346230</v>
      </c>
      <c r="C1494" s="2">
        <v>2007</v>
      </c>
      <c r="D1494" s="4" t="s">
        <v>211456</v>
      </c>
      <c r="E1494" s="4" t="s">
        <v>211457</v>
      </c>
      <c r="F1494" s="4" t="s">
        <v>211458</v>
      </c>
      <c r="G1494" s="5" t="s">
        <v>52318</v>
      </c>
      <c r="H1494" s="4" t="s">
        <v>72524</v>
      </c>
      <c r="I1494" s="4" t="s">
        <v>33874</v>
      </c>
    </row>
    <row r="1495" spans="1:9" x14ac:dyDescent="0.25">
      <c r="A1495" s="4" t="s">
        <v>211459</v>
      </c>
      <c r="B1495" s="4" t="s">
        <v>346178</v>
      </c>
      <c r="C1495" s="2">
        <v>2007</v>
      </c>
      <c r="D1495" s="4" t="s">
        <v>211460</v>
      </c>
      <c r="E1495" s="4" t="s">
        <v>211461</v>
      </c>
      <c r="F1495" s="4" t="s">
        <v>211462</v>
      </c>
      <c r="G1495" s="5" t="s">
        <v>19716</v>
      </c>
      <c r="H1495" s="4" t="s">
        <v>34728</v>
      </c>
      <c r="I1495" s="4" t="s">
        <v>33874</v>
      </c>
    </row>
    <row r="1496" spans="1:9" x14ac:dyDescent="0.25">
      <c r="A1496" s="4" t="s">
        <v>211463</v>
      </c>
      <c r="B1496" s="4" t="s">
        <v>211464</v>
      </c>
      <c r="C1496" s="2">
        <v>2007</v>
      </c>
      <c r="D1496" s="4" t="s">
        <v>211465</v>
      </c>
      <c r="E1496" s="4" t="s">
        <v>211466</v>
      </c>
      <c r="F1496" s="4" t="s">
        <v>211467</v>
      </c>
      <c r="G1496" s="5" t="s">
        <v>103050</v>
      </c>
      <c r="H1496" s="4" t="s">
        <v>211468</v>
      </c>
      <c r="I1496" s="4" t="s">
        <v>33874</v>
      </c>
    </row>
    <row r="1497" spans="1:9" x14ac:dyDescent="0.25">
      <c r="A1497" s="4" t="s">
        <v>211469</v>
      </c>
      <c r="B1497" s="4" t="s">
        <v>211470</v>
      </c>
      <c r="C1497" s="2">
        <v>2007</v>
      </c>
      <c r="D1497" s="4" t="s">
        <v>211471</v>
      </c>
      <c r="E1497" s="4" t="s">
        <v>211472</v>
      </c>
      <c r="F1497" s="4" t="s">
        <v>211473</v>
      </c>
      <c r="G1497" s="5" t="s">
        <v>52352</v>
      </c>
      <c r="H1497" s="4" t="s">
        <v>15106</v>
      </c>
      <c r="I1497" s="4" t="s">
        <v>33874</v>
      </c>
    </row>
    <row r="1498" spans="1:9" x14ac:dyDescent="0.25">
      <c r="A1498" s="4" t="s">
        <v>52948</v>
      </c>
      <c r="B1498" s="4" t="s">
        <v>211474</v>
      </c>
      <c r="C1498" s="2">
        <v>2007</v>
      </c>
      <c r="D1498" s="4" t="s">
        <v>211475</v>
      </c>
      <c r="E1498" s="4" t="s">
        <v>211476</v>
      </c>
      <c r="F1498" s="4" t="s">
        <v>211477</v>
      </c>
      <c r="G1498" s="5" t="s">
        <v>19743</v>
      </c>
      <c r="H1498" s="4" t="s">
        <v>211478</v>
      </c>
      <c r="I1498" s="4" t="s">
        <v>33874</v>
      </c>
    </row>
    <row r="1499" spans="1:9" x14ac:dyDescent="0.25">
      <c r="A1499" s="4" t="s">
        <v>211479</v>
      </c>
      <c r="B1499" s="4" t="s">
        <v>211480</v>
      </c>
      <c r="C1499" s="2">
        <v>2007</v>
      </c>
      <c r="D1499" s="4" t="s">
        <v>211481</v>
      </c>
      <c r="E1499" s="4" t="s">
        <v>211482</v>
      </c>
      <c r="F1499" s="4" t="s">
        <v>211483</v>
      </c>
      <c r="G1499" s="5" t="s">
        <v>90530</v>
      </c>
      <c r="H1499" s="4" t="s">
        <v>53481</v>
      </c>
      <c r="I1499" s="4" t="s">
        <v>33874</v>
      </c>
    </row>
    <row r="1500" spans="1:9" x14ac:dyDescent="0.25">
      <c r="A1500" s="4" t="s">
        <v>211484</v>
      </c>
      <c r="B1500" s="4" t="s">
        <v>211485</v>
      </c>
      <c r="C1500" s="2">
        <v>2007</v>
      </c>
      <c r="D1500" s="4" t="s">
        <v>211486</v>
      </c>
      <c r="E1500" s="4" t="s">
        <v>211487</v>
      </c>
      <c r="F1500" s="4" t="s">
        <v>211488</v>
      </c>
      <c r="G1500" s="5" t="s">
        <v>204159</v>
      </c>
      <c r="H1500" s="4" t="s">
        <v>183746</v>
      </c>
      <c r="I1500" s="4" t="s">
        <v>33874</v>
      </c>
    </row>
    <row r="1501" spans="1:9" x14ac:dyDescent="0.25">
      <c r="A1501" s="4" t="s">
        <v>211489</v>
      </c>
      <c r="B1501" s="4" t="s">
        <v>211490</v>
      </c>
      <c r="C1501" s="2">
        <v>2007</v>
      </c>
      <c r="D1501" s="4" t="s">
        <v>211491</v>
      </c>
      <c r="E1501" s="4" t="s">
        <v>211492</v>
      </c>
      <c r="F1501" s="4" t="s">
        <v>211493</v>
      </c>
      <c r="G1501" s="5" t="s">
        <v>211494</v>
      </c>
      <c r="H1501" s="4" t="s">
        <v>47837</v>
      </c>
      <c r="I1501" s="4" t="s">
        <v>33874</v>
      </c>
    </row>
    <row r="1502" spans="1:9" x14ac:dyDescent="0.25">
      <c r="A1502" s="4" t="s">
        <v>211495</v>
      </c>
      <c r="B1502" s="4" t="s">
        <v>113211</v>
      </c>
      <c r="C1502" s="2">
        <v>2007</v>
      </c>
      <c r="D1502" s="4" t="s">
        <v>211496</v>
      </c>
      <c r="E1502" s="4" t="s">
        <v>211497</v>
      </c>
      <c r="F1502" s="4" t="s">
        <v>211498</v>
      </c>
      <c r="G1502" s="5" t="s">
        <v>33628</v>
      </c>
      <c r="H1502" s="4" t="s">
        <v>33629</v>
      </c>
      <c r="I1502" s="4" t="s">
        <v>33874</v>
      </c>
    </row>
    <row r="1503" spans="1:9" x14ac:dyDescent="0.25">
      <c r="A1503" s="4" t="s">
        <v>211499</v>
      </c>
      <c r="B1503" s="4" t="s">
        <v>211500</v>
      </c>
      <c r="C1503" s="2">
        <v>2007</v>
      </c>
      <c r="D1503" s="4" t="s">
        <v>211501</v>
      </c>
      <c r="E1503" s="4" t="s">
        <v>211502</v>
      </c>
      <c r="F1503" s="4" t="s">
        <v>211503</v>
      </c>
      <c r="G1503" s="5" t="s">
        <v>20782</v>
      </c>
      <c r="H1503" s="4" t="s">
        <v>20783</v>
      </c>
      <c r="I1503" s="4" t="s">
        <v>33874</v>
      </c>
    </row>
    <row r="1504" spans="1:9" x14ac:dyDescent="0.25">
      <c r="A1504" s="4" t="s">
        <v>211504</v>
      </c>
      <c r="B1504" s="4" t="s">
        <v>211505</v>
      </c>
      <c r="C1504" s="2">
        <v>2007</v>
      </c>
      <c r="D1504" s="4" t="s">
        <v>211506</v>
      </c>
      <c r="E1504" s="4" t="s">
        <v>211507</v>
      </c>
      <c r="F1504" s="4" t="s">
        <v>211508</v>
      </c>
      <c r="G1504" s="5" t="s">
        <v>90382</v>
      </c>
      <c r="H1504" s="4" t="s">
        <v>90383</v>
      </c>
      <c r="I1504" s="4" t="s">
        <v>33874</v>
      </c>
    </row>
    <row r="1505" spans="1:9" x14ac:dyDescent="0.25">
      <c r="A1505" s="4" t="s">
        <v>211509</v>
      </c>
      <c r="B1505" s="4" t="s">
        <v>346182</v>
      </c>
      <c r="C1505" s="2">
        <v>2007</v>
      </c>
      <c r="D1505" s="4" t="s">
        <v>211510</v>
      </c>
      <c r="E1505" s="4" t="s">
        <v>211511</v>
      </c>
      <c r="F1505" s="4" t="s">
        <v>211512</v>
      </c>
      <c r="G1505" s="5" t="s">
        <v>211513</v>
      </c>
      <c r="H1505" s="4" t="s">
        <v>53396</v>
      </c>
      <c r="I1505" s="4" t="s">
        <v>33874</v>
      </c>
    </row>
    <row r="1506" spans="1:9" x14ac:dyDescent="0.25">
      <c r="A1506" s="4" t="s">
        <v>211514</v>
      </c>
      <c r="B1506" s="4" t="s">
        <v>211515</v>
      </c>
      <c r="C1506" s="2">
        <v>2007</v>
      </c>
      <c r="D1506" s="4" t="s">
        <v>211516</v>
      </c>
      <c r="E1506" s="4" t="s">
        <v>211517</v>
      </c>
      <c r="F1506" s="4" t="s">
        <v>211518</v>
      </c>
      <c r="G1506" s="5" t="s">
        <v>15099</v>
      </c>
      <c r="H1506" s="4" t="s">
        <v>7920</v>
      </c>
      <c r="I1506" s="4" t="s">
        <v>33874</v>
      </c>
    </row>
    <row r="1507" spans="1:9" x14ac:dyDescent="0.25">
      <c r="A1507" s="4" t="s">
        <v>211519</v>
      </c>
      <c r="B1507" s="4" t="s">
        <v>211520</v>
      </c>
      <c r="C1507" s="2">
        <v>2007</v>
      </c>
      <c r="D1507" s="4" t="s">
        <v>211521</v>
      </c>
      <c r="E1507" s="4" t="s">
        <v>211522</v>
      </c>
      <c r="F1507" s="4" t="s">
        <v>211523</v>
      </c>
      <c r="G1507" s="5" t="s">
        <v>18933</v>
      </c>
      <c r="H1507" s="4" t="s">
        <v>211524</v>
      </c>
      <c r="I1507" s="4" t="s">
        <v>33874</v>
      </c>
    </row>
    <row r="1508" spans="1:9" x14ac:dyDescent="0.25">
      <c r="A1508" s="4" t="s">
        <v>211525</v>
      </c>
      <c r="B1508" s="4" t="s">
        <v>211526</v>
      </c>
      <c r="C1508" s="2">
        <v>2007</v>
      </c>
      <c r="D1508" s="4" t="s">
        <v>211527</v>
      </c>
      <c r="E1508" s="4" t="s">
        <v>211528</v>
      </c>
      <c r="F1508" s="4" t="s">
        <v>211529</v>
      </c>
      <c r="G1508" s="5" t="s">
        <v>211530</v>
      </c>
      <c r="H1508" s="4" t="s">
        <v>11704</v>
      </c>
      <c r="I1508" s="4" t="s">
        <v>33874</v>
      </c>
    </row>
    <row r="1509" spans="1:9" x14ac:dyDescent="0.25">
      <c r="A1509" s="4" t="s">
        <v>211531</v>
      </c>
      <c r="B1509" s="4" t="s">
        <v>346038</v>
      </c>
      <c r="C1509" s="2">
        <v>2007</v>
      </c>
      <c r="D1509" s="4" t="s">
        <v>211532</v>
      </c>
      <c r="E1509" s="4" t="s">
        <v>211533</v>
      </c>
      <c r="F1509" s="4" t="s">
        <v>211534</v>
      </c>
      <c r="G1509" s="5" t="s">
        <v>211535</v>
      </c>
      <c r="H1509" s="4" t="s">
        <v>91698</v>
      </c>
      <c r="I1509" s="4" t="s">
        <v>33874</v>
      </c>
    </row>
    <row r="1510" spans="1:9" x14ac:dyDescent="0.25">
      <c r="A1510" s="4" t="s">
        <v>211536</v>
      </c>
      <c r="B1510" s="4" t="s">
        <v>211537</v>
      </c>
      <c r="C1510" s="2">
        <v>2007</v>
      </c>
      <c r="D1510" s="4" t="s">
        <v>211538</v>
      </c>
      <c r="E1510" s="4" t="s">
        <v>211539</v>
      </c>
      <c r="F1510" s="4" t="s">
        <v>211540</v>
      </c>
      <c r="G1510" s="5" t="s">
        <v>113676</v>
      </c>
      <c r="H1510" s="4" t="s">
        <v>33911</v>
      </c>
      <c r="I1510" s="4" t="s">
        <v>33874</v>
      </c>
    </row>
    <row r="1511" spans="1:9" x14ac:dyDescent="0.25">
      <c r="A1511" s="4" t="s">
        <v>211541</v>
      </c>
      <c r="B1511" s="4" t="s">
        <v>346246</v>
      </c>
      <c r="C1511" s="2">
        <v>2007</v>
      </c>
      <c r="D1511" s="4" t="s">
        <v>211542</v>
      </c>
      <c r="E1511" s="4" t="s">
        <v>211543</v>
      </c>
      <c r="F1511" s="4" t="s">
        <v>211544</v>
      </c>
      <c r="G1511" s="5" t="s">
        <v>33608</v>
      </c>
      <c r="H1511" s="4" t="s">
        <v>33609</v>
      </c>
      <c r="I1511" s="4" t="s">
        <v>33874</v>
      </c>
    </row>
    <row r="1512" spans="1:9" x14ac:dyDescent="0.25">
      <c r="A1512" s="4" t="s">
        <v>211545</v>
      </c>
      <c r="B1512" s="4" t="s">
        <v>211433</v>
      </c>
      <c r="C1512" s="2">
        <v>2007</v>
      </c>
      <c r="D1512" s="4" t="s">
        <v>211546</v>
      </c>
      <c r="E1512" s="4" t="s">
        <v>211547</v>
      </c>
      <c r="F1512" s="4" t="s">
        <v>211548</v>
      </c>
      <c r="G1512" s="5" t="s">
        <v>211549</v>
      </c>
      <c r="H1512" s="4" t="s">
        <v>203587</v>
      </c>
      <c r="I1512" s="4" t="s">
        <v>33874</v>
      </c>
    </row>
    <row r="1513" spans="1:9" x14ac:dyDescent="0.25">
      <c r="A1513" s="4" t="s">
        <v>190395</v>
      </c>
      <c r="B1513" s="4" t="s">
        <v>211550</v>
      </c>
      <c r="C1513" s="2">
        <v>2007</v>
      </c>
      <c r="D1513" s="4" t="s">
        <v>211551</v>
      </c>
      <c r="E1513" s="4" t="s">
        <v>211552</v>
      </c>
      <c r="F1513" s="4" t="s">
        <v>211553</v>
      </c>
      <c r="G1513" s="5" t="s">
        <v>34851</v>
      </c>
      <c r="H1513" s="4" t="s">
        <v>71357</v>
      </c>
      <c r="I1513" s="4" t="s">
        <v>33874</v>
      </c>
    </row>
    <row r="1514" spans="1:9" x14ac:dyDescent="0.25">
      <c r="A1514" s="4" t="s">
        <v>211554</v>
      </c>
      <c r="B1514" s="4" t="s">
        <v>211555</v>
      </c>
      <c r="C1514" s="2">
        <v>2007</v>
      </c>
      <c r="D1514" s="4" t="s">
        <v>211556</v>
      </c>
      <c r="E1514" s="4" t="s">
        <v>211557</v>
      </c>
      <c r="F1514" s="4" t="s">
        <v>211558</v>
      </c>
      <c r="G1514" s="5" t="s">
        <v>34840</v>
      </c>
      <c r="H1514" s="4" t="s">
        <v>165993</v>
      </c>
      <c r="I1514" s="4" t="s">
        <v>33874</v>
      </c>
    </row>
    <row r="1515" spans="1:9" x14ac:dyDescent="0.25">
      <c r="A1515" s="4" t="s">
        <v>211559</v>
      </c>
      <c r="B1515" s="4" t="s">
        <v>211560</v>
      </c>
      <c r="C1515" s="2">
        <v>2007</v>
      </c>
      <c r="D1515" s="4" t="s">
        <v>211561</v>
      </c>
      <c r="E1515" s="4" t="s">
        <v>211562</v>
      </c>
      <c r="F1515" s="4" t="s">
        <v>211563</v>
      </c>
      <c r="G1515" s="5" t="s">
        <v>211564</v>
      </c>
      <c r="H1515" s="4" t="s">
        <v>134716</v>
      </c>
      <c r="I1515" s="4" t="s">
        <v>33874</v>
      </c>
    </row>
    <row r="1516" spans="1:9" x14ac:dyDescent="0.25">
      <c r="A1516" s="4" t="s">
        <v>211565</v>
      </c>
      <c r="B1516" s="4" t="s">
        <v>211566</v>
      </c>
      <c r="C1516" s="2">
        <v>2007</v>
      </c>
      <c r="D1516" s="4" t="s">
        <v>211567</v>
      </c>
      <c r="E1516" s="4" t="s">
        <v>211568</v>
      </c>
      <c r="F1516" s="4" t="s">
        <v>211569</v>
      </c>
      <c r="G1516" s="5" t="s">
        <v>211570</v>
      </c>
      <c r="H1516" s="4" t="s">
        <v>34237</v>
      </c>
      <c r="I1516" s="4" t="s">
        <v>33874</v>
      </c>
    </row>
    <row r="1517" spans="1:9" x14ac:dyDescent="0.25">
      <c r="A1517" s="4" t="s">
        <v>211571</v>
      </c>
      <c r="B1517" s="4" t="s">
        <v>211572</v>
      </c>
      <c r="C1517" s="2">
        <v>2007</v>
      </c>
      <c r="D1517" s="4" t="s">
        <v>211573</v>
      </c>
      <c r="E1517" s="4" t="s">
        <v>211574</v>
      </c>
      <c r="F1517" s="4" t="s">
        <v>211575</v>
      </c>
      <c r="G1517" s="5" t="s">
        <v>15183</v>
      </c>
      <c r="H1517" s="4" t="s">
        <v>134865</v>
      </c>
      <c r="I1517" s="4" t="s">
        <v>33874</v>
      </c>
    </row>
    <row r="1518" spans="1:9" x14ac:dyDescent="0.25">
      <c r="A1518" s="4" t="s">
        <v>211576</v>
      </c>
      <c r="B1518" s="4" t="s">
        <v>346035</v>
      </c>
      <c r="C1518" s="2">
        <v>2007</v>
      </c>
      <c r="D1518" s="4" t="s">
        <v>211577</v>
      </c>
      <c r="E1518" s="4" t="s">
        <v>211578</v>
      </c>
      <c r="F1518" s="4" t="s">
        <v>211579</v>
      </c>
      <c r="G1518" s="5" t="s">
        <v>19743</v>
      </c>
      <c r="H1518" s="4" t="s">
        <v>52952</v>
      </c>
      <c r="I1518" s="4" t="s">
        <v>33874</v>
      </c>
    </row>
    <row r="1519" spans="1:9" x14ac:dyDescent="0.25">
      <c r="A1519" s="4" t="s">
        <v>211580</v>
      </c>
      <c r="B1519" s="4" t="s">
        <v>211581</v>
      </c>
      <c r="C1519" s="2">
        <v>2007</v>
      </c>
      <c r="D1519" s="4" t="s">
        <v>211582</v>
      </c>
      <c r="E1519" s="4" t="s">
        <v>211583</v>
      </c>
      <c r="F1519" s="4" t="s">
        <v>211584</v>
      </c>
      <c r="G1519" s="5" t="s">
        <v>91135</v>
      </c>
      <c r="H1519" s="4" t="s">
        <v>91136</v>
      </c>
      <c r="I1519" s="4" t="s">
        <v>33874</v>
      </c>
    </row>
    <row r="1520" spans="1:9" x14ac:dyDescent="0.25">
      <c r="A1520" s="4" t="s">
        <v>211585</v>
      </c>
      <c r="B1520" s="4" t="s">
        <v>211586</v>
      </c>
      <c r="C1520" s="2">
        <v>2007</v>
      </c>
      <c r="D1520" s="4" t="s">
        <v>211587</v>
      </c>
      <c r="E1520" s="4" t="s">
        <v>211588</v>
      </c>
      <c r="F1520" s="4" t="s">
        <v>211589</v>
      </c>
      <c r="G1520" s="5" t="s">
        <v>166345</v>
      </c>
      <c r="H1520" s="4" t="s">
        <v>166346</v>
      </c>
      <c r="I1520" s="4" t="s">
        <v>33874</v>
      </c>
    </row>
    <row r="1521" spans="1:9" x14ac:dyDescent="0.25">
      <c r="A1521" s="4" t="s">
        <v>190437</v>
      </c>
      <c r="B1521" s="4" t="s">
        <v>190438</v>
      </c>
      <c r="C1521" s="2">
        <v>2007</v>
      </c>
      <c r="D1521" s="4" t="s">
        <v>211590</v>
      </c>
      <c r="E1521" s="4" t="s">
        <v>211591</v>
      </c>
      <c r="F1521" s="4" t="s">
        <v>211592</v>
      </c>
      <c r="G1521" s="5" t="s">
        <v>21602</v>
      </c>
      <c r="H1521" s="4" t="s">
        <v>8845</v>
      </c>
      <c r="I1521" s="4" t="s">
        <v>33874</v>
      </c>
    </row>
    <row r="1522" spans="1:9" x14ac:dyDescent="0.25">
      <c r="A1522" s="4" t="s">
        <v>211593</v>
      </c>
      <c r="B1522" s="4" t="s">
        <v>346060</v>
      </c>
      <c r="C1522" s="2">
        <v>2007</v>
      </c>
      <c r="D1522" s="4" t="s">
        <v>211594</v>
      </c>
      <c r="E1522" s="4" t="s">
        <v>211595</v>
      </c>
      <c r="F1522" s="4" t="s">
        <v>211596</v>
      </c>
      <c r="G1522" s="5" t="s">
        <v>211597</v>
      </c>
      <c r="H1522" s="4" t="s">
        <v>1520</v>
      </c>
      <c r="I1522" s="4" t="s">
        <v>33874</v>
      </c>
    </row>
    <row r="1523" spans="1:9" x14ac:dyDescent="0.25">
      <c r="A1523" s="4" t="s">
        <v>211598</v>
      </c>
      <c r="B1523" s="4" t="s">
        <v>135728</v>
      </c>
      <c r="C1523" s="2">
        <v>2007</v>
      </c>
      <c r="D1523" s="4" t="s">
        <v>211599</v>
      </c>
      <c r="E1523" s="4" t="s">
        <v>211600</v>
      </c>
      <c r="F1523" s="4" t="s">
        <v>211601</v>
      </c>
      <c r="G1523" s="5" t="s">
        <v>52041</v>
      </c>
      <c r="H1523" s="4" t="s">
        <v>11755</v>
      </c>
      <c r="I1523" s="4" t="s">
        <v>33874</v>
      </c>
    </row>
    <row r="1524" spans="1:9" x14ac:dyDescent="0.25">
      <c r="A1524" s="4" t="s">
        <v>211602</v>
      </c>
      <c r="B1524" s="4" t="s">
        <v>211603</v>
      </c>
      <c r="C1524" s="2">
        <v>2007</v>
      </c>
      <c r="D1524" s="4" t="s">
        <v>211604</v>
      </c>
      <c r="E1524" s="4" t="s">
        <v>211605</v>
      </c>
      <c r="F1524" s="4" t="s">
        <v>211606</v>
      </c>
      <c r="G1524" s="5" t="s">
        <v>211607</v>
      </c>
      <c r="H1524" s="4" t="s">
        <v>211608</v>
      </c>
      <c r="I1524" s="4" t="s">
        <v>33874</v>
      </c>
    </row>
    <row r="1525" spans="1:9" x14ac:dyDescent="0.25">
      <c r="A1525" s="4" t="s">
        <v>211609</v>
      </c>
      <c r="B1525" s="4" t="s">
        <v>346065</v>
      </c>
      <c r="C1525" s="2">
        <v>2007</v>
      </c>
      <c r="D1525" s="4" t="s">
        <v>211610</v>
      </c>
      <c r="E1525" s="4" t="s">
        <v>211611</v>
      </c>
      <c r="F1525" s="4" t="s">
        <v>211612</v>
      </c>
      <c r="G1525" s="5" t="s">
        <v>189982</v>
      </c>
      <c r="H1525" s="4" t="s">
        <v>11704</v>
      </c>
      <c r="I1525" s="4" t="s">
        <v>33874</v>
      </c>
    </row>
    <row r="1526" spans="1:9" x14ac:dyDescent="0.25">
      <c r="A1526" s="4" t="s">
        <v>211613</v>
      </c>
      <c r="B1526" s="4" t="s">
        <v>346176</v>
      </c>
      <c r="C1526" s="2">
        <v>2007</v>
      </c>
      <c r="D1526" s="4" t="s">
        <v>211614</v>
      </c>
      <c r="E1526" s="4" t="s">
        <v>211615</v>
      </c>
      <c r="F1526" s="4" t="s">
        <v>211616</v>
      </c>
      <c r="G1526" s="5" t="s">
        <v>211617</v>
      </c>
      <c r="H1526" s="4" t="s">
        <v>34283</v>
      </c>
      <c r="I1526" s="4" t="s">
        <v>33874</v>
      </c>
    </row>
    <row r="1527" spans="1:9" x14ac:dyDescent="0.25">
      <c r="A1527" s="4" t="s">
        <v>211618</v>
      </c>
      <c r="B1527" s="4" t="s">
        <v>211619</v>
      </c>
      <c r="C1527" s="2">
        <v>2007</v>
      </c>
      <c r="D1527" s="4" t="s">
        <v>211620</v>
      </c>
      <c r="E1527" s="4" t="s">
        <v>211621</v>
      </c>
      <c r="F1527" s="4" t="s">
        <v>211622</v>
      </c>
      <c r="G1527" s="5" t="s">
        <v>211623</v>
      </c>
      <c r="H1527" s="4" t="s">
        <v>33998</v>
      </c>
      <c r="I1527" s="4" t="s">
        <v>33874</v>
      </c>
    </row>
    <row r="1528" spans="1:9" x14ac:dyDescent="0.25">
      <c r="A1528" s="4" t="s">
        <v>211624</v>
      </c>
      <c r="B1528" s="4" t="s">
        <v>346063</v>
      </c>
      <c r="C1528" s="2">
        <v>2007</v>
      </c>
      <c r="D1528" s="4" t="s">
        <v>211625</v>
      </c>
      <c r="E1528" s="4" t="s">
        <v>211626</v>
      </c>
      <c r="F1528" s="4" t="s">
        <v>211627</v>
      </c>
      <c r="G1528" s="5" t="s">
        <v>23217</v>
      </c>
      <c r="H1528" s="4" t="s">
        <v>211628</v>
      </c>
      <c r="I1528" s="4" t="s">
        <v>33874</v>
      </c>
    </row>
    <row r="1529" spans="1:9" x14ac:dyDescent="0.25">
      <c r="A1529" s="4" t="s">
        <v>211629</v>
      </c>
      <c r="B1529" s="4" t="s">
        <v>211630</v>
      </c>
      <c r="C1529" s="2">
        <v>2007</v>
      </c>
      <c r="D1529" s="4" t="s">
        <v>211631</v>
      </c>
      <c r="E1529" s="4" t="s">
        <v>211632</v>
      </c>
      <c r="F1529" s="4" t="s">
        <v>211633</v>
      </c>
      <c r="G1529" s="5" t="s">
        <v>20957</v>
      </c>
      <c r="H1529" s="4" t="s">
        <v>20964</v>
      </c>
      <c r="I1529" s="4" t="s">
        <v>33874</v>
      </c>
    </row>
    <row r="1530" spans="1:9" x14ac:dyDescent="0.25">
      <c r="A1530" s="4" t="s">
        <v>211634</v>
      </c>
      <c r="B1530" s="4" t="s">
        <v>166468</v>
      </c>
      <c r="C1530" s="2">
        <v>2007</v>
      </c>
      <c r="D1530" s="4" t="s">
        <v>211635</v>
      </c>
      <c r="E1530" s="4" t="s">
        <v>211636</v>
      </c>
      <c r="F1530" s="4" t="s">
        <v>211637</v>
      </c>
      <c r="G1530" s="5" t="s">
        <v>7630</v>
      </c>
      <c r="H1530" s="4" t="s">
        <v>57248</v>
      </c>
      <c r="I1530" s="4" t="s">
        <v>33874</v>
      </c>
    </row>
    <row r="1531" spans="1:9" x14ac:dyDescent="0.25">
      <c r="A1531" s="4" t="s">
        <v>211638</v>
      </c>
      <c r="B1531" s="4" t="s">
        <v>211639</v>
      </c>
      <c r="C1531" s="2">
        <v>2007</v>
      </c>
      <c r="D1531" s="4" t="s">
        <v>211640</v>
      </c>
      <c r="E1531" s="4" t="s">
        <v>211641</v>
      </c>
      <c r="F1531" s="4" t="s">
        <v>211642</v>
      </c>
      <c r="G1531" s="5" t="s">
        <v>77045</v>
      </c>
      <c r="H1531" s="4" t="s">
        <v>11664</v>
      </c>
      <c r="I1531" s="4" t="s">
        <v>33874</v>
      </c>
    </row>
    <row r="1532" spans="1:9" x14ac:dyDescent="0.25">
      <c r="A1532" s="4" t="s">
        <v>211643</v>
      </c>
      <c r="B1532" s="4" t="s">
        <v>211644</v>
      </c>
      <c r="C1532" s="2">
        <v>2007</v>
      </c>
      <c r="D1532" s="4" t="s">
        <v>211645</v>
      </c>
      <c r="E1532" s="4" t="s">
        <v>211646</v>
      </c>
      <c r="F1532" s="4" t="s">
        <v>211647</v>
      </c>
      <c r="G1532" s="5" t="s">
        <v>35092</v>
      </c>
      <c r="H1532" s="4" t="s">
        <v>211648</v>
      </c>
      <c r="I1532" s="4" t="s">
        <v>33874</v>
      </c>
    </row>
    <row r="1533" spans="1:9" x14ac:dyDescent="0.25">
      <c r="A1533" s="4" t="s">
        <v>211649</v>
      </c>
      <c r="B1533" s="4" t="s">
        <v>211650</v>
      </c>
      <c r="C1533" s="2">
        <v>2007</v>
      </c>
      <c r="D1533" s="4" t="s">
        <v>211651</v>
      </c>
      <c r="E1533" s="4" t="s">
        <v>211652</v>
      </c>
      <c r="F1533" s="4" t="s">
        <v>211653</v>
      </c>
      <c r="G1533" s="5" t="s">
        <v>203228</v>
      </c>
      <c r="H1533" s="4" t="s">
        <v>33589</v>
      </c>
      <c r="I1533" s="4" t="s">
        <v>33874</v>
      </c>
    </row>
    <row r="1534" spans="1:9" x14ac:dyDescent="0.25">
      <c r="A1534" s="4" t="s">
        <v>211654</v>
      </c>
      <c r="B1534" s="4" t="s">
        <v>34145</v>
      </c>
      <c r="C1534" s="2">
        <v>2007</v>
      </c>
      <c r="D1534" s="4" t="s">
        <v>211655</v>
      </c>
      <c r="E1534" s="4" t="s">
        <v>211656</v>
      </c>
      <c r="F1534" s="4" t="s">
        <v>211657</v>
      </c>
      <c r="G1534" s="5" t="s">
        <v>113278</v>
      </c>
      <c r="H1534" s="4" t="s">
        <v>34237</v>
      </c>
      <c r="I1534" s="4" t="s">
        <v>33874</v>
      </c>
    </row>
    <row r="1535" spans="1:9" x14ac:dyDescent="0.25">
      <c r="A1535" s="4" t="s">
        <v>190597</v>
      </c>
      <c r="B1535" s="4" t="s">
        <v>211658</v>
      </c>
      <c r="C1535" s="2">
        <v>2007</v>
      </c>
      <c r="D1535" s="4" t="s">
        <v>211659</v>
      </c>
      <c r="E1535" s="4" t="s">
        <v>211660</v>
      </c>
      <c r="F1535" s="4" t="s">
        <v>211661</v>
      </c>
      <c r="G1535" s="5" t="s">
        <v>19607</v>
      </c>
      <c r="H1535" s="4" t="s">
        <v>11732</v>
      </c>
      <c r="I1535" s="4" t="s">
        <v>33874</v>
      </c>
    </row>
    <row r="1536" spans="1:9" x14ac:dyDescent="0.25">
      <c r="A1536" s="4" t="s">
        <v>211662</v>
      </c>
      <c r="B1536" s="4" t="s">
        <v>211663</v>
      </c>
      <c r="C1536" s="2">
        <v>2007</v>
      </c>
      <c r="D1536" s="4" t="s">
        <v>211664</v>
      </c>
      <c r="E1536" s="4" t="s">
        <v>211665</v>
      </c>
      <c r="F1536" s="4" t="s">
        <v>211666</v>
      </c>
      <c r="G1536" s="5" t="s">
        <v>19737</v>
      </c>
      <c r="H1536" s="4" t="s">
        <v>72642</v>
      </c>
      <c r="I1536" s="4" t="s">
        <v>33874</v>
      </c>
    </row>
    <row r="1537" spans="1:9" x14ac:dyDescent="0.25">
      <c r="A1537" s="4" t="s">
        <v>211667</v>
      </c>
      <c r="B1537" s="4" t="s">
        <v>211668</v>
      </c>
      <c r="C1537" s="2">
        <v>2007</v>
      </c>
      <c r="D1537" s="4" t="s">
        <v>211669</v>
      </c>
      <c r="E1537" s="4" t="s">
        <v>211670</v>
      </c>
      <c r="F1537" s="4" t="s">
        <v>211671</v>
      </c>
      <c r="G1537" s="5" t="s">
        <v>33628</v>
      </c>
      <c r="H1537" s="4" t="s">
        <v>35234</v>
      </c>
      <c r="I1537" s="4" t="s">
        <v>33874</v>
      </c>
    </row>
    <row r="1538" spans="1:9" x14ac:dyDescent="0.25">
      <c r="A1538" s="4" t="s">
        <v>211672</v>
      </c>
      <c r="B1538" s="4" t="s">
        <v>211673</v>
      </c>
      <c r="C1538" s="2">
        <v>2007</v>
      </c>
      <c r="D1538" s="4" t="s">
        <v>211674</v>
      </c>
      <c r="E1538" s="4" t="s">
        <v>211675</v>
      </c>
      <c r="F1538" s="4" t="s">
        <v>211676</v>
      </c>
      <c r="G1538" s="5" t="s">
        <v>15635</v>
      </c>
      <c r="H1538" s="4" t="s">
        <v>51897</v>
      </c>
      <c r="I1538" s="4" t="s">
        <v>33874</v>
      </c>
    </row>
    <row r="1539" spans="1:9" x14ac:dyDescent="0.25">
      <c r="A1539" s="4" t="s">
        <v>211677</v>
      </c>
      <c r="B1539" s="4" t="s">
        <v>211678</v>
      </c>
      <c r="C1539" s="2">
        <v>2007</v>
      </c>
      <c r="D1539" s="4" t="s">
        <v>211679</v>
      </c>
      <c r="E1539" s="4" t="s">
        <v>211680</v>
      </c>
      <c r="F1539" s="4" t="s">
        <v>211681</v>
      </c>
      <c r="G1539" s="5" t="s">
        <v>51667</v>
      </c>
      <c r="H1539" s="4" t="s">
        <v>36992</v>
      </c>
      <c r="I1539" s="4" t="s">
        <v>33874</v>
      </c>
    </row>
    <row r="1540" spans="1:9" x14ac:dyDescent="0.25">
      <c r="A1540" s="4" t="s">
        <v>211682</v>
      </c>
      <c r="B1540" s="4" t="s">
        <v>211683</v>
      </c>
      <c r="C1540" s="2">
        <v>2007</v>
      </c>
      <c r="D1540" s="4" t="s">
        <v>211684</v>
      </c>
      <c r="E1540" s="4" t="s">
        <v>211685</v>
      </c>
      <c r="F1540" s="4" t="s">
        <v>211686</v>
      </c>
      <c r="G1540" s="5" t="s">
        <v>38731</v>
      </c>
      <c r="H1540" s="4" t="s">
        <v>38174</v>
      </c>
      <c r="I1540" s="4" t="s">
        <v>33874</v>
      </c>
    </row>
    <row r="1541" spans="1:9" x14ac:dyDescent="0.25">
      <c r="A1541" s="4" t="s">
        <v>211687</v>
      </c>
      <c r="B1541" s="4" t="s">
        <v>57456</v>
      </c>
      <c r="C1541" s="2">
        <v>2007</v>
      </c>
      <c r="D1541" s="4" t="s">
        <v>211688</v>
      </c>
      <c r="E1541" s="4" t="s">
        <v>211689</v>
      </c>
      <c r="F1541" s="4" t="s">
        <v>211690</v>
      </c>
      <c r="G1541" s="5" t="s">
        <v>57460</v>
      </c>
      <c r="H1541" s="4" t="s">
        <v>76934</v>
      </c>
      <c r="I1541" s="4" t="s">
        <v>33874</v>
      </c>
    </row>
    <row r="1542" spans="1:9" x14ac:dyDescent="0.25">
      <c r="A1542" s="4" t="s">
        <v>211691</v>
      </c>
      <c r="B1542" s="4" t="s">
        <v>211692</v>
      </c>
      <c r="C1542" s="2">
        <v>2007</v>
      </c>
      <c r="D1542" s="4" t="s">
        <v>211693</v>
      </c>
      <c r="E1542" s="4" t="s">
        <v>211694</v>
      </c>
      <c r="F1542" s="4" t="s">
        <v>211695</v>
      </c>
      <c r="G1542" s="5" t="s">
        <v>211696</v>
      </c>
      <c r="H1542" s="4" t="s">
        <v>51842</v>
      </c>
      <c r="I1542" s="4" t="s">
        <v>33874</v>
      </c>
    </row>
    <row r="1543" spans="1:9" x14ac:dyDescent="0.25">
      <c r="A1543" s="4" t="s">
        <v>211697</v>
      </c>
      <c r="B1543" s="4" t="s">
        <v>211698</v>
      </c>
      <c r="C1543" s="2">
        <v>2007</v>
      </c>
      <c r="D1543" s="4" t="s">
        <v>211699</v>
      </c>
      <c r="E1543" s="4" t="s">
        <v>211700</v>
      </c>
      <c r="F1543" s="4" t="s">
        <v>211701</v>
      </c>
      <c r="G1543" s="5" t="s">
        <v>211702</v>
      </c>
      <c r="H1543" s="4" t="s">
        <v>19629</v>
      </c>
      <c r="I1543" s="4" t="s">
        <v>33874</v>
      </c>
    </row>
    <row r="1544" spans="1:9" x14ac:dyDescent="0.25">
      <c r="A1544" s="4" t="s">
        <v>211703</v>
      </c>
      <c r="B1544" s="4" t="s">
        <v>211704</v>
      </c>
      <c r="C1544" s="2">
        <v>2007</v>
      </c>
      <c r="D1544" s="4" t="s">
        <v>211705</v>
      </c>
      <c r="E1544" s="4" t="s">
        <v>211706</v>
      </c>
      <c r="F1544" s="4" t="s">
        <v>211707</v>
      </c>
      <c r="G1544" s="5" t="s">
        <v>21602</v>
      </c>
      <c r="H1544" s="4" t="s">
        <v>211708</v>
      </c>
      <c r="I1544" s="4" t="s">
        <v>33874</v>
      </c>
    </row>
    <row r="1545" spans="1:9" x14ac:dyDescent="0.25">
      <c r="A1545" s="4" t="s">
        <v>211709</v>
      </c>
      <c r="B1545" s="4" t="s">
        <v>211710</v>
      </c>
      <c r="C1545" s="2">
        <v>2007</v>
      </c>
      <c r="D1545" s="4" t="s">
        <v>211711</v>
      </c>
      <c r="E1545" s="4" t="s">
        <v>211712</v>
      </c>
      <c r="F1545" s="4" t="s">
        <v>211713</v>
      </c>
      <c r="G1545" s="5" t="s">
        <v>33694</v>
      </c>
      <c r="H1545" s="4" t="s">
        <v>33695</v>
      </c>
      <c r="I1545" s="4" t="s">
        <v>33874</v>
      </c>
    </row>
    <row r="1546" spans="1:9" x14ac:dyDescent="0.25">
      <c r="A1546" s="4" t="s">
        <v>35361</v>
      </c>
      <c r="B1546" s="4" t="s">
        <v>211714</v>
      </c>
      <c r="C1546" s="2">
        <v>2007</v>
      </c>
      <c r="D1546" s="4" t="s">
        <v>211715</v>
      </c>
      <c r="E1546" s="4" t="s">
        <v>211716</v>
      </c>
      <c r="F1546" s="4" t="s">
        <v>211717</v>
      </c>
      <c r="G1546" s="5" t="s">
        <v>35366</v>
      </c>
      <c r="H1546" s="4" t="s">
        <v>14472</v>
      </c>
      <c r="I1546" s="4" t="s">
        <v>33874</v>
      </c>
    </row>
    <row r="1547" spans="1:9" x14ac:dyDescent="0.25">
      <c r="A1547" s="4" t="s">
        <v>211718</v>
      </c>
      <c r="B1547" s="4" t="s">
        <v>211719</v>
      </c>
      <c r="C1547" s="2">
        <v>2007</v>
      </c>
      <c r="D1547" s="4" t="s">
        <v>211720</v>
      </c>
      <c r="E1547" s="4" t="s">
        <v>211721</v>
      </c>
      <c r="F1547" s="4" t="s">
        <v>211722</v>
      </c>
      <c r="G1547" s="5" t="s">
        <v>15119</v>
      </c>
      <c r="H1547" s="4" t="s">
        <v>53145</v>
      </c>
      <c r="I1547" s="4" t="s">
        <v>33874</v>
      </c>
    </row>
    <row r="1548" spans="1:9" x14ac:dyDescent="0.25">
      <c r="A1548" s="4" t="s">
        <v>211723</v>
      </c>
      <c r="B1548" s="4" t="s">
        <v>346083</v>
      </c>
      <c r="C1548" s="2">
        <v>2007</v>
      </c>
      <c r="D1548" s="4" t="s">
        <v>211724</v>
      </c>
      <c r="E1548" s="4" t="s">
        <v>211725</v>
      </c>
      <c r="F1548" s="4" t="s">
        <v>211726</v>
      </c>
      <c r="G1548" s="5" t="s">
        <v>11608</v>
      </c>
      <c r="H1548" s="4" t="s">
        <v>11609</v>
      </c>
      <c r="I1548" s="4" t="s">
        <v>33874</v>
      </c>
    </row>
    <row r="1549" spans="1:9" x14ac:dyDescent="0.25">
      <c r="A1549" s="4" t="s">
        <v>135113</v>
      </c>
      <c r="B1549" s="4" t="s">
        <v>211727</v>
      </c>
      <c r="C1549" s="2">
        <v>2007</v>
      </c>
      <c r="D1549" s="4" t="s">
        <v>211728</v>
      </c>
      <c r="E1549" s="4" t="s">
        <v>211729</v>
      </c>
      <c r="F1549" s="4" t="s">
        <v>211730</v>
      </c>
      <c r="G1549" s="5" t="s">
        <v>211731</v>
      </c>
      <c r="H1549" s="4" t="s">
        <v>72848</v>
      </c>
      <c r="I1549" s="4" t="s">
        <v>33874</v>
      </c>
    </row>
    <row r="1550" spans="1:9" x14ac:dyDescent="0.25">
      <c r="A1550" s="4" t="s">
        <v>211732</v>
      </c>
      <c r="B1550" s="4" t="s">
        <v>211733</v>
      </c>
      <c r="C1550" s="2">
        <v>2007</v>
      </c>
      <c r="D1550" s="4" t="s">
        <v>211734</v>
      </c>
      <c r="E1550" s="4" t="s">
        <v>211735</v>
      </c>
      <c r="F1550" s="4" t="s">
        <v>211736</v>
      </c>
      <c r="G1550" s="5" t="s">
        <v>11514</v>
      </c>
      <c r="H1550" s="4" t="s">
        <v>34209</v>
      </c>
      <c r="I1550" s="4" t="s">
        <v>33874</v>
      </c>
    </row>
    <row r="1551" spans="1:9" x14ac:dyDescent="0.25">
      <c r="A1551" s="4" t="s">
        <v>91348</v>
      </c>
      <c r="B1551" s="4" t="s">
        <v>211737</v>
      </c>
      <c r="C1551" s="2" t="s">
        <v>351120</v>
      </c>
      <c r="D1551" s="4" t="s">
        <v>211738</v>
      </c>
      <c r="E1551" s="4" t="s">
        <v>211739</v>
      </c>
      <c r="F1551" s="4" t="s">
        <v>211740</v>
      </c>
      <c r="G1551" s="5" t="s">
        <v>11514</v>
      </c>
      <c r="H1551" s="4" t="s">
        <v>38330</v>
      </c>
      <c r="I1551" s="4" t="s">
        <v>33874</v>
      </c>
    </row>
    <row r="1552" spans="1:9" x14ac:dyDescent="0.25">
      <c r="A1552" s="4" t="s">
        <v>211741</v>
      </c>
      <c r="B1552" s="4" t="s">
        <v>211742</v>
      </c>
      <c r="C1552" s="2">
        <v>2007</v>
      </c>
      <c r="D1552" s="4" t="s">
        <v>211743</v>
      </c>
      <c r="E1552" s="4" t="s">
        <v>211744</v>
      </c>
      <c r="F1552" s="4" t="s">
        <v>211745</v>
      </c>
      <c r="G1552" s="5" t="s">
        <v>15038</v>
      </c>
      <c r="H1552" s="4" t="s">
        <v>72654</v>
      </c>
      <c r="I1552" s="4" t="s">
        <v>33874</v>
      </c>
    </row>
    <row r="1553" spans="1:9" x14ac:dyDescent="0.25">
      <c r="A1553" s="4" t="s">
        <v>211746</v>
      </c>
      <c r="B1553" s="4" t="s">
        <v>211747</v>
      </c>
      <c r="C1553" s="2">
        <v>2007</v>
      </c>
      <c r="D1553" s="4" t="s">
        <v>211748</v>
      </c>
      <c r="E1553" s="4" t="s">
        <v>211749</v>
      </c>
      <c r="F1553" s="4" t="s">
        <v>211750</v>
      </c>
      <c r="G1553" s="5" t="s">
        <v>211751</v>
      </c>
      <c r="H1553" s="4" t="s">
        <v>49086</v>
      </c>
      <c r="I1553" s="4" t="s">
        <v>33874</v>
      </c>
    </row>
    <row r="1554" spans="1:9" x14ac:dyDescent="0.25">
      <c r="A1554" s="4" t="s">
        <v>211752</v>
      </c>
      <c r="B1554" s="4" t="s">
        <v>211753</v>
      </c>
      <c r="C1554" s="2">
        <v>2007</v>
      </c>
      <c r="D1554" s="4" t="s">
        <v>211754</v>
      </c>
      <c r="E1554" s="4" t="s">
        <v>211755</v>
      </c>
      <c r="F1554" s="4" t="s">
        <v>211756</v>
      </c>
      <c r="G1554" s="5" t="s">
        <v>8517</v>
      </c>
      <c r="H1554" s="4" t="s">
        <v>211757</v>
      </c>
      <c r="I1554" s="4" t="s">
        <v>33874</v>
      </c>
    </row>
    <row r="1555" spans="1:9" x14ac:dyDescent="0.25">
      <c r="A1555" s="4" t="s">
        <v>211758</v>
      </c>
      <c r="B1555" s="4" t="s">
        <v>91383</v>
      </c>
      <c r="C1555" s="2">
        <v>2007</v>
      </c>
      <c r="D1555" s="4" t="s">
        <v>211759</v>
      </c>
      <c r="E1555" s="4" t="s">
        <v>211760</v>
      </c>
      <c r="F1555" s="4" t="s">
        <v>211761</v>
      </c>
      <c r="G1555" s="5" t="s">
        <v>135677</v>
      </c>
      <c r="H1555" s="4" t="s">
        <v>211762</v>
      </c>
      <c r="I1555" s="4" t="s">
        <v>33874</v>
      </c>
    </row>
    <row r="1556" spans="1:9" x14ac:dyDescent="0.25">
      <c r="A1556" s="4" t="s">
        <v>211763</v>
      </c>
      <c r="B1556" s="4" t="s">
        <v>211764</v>
      </c>
      <c r="C1556" s="2">
        <v>2007</v>
      </c>
      <c r="D1556" s="4" t="s">
        <v>211765</v>
      </c>
      <c r="E1556" s="4" t="s">
        <v>211766</v>
      </c>
      <c r="F1556" s="4" t="s">
        <v>211767</v>
      </c>
      <c r="G1556" s="5" t="s">
        <v>211768</v>
      </c>
      <c r="H1556" s="4" t="s">
        <v>33911</v>
      </c>
      <c r="I1556" s="4" t="s">
        <v>33874</v>
      </c>
    </row>
    <row r="1557" spans="1:9" x14ac:dyDescent="0.25">
      <c r="A1557" s="4" t="s">
        <v>211769</v>
      </c>
      <c r="B1557" s="4" t="s">
        <v>346085</v>
      </c>
      <c r="C1557" s="2">
        <v>2007</v>
      </c>
      <c r="D1557" s="4" t="s">
        <v>211770</v>
      </c>
      <c r="E1557" s="4" t="s">
        <v>211771</v>
      </c>
      <c r="F1557" s="4" t="s">
        <v>211772</v>
      </c>
      <c r="G1557" s="5" t="s">
        <v>135004</v>
      </c>
      <c r="H1557" s="4" t="s">
        <v>211773</v>
      </c>
      <c r="I1557" s="4" t="s">
        <v>33874</v>
      </c>
    </row>
    <row r="1558" spans="1:9" x14ac:dyDescent="0.25">
      <c r="A1558" s="4" t="s">
        <v>203988</v>
      </c>
      <c r="B1558" s="4" t="s">
        <v>211774</v>
      </c>
      <c r="C1558" s="2">
        <v>2007</v>
      </c>
      <c r="D1558" s="4" t="s">
        <v>211775</v>
      </c>
      <c r="E1558" s="4" t="s">
        <v>211776</v>
      </c>
      <c r="F1558" s="4" t="s">
        <v>211777</v>
      </c>
      <c r="G1558" s="5" t="s">
        <v>211778</v>
      </c>
      <c r="H1558" s="4" t="s">
        <v>15066</v>
      </c>
      <c r="I1558" s="4" t="s">
        <v>33874</v>
      </c>
    </row>
    <row r="1559" spans="1:9" x14ac:dyDescent="0.25">
      <c r="A1559" s="4" t="s">
        <v>211779</v>
      </c>
      <c r="B1559" s="4" t="s">
        <v>211780</v>
      </c>
      <c r="C1559" s="2">
        <v>2007</v>
      </c>
      <c r="D1559" s="4" t="s">
        <v>211781</v>
      </c>
      <c r="E1559" s="4" t="s">
        <v>211782</v>
      </c>
      <c r="F1559" s="4" t="s">
        <v>211783</v>
      </c>
      <c r="G1559" s="5" t="s">
        <v>11514</v>
      </c>
      <c r="H1559" s="4" t="s">
        <v>34209</v>
      </c>
      <c r="I1559" s="4" t="s">
        <v>33874</v>
      </c>
    </row>
    <row r="1560" spans="1:9" x14ac:dyDescent="0.25">
      <c r="A1560" s="4" t="s">
        <v>211784</v>
      </c>
      <c r="B1560" s="4" t="s">
        <v>211785</v>
      </c>
      <c r="C1560" s="2">
        <v>2007</v>
      </c>
      <c r="D1560" s="4" t="s">
        <v>211786</v>
      </c>
      <c r="E1560" s="4" t="s">
        <v>211787</v>
      </c>
      <c r="F1560" s="4" t="s">
        <v>211788</v>
      </c>
      <c r="G1560" s="5" t="s">
        <v>11514</v>
      </c>
      <c r="H1560" s="4" t="s">
        <v>34209</v>
      </c>
      <c r="I1560" s="4" t="s">
        <v>33874</v>
      </c>
    </row>
    <row r="1561" spans="1:9" x14ac:dyDescent="0.25">
      <c r="A1561" s="4" t="s">
        <v>211789</v>
      </c>
      <c r="B1561" s="4" t="s">
        <v>211790</v>
      </c>
      <c r="C1561" s="2">
        <v>2007</v>
      </c>
      <c r="D1561" s="4" t="s">
        <v>211791</v>
      </c>
      <c r="E1561" s="4" t="s">
        <v>211792</v>
      </c>
      <c r="F1561" s="4" t="s">
        <v>211793</v>
      </c>
      <c r="G1561" s="5" t="s">
        <v>15119</v>
      </c>
      <c r="H1561" s="4" t="s">
        <v>211794</v>
      </c>
      <c r="I1561" s="4" t="s">
        <v>33874</v>
      </c>
    </row>
    <row r="1562" spans="1:9" x14ac:dyDescent="0.25">
      <c r="A1562" s="4" t="s">
        <v>211795</v>
      </c>
      <c r="B1562" s="4" t="s">
        <v>113321</v>
      </c>
      <c r="C1562" s="2">
        <v>2007</v>
      </c>
      <c r="D1562" s="4" t="s">
        <v>211796</v>
      </c>
      <c r="E1562" s="4" t="s">
        <v>211797</v>
      </c>
      <c r="F1562" s="4" t="s">
        <v>211798</v>
      </c>
      <c r="G1562" s="5" t="s">
        <v>211799</v>
      </c>
      <c r="H1562" s="4" t="s">
        <v>94712</v>
      </c>
      <c r="I1562" s="4" t="s">
        <v>33874</v>
      </c>
    </row>
    <row r="1563" spans="1:9" x14ac:dyDescent="0.25">
      <c r="A1563" s="4" t="s">
        <v>211800</v>
      </c>
      <c r="B1563" s="4" t="s">
        <v>166870</v>
      </c>
      <c r="C1563" s="2">
        <v>2007</v>
      </c>
      <c r="D1563" s="4" t="s">
        <v>211801</v>
      </c>
      <c r="E1563" s="4" t="s">
        <v>211802</v>
      </c>
      <c r="F1563" s="4" t="s">
        <v>211803</v>
      </c>
      <c r="G1563" s="5" t="s">
        <v>113021</v>
      </c>
      <c r="H1563" s="4" t="s">
        <v>113022</v>
      </c>
      <c r="I1563" s="4" t="s">
        <v>33874</v>
      </c>
    </row>
    <row r="1564" spans="1:9" x14ac:dyDescent="0.25">
      <c r="A1564" s="4" t="s">
        <v>211804</v>
      </c>
      <c r="B1564" s="4" t="s">
        <v>211805</v>
      </c>
      <c r="C1564" s="2">
        <v>2007</v>
      </c>
      <c r="D1564" s="4" t="s">
        <v>211806</v>
      </c>
      <c r="E1564" s="4" t="s">
        <v>211807</v>
      </c>
      <c r="F1564" s="4" t="s">
        <v>211808</v>
      </c>
      <c r="G1564" s="5" t="s">
        <v>72813</v>
      </c>
      <c r="H1564" s="4" t="s">
        <v>34198</v>
      </c>
      <c r="I1564" s="4" t="s">
        <v>33874</v>
      </c>
    </row>
    <row r="1565" spans="1:9" x14ac:dyDescent="0.25">
      <c r="A1565" s="4" t="s">
        <v>211809</v>
      </c>
      <c r="B1565" s="4" t="s">
        <v>34803</v>
      </c>
      <c r="C1565" s="2">
        <v>2007</v>
      </c>
      <c r="D1565" s="4" t="s">
        <v>211810</v>
      </c>
      <c r="E1565" s="4" t="s">
        <v>211811</v>
      </c>
      <c r="F1565" s="4" t="s">
        <v>211812</v>
      </c>
      <c r="G1565" s="5" t="s">
        <v>211813</v>
      </c>
      <c r="H1565" s="4" t="s">
        <v>33980</v>
      </c>
      <c r="I1565" s="4" t="s">
        <v>33874</v>
      </c>
    </row>
    <row r="1566" spans="1:9" x14ac:dyDescent="0.25">
      <c r="A1566" s="4" t="s">
        <v>211814</v>
      </c>
      <c r="B1566" s="4" t="s">
        <v>211815</v>
      </c>
      <c r="C1566" s="2">
        <v>2007</v>
      </c>
      <c r="D1566" s="4" t="s">
        <v>211816</v>
      </c>
      <c r="E1566" s="4" t="s">
        <v>211817</v>
      </c>
      <c r="F1566" s="4" t="s">
        <v>211818</v>
      </c>
      <c r="G1566" s="5" t="s">
        <v>211819</v>
      </c>
      <c r="H1566" s="4" t="s">
        <v>211820</v>
      </c>
      <c r="I1566" s="4" t="s">
        <v>33874</v>
      </c>
    </row>
    <row r="1567" spans="1:9" x14ac:dyDescent="0.25">
      <c r="A1567" s="4" t="s">
        <v>211821</v>
      </c>
      <c r="B1567" s="4" t="s">
        <v>211822</v>
      </c>
      <c r="C1567" s="2">
        <v>2007</v>
      </c>
      <c r="D1567" s="4" t="s">
        <v>211823</v>
      </c>
      <c r="E1567" s="4" t="s">
        <v>211824</v>
      </c>
      <c r="F1567" s="4" t="s">
        <v>211825</v>
      </c>
      <c r="G1567" s="5" t="s">
        <v>52887</v>
      </c>
      <c r="H1567" s="4" t="s">
        <v>8845</v>
      </c>
      <c r="I1567" s="4" t="s">
        <v>33874</v>
      </c>
    </row>
    <row r="1568" spans="1:9" x14ac:dyDescent="0.25">
      <c r="A1568" s="4" t="s">
        <v>211826</v>
      </c>
      <c r="C1568" s="2">
        <v>2007</v>
      </c>
      <c r="D1568" s="4" t="s">
        <v>211827</v>
      </c>
      <c r="E1568" s="4" t="s">
        <v>211828</v>
      </c>
      <c r="F1568" s="4" t="s">
        <v>211829</v>
      </c>
      <c r="G1568" s="5" t="s">
        <v>112738</v>
      </c>
      <c r="H1568" s="4" t="s">
        <v>112739</v>
      </c>
      <c r="I1568" s="4" t="s">
        <v>33874</v>
      </c>
    </row>
    <row r="1569" spans="1:9" x14ac:dyDescent="0.25">
      <c r="A1569" s="4" t="s">
        <v>211830</v>
      </c>
      <c r="B1569" s="4" t="s">
        <v>346114</v>
      </c>
      <c r="C1569" s="2">
        <v>2007</v>
      </c>
      <c r="D1569" s="4" t="s">
        <v>211831</v>
      </c>
      <c r="E1569" s="4" t="s">
        <v>211832</v>
      </c>
      <c r="F1569" s="4" t="s">
        <v>211833</v>
      </c>
      <c r="G1569" s="5" t="s">
        <v>90127</v>
      </c>
      <c r="H1569" s="4" t="s">
        <v>52900</v>
      </c>
      <c r="I1569" s="4" t="s">
        <v>33874</v>
      </c>
    </row>
    <row r="1570" spans="1:9" x14ac:dyDescent="0.25">
      <c r="A1570" s="4" t="s">
        <v>211834</v>
      </c>
      <c r="B1570" s="4" t="s">
        <v>211835</v>
      </c>
      <c r="C1570" s="2">
        <v>2007</v>
      </c>
      <c r="D1570" s="4" t="s">
        <v>211836</v>
      </c>
      <c r="E1570" s="4" t="s">
        <v>211837</v>
      </c>
      <c r="F1570" s="4" t="s">
        <v>211838</v>
      </c>
      <c r="G1570" s="5" t="s">
        <v>167029</v>
      </c>
      <c r="H1570" s="4" t="s">
        <v>51709</v>
      </c>
      <c r="I1570" s="4" t="s">
        <v>33874</v>
      </c>
    </row>
    <row r="1571" spans="1:9" x14ac:dyDescent="0.25">
      <c r="A1571" s="4" t="s">
        <v>211839</v>
      </c>
      <c r="B1571" s="4" t="s">
        <v>211840</v>
      </c>
      <c r="C1571" s="2">
        <v>2007</v>
      </c>
      <c r="D1571" s="4" t="s">
        <v>211841</v>
      </c>
      <c r="E1571" s="4" t="s">
        <v>211842</v>
      </c>
      <c r="F1571" s="4" t="s">
        <v>211843</v>
      </c>
      <c r="G1571" s="5" t="s">
        <v>72106</v>
      </c>
      <c r="H1571" s="4" t="s">
        <v>211844</v>
      </c>
      <c r="I1571" s="4" t="s">
        <v>33874</v>
      </c>
    </row>
    <row r="1572" spans="1:9" x14ac:dyDescent="0.25">
      <c r="A1572" s="4" t="s">
        <v>211845</v>
      </c>
      <c r="B1572" s="4" t="s">
        <v>211846</v>
      </c>
      <c r="C1572" s="2">
        <v>2007</v>
      </c>
      <c r="D1572" s="4" t="s">
        <v>211847</v>
      </c>
      <c r="E1572" s="4" t="s">
        <v>211848</v>
      </c>
      <c r="F1572" s="4" t="s">
        <v>211849</v>
      </c>
      <c r="G1572" s="5" t="s">
        <v>211850</v>
      </c>
      <c r="H1572" s="4" t="s">
        <v>211851</v>
      </c>
      <c r="I1572" s="4" t="s">
        <v>33874</v>
      </c>
    </row>
    <row r="1573" spans="1:9" x14ac:dyDescent="0.25">
      <c r="A1573" s="4" t="s">
        <v>211852</v>
      </c>
      <c r="B1573" s="4" t="s">
        <v>211853</v>
      </c>
      <c r="C1573" s="2">
        <v>2007</v>
      </c>
      <c r="D1573" s="4" t="s">
        <v>211854</v>
      </c>
      <c r="E1573" s="4" t="s">
        <v>211855</v>
      </c>
      <c r="F1573" s="4" t="s">
        <v>211856</v>
      </c>
      <c r="G1573" s="5" t="s">
        <v>72360</v>
      </c>
      <c r="H1573" s="4" t="s">
        <v>164615</v>
      </c>
      <c r="I1573" s="4" t="s">
        <v>33874</v>
      </c>
    </row>
    <row r="1574" spans="1:9" x14ac:dyDescent="0.25">
      <c r="A1574" s="4" t="s">
        <v>211857</v>
      </c>
      <c r="B1574" s="4" t="s">
        <v>211858</v>
      </c>
      <c r="C1574" s="2">
        <v>2007</v>
      </c>
      <c r="D1574" s="4" t="s">
        <v>211859</v>
      </c>
      <c r="E1574" s="4" t="s">
        <v>211860</v>
      </c>
      <c r="F1574" s="4" t="s">
        <v>211861</v>
      </c>
      <c r="G1574" s="5" t="s">
        <v>8269</v>
      </c>
      <c r="H1574" s="4" t="s">
        <v>167065</v>
      </c>
      <c r="I1574" s="4" t="s">
        <v>33874</v>
      </c>
    </row>
    <row r="1575" spans="1:9" x14ac:dyDescent="0.25">
      <c r="A1575" s="4" t="s">
        <v>211862</v>
      </c>
      <c r="B1575" s="4" t="s">
        <v>211863</v>
      </c>
      <c r="C1575" s="2">
        <v>2007</v>
      </c>
      <c r="D1575" s="4" t="s">
        <v>211864</v>
      </c>
      <c r="E1575" s="4" t="s">
        <v>211865</v>
      </c>
      <c r="F1575" s="4" t="s">
        <v>211866</v>
      </c>
      <c r="G1575" s="5" t="s">
        <v>52352</v>
      </c>
      <c r="H1575" s="4" t="s">
        <v>53145</v>
      </c>
      <c r="I1575" s="4" t="s">
        <v>33874</v>
      </c>
    </row>
    <row r="1576" spans="1:9" x14ac:dyDescent="0.25">
      <c r="A1576" s="4" t="s">
        <v>211867</v>
      </c>
      <c r="B1576" s="4" t="s">
        <v>211868</v>
      </c>
      <c r="C1576" s="2">
        <v>2007</v>
      </c>
      <c r="D1576" s="4" t="s">
        <v>211869</v>
      </c>
      <c r="E1576" s="4" t="s">
        <v>211870</v>
      </c>
      <c r="F1576" s="4" t="s">
        <v>211871</v>
      </c>
      <c r="G1576" s="5" t="s">
        <v>211872</v>
      </c>
      <c r="H1576" s="4" t="s">
        <v>34834</v>
      </c>
      <c r="I1576" s="4" t="s">
        <v>33874</v>
      </c>
    </row>
    <row r="1577" spans="1:9" x14ac:dyDescent="0.25">
      <c r="A1577" s="4" t="s">
        <v>211873</v>
      </c>
      <c r="B1577" s="4" t="s">
        <v>346123</v>
      </c>
      <c r="C1577" s="2">
        <v>2007</v>
      </c>
      <c r="D1577" s="4" t="s">
        <v>211874</v>
      </c>
      <c r="E1577" s="4" t="s">
        <v>211875</v>
      </c>
      <c r="F1577" s="4" t="s">
        <v>211876</v>
      </c>
      <c r="G1577" s="5" t="s">
        <v>211877</v>
      </c>
      <c r="H1577" s="4" t="s">
        <v>211878</v>
      </c>
      <c r="I1577" s="4" t="s">
        <v>33874</v>
      </c>
    </row>
    <row r="1578" spans="1:9" x14ac:dyDescent="0.25">
      <c r="A1578" s="4" t="s">
        <v>211879</v>
      </c>
      <c r="B1578" s="4" t="s">
        <v>211880</v>
      </c>
      <c r="C1578" s="2">
        <v>2007</v>
      </c>
      <c r="D1578" s="4" t="s">
        <v>211881</v>
      </c>
      <c r="E1578" s="4" t="s">
        <v>211882</v>
      </c>
      <c r="F1578" s="4" t="s">
        <v>211883</v>
      </c>
      <c r="G1578" s="5" t="s">
        <v>53432</v>
      </c>
      <c r="H1578" s="4" t="s">
        <v>211884</v>
      </c>
      <c r="I1578" s="4" t="s">
        <v>33874</v>
      </c>
    </row>
    <row r="1579" spans="1:9" x14ac:dyDescent="0.25">
      <c r="A1579" s="4" t="s">
        <v>211885</v>
      </c>
      <c r="B1579" s="4" t="s">
        <v>346091</v>
      </c>
      <c r="C1579" s="2">
        <v>2007</v>
      </c>
      <c r="D1579" s="4" t="s">
        <v>211886</v>
      </c>
      <c r="E1579" s="4" t="s">
        <v>211887</v>
      </c>
      <c r="F1579" s="4" t="s">
        <v>211888</v>
      </c>
      <c r="G1579" s="5" t="s">
        <v>15119</v>
      </c>
      <c r="H1579" s="4" t="s">
        <v>33708</v>
      </c>
      <c r="I1579" s="4" t="s">
        <v>33874</v>
      </c>
    </row>
    <row r="1580" spans="1:9" x14ac:dyDescent="0.25">
      <c r="A1580" s="4" t="s">
        <v>211889</v>
      </c>
      <c r="B1580" s="4" t="s">
        <v>211890</v>
      </c>
      <c r="C1580" s="2">
        <v>2007</v>
      </c>
      <c r="D1580" s="4" t="s">
        <v>211891</v>
      </c>
      <c r="E1580" s="4" t="s">
        <v>211892</v>
      </c>
      <c r="F1580" s="4" t="s">
        <v>211893</v>
      </c>
      <c r="G1580" s="5" t="s">
        <v>195863</v>
      </c>
      <c r="H1580" s="4" t="s">
        <v>191774</v>
      </c>
      <c r="I1580" s="4" t="s">
        <v>33874</v>
      </c>
    </row>
    <row r="1581" spans="1:9" x14ac:dyDescent="0.25">
      <c r="A1581" s="4" t="s">
        <v>211894</v>
      </c>
      <c r="B1581" s="4" t="s">
        <v>211895</v>
      </c>
      <c r="C1581" s="2">
        <v>2007</v>
      </c>
      <c r="D1581" s="4" t="s">
        <v>211896</v>
      </c>
      <c r="E1581" s="4" t="s">
        <v>211897</v>
      </c>
      <c r="F1581" s="4" t="s">
        <v>211898</v>
      </c>
      <c r="G1581" s="5" t="s">
        <v>34125</v>
      </c>
      <c r="H1581" s="4" t="s">
        <v>11725</v>
      </c>
      <c r="I1581" s="4" t="s">
        <v>33874</v>
      </c>
    </row>
    <row r="1582" spans="1:9" x14ac:dyDescent="0.25">
      <c r="A1582" s="4" t="s">
        <v>211899</v>
      </c>
      <c r="B1582" s="4" t="s">
        <v>346058</v>
      </c>
      <c r="C1582" s="2">
        <v>2007</v>
      </c>
      <c r="D1582" s="4" t="s">
        <v>211900</v>
      </c>
      <c r="E1582" s="4" t="s">
        <v>211901</v>
      </c>
      <c r="F1582" s="4" t="s">
        <v>211902</v>
      </c>
      <c r="G1582" s="5" t="s">
        <v>53234</v>
      </c>
      <c r="H1582" s="4" t="s">
        <v>51962</v>
      </c>
      <c r="I1582" s="4" t="s">
        <v>33874</v>
      </c>
    </row>
    <row r="1583" spans="1:9" x14ac:dyDescent="0.25">
      <c r="A1583" s="4" t="s">
        <v>191005</v>
      </c>
      <c r="B1583" s="4" t="s">
        <v>211903</v>
      </c>
      <c r="C1583" s="2">
        <v>2007</v>
      </c>
      <c r="D1583" s="4" t="s">
        <v>211904</v>
      </c>
      <c r="E1583" s="4" t="s">
        <v>211905</v>
      </c>
      <c r="F1583" s="4" t="s">
        <v>211906</v>
      </c>
      <c r="G1583" s="5" t="s">
        <v>112386</v>
      </c>
      <c r="H1583" s="4" t="s">
        <v>52430</v>
      </c>
      <c r="I1583" s="4" t="s">
        <v>33874</v>
      </c>
    </row>
    <row r="1584" spans="1:9" x14ac:dyDescent="0.25">
      <c r="A1584" s="4" t="s">
        <v>211907</v>
      </c>
      <c r="B1584" s="4" t="s">
        <v>211908</v>
      </c>
      <c r="C1584" s="2">
        <v>2007</v>
      </c>
      <c r="D1584" s="4" t="s">
        <v>211909</v>
      </c>
      <c r="E1584" s="4" t="s">
        <v>211910</v>
      </c>
      <c r="F1584" s="4" t="s">
        <v>211911</v>
      </c>
      <c r="G1584" s="5" t="s">
        <v>211912</v>
      </c>
      <c r="H1584" s="4" t="s">
        <v>211913</v>
      </c>
      <c r="I1584" s="4" t="s">
        <v>33874</v>
      </c>
    </row>
    <row r="1585" spans="1:9" x14ac:dyDescent="0.25">
      <c r="A1585" s="4" t="s">
        <v>211914</v>
      </c>
      <c r="B1585" s="4" t="s">
        <v>34092</v>
      </c>
      <c r="C1585" s="2">
        <v>2007</v>
      </c>
      <c r="D1585" s="4" t="s">
        <v>211915</v>
      </c>
      <c r="E1585" s="4" t="s">
        <v>211916</v>
      </c>
      <c r="F1585" s="4" t="s">
        <v>211917</v>
      </c>
      <c r="G1585" s="5" t="s">
        <v>211918</v>
      </c>
      <c r="H1585" s="4" t="s">
        <v>34097</v>
      </c>
      <c r="I1585" s="4" t="s">
        <v>33874</v>
      </c>
    </row>
    <row r="1586" spans="1:9" x14ac:dyDescent="0.25">
      <c r="A1586" s="4" t="s">
        <v>211919</v>
      </c>
      <c r="B1586" s="4" t="s">
        <v>211920</v>
      </c>
      <c r="C1586" s="2">
        <v>2007</v>
      </c>
      <c r="D1586" s="4" t="s">
        <v>211921</v>
      </c>
      <c r="E1586" s="4" t="s">
        <v>211922</v>
      </c>
      <c r="F1586" s="4" t="s">
        <v>211923</v>
      </c>
      <c r="G1586" s="5" t="s">
        <v>38217</v>
      </c>
      <c r="H1586" s="4" t="s">
        <v>90243</v>
      </c>
      <c r="I1586" s="4" t="s">
        <v>33874</v>
      </c>
    </row>
    <row r="1587" spans="1:9" x14ac:dyDescent="0.25">
      <c r="A1587" s="4" t="s">
        <v>211924</v>
      </c>
      <c r="B1587" s="4" t="s">
        <v>211925</v>
      </c>
      <c r="C1587" s="2">
        <v>2007</v>
      </c>
      <c r="D1587" s="4" t="s">
        <v>211926</v>
      </c>
      <c r="E1587" s="4" t="s">
        <v>211927</v>
      </c>
      <c r="F1587" s="4" t="s">
        <v>211928</v>
      </c>
      <c r="G1587" s="5" t="s">
        <v>34497</v>
      </c>
      <c r="H1587" s="4" t="s">
        <v>72654</v>
      </c>
      <c r="I1587" s="4" t="s">
        <v>33874</v>
      </c>
    </row>
    <row r="1588" spans="1:9" x14ac:dyDescent="0.25">
      <c r="A1588" s="4" t="s">
        <v>211929</v>
      </c>
      <c r="B1588" s="4" t="s">
        <v>211930</v>
      </c>
      <c r="C1588" s="2">
        <v>2007</v>
      </c>
      <c r="D1588" s="4" t="s">
        <v>211931</v>
      </c>
      <c r="E1588" s="4" t="s">
        <v>211932</v>
      </c>
      <c r="F1588" s="4" t="s">
        <v>211933</v>
      </c>
      <c r="G1588" s="5" t="s">
        <v>113461</v>
      </c>
      <c r="H1588" s="4" t="s">
        <v>135709</v>
      </c>
      <c r="I1588" s="4" t="s">
        <v>33874</v>
      </c>
    </row>
    <row r="1589" spans="1:9" x14ac:dyDescent="0.25">
      <c r="A1589" s="4" t="s">
        <v>211934</v>
      </c>
      <c r="B1589" s="4" t="s">
        <v>211935</v>
      </c>
      <c r="C1589" s="2">
        <v>2007</v>
      </c>
      <c r="D1589" s="4" t="s">
        <v>211936</v>
      </c>
      <c r="E1589" s="4" t="s">
        <v>211937</v>
      </c>
      <c r="F1589" s="4" t="s">
        <v>211938</v>
      </c>
      <c r="G1589" s="5" t="s">
        <v>211939</v>
      </c>
      <c r="H1589" s="4" t="s">
        <v>203075</v>
      </c>
      <c r="I1589" s="4" t="s">
        <v>33874</v>
      </c>
    </row>
    <row r="1590" spans="1:9" x14ac:dyDescent="0.25">
      <c r="A1590" s="4" t="s">
        <v>211940</v>
      </c>
      <c r="B1590" s="4" t="s">
        <v>211941</v>
      </c>
      <c r="C1590" s="2">
        <v>2007</v>
      </c>
      <c r="D1590" s="4" t="s">
        <v>211942</v>
      </c>
      <c r="E1590" s="4" t="s">
        <v>211943</v>
      </c>
      <c r="F1590" s="4" t="s">
        <v>211944</v>
      </c>
      <c r="G1590" s="5" t="s">
        <v>91601</v>
      </c>
      <c r="H1590" s="4" t="s">
        <v>211945</v>
      </c>
      <c r="I1590" s="4" t="s">
        <v>33874</v>
      </c>
    </row>
    <row r="1591" spans="1:9" x14ac:dyDescent="0.25">
      <c r="A1591" s="4" t="s">
        <v>167265</v>
      </c>
      <c r="B1591" s="4" t="s">
        <v>211946</v>
      </c>
      <c r="C1591" s="2">
        <v>2007</v>
      </c>
      <c r="D1591" s="4" t="s">
        <v>211947</v>
      </c>
      <c r="E1591" s="4" t="s">
        <v>211948</v>
      </c>
      <c r="F1591" s="4" t="s">
        <v>211949</v>
      </c>
      <c r="G1591" s="5" t="s">
        <v>12286</v>
      </c>
      <c r="H1591" s="4" t="s">
        <v>20654</v>
      </c>
      <c r="I1591" s="4" t="s">
        <v>33874</v>
      </c>
    </row>
    <row r="1592" spans="1:9" x14ac:dyDescent="0.25">
      <c r="A1592" s="4" t="s">
        <v>211950</v>
      </c>
      <c r="B1592" s="4" t="s">
        <v>211951</v>
      </c>
      <c r="C1592" s="2">
        <v>2007</v>
      </c>
      <c r="D1592" s="4" t="s">
        <v>211952</v>
      </c>
      <c r="E1592" s="4" t="s">
        <v>211953</v>
      </c>
      <c r="F1592" s="4" t="s">
        <v>211954</v>
      </c>
      <c r="G1592" s="5" t="s">
        <v>1539</v>
      </c>
      <c r="H1592" s="4" t="s">
        <v>38352</v>
      </c>
      <c r="I1592" s="4" t="s">
        <v>33874</v>
      </c>
    </row>
    <row r="1593" spans="1:9" x14ac:dyDescent="0.25">
      <c r="A1593" s="4" t="s">
        <v>211955</v>
      </c>
      <c r="B1593" s="4" t="s">
        <v>346045</v>
      </c>
      <c r="C1593" s="2">
        <v>2007</v>
      </c>
      <c r="D1593" s="4" t="s">
        <v>211956</v>
      </c>
      <c r="E1593" s="4" t="s">
        <v>211957</v>
      </c>
      <c r="F1593" s="4" t="s">
        <v>211958</v>
      </c>
      <c r="G1593" s="5" t="s">
        <v>15143</v>
      </c>
      <c r="H1593" s="4" t="s">
        <v>7920</v>
      </c>
      <c r="I1593" s="4" t="s">
        <v>33874</v>
      </c>
    </row>
    <row r="1594" spans="1:9" x14ac:dyDescent="0.25">
      <c r="A1594" s="4" t="s">
        <v>53319</v>
      </c>
      <c r="B1594" s="4" t="s">
        <v>346068</v>
      </c>
      <c r="C1594" s="2">
        <v>2007</v>
      </c>
      <c r="D1594" s="4" t="s">
        <v>211959</v>
      </c>
      <c r="E1594" s="4" t="s">
        <v>211960</v>
      </c>
      <c r="F1594" s="4" t="s">
        <v>211961</v>
      </c>
      <c r="G1594" s="5" t="s">
        <v>53324</v>
      </c>
      <c r="H1594" s="4" t="s">
        <v>38870</v>
      </c>
      <c r="I1594" s="4" t="s">
        <v>33874</v>
      </c>
    </row>
    <row r="1595" spans="1:9" x14ac:dyDescent="0.25">
      <c r="A1595" s="4" t="s">
        <v>191160</v>
      </c>
      <c r="B1595" s="4" t="s">
        <v>211962</v>
      </c>
      <c r="C1595" s="2">
        <v>2007</v>
      </c>
      <c r="D1595" s="4" t="s">
        <v>211963</v>
      </c>
      <c r="E1595" s="4" t="s">
        <v>211964</v>
      </c>
      <c r="F1595" s="4" t="s">
        <v>211965</v>
      </c>
      <c r="G1595" s="5" t="s">
        <v>53324</v>
      </c>
      <c r="H1595" s="4" t="s">
        <v>51981</v>
      </c>
      <c r="I1595" s="4" t="s">
        <v>33874</v>
      </c>
    </row>
    <row r="1596" spans="1:9" x14ac:dyDescent="0.25">
      <c r="A1596" s="4" t="s">
        <v>211966</v>
      </c>
      <c r="B1596" s="4" t="s">
        <v>211967</v>
      </c>
      <c r="C1596" s="2">
        <v>2007</v>
      </c>
      <c r="D1596" s="4" t="s">
        <v>211968</v>
      </c>
      <c r="E1596" s="4" t="s">
        <v>211969</v>
      </c>
      <c r="F1596" s="4" t="s">
        <v>211970</v>
      </c>
      <c r="G1596" s="5" t="s">
        <v>211971</v>
      </c>
      <c r="H1596" s="4" t="s">
        <v>211972</v>
      </c>
      <c r="I1596" s="4" t="s">
        <v>33874</v>
      </c>
    </row>
    <row r="1597" spans="1:9" x14ac:dyDescent="0.25">
      <c r="A1597" s="4" t="s">
        <v>211973</v>
      </c>
      <c r="B1597" s="4" t="s">
        <v>211974</v>
      </c>
      <c r="C1597" s="2">
        <v>2007</v>
      </c>
      <c r="D1597" s="4" t="s">
        <v>211975</v>
      </c>
      <c r="E1597" s="4" t="s">
        <v>211976</v>
      </c>
      <c r="F1597" s="4" t="s">
        <v>211977</v>
      </c>
      <c r="G1597" s="5" t="s">
        <v>211978</v>
      </c>
      <c r="H1597" s="4" t="s">
        <v>211979</v>
      </c>
      <c r="I1597" s="4" t="s">
        <v>33874</v>
      </c>
    </row>
    <row r="1598" spans="1:9" x14ac:dyDescent="0.25">
      <c r="A1598" s="4" t="s">
        <v>211980</v>
      </c>
      <c r="B1598" s="4" t="s">
        <v>211981</v>
      </c>
      <c r="C1598" s="2">
        <v>2007</v>
      </c>
      <c r="D1598" s="4" t="s">
        <v>211982</v>
      </c>
      <c r="E1598" s="4" t="s">
        <v>211983</v>
      </c>
      <c r="F1598" s="4" t="s">
        <v>211984</v>
      </c>
      <c r="G1598" s="5" t="s">
        <v>164621</v>
      </c>
      <c r="H1598" s="4" t="s">
        <v>37624</v>
      </c>
      <c r="I1598" s="4" t="s">
        <v>33874</v>
      </c>
    </row>
    <row r="1599" spans="1:9" x14ac:dyDescent="0.25">
      <c r="A1599" s="4" t="s">
        <v>211985</v>
      </c>
      <c r="B1599" s="4" t="s">
        <v>211986</v>
      </c>
      <c r="C1599" s="2">
        <v>2007</v>
      </c>
      <c r="D1599" s="4" t="s">
        <v>211987</v>
      </c>
      <c r="E1599" s="4" t="s">
        <v>211988</v>
      </c>
      <c r="F1599" s="4" t="s">
        <v>211989</v>
      </c>
      <c r="G1599" s="5" t="s">
        <v>11724</v>
      </c>
      <c r="H1599" s="4" t="s">
        <v>11725</v>
      </c>
      <c r="I1599" s="4" t="s">
        <v>33874</v>
      </c>
    </row>
    <row r="1600" spans="1:9" x14ac:dyDescent="0.25">
      <c r="A1600" s="4" t="s">
        <v>211990</v>
      </c>
      <c r="B1600" s="4" t="s">
        <v>346049</v>
      </c>
      <c r="C1600" s="2">
        <v>2007</v>
      </c>
      <c r="D1600" s="4" t="s">
        <v>211991</v>
      </c>
      <c r="E1600" s="4" t="s">
        <v>211992</v>
      </c>
      <c r="F1600" s="4" t="s">
        <v>211993</v>
      </c>
      <c r="G1600" s="5" t="s">
        <v>21658</v>
      </c>
      <c r="H1600" s="4" t="s">
        <v>211994</v>
      </c>
      <c r="I1600" s="4" t="s">
        <v>33874</v>
      </c>
    </row>
    <row r="1601" spans="1:9" x14ac:dyDescent="0.25">
      <c r="A1601" s="4" t="s">
        <v>211995</v>
      </c>
      <c r="B1601" s="4" t="s">
        <v>345951</v>
      </c>
      <c r="C1601" s="2">
        <v>2007</v>
      </c>
      <c r="D1601" s="4" t="s">
        <v>211996</v>
      </c>
      <c r="E1601" s="4" t="s">
        <v>211997</v>
      </c>
      <c r="F1601" s="4" t="s">
        <v>211998</v>
      </c>
      <c r="G1601" s="5" t="s">
        <v>211999</v>
      </c>
      <c r="H1601" s="4" t="s">
        <v>34892</v>
      </c>
      <c r="I1601" s="4" t="s">
        <v>33874</v>
      </c>
    </row>
    <row r="1602" spans="1:9" x14ac:dyDescent="0.25">
      <c r="A1602" s="4" t="s">
        <v>212000</v>
      </c>
      <c r="B1602" s="4" t="s">
        <v>92249</v>
      </c>
      <c r="C1602" s="2">
        <v>2007</v>
      </c>
      <c r="D1602" s="4" t="s">
        <v>212001</v>
      </c>
      <c r="E1602" s="4" t="s">
        <v>212002</v>
      </c>
      <c r="F1602" s="4" t="s">
        <v>212003</v>
      </c>
      <c r="G1602" s="5" t="s">
        <v>92253</v>
      </c>
      <c r="H1602" s="4" t="s">
        <v>51848</v>
      </c>
      <c r="I1602" s="4" t="s">
        <v>33874</v>
      </c>
    </row>
    <row r="1603" spans="1:9" x14ac:dyDescent="0.25">
      <c r="A1603" s="4" t="s">
        <v>212004</v>
      </c>
      <c r="B1603" s="4" t="s">
        <v>212005</v>
      </c>
      <c r="C1603" s="2">
        <v>2007</v>
      </c>
      <c r="D1603" s="4" t="s">
        <v>212006</v>
      </c>
      <c r="E1603" s="4" t="s">
        <v>212007</v>
      </c>
      <c r="F1603" s="4" t="s">
        <v>212008</v>
      </c>
      <c r="G1603" s="5" t="s">
        <v>19716</v>
      </c>
      <c r="H1603" s="4" t="s">
        <v>190856</v>
      </c>
      <c r="I1603" s="4" t="s">
        <v>33874</v>
      </c>
    </row>
    <row r="1604" spans="1:9" x14ac:dyDescent="0.25">
      <c r="A1604" s="4" t="s">
        <v>212009</v>
      </c>
      <c r="B1604" s="4" t="s">
        <v>212010</v>
      </c>
      <c r="C1604" s="2">
        <v>2007</v>
      </c>
      <c r="D1604" s="4" t="s">
        <v>212011</v>
      </c>
      <c r="E1604" s="4" t="s">
        <v>212012</v>
      </c>
      <c r="F1604" s="4" t="s">
        <v>212013</v>
      </c>
      <c r="G1604" s="5" t="s">
        <v>212014</v>
      </c>
      <c r="H1604" s="4" t="s">
        <v>212015</v>
      </c>
      <c r="I1604" s="4" t="s">
        <v>33874</v>
      </c>
    </row>
    <row r="1605" spans="1:9" x14ac:dyDescent="0.25">
      <c r="A1605" s="4" t="s">
        <v>212016</v>
      </c>
      <c r="B1605" s="4" t="s">
        <v>53112</v>
      </c>
      <c r="C1605" s="2">
        <v>2007</v>
      </c>
      <c r="D1605" s="4" t="s">
        <v>212017</v>
      </c>
      <c r="E1605" s="4" t="s">
        <v>212018</v>
      </c>
      <c r="F1605" s="4" t="s">
        <v>212019</v>
      </c>
      <c r="G1605" s="5" t="s">
        <v>4520</v>
      </c>
      <c r="H1605" s="4" t="s">
        <v>4521</v>
      </c>
      <c r="I1605" s="4" t="s">
        <v>33874</v>
      </c>
    </row>
    <row r="1606" spans="1:9" x14ac:dyDescent="0.25">
      <c r="A1606" s="4" t="s">
        <v>212020</v>
      </c>
      <c r="B1606" s="4" t="s">
        <v>212021</v>
      </c>
      <c r="C1606" s="2">
        <v>2007</v>
      </c>
      <c r="D1606" s="4" t="s">
        <v>212022</v>
      </c>
      <c r="E1606" s="4" t="s">
        <v>212023</v>
      </c>
      <c r="F1606" s="4" t="s">
        <v>212024</v>
      </c>
      <c r="G1606" s="5" t="s">
        <v>4520</v>
      </c>
      <c r="H1606" s="4" t="s">
        <v>72900</v>
      </c>
      <c r="I1606" s="4" t="s">
        <v>33874</v>
      </c>
    </row>
    <row r="1607" spans="1:9" x14ac:dyDescent="0.25">
      <c r="A1607" s="4" t="s">
        <v>212025</v>
      </c>
      <c r="B1607" s="4" t="s">
        <v>346037</v>
      </c>
      <c r="C1607" s="2">
        <v>2007</v>
      </c>
      <c r="D1607" s="4" t="s">
        <v>212026</v>
      </c>
      <c r="E1607" s="4" t="s">
        <v>212027</v>
      </c>
      <c r="F1607" s="4" t="s">
        <v>212028</v>
      </c>
      <c r="G1607" s="5" t="s">
        <v>195996</v>
      </c>
      <c r="H1607" s="4" t="s">
        <v>15163</v>
      </c>
      <c r="I1607" s="4" t="s">
        <v>33874</v>
      </c>
    </row>
    <row r="1608" spans="1:9" x14ac:dyDescent="0.25">
      <c r="A1608" s="4" t="s">
        <v>212029</v>
      </c>
      <c r="B1608" s="4" t="s">
        <v>212030</v>
      </c>
      <c r="C1608" s="2">
        <v>2007</v>
      </c>
      <c r="D1608" s="4" t="s">
        <v>212031</v>
      </c>
      <c r="E1608" s="4" t="s">
        <v>212032</v>
      </c>
      <c r="F1608" s="4" t="s">
        <v>212033</v>
      </c>
      <c r="G1608" s="5" t="s">
        <v>53455</v>
      </c>
      <c r="H1608" s="4" t="s">
        <v>212034</v>
      </c>
      <c r="I1608" s="4" t="s">
        <v>33874</v>
      </c>
    </row>
    <row r="1609" spans="1:9" x14ac:dyDescent="0.25">
      <c r="A1609" s="4" t="s">
        <v>212035</v>
      </c>
      <c r="B1609" s="4" t="s">
        <v>212036</v>
      </c>
      <c r="C1609" s="2">
        <v>2007</v>
      </c>
      <c r="D1609" s="4" t="s">
        <v>212037</v>
      </c>
      <c r="E1609" s="4" t="s">
        <v>212038</v>
      </c>
      <c r="F1609" s="4" t="s">
        <v>212039</v>
      </c>
      <c r="G1609" s="5" t="s">
        <v>96426</v>
      </c>
      <c r="H1609" s="4" t="s">
        <v>212040</v>
      </c>
      <c r="I1609" s="4" t="s">
        <v>33874</v>
      </c>
    </row>
    <row r="1610" spans="1:9" x14ac:dyDescent="0.25">
      <c r="A1610" s="4" t="s">
        <v>212041</v>
      </c>
      <c r="B1610" s="4" t="s">
        <v>135530</v>
      </c>
      <c r="C1610" s="2">
        <v>2007</v>
      </c>
      <c r="D1610" s="4" t="s">
        <v>212042</v>
      </c>
      <c r="E1610" s="4" t="s">
        <v>212043</v>
      </c>
      <c r="F1610" s="4" t="s">
        <v>212044</v>
      </c>
      <c r="G1610" s="5" t="s">
        <v>52108</v>
      </c>
      <c r="H1610" s="4" t="s">
        <v>34550</v>
      </c>
      <c r="I1610" s="4" t="s">
        <v>33874</v>
      </c>
    </row>
    <row r="1611" spans="1:9" x14ac:dyDescent="0.25">
      <c r="A1611" s="4" t="s">
        <v>212045</v>
      </c>
      <c r="B1611" s="4" t="s">
        <v>212046</v>
      </c>
      <c r="C1611" s="2">
        <v>2007</v>
      </c>
      <c r="D1611" s="4" t="s">
        <v>212047</v>
      </c>
      <c r="E1611" s="4" t="s">
        <v>212048</v>
      </c>
      <c r="F1611" s="4" t="s">
        <v>212049</v>
      </c>
      <c r="G1611" s="5" t="s">
        <v>189889</v>
      </c>
      <c r="H1611" s="4" t="s">
        <v>189890</v>
      </c>
      <c r="I1611" s="4" t="s">
        <v>33874</v>
      </c>
    </row>
    <row r="1612" spans="1:9" x14ac:dyDescent="0.25">
      <c r="A1612" s="4" t="s">
        <v>212050</v>
      </c>
      <c r="B1612" s="4" t="s">
        <v>212051</v>
      </c>
      <c r="C1612" s="2">
        <v>2007</v>
      </c>
      <c r="D1612" s="4" t="s">
        <v>212052</v>
      </c>
      <c r="E1612" s="4" t="s">
        <v>212053</v>
      </c>
      <c r="F1612" s="4" t="s">
        <v>212054</v>
      </c>
      <c r="G1612" s="5" t="s">
        <v>34980</v>
      </c>
      <c r="H1612" s="4" t="s">
        <v>39000</v>
      </c>
      <c r="I1612" s="4" t="s">
        <v>33874</v>
      </c>
    </row>
    <row r="1613" spans="1:9" x14ac:dyDescent="0.25">
      <c r="A1613" s="4" t="s">
        <v>212055</v>
      </c>
      <c r="B1613" s="4" t="s">
        <v>346184</v>
      </c>
      <c r="C1613" s="2">
        <v>2007</v>
      </c>
      <c r="D1613" s="4" t="s">
        <v>212056</v>
      </c>
      <c r="E1613" s="4" t="s">
        <v>212057</v>
      </c>
      <c r="F1613" s="4" t="s">
        <v>212058</v>
      </c>
      <c r="G1613" s="5" t="s">
        <v>212059</v>
      </c>
      <c r="H1613" s="4" t="s">
        <v>165245</v>
      </c>
      <c r="I1613" s="4" t="s">
        <v>33874</v>
      </c>
    </row>
    <row r="1614" spans="1:9" x14ac:dyDescent="0.25">
      <c r="A1614" s="4" t="s">
        <v>212060</v>
      </c>
      <c r="B1614" s="4" t="s">
        <v>212061</v>
      </c>
      <c r="C1614" s="2">
        <v>2007</v>
      </c>
      <c r="D1614" s="4" t="s">
        <v>212062</v>
      </c>
      <c r="E1614" s="4" t="s">
        <v>212063</v>
      </c>
      <c r="F1614" s="4" t="s">
        <v>212064</v>
      </c>
      <c r="G1614" s="5" t="s">
        <v>212065</v>
      </c>
      <c r="H1614" s="4" t="s">
        <v>112030</v>
      </c>
      <c r="I1614" s="4" t="s">
        <v>33874</v>
      </c>
    </row>
    <row r="1615" spans="1:9" x14ac:dyDescent="0.25">
      <c r="A1615" s="4" t="s">
        <v>212066</v>
      </c>
      <c r="B1615" s="4" t="s">
        <v>212067</v>
      </c>
      <c r="C1615" s="2">
        <v>2007</v>
      </c>
      <c r="D1615" s="4" t="s">
        <v>212068</v>
      </c>
      <c r="E1615" s="4" t="s">
        <v>212069</v>
      </c>
      <c r="F1615" s="4" t="s">
        <v>212070</v>
      </c>
      <c r="G1615" s="5" t="s">
        <v>212071</v>
      </c>
      <c r="H1615" s="4" t="s">
        <v>203722</v>
      </c>
      <c r="I1615" s="4" t="s">
        <v>33874</v>
      </c>
    </row>
    <row r="1616" spans="1:9" x14ac:dyDescent="0.25">
      <c r="A1616" s="4" t="s">
        <v>212072</v>
      </c>
      <c r="B1616" s="4" t="s">
        <v>212073</v>
      </c>
      <c r="C1616" s="2">
        <v>2007</v>
      </c>
      <c r="D1616" s="4" t="s">
        <v>212074</v>
      </c>
      <c r="E1616" s="4" t="s">
        <v>212075</v>
      </c>
      <c r="F1616" s="4" t="s">
        <v>212076</v>
      </c>
      <c r="G1616" s="5" t="s">
        <v>212077</v>
      </c>
      <c r="H1616" s="4" t="s">
        <v>19629</v>
      </c>
      <c r="I1616" s="4" t="s">
        <v>33874</v>
      </c>
    </row>
    <row r="1617" spans="1:9" x14ac:dyDescent="0.25">
      <c r="A1617" s="4" t="s">
        <v>212078</v>
      </c>
      <c r="B1617" s="4" t="s">
        <v>212079</v>
      </c>
      <c r="C1617" s="2">
        <v>2007</v>
      </c>
      <c r="D1617" s="4" t="s">
        <v>212080</v>
      </c>
      <c r="E1617" s="4" t="s">
        <v>212081</v>
      </c>
      <c r="F1617" s="4" t="s">
        <v>212082</v>
      </c>
      <c r="G1617" s="5" t="s">
        <v>212083</v>
      </c>
      <c r="H1617" s="4" t="s">
        <v>22143</v>
      </c>
      <c r="I1617" s="4" t="s">
        <v>33874</v>
      </c>
    </row>
    <row r="1618" spans="1:9" x14ac:dyDescent="0.25">
      <c r="A1618" s="4" t="s">
        <v>212084</v>
      </c>
      <c r="B1618" s="4" t="s">
        <v>346164</v>
      </c>
      <c r="C1618" s="2">
        <v>2007</v>
      </c>
      <c r="D1618" s="4" t="s">
        <v>212085</v>
      </c>
      <c r="E1618" s="4" t="s">
        <v>212086</v>
      </c>
      <c r="F1618" s="4" t="s">
        <v>212087</v>
      </c>
      <c r="G1618" s="5" t="s">
        <v>189639</v>
      </c>
      <c r="H1618" s="4" t="s">
        <v>189640</v>
      </c>
      <c r="I1618" s="4" t="s">
        <v>33874</v>
      </c>
    </row>
    <row r="1619" spans="1:9" x14ac:dyDescent="0.25">
      <c r="A1619" s="4" t="s">
        <v>212088</v>
      </c>
      <c r="B1619" s="4" t="s">
        <v>346196</v>
      </c>
      <c r="C1619" s="2">
        <v>2007</v>
      </c>
      <c r="D1619" s="4" t="s">
        <v>212089</v>
      </c>
      <c r="E1619" s="4" t="s">
        <v>212090</v>
      </c>
      <c r="F1619" s="4" t="s">
        <v>212091</v>
      </c>
      <c r="G1619" s="5" t="s">
        <v>212092</v>
      </c>
      <c r="H1619" s="4" t="s">
        <v>19629</v>
      </c>
      <c r="I1619" s="4" t="s">
        <v>33874</v>
      </c>
    </row>
    <row r="1620" spans="1:9" x14ac:dyDescent="0.25">
      <c r="A1620" s="4" t="s">
        <v>212093</v>
      </c>
      <c r="B1620" s="4" t="s">
        <v>135654</v>
      </c>
      <c r="C1620" s="2">
        <v>2007</v>
      </c>
      <c r="D1620" s="4" t="s">
        <v>212094</v>
      </c>
      <c r="E1620" s="4" t="s">
        <v>212095</v>
      </c>
      <c r="F1620" s="4" t="s">
        <v>212096</v>
      </c>
      <c r="G1620" s="5" t="s">
        <v>135042</v>
      </c>
      <c r="H1620" s="4" t="s">
        <v>135043</v>
      </c>
      <c r="I1620" s="4" t="s">
        <v>33874</v>
      </c>
    </row>
    <row r="1621" spans="1:9" x14ac:dyDescent="0.25">
      <c r="A1621" s="4" t="s">
        <v>212097</v>
      </c>
      <c r="C1621" s="2">
        <v>2007</v>
      </c>
      <c r="D1621" s="4" t="s">
        <v>212098</v>
      </c>
      <c r="E1621" s="4" t="s">
        <v>212099</v>
      </c>
      <c r="F1621" s="4" t="s">
        <v>212100</v>
      </c>
      <c r="G1621" s="5" t="s">
        <v>212101</v>
      </c>
      <c r="H1621" s="4" t="s">
        <v>212102</v>
      </c>
      <c r="I1621" s="4" t="s">
        <v>33874</v>
      </c>
    </row>
    <row r="1622" spans="1:9" x14ac:dyDescent="0.25">
      <c r="A1622" s="4" t="s">
        <v>212103</v>
      </c>
      <c r="B1622" s="4" t="s">
        <v>212104</v>
      </c>
      <c r="C1622" s="2">
        <v>2007</v>
      </c>
      <c r="D1622" s="4" t="s">
        <v>212105</v>
      </c>
      <c r="E1622" s="4" t="s">
        <v>212106</v>
      </c>
      <c r="F1622" s="4" t="s">
        <v>212107</v>
      </c>
      <c r="G1622" s="5" t="s">
        <v>19723</v>
      </c>
      <c r="H1622" s="4" t="s">
        <v>19724</v>
      </c>
      <c r="I1622" s="4" t="s">
        <v>33874</v>
      </c>
    </row>
    <row r="1623" spans="1:9" x14ac:dyDescent="0.25">
      <c r="A1623" s="4" t="s">
        <v>212108</v>
      </c>
      <c r="B1623" s="4" t="s">
        <v>212109</v>
      </c>
      <c r="C1623" s="2">
        <v>2007</v>
      </c>
      <c r="D1623" s="4" t="s">
        <v>212110</v>
      </c>
      <c r="E1623" s="4" t="s">
        <v>212111</v>
      </c>
      <c r="F1623" s="4" t="s">
        <v>212112</v>
      </c>
      <c r="G1623" s="5" t="s">
        <v>56387</v>
      </c>
      <c r="H1623" s="4" t="s">
        <v>133965</v>
      </c>
      <c r="I1623" s="4" t="s">
        <v>33874</v>
      </c>
    </row>
    <row r="1624" spans="1:9" x14ac:dyDescent="0.25">
      <c r="A1624" s="4" t="s">
        <v>38835</v>
      </c>
      <c r="B1624" s="4" t="s">
        <v>191114</v>
      </c>
      <c r="C1624" s="2">
        <v>2007</v>
      </c>
      <c r="D1624" s="4" t="s">
        <v>212113</v>
      </c>
      <c r="E1624" s="4" t="s">
        <v>212114</v>
      </c>
      <c r="F1624" s="4" t="s">
        <v>212115</v>
      </c>
      <c r="G1624" s="5" t="s">
        <v>20782</v>
      </c>
      <c r="H1624" s="4" t="s">
        <v>20783</v>
      </c>
      <c r="I1624" s="4" t="s">
        <v>33874</v>
      </c>
    </row>
    <row r="1625" spans="1:9" x14ac:dyDescent="0.25">
      <c r="A1625" s="4" t="s">
        <v>212116</v>
      </c>
      <c r="B1625" s="4" t="s">
        <v>212117</v>
      </c>
      <c r="C1625" s="2">
        <v>2007</v>
      </c>
      <c r="D1625" s="4" t="s">
        <v>212118</v>
      </c>
      <c r="E1625" s="4" t="s">
        <v>212119</v>
      </c>
      <c r="F1625" s="4" t="s">
        <v>212120</v>
      </c>
      <c r="G1625" s="5" t="s">
        <v>21602</v>
      </c>
      <c r="H1625" s="4" t="s">
        <v>212121</v>
      </c>
      <c r="I1625" s="4" t="s">
        <v>33874</v>
      </c>
    </row>
    <row r="1626" spans="1:9" x14ac:dyDescent="0.25">
      <c r="A1626" s="4" t="s">
        <v>212122</v>
      </c>
      <c r="B1626" s="4" t="s">
        <v>212123</v>
      </c>
      <c r="C1626" s="2">
        <v>2007</v>
      </c>
      <c r="D1626" s="4" t="s">
        <v>212124</v>
      </c>
      <c r="E1626" s="4" t="s">
        <v>212125</v>
      </c>
      <c r="F1626" s="4" t="s">
        <v>212126</v>
      </c>
      <c r="G1626" s="5" t="s">
        <v>72349</v>
      </c>
      <c r="H1626" s="4" t="s">
        <v>34938</v>
      </c>
      <c r="I1626" s="4" t="s">
        <v>33874</v>
      </c>
    </row>
    <row r="1627" spans="1:9" x14ac:dyDescent="0.25">
      <c r="A1627" s="4" t="s">
        <v>212127</v>
      </c>
      <c r="B1627" s="4" t="s">
        <v>212128</v>
      </c>
      <c r="C1627" s="2">
        <v>2007</v>
      </c>
      <c r="D1627" s="4" t="s">
        <v>212129</v>
      </c>
      <c r="E1627" s="4" t="s">
        <v>212130</v>
      </c>
      <c r="F1627" s="4" t="s">
        <v>212131</v>
      </c>
      <c r="G1627" s="5" t="s">
        <v>21008</v>
      </c>
      <c r="H1627" s="4" t="s">
        <v>21009</v>
      </c>
      <c r="I1627" s="4" t="s">
        <v>33874</v>
      </c>
    </row>
    <row r="1628" spans="1:9" x14ac:dyDescent="0.25">
      <c r="A1628" s="4" t="s">
        <v>212132</v>
      </c>
      <c r="B1628" s="4" t="s">
        <v>346061</v>
      </c>
      <c r="C1628" s="2">
        <v>2007</v>
      </c>
      <c r="D1628" s="4" t="s">
        <v>212133</v>
      </c>
      <c r="E1628" s="4" t="s">
        <v>212134</v>
      </c>
      <c r="F1628" s="4" t="s">
        <v>212135</v>
      </c>
      <c r="G1628" s="5" t="s">
        <v>212136</v>
      </c>
      <c r="H1628" s="4" t="s">
        <v>86930</v>
      </c>
      <c r="I1628" s="4" t="s">
        <v>33874</v>
      </c>
    </row>
    <row r="1629" spans="1:9" x14ac:dyDescent="0.25">
      <c r="A1629" s="4" t="s">
        <v>212137</v>
      </c>
      <c r="B1629" s="4" t="s">
        <v>91756</v>
      </c>
      <c r="C1629" s="2">
        <v>2007</v>
      </c>
      <c r="D1629" s="4" t="s">
        <v>212138</v>
      </c>
      <c r="E1629" s="4" t="s">
        <v>212139</v>
      </c>
      <c r="F1629" s="4" t="s">
        <v>212140</v>
      </c>
      <c r="G1629" s="5" t="s">
        <v>34807</v>
      </c>
      <c r="H1629" s="4" t="s">
        <v>51842</v>
      </c>
      <c r="I1629" s="4" t="s">
        <v>33874</v>
      </c>
    </row>
    <row r="1630" spans="1:9" x14ac:dyDescent="0.25">
      <c r="A1630" s="4" t="s">
        <v>212141</v>
      </c>
      <c r="B1630" s="4" t="s">
        <v>212142</v>
      </c>
      <c r="C1630" s="2">
        <v>2007</v>
      </c>
      <c r="D1630" s="4" t="s">
        <v>212143</v>
      </c>
      <c r="E1630" s="4" t="s">
        <v>212144</v>
      </c>
      <c r="F1630" s="4" t="s">
        <v>212145</v>
      </c>
      <c r="G1630" s="5" t="s">
        <v>212146</v>
      </c>
      <c r="H1630" s="4" t="s">
        <v>212147</v>
      </c>
      <c r="I1630" s="4" t="s">
        <v>33874</v>
      </c>
    </row>
    <row r="1631" spans="1:9" x14ac:dyDescent="0.25">
      <c r="A1631" s="4" t="s">
        <v>212148</v>
      </c>
      <c r="B1631" s="4" t="s">
        <v>212149</v>
      </c>
      <c r="C1631" s="2">
        <v>2007</v>
      </c>
      <c r="D1631" s="4" t="s">
        <v>212150</v>
      </c>
      <c r="E1631" s="4" t="s">
        <v>212151</v>
      </c>
      <c r="F1631" s="4" t="s">
        <v>212152</v>
      </c>
      <c r="G1631" s="5" t="s">
        <v>4560</v>
      </c>
      <c r="H1631" s="4" t="s">
        <v>21870</v>
      </c>
      <c r="I1631" s="4" t="s">
        <v>33874</v>
      </c>
    </row>
    <row r="1632" spans="1:9" x14ac:dyDescent="0.25">
      <c r="A1632" s="4" t="s">
        <v>212153</v>
      </c>
      <c r="B1632" s="4" t="s">
        <v>212154</v>
      </c>
      <c r="C1632" s="2">
        <v>2007</v>
      </c>
      <c r="D1632" s="4" t="s">
        <v>212155</v>
      </c>
      <c r="E1632" s="4" t="s">
        <v>212156</v>
      </c>
      <c r="F1632" s="4" t="s">
        <v>212157</v>
      </c>
      <c r="G1632" s="5" t="s">
        <v>53256</v>
      </c>
      <c r="H1632" s="4" t="s">
        <v>53257</v>
      </c>
      <c r="I1632" s="4" t="s">
        <v>33874</v>
      </c>
    </row>
    <row r="1633" spans="1:9" x14ac:dyDescent="0.25">
      <c r="A1633" s="4" t="s">
        <v>212158</v>
      </c>
      <c r="B1633" s="4" t="s">
        <v>55478</v>
      </c>
      <c r="C1633" s="2">
        <v>2007</v>
      </c>
      <c r="D1633" s="4" t="s">
        <v>212159</v>
      </c>
      <c r="E1633" s="4" t="s">
        <v>212160</v>
      </c>
      <c r="F1633" s="4" t="s">
        <v>212161</v>
      </c>
      <c r="G1633" s="5" t="s">
        <v>53305</v>
      </c>
      <c r="H1633" s="4" t="s">
        <v>75059</v>
      </c>
      <c r="I1633" s="4" t="s">
        <v>33874</v>
      </c>
    </row>
    <row r="1634" spans="1:9" x14ac:dyDescent="0.25">
      <c r="A1634" s="4" t="s">
        <v>212162</v>
      </c>
      <c r="B1634" s="4" t="s">
        <v>212163</v>
      </c>
      <c r="C1634" s="2">
        <v>2007</v>
      </c>
      <c r="D1634" s="4" t="s">
        <v>212164</v>
      </c>
      <c r="E1634" s="4" t="s">
        <v>212165</v>
      </c>
      <c r="F1634" s="4" t="s">
        <v>212166</v>
      </c>
      <c r="G1634" s="5" t="s">
        <v>46326</v>
      </c>
      <c r="H1634" s="4" t="s">
        <v>2343</v>
      </c>
      <c r="I1634" s="4" t="s">
        <v>33874</v>
      </c>
    </row>
    <row r="1635" spans="1:9" x14ac:dyDescent="0.25">
      <c r="A1635" s="4" t="s">
        <v>212167</v>
      </c>
      <c r="B1635" s="4" t="s">
        <v>212168</v>
      </c>
      <c r="C1635" s="2">
        <v>2007</v>
      </c>
      <c r="D1635" s="4" t="s">
        <v>212169</v>
      </c>
      <c r="E1635" s="4" t="s">
        <v>212170</v>
      </c>
      <c r="F1635" s="4" t="s">
        <v>212171</v>
      </c>
      <c r="G1635" s="5" t="s">
        <v>52081</v>
      </c>
      <c r="H1635" s="4" t="s">
        <v>52082</v>
      </c>
      <c r="I1635" s="4" t="s">
        <v>33874</v>
      </c>
    </row>
    <row r="1636" spans="1:9" x14ac:dyDescent="0.25">
      <c r="A1636" s="4" t="s">
        <v>212172</v>
      </c>
      <c r="B1636" s="4" t="s">
        <v>212173</v>
      </c>
      <c r="C1636" s="2">
        <v>2007</v>
      </c>
      <c r="D1636" s="4" t="s">
        <v>212174</v>
      </c>
      <c r="E1636" s="4" t="s">
        <v>212175</v>
      </c>
      <c r="F1636" s="4" t="s">
        <v>212176</v>
      </c>
      <c r="G1636" s="5" t="s">
        <v>210944</v>
      </c>
      <c r="H1636" s="4" t="s">
        <v>112127</v>
      </c>
      <c r="I1636" s="4" t="s">
        <v>33874</v>
      </c>
    </row>
    <row r="1637" spans="1:9" x14ac:dyDescent="0.25">
      <c r="A1637" s="4" t="s">
        <v>212177</v>
      </c>
      <c r="B1637" s="4" t="s">
        <v>212178</v>
      </c>
      <c r="C1637" s="2">
        <v>2007</v>
      </c>
      <c r="D1637" s="4" t="s">
        <v>212179</v>
      </c>
      <c r="E1637" s="4" t="s">
        <v>212180</v>
      </c>
      <c r="F1637" s="4" t="s">
        <v>212181</v>
      </c>
      <c r="G1637" s="5" t="s">
        <v>34269</v>
      </c>
      <c r="H1637" s="4" t="s">
        <v>113588</v>
      </c>
      <c r="I1637" s="4" t="s">
        <v>33874</v>
      </c>
    </row>
    <row r="1638" spans="1:9" x14ac:dyDescent="0.25">
      <c r="A1638" s="4" t="s">
        <v>212182</v>
      </c>
      <c r="B1638" s="4" t="s">
        <v>212183</v>
      </c>
      <c r="C1638" s="2">
        <v>2007</v>
      </c>
      <c r="D1638" s="4" t="s">
        <v>212184</v>
      </c>
      <c r="E1638" s="4" t="s">
        <v>212185</v>
      </c>
      <c r="F1638" s="4" t="s">
        <v>212186</v>
      </c>
      <c r="G1638" s="5" t="s">
        <v>212187</v>
      </c>
      <c r="H1638" s="4" t="s">
        <v>212188</v>
      </c>
      <c r="I1638" s="4" t="s">
        <v>33874</v>
      </c>
    </row>
    <row r="1639" spans="1:9" x14ac:dyDescent="0.25">
      <c r="A1639" s="4" t="s">
        <v>212189</v>
      </c>
      <c r="B1639" s="4" t="s">
        <v>212190</v>
      </c>
      <c r="C1639" s="2">
        <v>2007</v>
      </c>
      <c r="D1639" s="4" t="s">
        <v>212191</v>
      </c>
      <c r="E1639" s="4" t="s">
        <v>212192</v>
      </c>
      <c r="F1639" s="4" t="s">
        <v>212193</v>
      </c>
      <c r="G1639" s="5" t="s">
        <v>90860</v>
      </c>
      <c r="H1639" s="4" t="s">
        <v>212194</v>
      </c>
      <c r="I1639" s="4" t="s">
        <v>33874</v>
      </c>
    </row>
    <row r="1640" spans="1:9" x14ac:dyDescent="0.25">
      <c r="A1640" s="4" t="s">
        <v>212195</v>
      </c>
      <c r="B1640" s="4" t="s">
        <v>212196</v>
      </c>
      <c r="C1640" s="2">
        <v>2007</v>
      </c>
      <c r="D1640" s="4" t="s">
        <v>212197</v>
      </c>
      <c r="E1640" s="4" t="s">
        <v>212198</v>
      </c>
      <c r="F1640" s="4" t="s">
        <v>212199</v>
      </c>
      <c r="G1640" s="5" t="s">
        <v>14798</v>
      </c>
      <c r="H1640" s="4" t="s">
        <v>212200</v>
      </c>
      <c r="I1640" s="4" t="s">
        <v>33874</v>
      </c>
    </row>
    <row r="1641" spans="1:9" x14ac:dyDescent="0.25">
      <c r="A1641" s="4" t="s">
        <v>212201</v>
      </c>
      <c r="B1641" s="4" t="s">
        <v>212202</v>
      </c>
      <c r="C1641" s="2">
        <v>2007</v>
      </c>
      <c r="D1641" s="4" t="s">
        <v>212203</v>
      </c>
      <c r="E1641" s="4" t="s">
        <v>212204</v>
      </c>
      <c r="F1641" s="4" t="s">
        <v>212205</v>
      </c>
      <c r="G1641" s="5" t="s">
        <v>15112</v>
      </c>
      <c r="H1641" s="4" t="s">
        <v>15113</v>
      </c>
      <c r="I1641" s="4" t="s">
        <v>33874</v>
      </c>
    </row>
    <row r="1642" spans="1:9" x14ac:dyDescent="0.25">
      <c r="A1642" s="4" t="s">
        <v>212206</v>
      </c>
      <c r="B1642" s="4" t="s">
        <v>212207</v>
      </c>
      <c r="C1642" s="2">
        <v>2007</v>
      </c>
      <c r="D1642" s="4" t="s">
        <v>212208</v>
      </c>
      <c r="E1642" s="4" t="s">
        <v>212209</v>
      </c>
      <c r="F1642" s="4" t="s">
        <v>212210</v>
      </c>
      <c r="G1642" s="5" t="s">
        <v>35162</v>
      </c>
      <c r="H1642" s="4" t="s">
        <v>15163</v>
      </c>
      <c r="I1642" s="4" t="s">
        <v>33874</v>
      </c>
    </row>
    <row r="1643" spans="1:9" x14ac:dyDescent="0.25">
      <c r="A1643" s="4" t="s">
        <v>167962</v>
      </c>
      <c r="B1643" s="4" t="s">
        <v>212211</v>
      </c>
      <c r="C1643" s="2">
        <v>2007</v>
      </c>
      <c r="D1643" s="4" t="s">
        <v>212212</v>
      </c>
      <c r="E1643" s="4" t="s">
        <v>212213</v>
      </c>
      <c r="F1643" s="4" t="s">
        <v>212214</v>
      </c>
      <c r="G1643" s="5" t="s">
        <v>55587</v>
      </c>
      <c r="H1643" s="4" t="s">
        <v>38463</v>
      </c>
      <c r="I1643" s="4" t="s">
        <v>33874</v>
      </c>
    </row>
    <row r="1644" spans="1:9" x14ac:dyDescent="0.25">
      <c r="A1644" s="4" t="s">
        <v>212215</v>
      </c>
      <c r="B1644" s="4" t="s">
        <v>212216</v>
      </c>
      <c r="C1644" s="2">
        <v>2007</v>
      </c>
      <c r="D1644" s="4" t="s">
        <v>212217</v>
      </c>
      <c r="E1644" s="4" t="s">
        <v>212218</v>
      </c>
      <c r="F1644" s="4" t="s">
        <v>212219</v>
      </c>
      <c r="G1644" s="5" t="s">
        <v>11689</v>
      </c>
      <c r="H1644" s="4" t="s">
        <v>212220</v>
      </c>
      <c r="I1644" s="4" t="s">
        <v>33874</v>
      </c>
    </row>
    <row r="1645" spans="1:9" x14ac:dyDescent="0.25">
      <c r="A1645" s="4" t="s">
        <v>212221</v>
      </c>
      <c r="B1645" s="4" t="s">
        <v>212222</v>
      </c>
      <c r="C1645" s="2">
        <v>2007</v>
      </c>
      <c r="D1645" s="4" t="s">
        <v>212223</v>
      </c>
      <c r="E1645" s="4" t="s">
        <v>212224</v>
      </c>
      <c r="F1645" s="4" t="s">
        <v>212225</v>
      </c>
      <c r="G1645" s="5" t="s">
        <v>20710</v>
      </c>
      <c r="H1645" s="4" t="s">
        <v>38925</v>
      </c>
      <c r="I1645" s="4" t="s">
        <v>33874</v>
      </c>
    </row>
    <row r="1646" spans="1:9" x14ac:dyDescent="0.25">
      <c r="A1646" s="4" t="s">
        <v>212226</v>
      </c>
      <c r="B1646" s="4" t="s">
        <v>212227</v>
      </c>
      <c r="C1646" s="2">
        <v>2007</v>
      </c>
      <c r="D1646" s="4" t="s">
        <v>212228</v>
      </c>
      <c r="E1646" s="4" t="s">
        <v>212229</v>
      </c>
      <c r="F1646" s="4" t="s">
        <v>212230</v>
      </c>
      <c r="G1646" s="5" t="s">
        <v>52601</v>
      </c>
      <c r="H1646" s="4" t="s">
        <v>53396</v>
      </c>
      <c r="I1646" s="4" t="s">
        <v>33874</v>
      </c>
    </row>
    <row r="1647" spans="1:9" x14ac:dyDescent="0.25">
      <c r="A1647" s="4" t="s">
        <v>168005</v>
      </c>
      <c r="B1647" s="4" t="s">
        <v>212231</v>
      </c>
      <c r="C1647" s="2">
        <v>2007</v>
      </c>
      <c r="D1647" s="4" t="s">
        <v>212232</v>
      </c>
      <c r="E1647" s="4" t="s">
        <v>212233</v>
      </c>
      <c r="F1647" s="4" t="s">
        <v>212234</v>
      </c>
      <c r="G1647" s="5" t="s">
        <v>90738</v>
      </c>
      <c r="H1647" s="4" t="s">
        <v>168010</v>
      </c>
      <c r="I1647" s="4" t="s">
        <v>33874</v>
      </c>
    </row>
    <row r="1648" spans="1:9" x14ac:dyDescent="0.25">
      <c r="A1648" s="4" t="s">
        <v>212235</v>
      </c>
      <c r="B1648" s="4" t="s">
        <v>212236</v>
      </c>
      <c r="C1648" s="2">
        <v>2007</v>
      </c>
      <c r="D1648" s="4" t="s">
        <v>212237</v>
      </c>
      <c r="E1648" s="4" t="s">
        <v>212238</v>
      </c>
      <c r="F1648" s="4" t="s">
        <v>212239</v>
      </c>
      <c r="G1648" s="5" t="s">
        <v>53039</v>
      </c>
      <c r="H1648" s="4" t="s">
        <v>52982</v>
      </c>
      <c r="I1648" s="4" t="s">
        <v>33874</v>
      </c>
    </row>
    <row r="1649" spans="1:9" x14ac:dyDescent="0.25">
      <c r="A1649" s="4" t="s">
        <v>212240</v>
      </c>
      <c r="B1649" s="4" t="s">
        <v>212241</v>
      </c>
      <c r="C1649" s="2">
        <v>2007</v>
      </c>
      <c r="D1649" s="4" t="s">
        <v>212242</v>
      </c>
      <c r="E1649" s="4" t="s">
        <v>212243</v>
      </c>
      <c r="F1649" s="4" t="s">
        <v>212244</v>
      </c>
      <c r="G1649" s="5" t="s">
        <v>113861</v>
      </c>
      <c r="H1649" s="4" t="s">
        <v>113862</v>
      </c>
      <c r="I1649" s="4" t="s">
        <v>33874</v>
      </c>
    </row>
    <row r="1650" spans="1:9" x14ac:dyDescent="0.25">
      <c r="A1650" s="4" t="s">
        <v>212245</v>
      </c>
      <c r="B1650" s="4" t="s">
        <v>212246</v>
      </c>
      <c r="C1650" s="2">
        <v>2007</v>
      </c>
      <c r="D1650" s="4" t="s">
        <v>212247</v>
      </c>
      <c r="E1650" s="4" t="s">
        <v>212248</v>
      </c>
      <c r="F1650" s="4" t="s">
        <v>212249</v>
      </c>
      <c r="G1650" s="5" t="s">
        <v>15183</v>
      </c>
      <c r="H1650" s="4" t="s">
        <v>15184</v>
      </c>
      <c r="I1650" s="4" t="s">
        <v>33874</v>
      </c>
    </row>
    <row r="1651" spans="1:9" x14ac:dyDescent="0.25">
      <c r="A1651" s="4" t="s">
        <v>212250</v>
      </c>
      <c r="B1651" s="4" t="s">
        <v>35267</v>
      </c>
      <c r="C1651" s="2">
        <v>2007</v>
      </c>
      <c r="D1651" s="4" t="s">
        <v>212251</v>
      </c>
      <c r="E1651" s="4" t="s">
        <v>212252</v>
      </c>
      <c r="F1651" s="4" t="s">
        <v>212253</v>
      </c>
      <c r="G1651" s="5" t="s">
        <v>164836</v>
      </c>
      <c r="H1651" s="4" t="s">
        <v>35271</v>
      </c>
      <c r="I1651" s="4" t="s">
        <v>33874</v>
      </c>
    </row>
    <row r="1652" spans="1:9" x14ac:dyDescent="0.25">
      <c r="A1652" s="4" t="s">
        <v>212254</v>
      </c>
      <c r="B1652" s="4" t="s">
        <v>346218</v>
      </c>
      <c r="C1652" s="2">
        <v>2007</v>
      </c>
      <c r="D1652" s="4" t="s">
        <v>212255</v>
      </c>
      <c r="E1652" s="4" t="s">
        <v>212256</v>
      </c>
      <c r="F1652" s="4" t="s">
        <v>212257</v>
      </c>
      <c r="G1652" s="5" t="s">
        <v>71647</v>
      </c>
      <c r="H1652" s="4" t="s">
        <v>134680</v>
      </c>
      <c r="I1652" s="4" t="s">
        <v>33874</v>
      </c>
    </row>
    <row r="1653" spans="1:9" x14ac:dyDescent="0.25">
      <c r="A1653" s="4" t="s">
        <v>35277</v>
      </c>
      <c r="B1653" s="4" t="s">
        <v>212258</v>
      </c>
      <c r="C1653" s="2">
        <v>2007</v>
      </c>
      <c r="D1653" s="4" t="s">
        <v>212259</v>
      </c>
      <c r="E1653" s="4" t="s">
        <v>212260</v>
      </c>
      <c r="F1653" s="4" t="s">
        <v>212261</v>
      </c>
      <c r="G1653" s="5" t="s">
        <v>15065</v>
      </c>
      <c r="H1653" s="4" t="s">
        <v>73015</v>
      </c>
      <c r="I1653" s="4" t="s">
        <v>33874</v>
      </c>
    </row>
    <row r="1654" spans="1:9" x14ac:dyDescent="0.25">
      <c r="A1654" s="4" t="s">
        <v>212262</v>
      </c>
      <c r="B1654" s="4" t="s">
        <v>135937</v>
      </c>
      <c r="C1654" s="2">
        <v>2007</v>
      </c>
      <c r="D1654" s="4" t="s">
        <v>212263</v>
      </c>
      <c r="E1654" s="4" t="s">
        <v>212264</v>
      </c>
      <c r="F1654" s="4" t="s">
        <v>212265</v>
      </c>
      <c r="G1654" s="5" t="s">
        <v>15635</v>
      </c>
      <c r="H1654" s="4" t="s">
        <v>53378</v>
      </c>
      <c r="I1654" s="4" t="s">
        <v>33874</v>
      </c>
    </row>
    <row r="1655" spans="1:9" x14ac:dyDescent="0.25">
      <c r="A1655" s="4" t="s">
        <v>204451</v>
      </c>
      <c r="B1655" s="4" t="s">
        <v>212266</v>
      </c>
      <c r="C1655" s="2">
        <v>2007</v>
      </c>
      <c r="D1655" s="4" t="s">
        <v>212267</v>
      </c>
      <c r="E1655" s="4" t="s">
        <v>212268</v>
      </c>
      <c r="F1655" s="4" t="s">
        <v>212269</v>
      </c>
      <c r="G1655" s="5" t="s">
        <v>6095</v>
      </c>
      <c r="H1655" s="4" t="s">
        <v>6096</v>
      </c>
      <c r="I1655" s="4" t="s">
        <v>33874</v>
      </c>
    </row>
    <row r="1656" spans="1:9" x14ac:dyDescent="0.25">
      <c r="A1656" s="4" t="s">
        <v>212270</v>
      </c>
      <c r="B1656" s="4" t="s">
        <v>212271</v>
      </c>
      <c r="C1656" s="2">
        <v>2007</v>
      </c>
      <c r="D1656" s="4" t="s">
        <v>212272</v>
      </c>
      <c r="E1656" s="4" t="s">
        <v>212273</v>
      </c>
      <c r="F1656" s="4" t="s">
        <v>212274</v>
      </c>
      <c r="G1656" s="5" t="s">
        <v>107207</v>
      </c>
      <c r="H1656" s="4" t="s">
        <v>195963</v>
      </c>
      <c r="I1656" s="4" t="s">
        <v>33874</v>
      </c>
    </row>
    <row r="1657" spans="1:9" x14ac:dyDescent="0.25">
      <c r="A1657" s="4" t="s">
        <v>35302</v>
      </c>
      <c r="B1657" s="4" t="s">
        <v>35303</v>
      </c>
      <c r="C1657" s="2">
        <v>2007</v>
      </c>
      <c r="D1657" s="4" t="s">
        <v>212275</v>
      </c>
      <c r="E1657" s="4" t="s">
        <v>212276</v>
      </c>
      <c r="F1657" s="4" t="s">
        <v>212277</v>
      </c>
      <c r="G1657" s="5" t="s">
        <v>53732</v>
      </c>
      <c r="H1657" s="4" t="s">
        <v>34644</v>
      </c>
      <c r="I1657" s="4" t="s">
        <v>33874</v>
      </c>
    </row>
    <row r="1658" spans="1:9" x14ac:dyDescent="0.25">
      <c r="A1658" s="4" t="s">
        <v>212278</v>
      </c>
      <c r="B1658" s="4" t="s">
        <v>212279</v>
      </c>
      <c r="C1658" s="2">
        <v>2007</v>
      </c>
      <c r="D1658" s="4" t="s">
        <v>212280</v>
      </c>
      <c r="E1658" s="4" t="s">
        <v>212281</v>
      </c>
      <c r="F1658" s="4" t="s">
        <v>212282</v>
      </c>
      <c r="G1658" s="5" t="s">
        <v>212283</v>
      </c>
      <c r="H1658" s="4" t="s">
        <v>212284</v>
      </c>
      <c r="I1658" s="4" t="s">
        <v>33874</v>
      </c>
    </row>
    <row r="1659" spans="1:9" x14ac:dyDescent="0.25">
      <c r="A1659" s="4" t="s">
        <v>212285</v>
      </c>
      <c r="B1659" s="4" t="s">
        <v>212286</v>
      </c>
      <c r="C1659" s="2">
        <v>2007</v>
      </c>
      <c r="D1659" s="4" t="s">
        <v>212287</v>
      </c>
      <c r="E1659" s="4" t="s">
        <v>212288</v>
      </c>
      <c r="F1659" s="4" t="s">
        <v>212289</v>
      </c>
      <c r="G1659" s="5" t="s">
        <v>8269</v>
      </c>
      <c r="H1659" s="4" t="s">
        <v>212290</v>
      </c>
      <c r="I1659" s="4" t="s">
        <v>33874</v>
      </c>
    </row>
    <row r="1660" spans="1:9" x14ac:dyDescent="0.25">
      <c r="A1660" s="4" t="s">
        <v>204475</v>
      </c>
      <c r="B1660" s="4" t="s">
        <v>35334</v>
      </c>
      <c r="C1660" s="2">
        <v>2007</v>
      </c>
      <c r="D1660" s="4" t="s">
        <v>212291</v>
      </c>
      <c r="E1660" s="4" t="s">
        <v>212292</v>
      </c>
      <c r="F1660" s="4" t="s">
        <v>212293</v>
      </c>
      <c r="G1660" s="5" t="s">
        <v>19743</v>
      </c>
      <c r="H1660" s="4" t="s">
        <v>34518</v>
      </c>
      <c r="I1660" s="4" t="s">
        <v>33874</v>
      </c>
    </row>
  </sheetData>
  <sortState xmlns:xlrd2="http://schemas.microsoft.com/office/spreadsheetml/2017/richdata2" ref="A2:J1660">
    <sortCondition ref="I2:I1660"/>
    <sortCondition ref="A2:A1660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343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11.125" style="2" bestFit="1" customWidth="1"/>
    <col min="4" max="4" width="29.625" style="4" hidden="1" customWidth="1"/>
    <col min="5" max="5" width="22.375" style="4" hidden="1" customWidth="1"/>
    <col min="6" max="6" width="50.75" style="4" customWidth="1"/>
    <col min="7" max="7" width="18.875" style="4" hidden="1" customWidth="1"/>
    <col min="8" max="8" width="17.375" style="4" hidden="1" customWidth="1"/>
    <col min="9" max="9" width="50.75" style="4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36743</v>
      </c>
      <c r="B2" s="4" t="s">
        <v>346299</v>
      </c>
      <c r="C2" s="2">
        <v>2008</v>
      </c>
      <c r="D2" s="4" t="s">
        <v>36744</v>
      </c>
      <c r="E2" s="4" t="s">
        <v>36745</v>
      </c>
      <c r="F2" s="4" t="s">
        <v>36746</v>
      </c>
      <c r="G2" s="5" t="s">
        <v>36747</v>
      </c>
      <c r="H2" s="4" t="s">
        <v>36748</v>
      </c>
      <c r="I2" s="4" t="s">
        <v>20195</v>
      </c>
    </row>
    <row r="3" spans="1:9" x14ac:dyDescent="0.25">
      <c r="A3" s="4" t="s">
        <v>36749</v>
      </c>
      <c r="B3" s="4" t="s">
        <v>346708</v>
      </c>
      <c r="C3" s="2">
        <v>2008</v>
      </c>
      <c r="D3" s="4" t="s">
        <v>36750</v>
      </c>
      <c r="E3" s="4" t="s">
        <v>36751</v>
      </c>
      <c r="F3" s="4" t="s">
        <v>36752</v>
      </c>
      <c r="G3" s="5" t="s">
        <v>36753</v>
      </c>
      <c r="H3" s="4" t="s">
        <v>36754</v>
      </c>
      <c r="I3" s="4" t="s">
        <v>20195</v>
      </c>
    </row>
    <row r="4" spans="1:9" x14ac:dyDescent="0.25">
      <c r="A4" s="4" t="s">
        <v>36755</v>
      </c>
      <c r="B4" s="4" t="s">
        <v>36756</v>
      </c>
      <c r="C4" s="2">
        <v>2008</v>
      </c>
      <c r="D4" s="4" t="s">
        <v>36757</v>
      </c>
      <c r="E4" s="4" t="s">
        <v>36758</v>
      </c>
      <c r="F4" s="4" t="s">
        <v>36759</v>
      </c>
      <c r="G4" s="5" t="s">
        <v>36760</v>
      </c>
      <c r="H4" s="4" t="s">
        <v>36761</v>
      </c>
      <c r="I4" s="4" t="s">
        <v>20195</v>
      </c>
    </row>
    <row r="5" spans="1:9" x14ac:dyDescent="0.25">
      <c r="A5" s="4" t="s">
        <v>36762</v>
      </c>
      <c r="B5" s="4" t="s">
        <v>346677</v>
      </c>
      <c r="C5" s="2">
        <v>2008</v>
      </c>
      <c r="D5" s="4" t="s">
        <v>36763</v>
      </c>
      <c r="E5" s="4" t="s">
        <v>36764</v>
      </c>
      <c r="F5" s="4" t="s">
        <v>36765</v>
      </c>
      <c r="G5" s="5" t="s">
        <v>36766</v>
      </c>
      <c r="H5" s="4" t="s">
        <v>36767</v>
      </c>
      <c r="I5" s="4" t="s">
        <v>20195</v>
      </c>
    </row>
    <row r="6" spans="1:9" x14ac:dyDescent="0.25">
      <c r="A6" s="4" t="s">
        <v>36768</v>
      </c>
      <c r="B6" s="4" t="s">
        <v>36769</v>
      </c>
      <c r="C6" s="2">
        <v>2008</v>
      </c>
      <c r="D6" s="4" t="s">
        <v>36770</v>
      </c>
      <c r="E6" s="4" t="s">
        <v>36771</v>
      </c>
      <c r="F6" s="4" t="s">
        <v>36772</v>
      </c>
      <c r="G6" s="5" t="s">
        <v>36773</v>
      </c>
      <c r="H6" s="4" t="s">
        <v>20391</v>
      </c>
      <c r="I6" s="4" t="s">
        <v>20195</v>
      </c>
    </row>
    <row r="7" spans="1:9" x14ac:dyDescent="0.25">
      <c r="A7" s="4" t="s">
        <v>36774</v>
      </c>
      <c r="B7" s="4" t="s">
        <v>36775</v>
      </c>
      <c r="C7" s="2">
        <v>2008</v>
      </c>
      <c r="D7" s="4" t="s">
        <v>36776</v>
      </c>
      <c r="E7" s="4" t="s">
        <v>36777</v>
      </c>
      <c r="F7" s="4" t="s">
        <v>36778</v>
      </c>
      <c r="G7" s="5" t="s">
        <v>36779</v>
      </c>
      <c r="H7" s="4" t="s">
        <v>36780</v>
      </c>
      <c r="I7" s="4" t="s">
        <v>20195</v>
      </c>
    </row>
    <row r="8" spans="1:9" x14ac:dyDescent="0.25">
      <c r="A8" s="4" t="s">
        <v>36781</v>
      </c>
      <c r="B8" s="4" t="s">
        <v>20312</v>
      </c>
      <c r="C8" s="2">
        <v>2008</v>
      </c>
      <c r="D8" s="4" t="s">
        <v>36782</v>
      </c>
      <c r="E8" s="4" t="s">
        <v>36783</v>
      </c>
      <c r="F8" s="4" t="s">
        <v>36784</v>
      </c>
      <c r="G8" s="5" t="s">
        <v>36785</v>
      </c>
      <c r="H8" s="4" t="s">
        <v>36786</v>
      </c>
      <c r="I8" s="4" t="s">
        <v>20195</v>
      </c>
    </row>
    <row r="9" spans="1:9" x14ac:dyDescent="0.25">
      <c r="A9" s="4" t="s">
        <v>36787</v>
      </c>
      <c r="B9" s="4" t="s">
        <v>36788</v>
      </c>
      <c r="C9" s="2">
        <v>2008</v>
      </c>
      <c r="D9" s="4" t="s">
        <v>36789</v>
      </c>
      <c r="E9" s="4" t="s">
        <v>36790</v>
      </c>
      <c r="F9" s="4" t="s">
        <v>36791</v>
      </c>
      <c r="G9" s="5" t="s">
        <v>36792</v>
      </c>
      <c r="H9" s="4" t="s">
        <v>36793</v>
      </c>
      <c r="I9" s="4" t="s">
        <v>20229</v>
      </c>
    </row>
    <row r="10" spans="1:9" x14ac:dyDescent="0.25">
      <c r="A10" s="4" t="s">
        <v>36794</v>
      </c>
      <c r="B10" s="4" t="s">
        <v>36795</v>
      </c>
      <c r="C10" s="2">
        <v>2008</v>
      </c>
      <c r="D10" s="4" t="s">
        <v>36796</v>
      </c>
      <c r="E10" s="4" t="s">
        <v>36797</v>
      </c>
      <c r="F10" s="4" t="s">
        <v>36798</v>
      </c>
      <c r="G10" s="5" t="s">
        <v>36799</v>
      </c>
      <c r="H10" s="4" t="s">
        <v>36800</v>
      </c>
      <c r="I10" s="4" t="s">
        <v>20229</v>
      </c>
    </row>
    <row r="11" spans="1:9" x14ac:dyDescent="0.25">
      <c r="A11" s="4" t="s">
        <v>36801</v>
      </c>
      <c r="B11" s="4" t="s">
        <v>346286</v>
      </c>
      <c r="C11" s="2">
        <v>2008</v>
      </c>
      <c r="D11" s="4" t="s">
        <v>36802</v>
      </c>
      <c r="E11" s="4" t="s">
        <v>36803</v>
      </c>
      <c r="F11" s="4" t="s">
        <v>36804</v>
      </c>
      <c r="G11" s="5" t="s">
        <v>36805</v>
      </c>
      <c r="H11" s="4" t="s">
        <v>36806</v>
      </c>
      <c r="I11" s="4" t="s">
        <v>20229</v>
      </c>
    </row>
    <row r="12" spans="1:9" x14ac:dyDescent="0.25">
      <c r="A12" s="4" t="s">
        <v>36807</v>
      </c>
      <c r="B12" s="4" t="s">
        <v>36808</v>
      </c>
      <c r="C12" s="2">
        <v>2008</v>
      </c>
      <c r="D12" s="4" t="s">
        <v>36809</v>
      </c>
      <c r="E12" s="4" t="s">
        <v>36810</v>
      </c>
      <c r="F12" s="4" t="s">
        <v>36811</v>
      </c>
      <c r="G12" s="5" t="s">
        <v>36812</v>
      </c>
      <c r="H12" s="4" t="s">
        <v>2081</v>
      </c>
      <c r="I12" s="4" t="s">
        <v>20229</v>
      </c>
    </row>
    <row r="13" spans="1:9" x14ac:dyDescent="0.25">
      <c r="A13" s="4" t="s">
        <v>36813</v>
      </c>
      <c r="B13" s="4" t="s">
        <v>36814</v>
      </c>
      <c r="C13" s="2">
        <v>2008</v>
      </c>
      <c r="D13" s="4" t="s">
        <v>36815</v>
      </c>
      <c r="E13" s="4" t="s">
        <v>36816</v>
      </c>
      <c r="F13" s="4" t="s">
        <v>36817</v>
      </c>
      <c r="G13" s="5" t="s">
        <v>12203</v>
      </c>
      <c r="H13" s="4" t="s">
        <v>9003</v>
      </c>
      <c r="I13" s="4" t="s">
        <v>20229</v>
      </c>
    </row>
    <row r="14" spans="1:9" x14ac:dyDescent="0.25">
      <c r="A14" s="4" t="s">
        <v>36818</v>
      </c>
      <c r="B14" s="4" t="s">
        <v>36819</v>
      </c>
      <c r="C14" s="2">
        <v>2008</v>
      </c>
      <c r="D14" s="4" t="s">
        <v>36820</v>
      </c>
      <c r="E14" s="4" t="s">
        <v>36821</v>
      </c>
      <c r="F14" s="4" t="s">
        <v>36822</v>
      </c>
      <c r="G14" s="5" t="s">
        <v>36823</v>
      </c>
      <c r="H14" s="4" t="s">
        <v>36824</v>
      </c>
      <c r="I14" s="4" t="s">
        <v>20229</v>
      </c>
    </row>
    <row r="15" spans="1:9" x14ac:dyDescent="0.25">
      <c r="A15" s="4" t="s">
        <v>36825</v>
      </c>
      <c r="B15" s="4" t="s">
        <v>346299</v>
      </c>
      <c r="C15" s="2">
        <v>2008</v>
      </c>
      <c r="D15" s="4" t="s">
        <v>36826</v>
      </c>
      <c r="E15" s="4" t="s">
        <v>36827</v>
      </c>
      <c r="F15" s="4" t="s">
        <v>36828</v>
      </c>
      <c r="G15" s="5" t="s">
        <v>36829</v>
      </c>
      <c r="H15" s="4" t="s">
        <v>36830</v>
      </c>
      <c r="I15" s="4" t="s">
        <v>20229</v>
      </c>
    </row>
    <row r="16" spans="1:9" x14ac:dyDescent="0.25">
      <c r="A16" s="4" t="s">
        <v>36831</v>
      </c>
      <c r="B16" s="4" t="s">
        <v>36832</v>
      </c>
      <c r="C16" s="2">
        <v>2008</v>
      </c>
      <c r="D16" s="4" t="s">
        <v>36833</v>
      </c>
      <c r="E16" s="4" t="s">
        <v>36834</v>
      </c>
      <c r="F16" s="4" t="s">
        <v>36835</v>
      </c>
      <c r="G16" s="5" t="s">
        <v>36836</v>
      </c>
      <c r="H16" s="4" t="s">
        <v>36837</v>
      </c>
      <c r="I16" s="4" t="s">
        <v>20229</v>
      </c>
    </row>
    <row r="17" spans="1:9" x14ac:dyDescent="0.25">
      <c r="A17" s="4" t="s">
        <v>36838</v>
      </c>
      <c r="B17" s="4" t="s">
        <v>36839</v>
      </c>
      <c r="C17" s="2">
        <v>2008</v>
      </c>
      <c r="D17" s="4" t="s">
        <v>36840</v>
      </c>
      <c r="E17" s="4" t="s">
        <v>36841</v>
      </c>
      <c r="F17" s="4" t="s">
        <v>36842</v>
      </c>
      <c r="G17" s="5" t="s">
        <v>36843</v>
      </c>
      <c r="H17" s="4" t="s">
        <v>36844</v>
      </c>
      <c r="I17" s="4" t="s">
        <v>20229</v>
      </c>
    </row>
    <row r="18" spans="1:9" x14ac:dyDescent="0.25">
      <c r="A18" s="4" t="s">
        <v>36845</v>
      </c>
      <c r="C18" s="2">
        <v>2008</v>
      </c>
      <c r="D18" s="4" t="s">
        <v>36846</v>
      </c>
      <c r="E18" s="4" t="s">
        <v>36847</v>
      </c>
      <c r="F18" s="4" t="s">
        <v>36848</v>
      </c>
      <c r="G18" s="5" t="s">
        <v>20268</v>
      </c>
      <c r="H18" s="4" t="s">
        <v>36849</v>
      </c>
      <c r="I18" s="4" t="s">
        <v>20229</v>
      </c>
    </row>
    <row r="19" spans="1:9" x14ac:dyDescent="0.25">
      <c r="A19" s="4" t="s">
        <v>36850</v>
      </c>
      <c r="B19" s="4" t="s">
        <v>36851</v>
      </c>
      <c r="C19" s="2">
        <v>2008</v>
      </c>
      <c r="D19" s="4" t="s">
        <v>36852</v>
      </c>
      <c r="E19" s="4" t="s">
        <v>36853</v>
      </c>
      <c r="F19" s="4" t="s">
        <v>36854</v>
      </c>
      <c r="G19" s="5" t="s">
        <v>36855</v>
      </c>
      <c r="H19" s="4" t="s">
        <v>36856</v>
      </c>
      <c r="I19" s="4" t="s">
        <v>20229</v>
      </c>
    </row>
    <row r="20" spans="1:9" x14ac:dyDescent="0.25">
      <c r="A20" s="4" t="s">
        <v>36857</v>
      </c>
      <c r="B20" s="4" t="s">
        <v>8205</v>
      </c>
      <c r="C20" s="2">
        <v>2008</v>
      </c>
      <c r="D20" s="4" t="s">
        <v>36858</v>
      </c>
      <c r="E20" s="4" t="s">
        <v>36859</v>
      </c>
      <c r="F20" s="4" t="s">
        <v>36860</v>
      </c>
      <c r="G20" s="5" t="s">
        <v>36861</v>
      </c>
      <c r="H20" s="4" t="s">
        <v>36862</v>
      </c>
      <c r="I20" s="4" t="s">
        <v>36863</v>
      </c>
    </row>
    <row r="21" spans="1:9" x14ac:dyDescent="0.25">
      <c r="A21" s="4" t="s">
        <v>36864</v>
      </c>
      <c r="B21" s="4" t="s">
        <v>36865</v>
      </c>
      <c r="C21" s="2">
        <v>2008</v>
      </c>
      <c r="D21" s="4" t="s">
        <v>36866</v>
      </c>
      <c r="E21" s="4" t="s">
        <v>36867</v>
      </c>
      <c r="F21" s="4" t="s">
        <v>36868</v>
      </c>
      <c r="G21" s="5" t="s">
        <v>36869</v>
      </c>
      <c r="H21" s="4" t="s">
        <v>36870</v>
      </c>
      <c r="I21" s="4" t="s">
        <v>36863</v>
      </c>
    </row>
    <row r="22" spans="1:9" x14ac:dyDescent="0.25">
      <c r="A22" s="4" t="s">
        <v>36871</v>
      </c>
      <c r="B22" s="4" t="s">
        <v>36872</v>
      </c>
      <c r="C22" s="2">
        <v>2008</v>
      </c>
      <c r="D22" s="4" t="s">
        <v>36873</v>
      </c>
      <c r="E22" s="4" t="s">
        <v>36874</v>
      </c>
      <c r="F22" s="4" t="s">
        <v>36875</v>
      </c>
      <c r="G22" s="5" t="s">
        <v>20619</v>
      </c>
      <c r="H22" s="4" t="s">
        <v>36876</v>
      </c>
      <c r="I22" s="4" t="s">
        <v>20451</v>
      </c>
    </row>
    <row r="23" spans="1:9" x14ac:dyDescent="0.25">
      <c r="A23" s="4" t="s">
        <v>36877</v>
      </c>
      <c r="B23" s="4" t="s">
        <v>36878</v>
      </c>
      <c r="C23" s="2">
        <v>2008</v>
      </c>
      <c r="D23" s="4" t="s">
        <v>36879</v>
      </c>
      <c r="E23" s="4" t="s">
        <v>36880</v>
      </c>
      <c r="F23" s="4" t="s">
        <v>36881</v>
      </c>
      <c r="G23" s="5" t="s">
        <v>20828</v>
      </c>
      <c r="H23" s="4" t="s">
        <v>8230</v>
      </c>
      <c r="I23" s="4" t="s">
        <v>20451</v>
      </c>
    </row>
    <row r="24" spans="1:9" x14ac:dyDescent="0.25">
      <c r="A24" s="4" t="s">
        <v>36882</v>
      </c>
      <c r="B24" s="4" t="s">
        <v>36883</v>
      </c>
      <c r="C24" s="2">
        <v>2008</v>
      </c>
      <c r="D24" s="4" t="s">
        <v>36884</v>
      </c>
      <c r="E24" s="4" t="s">
        <v>36885</v>
      </c>
      <c r="F24" s="4" t="s">
        <v>36886</v>
      </c>
      <c r="G24" s="5" t="s">
        <v>20450</v>
      </c>
      <c r="H24" s="4" t="s">
        <v>8230</v>
      </c>
      <c r="I24" s="4" t="s">
        <v>20451</v>
      </c>
    </row>
    <row r="25" spans="1:9" x14ac:dyDescent="0.25">
      <c r="A25" s="4" t="s">
        <v>36887</v>
      </c>
      <c r="B25" s="4" t="s">
        <v>36888</v>
      </c>
      <c r="C25" s="2">
        <v>2008</v>
      </c>
      <c r="D25" s="4" t="s">
        <v>36889</v>
      </c>
      <c r="E25" s="4" t="s">
        <v>36890</v>
      </c>
      <c r="F25" s="4" t="s">
        <v>36891</v>
      </c>
      <c r="G25" s="5" t="s">
        <v>36892</v>
      </c>
      <c r="H25" s="4" t="s">
        <v>36893</v>
      </c>
      <c r="I25" s="4" t="s">
        <v>20451</v>
      </c>
    </row>
    <row r="26" spans="1:9" x14ac:dyDescent="0.25">
      <c r="A26" s="4" t="s">
        <v>36894</v>
      </c>
      <c r="B26" s="4" t="s">
        <v>36895</v>
      </c>
      <c r="C26" s="2">
        <v>2008</v>
      </c>
      <c r="D26" s="4" t="s">
        <v>36896</v>
      </c>
      <c r="E26" s="4" t="s">
        <v>36897</v>
      </c>
      <c r="F26" s="4" t="s">
        <v>36898</v>
      </c>
      <c r="G26" s="5" t="s">
        <v>36899</v>
      </c>
      <c r="H26" s="4" t="s">
        <v>36900</v>
      </c>
      <c r="I26" s="4" t="s">
        <v>20451</v>
      </c>
    </row>
    <row r="27" spans="1:9" x14ac:dyDescent="0.25">
      <c r="A27" s="4" t="s">
        <v>36901</v>
      </c>
      <c r="B27" s="4" t="s">
        <v>36902</v>
      </c>
      <c r="C27" s="2">
        <v>2008</v>
      </c>
      <c r="D27" s="4" t="s">
        <v>36903</v>
      </c>
      <c r="E27" s="4" t="s">
        <v>36904</v>
      </c>
      <c r="F27" s="4" t="s">
        <v>36905</v>
      </c>
      <c r="G27" s="5" t="s">
        <v>36906</v>
      </c>
      <c r="H27" s="4" t="s">
        <v>36907</v>
      </c>
      <c r="I27" s="4" t="s">
        <v>20451</v>
      </c>
    </row>
    <row r="28" spans="1:9" x14ac:dyDescent="0.25">
      <c r="A28" s="4" t="s">
        <v>36908</v>
      </c>
      <c r="B28" s="4" t="s">
        <v>346400</v>
      </c>
      <c r="C28" s="2">
        <v>2008</v>
      </c>
      <c r="D28" s="4" t="s">
        <v>36909</v>
      </c>
      <c r="E28" s="4" t="s">
        <v>36910</v>
      </c>
      <c r="F28" s="4" t="s">
        <v>36911</v>
      </c>
      <c r="G28" s="5" t="s">
        <v>20698</v>
      </c>
      <c r="H28" s="4" t="s">
        <v>36912</v>
      </c>
      <c r="I28" s="4" t="s">
        <v>20451</v>
      </c>
    </row>
    <row r="29" spans="1:9" x14ac:dyDescent="0.25">
      <c r="A29" s="4" t="s">
        <v>36913</v>
      </c>
      <c r="B29" s="4" t="s">
        <v>36914</v>
      </c>
      <c r="C29" s="2">
        <v>2008</v>
      </c>
      <c r="D29" s="4" t="s">
        <v>36915</v>
      </c>
      <c r="E29" s="4" t="s">
        <v>36916</v>
      </c>
      <c r="F29" s="4" t="s">
        <v>36917</v>
      </c>
      <c r="G29" s="5" t="s">
        <v>21602</v>
      </c>
      <c r="H29" s="4" t="s">
        <v>33741</v>
      </c>
      <c r="I29" s="4" t="s">
        <v>20451</v>
      </c>
    </row>
    <row r="30" spans="1:9" x14ac:dyDescent="0.25">
      <c r="A30" s="4" t="s">
        <v>36918</v>
      </c>
      <c r="B30" s="4" t="s">
        <v>346516</v>
      </c>
      <c r="C30" s="2">
        <v>2008</v>
      </c>
      <c r="D30" s="4" t="s">
        <v>36919</v>
      </c>
      <c r="E30" s="4" t="s">
        <v>36920</v>
      </c>
      <c r="F30" s="4" t="s">
        <v>36921</v>
      </c>
      <c r="G30" s="5" t="s">
        <v>31526</v>
      </c>
      <c r="H30" s="4" t="s">
        <v>8257</v>
      </c>
      <c r="I30" s="4" t="s">
        <v>20451</v>
      </c>
    </row>
    <row r="31" spans="1:9" x14ac:dyDescent="0.25">
      <c r="A31" s="4" t="s">
        <v>36922</v>
      </c>
      <c r="B31" s="4" t="s">
        <v>36923</v>
      </c>
      <c r="C31" s="2">
        <v>2008</v>
      </c>
      <c r="D31" s="4" t="s">
        <v>36924</v>
      </c>
      <c r="E31" s="4" t="s">
        <v>36925</v>
      </c>
      <c r="F31" s="4" t="s">
        <v>36926</v>
      </c>
      <c r="G31" s="5" t="s">
        <v>36927</v>
      </c>
      <c r="H31" s="4" t="s">
        <v>36928</v>
      </c>
      <c r="I31" s="4" t="s">
        <v>20451</v>
      </c>
    </row>
    <row r="32" spans="1:9" x14ac:dyDescent="0.25">
      <c r="A32" s="4" t="s">
        <v>36929</v>
      </c>
      <c r="B32" s="4" t="s">
        <v>36930</v>
      </c>
      <c r="C32" s="2">
        <v>2008</v>
      </c>
      <c r="D32" s="4" t="s">
        <v>36931</v>
      </c>
      <c r="E32" s="4" t="s">
        <v>36932</v>
      </c>
      <c r="F32" s="4" t="s">
        <v>36933</v>
      </c>
      <c r="G32" s="5" t="s">
        <v>36934</v>
      </c>
      <c r="H32" s="4" t="s">
        <v>36935</v>
      </c>
      <c r="I32" s="4" t="s">
        <v>20451</v>
      </c>
    </row>
    <row r="33" spans="1:9" x14ac:dyDescent="0.25">
      <c r="A33" s="4" t="s">
        <v>36936</v>
      </c>
      <c r="B33" s="4" t="s">
        <v>346250</v>
      </c>
      <c r="C33" s="2">
        <v>2008</v>
      </c>
      <c r="D33" s="4" t="s">
        <v>36937</v>
      </c>
      <c r="E33" s="4" t="s">
        <v>36938</v>
      </c>
      <c r="F33" s="4" t="s">
        <v>36939</v>
      </c>
      <c r="G33" s="5" t="s">
        <v>36940</v>
      </c>
      <c r="H33" s="4" t="s">
        <v>36941</v>
      </c>
      <c r="I33" s="4" t="s">
        <v>20451</v>
      </c>
    </row>
    <row r="34" spans="1:9" x14ac:dyDescent="0.25">
      <c r="A34" s="4" t="s">
        <v>36942</v>
      </c>
      <c r="B34" s="4" t="s">
        <v>36943</v>
      </c>
      <c r="C34" s="2">
        <v>2008</v>
      </c>
      <c r="D34" s="4" t="s">
        <v>36944</v>
      </c>
      <c r="E34" s="4" t="s">
        <v>36945</v>
      </c>
      <c r="F34" s="4" t="s">
        <v>36946</v>
      </c>
      <c r="G34" s="5" t="s">
        <v>20474</v>
      </c>
      <c r="H34" s="4" t="s">
        <v>20475</v>
      </c>
      <c r="I34" s="4" t="s">
        <v>20451</v>
      </c>
    </row>
    <row r="35" spans="1:9" x14ac:dyDescent="0.25">
      <c r="A35" s="4" t="s">
        <v>36947</v>
      </c>
      <c r="B35" s="4" t="s">
        <v>36948</v>
      </c>
      <c r="C35" s="2">
        <v>2008</v>
      </c>
      <c r="D35" s="4" t="s">
        <v>36949</v>
      </c>
      <c r="E35" s="4" t="s">
        <v>36950</v>
      </c>
      <c r="F35" s="4" t="s">
        <v>36951</v>
      </c>
      <c r="G35" s="5" t="s">
        <v>36952</v>
      </c>
      <c r="H35" s="4" t="s">
        <v>36953</v>
      </c>
      <c r="I35" s="4" t="s">
        <v>20451</v>
      </c>
    </row>
    <row r="36" spans="1:9" x14ac:dyDescent="0.25">
      <c r="A36" s="4" t="s">
        <v>36954</v>
      </c>
      <c r="B36" s="4" t="s">
        <v>36955</v>
      </c>
      <c r="C36" s="2">
        <v>2008</v>
      </c>
      <c r="D36" s="4" t="s">
        <v>36956</v>
      </c>
      <c r="E36" s="4" t="s">
        <v>36957</v>
      </c>
      <c r="F36" s="4" t="s">
        <v>36958</v>
      </c>
      <c r="G36" s="5" t="s">
        <v>8262</v>
      </c>
      <c r="H36" s="4" t="s">
        <v>8263</v>
      </c>
      <c r="I36" s="4" t="s">
        <v>20451</v>
      </c>
    </row>
    <row r="37" spans="1:9" x14ac:dyDescent="0.25">
      <c r="A37" s="4" t="s">
        <v>36959</v>
      </c>
      <c r="B37" s="4" t="s">
        <v>36960</v>
      </c>
      <c r="C37" s="2">
        <v>2008</v>
      </c>
      <c r="D37" s="4" t="s">
        <v>36961</v>
      </c>
      <c r="E37" s="4" t="s">
        <v>36962</v>
      </c>
      <c r="F37" s="4" t="s">
        <v>36963</v>
      </c>
      <c r="G37" s="5" t="s">
        <v>36964</v>
      </c>
      <c r="H37" s="4" t="s">
        <v>36965</v>
      </c>
      <c r="I37" s="4" t="s">
        <v>20451</v>
      </c>
    </row>
    <row r="38" spans="1:9" x14ac:dyDescent="0.25">
      <c r="A38" s="4" t="s">
        <v>36966</v>
      </c>
      <c r="B38" s="4" t="s">
        <v>36967</v>
      </c>
      <c r="C38" s="2">
        <v>2008</v>
      </c>
      <c r="D38" s="4" t="s">
        <v>36968</v>
      </c>
      <c r="E38" s="4" t="s">
        <v>36969</v>
      </c>
      <c r="F38" s="4" t="s">
        <v>36970</v>
      </c>
      <c r="G38" s="5" t="s">
        <v>36971</v>
      </c>
      <c r="H38" s="4" t="s">
        <v>36972</v>
      </c>
      <c r="I38" s="4" t="s">
        <v>20451</v>
      </c>
    </row>
    <row r="39" spans="1:9" x14ac:dyDescent="0.25">
      <c r="A39" s="4" t="s">
        <v>36973</v>
      </c>
      <c r="B39" s="4" t="s">
        <v>36974</v>
      </c>
      <c r="C39" s="2">
        <v>2008</v>
      </c>
      <c r="D39" s="4" t="s">
        <v>36975</v>
      </c>
      <c r="E39" s="4" t="s">
        <v>36976</v>
      </c>
      <c r="F39" s="4" t="s">
        <v>36977</v>
      </c>
      <c r="G39" s="5" t="s">
        <v>36978</v>
      </c>
      <c r="H39" s="4" t="s">
        <v>36979</v>
      </c>
      <c r="I39" s="4" t="s">
        <v>20451</v>
      </c>
    </row>
    <row r="40" spans="1:9" x14ac:dyDescent="0.25">
      <c r="A40" s="4" t="s">
        <v>36980</v>
      </c>
      <c r="B40" s="4" t="s">
        <v>36981</v>
      </c>
      <c r="C40" s="2">
        <v>2008</v>
      </c>
      <c r="D40" s="4" t="s">
        <v>36982</v>
      </c>
      <c r="E40" s="4" t="s">
        <v>36983</v>
      </c>
      <c r="F40" s="4" t="s">
        <v>36984</v>
      </c>
      <c r="G40" s="5" t="s">
        <v>36985</v>
      </c>
      <c r="H40" s="4" t="s">
        <v>36986</v>
      </c>
      <c r="I40" s="4" t="s">
        <v>20451</v>
      </c>
    </row>
    <row r="41" spans="1:9" x14ac:dyDescent="0.25">
      <c r="A41" s="4" t="s">
        <v>36987</v>
      </c>
      <c r="B41" s="4" t="s">
        <v>346683</v>
      </c>
      <c r="C41" s="2">
        <v>2008</v>
      </c>
      <c r="D41" s="4" t="s">
        <v>36988</v>
      </c>
      <c r="E41" s="4" t="s">
        <v>36989</v>
      </c>
      <c r="F41" s="4" t="s">
        <v>36990</v>
      </c>
      <c r="G41" s="5" t="s">
        <v>36991</v>
      </c>
      <c r="H41" s="4" t="s">
        <v>36992</v>
      </c>
      <c r="I41" s="4" t="s">
        <v>20451</v>
      </c>
    </row>
    <row r="42" spans="1:9" x14ac:dyDescent="0.25">
      <c r="A42" s="4" t="s">
        <v>36993</v>
      </c>
      <c r="B42" s="4" t="s">
        <v>346347</v>
      </c>
      <c r="C42" s="2">
        <v>2008</v>
      </c>
      <c r="D42" s="4" t="s">
        <v>36994</v>
      </c>
      <c r="E42" s="4" t="s">
        <v>36995</v>
      </c>
      <c r="F42" s="4" t="s">
        <v>36996</v>
      </c>
      <c r="G42" s="5" t="s">
        <v>36997</v>
      </c>
      <c r="H42" s="4" t="s">
        <v>36998</v>
      </c>
      <c r="I42" s="4" t="s">
        <v>20451</v>
      </c>
    </row>
    <row r="43" spans="1:9" x14ac:dyDescent="0.25">
      <c r="A43" s="4" t="s">
        <v>36999</v>
      </c>
      <c r="B43" s="4" t="s">
        <v>37000</v>
      </c>
      <c r="C43" s="2">
        <v>2008</v>
      </c>
      <c r="D43" s="4" t="s">
        <v>37001</v>
      </c>
      <c r="E43" s="4" t="s">
        <v>37002</v>
      </c>
      <c r="F43" s="4" t="s">
        <v>37003</v>
      </c>
      <c r="G43" s="5" t="s">
        <v>37004</v>
      </c>
      <c r="H43" s="4" t="s">
        <v>37005</v>
      </c>
      <c r="I43" s="4" t="s">
        <v>20451</v>
      </c>
    </row>
    <row r="44" spans="1:9" x14ac:dyDescent="0.25">
      <c r="A44" s="4" t="s">
        <v>37006</v>
      </c>
      <c r="B44" s="4" t="s">
        <v>37007</v>
      </c>
      <c r="C44" s="2">
        <v>2008</v>
      </c>
      <c r="D44" s="4" t="s">
        <v>37008</v>
      </c>
      <c r="E44" s="4" t="s">
        <v>37009</v>
      </c>
      <c r="F44" s="4" t="s">
        <v>37010</v>
      </c>
      <c r="G44" s="5" t="s">
        <v>31049</v>
      </c>
      <c r="H44" s="4" t="s">
        <v>31792</v>
      </c>
      <c r="I44" s="4" t="s">
        <v>20451</v>
      </c>
    </row>
    <row r="45" spans="1:9" x14ac:dyDescent="0.25">
      <c r="A45" s="4" t="s">
        <v>37011</v>
      </c>
      <c r="B45" s="4" t="s">
        <v>37012</v>
      </c>
      <c r="C45" s="2">
        <v>2008</v>
      </c>
      <c r="D45" s="4" t="s">
        <v>37013</v>
      </c>
      <c r="E45" s="4" t="s">
        <v>37014</v>
      </c>
      <c r="F45" s="4" t="s">
        <v>37015</v>
      </c>
      <c r="G45" s="5" t="s">
        <v>37016</v>
      </c>
      <c r="H45" s="4" t="s">
        <v>37017</v>
      </c>
      <c r="I45" s="4" t="s">
        <v>20451</v>
      </c>
    </row>
    <row r="46" spans="1:9" x14ac:dyDescent="0.25">
      <c r="A46" s="4" t="s">
        <v>37018</v>
      </c>
      <c r="B46" s="4" t="s">
        <v>37019</v>
      </c>
      <c r="C46" s="2">
        <v>2008</v>
      </c>
      <c r="D46" s="4" t="s">
        <v>37020</v>
      </c>
      <c r="E46" s="4" t="s">
        <v>37021</v>
      </c>
      <c r="F46" s="4" t="s">
        <v>37022</v>
      </c>
      <c r="G46" s="5" t="s">
        <v>37023</v>
      </c>
      <c r="H46" s="4" t="s">
        <v>37024</v>
      </c>
      <c r="I46" s="4" t="s">
        <v>20451</v>
      </c>
    </row>
    <row r="47" spans="1:9" x14ac:dyDescent="0.25">
      <c r="A47" s="4" t="s">
        <v>37025</v>
      </c>
      <c r="B47" s="4" t="s">
        <v>37026</v>
      </c>
      <c r="C47" s="2">
        <v>2008</v>
      </c>
      <c r="D47" s="4" t="s">
        <v>37027</v>
      </c>
      <c r="E47" s="4" t="s">
        <v>37028</v>
      </c>
      <c r="F47" s="4" t="s">
        <v>37029</v>
      </c>
      <c r="G47" s="5" t="s">
        <v>37030</v>
      </c>
      <c r="H47" s="4" t="s">
        <v>37031</v>
      </c>
      <c r="I47" s="4" t="s">
        <v>20451</v>
      </c>
    </row>
    <row r="48" spans="1:9" x14ac:dyDescent="0.25">
      <c r="A48" s="4" t="s">
        <v>37032</v>
      </c>
      <c r="B48" s="4" t="s">
        <v>37033</v>
      </c>
      <c r="C48" s="2">
        <v>2008</v>
      </c>
      <c r="D48" s="4" t="s">
        <v>37034</v>
      </c>
      <c r="E48" s="4" t="s">
        <v>37035</v>
      </c>
      <c r="F48" s="4" t="s">
        <v>37036</v>
      </c>
      <c r="G48" s="5" t="s">
        <v>11514</v>
      </c>
      <c r="H48" s="4" t="s">
        <v>34209</v>
      </c>
      <c r="I48" s="4" t="s">
        <v>20451</v>
      </c>
    </row>
    <row r="49" spans="1:9" x14ac:dyDescent="0.25">
      <c r="A49" s="4" t="s">
        <v>37037</v>
      </c>
      <c r="B49" s="4" t="s">
        <v>37038</v>
      </c>
      <c r="C49" s="2">
        <v>2008</v>
      </c>
      <c r="D49" s="4" t="s">
        <v>37039</v>
      </c>
      <c r="E49" s="4" t="s">
        <v>37040</v>
      </c>
      <c r="F49" s="4" t="s">
        <v>37041</v>
      </c>
      <c r="G49" s="5" t="s">
        <v>37042</v>
      </c>
      <c r="H49" s="4" t="s">
        <v>733</v>
      </c>
      <c r="I49" s="4" t="s">
        <v>20451</v>
      </c>
    </row>
    <row r="50" spans="1:9" x14ac:dyDescent="0.25">
      <c r="A50" s="4" t="s">
        <v>37043</v>
      </c>
      <c r="B50" s="4" t="s">
        <v>346567</v>
      </c>
      <c r="C50" s="2">
        <v>2008</v>
      </c>
      <c r="D50" s="4" t="s">
        <v>37045</v>
      </c>
      <c r="E50" s="4" t="s">
        <v>37046</v>
      </c>
      <c r="F50" s="4" t="s">
        <v>37047</v>
      </c>
      <c r="G50" s="5" t="s">
        <v>37048</v>
      </c>
      <c r="H50" s="4" t="s">
        <v>37049</v>
      </c>
      <c r="I50" s="4" t="s">
        <v>20451</v>
      </c>
    </row>
    <row r="51" spans="1:9" x14ac:dyDescent="0.25">
      <c r="A51" s="4" t="s">
        <v>37050</v>
      </c>
      <c r="B51" s="4" t="s">
        <v>346368</v>
      </c>
      <c r="C51" s="2">
        <v>2008</v>
      </c>
      <c r="D51" s="4" t="s">
        <v>37052</v>
      </c>
      <c r="E51" s="4" t="s">
        <v>37053</v>
      </c>
      <c r="F51" s="4" t="s">
        <v>37054</v>
      </c>
      <c r="G51" s="5" t="s">
        <v>36899</v>
      </c>
      <c r="H51" s="4" t="s">
        <v>37055</v>
      </c>
      <c r="I51" s="4" t="s">
        <v>20451</v>
      </c>
    </row>
    <row r="52" spans="1:9" x14ac:dyDescent="0.25">
      <c r="A52" s="4" t="s">
        <v>37056</v>
      </c>
      <c r="B52" s="4" t="s">
        <v>37057</v>
      </c>
      <c r="C52" s="2">
        <v>2008</v>
      </c>
      <c r="D52" s="4" t="s">
        <v>37058</v>
      </c>
      <c r="E52" s="4" t="s">
        <v>37059</v>
      </c>
      <c r="F52" s="4" t="s">
        <v>37060</v>
      </c>
      <c r="G52" s="5" t="s">
        <v>37061</v>
      </c>
      <c r="H52" s="4" t="s">
        <v>36870</v>
      </c>
      <c r="I52" s="4" t="s">
        <v>20451</v>
      </c>
    </row>
    <row r="53" spans="1:9" x14ac:dyDescent="0.25">
      <c r="A53" s="4" t="s">
        <v>37062</v>
      </c>
      <c r="B53" s="4" t="s">
        <v>346277</v>
      </c>
      <c r="C53" s="2">
        <v>2008</v>
      </c>
      <c r="D53" s="4" t="s">
        <v>37063</v>
      </c>
      <c r="E53" s="4" t="s">
        <v>37064</v>
      </c>
      <c r="F53" s="4" t="s">
        <v>37065</v>
      </c>
      <c r="G53" s="5" t="s">
        <v>37066</v>
      </c>
      <c r="H53" s="4" t="s">
        <v>37067</v>
      </c>
      <c r="I53" s="4" t="s">
        <v>20451</v>
      </c>
    </row>
    <row r="54" spans="1:9" x14ac:dyDescent="0.25">
      <c r="A54" s="4" t="s">
        <v>37068</v>
      </c>
      <c r="B54" s="4" t="s">
        <v>37069</v>
      </c>
      <c r="C54" s="2">
        <v>2008</v>
      </c>
      <c r="D54" s="4" t="s">
        <v>37070</v>
      </c>
      <c r="E54" s="4" t="s">
        <v>37071</v>
      </c>
      <c r="F54" s="4" t="s">
        <v>37072</v>
      </c>
      <c r="G54" s="5" t="s">
        <v>37073</v>
      </c>
      <c r="H54" s="4" t="s">
        <v>8230</v>
      </c>
      <c r="I54" s="4" t="s">
        <v>20451</v>
      </c>
    </row>
    <row r="55" spans="1:9" x14ac:dyDescent="0.25">
      <c r="A55" s="4" t="s">
        <v>37074</v>
      </c>
      <c r="B55" s="4" t="s">
        <v>346412</v>
      </c>
      <c r="C55" s="2">
        <v>2008</v>
      </c>
      <c r="D55" s="4" t="s">
        <v>37076</v>
      </c>
      <c r="E55" s="4" t="s">
        <v>37077</v>
      </c>
      <c r="F55" s="4" t="s">
        <v>37078</v>
      </c>
      <c r="G55" s="5" t="s">
        <v>37079</v>
      </c>
      <c r="H55" s="4" t="s">
        <v>37080</v>
      </c>
      <c r="I55" s="4" t="s">
        <v>20451</v>
      </c>
    </row>
    <row r="56" spans="1:9" x14ac:dyDescent="0.25">
      <c r="A56" s="4" t="s">
        <v>37081</v>
      </c>
      <c r="B56" s="4" t="s">
        <v>37082</v>
      </c>
      <c r="C56" s="2">
        <v>2008</v>
      </c>
      <c r="D56" s="4" t="s">
        <v>37083</v>
      </c>
      <c r="E56" s="4" t="s">
        <v>37084</v>
      </c>
      <c r="F56" s="4" t="s">
        <v>37085</v>
      </c>
      <c r="G56" s="5" t="s">
        <v>33628</v>
      </c>
      <c r="H56" s="4" t="s">
        <v>33629</v>
      </c>
      <c r="I56" s="4" t="s">
        <v>20451</v>
      </c>
    </row>
    <row r="57" spans="1:9" x14ac:dyDescent="0.25">
      <c r="A57" s="4" t="s">
        <v>37086</v>
      </c>
      <c r="B57" s="4" t="s">
        <v>37087</v>
      </c>
      <c r="C57" s="2">
        <v>2008</v>
      </c>
      <c r="D57" s="4" t="s">
        <v>37088</v>
      </c>
      <c r="E57" s="4" t="s">
        <v>37089</v>
      </c>
      <c r="F57" s="4" t="s">
        <v>37090</v>
      </c>
      <c r="G57" s="5" t="s">
        <v>37091</v>
      </c>
      <c r="H57" s="4" t="s">
        <v>37092</v>
      </c>
      <c r="I57" s="4" t="s">
        <v>20451</v>
      </c>
    </row>
    <row r="58" spans="1:9" x14ac:dyDescent="0.25">
      <c r="A58" s="4" t="s">
        <v>37093</v>
      </c>
      <c r="B58" s="4" t="s">
        <v>37094</v>
      </c>
      <c r="C58" s="2">
        <v>2008</v>
      </c>
      <c r="D58" s="4" t="s">
        <v>37095</v>
      </c>
      <c r="E58" s="4" t="s">
        <v>37096</v>
      </c>
      <c r="F58" s="4" t="s">
        <v>37097</v>
      </c>
      <c r="G58" s="5" t="s">
        <v>37098</v>
      </c>
      <c r="H58" s="4" t="s">
        <v>37099</v>
      </c>
      <c r="I58" s="4" t="s">
        <v>20686</v>
      </c>
    </row>
    <row r="59" spans="1:9" x14ac:dyDescent="0.25">
      <c r="A59" s="4" t="s">
        <v>37100</v>
      </c>
      <c r="B59" s="4" t="s">
        <v>37101</v>
      </c>
      <c r="C59" s="2">
        <v>2008</v>
      </c>
      <c r="D59" s="4" t="s">
        <v>37102</v>
      </c>
      <c r="E59" s="4" t="s">
        <v>37103</v>
      </c>
      <c r="F59" s="4" t="s">
        <v>37104</v>
      </c>
      <c r="G59" s="5" t="s">
        <v>37105</v>
      </c>
      <c r="H59" s="4" t="s">
        <v>37106</v>
      </c>
      <c r="I59" s="4" t="s">
        <v>20686</v>
      </c>
    </row>
    <row r="60" spans="1:9" x14ac:dyDescent="0.25">
      <c r="A60" s="4" t="s">
        <v>37107</v>
      </c>
      <c r="B60" s="4" t="s">
        <v>37108</v>
      </c>
      <c r="C60" s="2">
        <v>2008</v>
      </c>
      <c r="D60" s="4" t="s">
        <v>37109</v>
      </c>
      <c r="E60" s="4" t="s">
        <v>37110</v>
      </c>
      <c r="F60" s="4" t="s">
        <v>37111</v>
      </c>
      <c r="G60" s="5" t="s">
        <v>20914</v>
      </c>
      <c r="H60" s="4" t="s">
        <v>20822</v>
      </c>
      <c r="I60" s="4" t="s">
        <v>20686</v>
      </c>
    </row>
    <row r="61" spans="1:9" x14ac:dyDescent="0.25">
      <c r="A61" s="4" t="s">
        <v>37112</v>
      </c>
      <c r="B61" s="4" t="s">
        <v>37113</v>
      </c>
      <c r="C61" s="2">
        <v>2008</v>
      </c>
      <c r="D61" s="4" t="s">
        <v>37114</v>
      </c>
      <c r="E61" s="4" t="s">
        <v>37115</v>
      </c>
      <c r="F61" s="4" t="s">
        <v>37116</v>
      </c>
      <c r="G61" s="5" t="s">
        <v>1743</v>
      </c>
      <c r="H61" s="4" t="s">
        <v>37117</v>
      </c>
      <c r="I61" s="4" t="s">
        <v>20686</v>
      </c>
    </row>
    <row r="62" spans="1:9" x14ac:dyDescent="0.25">
      <c r="A62" s="4" t="s">
        <v>37118</v>
      </c>
      <c r="B62" s="4" t="s">
        <v>37119</v>
      </c>
      <c r="C62" s="2">
        <v>2008</v>
      </c>
      <c r="D62" s="4" t="s">
        <v>37120</v>
      </c>
      <c r="E62" s="4" t="s">
        <v>37121</v>
      </c>
      <c r="F62" s="4" t="s">
        <v>37122</v>
      </c>
      <c r="G62" s="5" t="s">
        <v>37123</v>
      </c>
      <c r="H62" s="4" t="s">
        <v>37124</v>
      </c>
      <c r="I62" s="4" t="s">
        <v>20686</v>
      </c>
    </row>
    <row r="63" spans="1:9" x14ac:dyDescent="0.25">
      <c r="A63" s="4" t="s">
        <v>37125</v>
      </c>
      <c r="B63" s="4" t="s">
        <v>37126</v>
      </c>
      <c r="C63" s="2">
        <v>2008</v>
      </c>
      <c r="D63" s="4" t="s">
        <v>37127</v>
      </c>
      <c r="E63" s="4" t="s">
        <v>37128</v>
      </c>
      <c r="F63" s="4" t="s">
        <v>37129</v>
      </c>
      <c r="G63" s="5" t="s">
        <v>37130</v>
      </c>
      <c r="H63" s="4" t="s">
        <v>10887</v>
      </c>
      <c r="I63" s="4" t="s">
        <v>20686</v>
      </c>
    </row>
    <row r="64" spans="1:9" x14ac:dyDescent="0.25">
      <c r="A64" s="4" t="s">
        <v>37131</v>
      </c>
      <c r="B64" s="4" t="s">
        <v>37132</v>
      </c>
      <c r="C64" s="2">
        <v>2008</v>
      </c>
      <c r="D64" s="4" t="s">
        <v>37133</v>
      </c>
      <c r="E64" s="4" t="s">
        <v>37134</v>
      </c>
      <c r="F64" s="4" t="s">
        <v>37135</v>
      </c>
      <c r="G64" s="5" t="s">
        <v>19749</v>
      </c>
      <c r="H64" s="4" t="s">
        <v>19750</v>
      </c>
      <c r="I64" s="4" t="s">
        <v>20686</v>
      </c>
    </row>
    <row r="65" spans="1:9" x14ac:dyDescent="0.25">
      <c r="A65" s="4" t="s">
        <v>37136</v>
      </c>
      <c r="B65" s="4" t="s">
        <v>37137</v>
      </c>
      <c r="C65" s="2">
        <v>2008</v>
      </c>
      <c r="D65" s="4" t="s">
        <v>37138</v>
      </c>
      <c r="E65" s="4" t="s">
        <v>37139</v>
      </c>
      <c r="F65" s="4" t="s">
        <v>37140</v>
      </c>
      <c r="G65" s="5" t="s">
        <v>21609</v>
      </c>
      <c r="H65" s="4" t="s">
        <v>21311</v>
      </c>
      <c r="I65" s="4" t="s">
        <v>20686</v>
      </c>
    </row>
    <row r="66" spans="1:9" x14ac:dyDescent="0.25">
      <c r="A66" s="4" t="s">
        <v>37141</v>
      </c>
      <c r="B66" s="4" t="s">
        <v>37142</v>
      </c>
      <c r="C66" s="2">
        <v>2008</v>
      </c>
      <c r="D66" s="4" t="s">
        <v>37143</v>
      </c>
      <c r="E66" s="4" t="s">
        <v>37144</v>
      </c>
      <c r="F66" s="4" t="s">
        <v>37145</v>
      </c>
      <c r="G66" s="5" t="s">
        <v>37146</v>
      </c>
      <c r="H66" s="4" t="s">
        <v>37147</v>
      </c>
      <c r="I66" s="4" t="s">
        <v>20686</v>
      </c>
    </row>
    <row r="67" spans="1:9" x14ac:dyDescent="0.25">
      <c r="A67" s="4" t="s">
        <v>37148</v>
      </c>
      <c r="B67" s="4" t="s">
        <v>37149</v>
      </c>
      <c r="C67" s="2">
        <v>2008</v>
      </c>
      <c r="D67" s="4" t="s">
        <v>37150</v>
      </c>
      <c r="E67" s="4" t="s">
        <v>37151</v>
      </c>
      <c r="F67" s="4" t="s">
        <v>37152</v>
      </c>
      <c r="G67" s="5" t="s">
        <v>37153</v>
      </c>
      <c r="H67" s="4" t="s">
        <v>37154</v>
      </c>
      <c r="I67" s="4" t="s">
        <v>20686</v>
      </c>
    </row>
    <row r="68" spans="1:9" x14ac:dyDescent="0.25">
      <c r="A68" s="4" t="s">
        <v>37155</v>
      </c>
      <c r="B68" s="4" t="s">
        <v>37156</v>
      </c>
      <c r="C68" s="2">
        <v>2008</v>
      </c>
      <c r="D68" s="4" t="s">
        <v>37157</v>
      </c>
      <c r="E68" s="4" t="s">
        <v>37158</v>
      </c>
      <c r="F68" s="4" t="s">
        <v>37159</v>
      </c>
      <c r="G68" s="5" t="s">
        <v>776</v>
      </c>
      <c r="H68" s="4" t="s">
        <v>777</v>
      </c>
      <c r="I68" s="4" t="s">
        <v>20686</v>
      </c>
    </row>
    <row r="69" spans="1:9" x14ac:dyDescent="0.25">
      <c r="A69" s="4" t="s">
        <v>37160</v>
      </c>
      <c r="B69" s="4" t="s">
        <v>37161</v>
      </c>
      <c r="C69" s="2">
        <v>2008</v>
      </c>
      <c r="D69" s="4" t="s">
        <v>37162</v>
      </c>
      <c r="E69" s="4" t="s">
        <v>37163</v>
      </c>
      <c r="F69" s="4" t="s">
        <v>37164</v>
      </c>
      <c r="G69" s="5" t="s">
        <v>14805</v>
      </c>
      <c r="H69" s="4" t="s">
        <v>21205</v>
      </c>
      <c r="I69" s="4" t="s">
        <v>20686</v>
      </c>
    </row>
    <row r="70" spans="1:9" x14ac:dyDescent="0.25">
      <c r="A70" s="4" t="s">
        <v>37165</v>
      </c>
      <c r="B70" s="4" t="s">
        <v>37166</v>
      </c>
      <c r="C70" s="2">
        <v>2008</v>
      </c>
      <c r="D70" s="4" t="s">
        <v>37167</v>
      </c>
      <c r="E70" s="4" t="s">
        <v>37168</v>
      </c>
      <c r="F70" s="4" t="s">
        <v>37169</v>
      </c>
      <c r="G70" s="5" t="s">
        <v>37170</v>
      </c>
      <c r="H70" s="4" t="s">
        <v>37171</v>
      </c>
      <c r="I70" s="4" t="s">
        <v>20686</v>
      </c>
    </row>
    <row r="71" spans="1:9" x14ac:dyDescent="0.25">
      <c r="A71" s="4" t="s">
        <v>37172</v>
      </c>
      <c r="B71" s="4" t="s">
        <v>37173</v>
      </c>
      <c r="C71" s="2">
        <v>2008</v>
      </c>
      <c r="D71" s="4" t="s">
        <v>37174</v>
      </c>
      <c r="E71" s="4" t="s">
        <v>37175</v>
      </c>
      <c r="F71" s="4" t="s">
        <v>37176</v>
      </c>
      <c r="G71" s="5" t="s">
        <v>37177</v>
      </c>
      <c r="H71" s="4" t="s">
        <v>21834</v>
      </c>
      <c r="I71" s="4" t="s">
        <v>20686</v>
      </c>
    </row>
    <row r="72" spans="1:9" x14ac:dyDescent="0.25">
      <c r="A72" s="4" t="s">
        <v>37178</v>
      </c>
      <c r="B72" s="4" t="s">
        <v>37179</v>
      </c>
      <c r="C72" s="2">
        <v>2008</v>
      </c>
      <c r="D72" s="4" t="s">
        <v>37180</v>
      </c>
      <c r="E72" s="4" t="s">
        <v>37181</v>
      </c>
      <c r="F72" s="4" t="s">
        <v>37182</v>
      </c>
      <c r="G72" s="5" t="s">
        <v>15970</v>
      </c>
      <c r="H72" s="4" t="s">
        <v>37183</v>
      </c>
      <c r="I72" s="4" t="s">
        <v>20686</v>
      </c>
    </row>
    <row r="73" spans="1:9" x14ac:dyDescent="0.25">
      <c r="A73" s="4" t="s">
        <v>37184</v>
      </c>
      <c r="B73" s="4" t="s">
        <v>37185</v>
      </c>
      <c r="C73" s="2">
        <v>2008</v>
      </c>
      <c r="D73" s="4" t="s">
        <v>37186</v>
      </c>
      <c r="E73" s="4" t="s">
        <v>37187</v>
      </c>
      <c r="F73" s="4" t="s">
        <v>37188</v>
      </c>
      <c r="G73" s="5" t="s">
        <v>37189</v>
      </c>
      <c r="H73" s="4" t="s">
        <v>37190</v>
      </c>
      <c r="I73" s="4" t="s">
        <v>20686</v>
      </c>
    </row>
    <row r="74" spans="1:9" x14ac:dyDescent="0.25">
      <c r="A74" s="4" t="s">
        <v>37191</v>
      </c>
      <c r="B74" s="4" t="s">
        <v>37192</v>
      </c>
      <c r="C74" s="2">
        <v>2008</v>
      </c>
      <c r="D74" s="4" t="s">
        <v>37193</v>
      </c>
      <c r="E74" s="4" t="s">
        <v>37194</v>
      </c>
      <c r="F74" s="4" t="s">
        <v>37195</v>
      </c>
      <c r="G74" s="5" t="s">
        <v>21893</v>
      </c>
      <c r="H74" s="4" t="s">
        <v>21894</v>
      </c>
      <c r="I74" s="4" t="s">
        <v>20686</v>
      </c>
    </row>
    <row r="75" spans="1:9" x14ac:dyDescent="0.25">
      <c r="A75" s="4" t="s">
        <v>37196</v>
      </c>
      <c r="B75" s="4" t="s">
        <v>37197</v>
      </c>
      <c r="C75" s="2">
        <v>2008</v>
      </c>
      <c r="D75" s="4" t="s">
        <v>37198</v>
      </c>
      <c r="E75" s="4" t="s">
        <v>37199</v>
      </c>
      <c r="F75" s="4" t="s">
        <v>37200</v>
      </c>
      <c r="G75" s="5" t="s">
        <v>37201</v>
      </c>
      <c r="H75" s="4" t="s">
        <v>37202</v>
      </c>
      <c r="I75" s="4" t="s">
        <v>20686</v>
      </c>
    </row>
    <row r="76" spans="1:9" x14ac:dyDescent="0.25">
      <c r="A76" s="4" t="s">
        <v>37203</v>
      </c>
      <c r="B76" s="4" t="s">
        <v>37204</v>
      </c>
      <c r="C76" s="2">
        <v>2008</v>
      </c>
      <c r="D76" s="4" t="s">
        <v>37205</v>
      </c>
      <c r="E76" s="4" t="s">
        <v>37206</v>
      </c>
      <c r="F76" s="4" t="s">
        <v>37207</v>
      </c>
      <c r="G76" s="5" t="s">
        <v>295</v>
      </c>
      <c r="H76" s="4" t="s">
        <v>3161</v>
      </c>
      <c r="I76" s="4" t="s">
        <v>20686</v>
      </c>
    </row>
    <row r="77" spans="1:9" x14ac:dyDescent="0.25">
      <c r="A77" s="4" t="s">
        <v>37208</v>
      </c>
      <c r="B77" s="4" t="s">
        <v>37209</v>
      </c>
      <c r="C77" s="2">
        <v>2008</v>
      </c>
      <c r="D77" s="4" t="s">
        <v>37210</v>
      </c>
      <c r="E77" s="4" t="s">
        <v>37211</v>
      </c>
      <c r="F77" s="4" t="s">
        <v>37212</v>
      </c>
      <c r="G77" s="5" t="s">
        <v>8314</v>
      </c>
      <c r="H77" s="4" t="s">
        <v>37213</v>
      </c>
      <c r="I77" s="4" t="s">
        <v>20686</v>
      </c>
    </row>
    <row r="78" spans="1:9" x14ac:dyDescent="0.25">
      <c r="A78" s="4" t="s">
        <v>37214</v>
      </c>
      <c r="B78" s="4" t="s">
        <v>37215</v>
      </c>
      <c r="C78" s="2">
        <v>2008</v>
      </c>
      <c r="D78" s="4" t="s">
        <v>37216</v>
      </c>
      <c r="E78" s="4" t="s">
        <v>37217</v>
      </c>
      <c r="F78" s="4" t="s">
        <v>37218</v>
      </c>
      <c r="G78" s="5" t="s">
        <v>37219</v>
      </c>
      <c r="H78" s="4" t="s">
        <v>37220</v>
      </c>
      <c r="I78" s="4" t="s">
        <v>20686</v>
      </c>
    </row>
    <row r="79" spans="1:9" x14ac:dyDescent="0.25">
      <c r="A79" s="4" t="s">
        <v>37221</v>
      </c>
      <c r="B79" s="4" t="s">
        <v>37222</v>
      </c>
      <c r="C79" s="2">
        <v>2008</v>
      </c>
      <c r="D79" s="4" t="s">
        <v>37223</v>
      </c>
      <c r="E79" s="4" t="s">
        <v>37224</v>
      </c>
      <c r="F79" s="4" t="s">
        <v>37225</v>
      </c>
      <c r="G79" s="5" t="s">
        <v>37226</v>
      </c>
      <c r="H79" s="4" t="s">
        <v>21745</v>
      </c>
      <c r="I79" s="4" t="s">
        <v>20686</v>
      </c>
    </row>
    <row r="80" spans="1:9" x14ac:dyDescent="0.25">
      <c r="A80" s="4" t="s">
        <v>37227</v>
      </c>
      <c r="B80" s="4" t="s">
        <v>37228</v>
      </c>
      <c r="C80" s="2">
        <v>2008</v>
      </c>
      <c r="D80" s="4" t="s">
        <v>37229</v>
      </c>
      <c r="E80" s="4" t="s">
        <v>37230</v>
      </c>
      <c r="F80" s="4" t="s">
        <v>37231</v>
      </c>
      <c r="G80" s="5" t="s">
        <v>37232</v>
      </c>
      <c r="H80" s="4" t="s">
        <v>37233</v>
      </c>
      <c r="I80" s="4" t="s">
        <v>20686</v>
      </c>
    </row>
    <row r="81" spans="1:9" x14ac:dyDescent="0.25">
      <c r="A81" s="4" t="s">
        <v>37234</v>
      </c>
      <c r="B81" s="4" t="s">
        <v>346452</v>
      </c>
      <c r="C81" s="2">
        <v>2008</v>
      </c>
      <c r="D81" s="4" t="s">
        <v>37235</v>
      </c>
      <c r="E81" s="4" t="s">
        <v>37236</v>
      </c>
      <c r="F81" s="4" t="s">
        <v>37237</v>
      </c>
      <c r="G81" s="5" t="s">
        <v>12379</v>
      </c>
      <c r="H81" s="4" t="s">
        <v>37238</v>
      </c>
      <c r="I81" s="4" t="s">
        <v>20686</v>
      </c>
    </row>
    <row r="82" spans="1:9" x14ac:dyDescent="0.25">
      <c r="A82" s="4" t="s">
        <v>37239</v>
      </c>
      <c r="B82" s="4" t="s">
        <v>37240</v>
      </c>
      <c r="C82" s="2">
        <v>2008</v>
      </c>
      <c r="D82" s="4" t="s">
        <v>37241</v>
      </c>
      <c r="E82" s="4" t="s">
        <v>37242</v>
      </c>
      <c r="F82" s="4" t="s">
        <v>37243</v>
      </c>
      <c r="G82" s="5" t="s">
        <v>11549</v>
      </c>
      <c r="H82" s="4" t="s">
        <v>6443</v>
      </c>
      <c r="I82" s="4" t="s">
        <v>20686</v>
      </c>
    </row>
    <row r="83" spans="1:9" x14ac:dyDescent="0.25">
      <c r="A83" s="4" t="s">
        <v>37244</v>
      </c>
      <c r="B83" s="4" t="s">
        <v>37245</v>
      </c>
      <c r="C83" s="2">
        <v>2008</v>
      </c>
      <c r="D83" s="4" t="s">
        <v>37246</v>
      </c>
      <c r="E83" s="4" t="s">
        <v>37247</v>
      </c>
      <c r="F83" s="4" t="s">
        <v>37248</v>
      </c>
      <c r="G83" s="5" t="s">
        <v>3176</v>
      </c>
      <c r="H83" s="4" t="s">
        <v>20803</v>
      </c>
      <c r="I83" s="4" t="s">
        <v>20686</v>
      </c>
    </row>
    <row r="84" spans="1:9" x14ac:dyDescent="0.25">
      <c r="A84" s="4" t="s">
        <v>37249</v>
      </c>
      <c r="B84" s="4" t="s">
        <v>346313</v>
      </c>
      <c r="C84" s="2">
        <v>2008</v>
      </c>
      <c r="D84" s="4" t="s">
        <v>37250</v>
      </c>
      <c r="E84" s="4" t="s">
        <v>37251</v>
      </c>
      <c r="F84" s="4" t="s">
        <v>37252</v>
      </c>
      <c r="G84" s="5" t="s">
        <v>37232</v>
      </c>
      <c r="H84" s="4" t="s">
        <v>21372</v>
      </c>
      <c r="I84" s="4" t="s">
        <v>20686</v>
      </c>
    </row>
    <row r="85" spans="1:9" x14ac:dyDescent="0.25">
      <c r="A85" s="4" t="s">
        <v>37253</v>
      </c>
      <c r="B85" s="4" t="s">
        <v>346293</v>
      </c>
      <c r="C85" s="2">
        <v>2008</v>
      </c>
      <c r="D85" s="4" t="s">
        <v>37255</v>
      </c>
      <c r="E85" s="4" t="s">
        <v>37256</v>
      </c>
      <c r="F85" s="4" t="s">
        <v>37257</v>
      </c>
      <c r="G85" s="5" t="s">
        <v>37258</v>
      </c>
      <c r="H85" s="4" t="s">
        <v>37259</v>
      </c>
      <c r="I85" s="4" t="s">
        <v>20686</v>
      </c>
    </row>
    <row r="86" spans="1:9" x14ac:dyDescent="0.25">
      <c r="A86" s="4" t="s">
        <v>37260</v>
      </c>
      <c r="B86" s="4" t="s">
        <v>37261</v>
      </c>
      <c r="C86" s="2">
        <v>2008</v>
      </c>
      <c r="D86" s="4" t="s">
        <v>37262</v>
      </c>
      <c r="E86" s="4" t="s">
        <v>37263</v>
      </c>
      <c r="F86" s="4" t="s">
        <v>37264</v>
      </c>
      <c r="G86" s="5" t="s">
        <v>37265</v>
      </c>
      <c r="H86" s="4" t="s">
        <v>15703</v>
      </c>
      <c r="I86" s="4" t="s">
        <v>20686</v>
      </c>
    </row>
    <row r="87" spans="1:9" x14ac:dyDescent="0.25">
      <c r="A87" s="4" t="s">
        <v>37266</v>
      </c>
      <c r="B87" s="4" t="s">
        <v>37267</v>
      </c>
      <c r="C87" s="2">
        <v>2008</v>
      </c>
      <c r="D87" s="4" t="s">
        <v>37268</v>
      </c>
      <c r="E87" s="4" t="s">
        <v>37269</v>
      </c>
      <c r="F87" s="4" t="s">
        <v>37270</v>
      </c>
      <c r="G87" s="5" t="s">
        <v>37271</v>
      </c>
      <c r="H87" s="4" t="s">
        <v>33980</v>
      </c>
      <c r="I87" s="4" t="s">
        <v>20686</v>
      </c>
    </row>
    <row r="88" spans="1:9" x14ac:dyDescent="0.25">
      <c r="A88" s="4" t="s">
        <v>37272</v>
      </c>
      <c r="B88" s="4" t="s">
        <v>346399</v>
      </c>
      <c r="C88" s="2">
        <v>2008</v>
      </c>
      <c r="D88" s="4" t="s">
        <v>37274</v>
      </c>
      <c r="E88" s="4" t="s">
        <v>37275</v>
      </c>
      <c r="F88" s="4" t="s">
        <v>37276</v>
      </c>
      <c r="G88" s="5" t="s">
        <v>37277</v>
      </c>
      <c r="H88" s="4" t="s">
        <v>37278</v>
      </c>
      <c r="I88" s="4" t="s">
        <v>20686</v>
      </c>
    </row>
    <row r="89" spans="1:9" x14ac:dyDescent="0.25">
      <c r="A89" s="4" t="s">
        <v>37279</v>
      </c>
      <c r="B89" s="4" t="s">
        <v>37280</v>
      </c>
      <c r="C89" s="2">
        <v>2008</v>
      </c>
      <c r="D89" s="4" t="s">
        <v>37281</v>
      </c>
      <c r="E89" s="4" t="s">
        <v>37282</v>
      </c>
      <c r="F89" s="4" t="s">
        <v>37283</v>
      </c>
      <c r="G89" s="5" t="s">
        <v>4492</v>
      </c>
      <c r="H89" s="4" t="s">
        <v>37284</v>
      </c>
      <c r="I89" s="4" t="s">
        <v>20686</v>
      </c>
    </row>
    <row r="90" spans="1:9" x14ac:dyDescent="0.25">
      <c r="A90" s="4" t="s">
        <v>37285</v>
      </c>
      <c r="B90" s="4" t="s">
        <v>37286</v>
      </c>
      <c r="C90" s="2">
        <v>2008</v>
      </c>
      <c r="D90" s="4" t="s">
        <v>37287</v>
      </c>
      <c r="E90" s="4" t="s">
        <v>37288</v>
      </c>
      <c r="F90" s="4" t="s">
        <v>37289</v>
      </c>
      <c r="G90" s="5" t="s">
        <v>30897</v>
      </c>
      <c r="H90" s="4" t="s">
        <v>24226</v>
      </c>
      <c r="I90" s="4" t="s">
        <v>20749</v>
      </c>
    </row>
    <row r="91" spans="1:9" x14ac:dyDescent="0.25">
      <c r="A91" s="4" t="s">
        <v>37290</v>
      </c>
      <c r="B91" s="4" t="s">
        <v>37291</v>
      </c>
      <c r="C91" s="2">
        <v>2008</v>
      </c>
      <c r="D91" s="4" t="s">
        <v>37292</v>
      </c>
      <c r="E91" s="4" t="s">
        <v>37293</v>
      </c>
      <c r="F91" s="4" t="s">
        <v>37294</v>
      </c>
      <c r="G91" s="5" t="s">
        <v>37295</v>
      </c>
      <c r="H91" s="4" t="s">
        <v>37296</v>
      </c>
      <c r="I91" s="4" t="s">
        <v>20749</v>
      </c>
    </row>
    <row r="92" spans="1:9" x14ac:dyDescent="0.25">
      <c r="A92" s="4" t="s">
        <v>37297</v>
      </c>
      <c r="B92" s="4" t="s">
        <v>37298</v>
      </c>
      <c r="C92" s="2">
        <v>2008</v>
      </c>
      <c r="D92" s="4" t="s">
        <v>37299</v>
      </c>
      <c r="E92" s="4" t="s">
        <v>37300</v>
      </c>
      <c r="F92" s="4" t="s">
        <v>37301</v>
      </c>
      <c r="G92" s="5" t="s">
        <v>37302</v>
      </c>
      <c r="H92" s="4" t="s">
        <v>20797</v>
      </c>
      <c r="I92" s="4" t="s">
        <v>20749</v>
      </c>
    </row>
    <row r="93" spans="1:9" x14ac:dyDescent="0.25">
      <c r="A93" s="4" t="s">
        <v>37303</v>
      </c>
      <c r="B93" s="4" t="s">
        <v>37304</v>
      </c>
      <c r="C93" s="2">
        <v>2008</v>
      </c>
      <c r="D93" s="4" t="s">
        <v>37305</v>
      </c>
      <c r="E93" s="4" t="s">
        <v>37306</v>
      </c>
      <c r="F93" s="4" t="s">
        <v>37307</v>
      </c>
      <c r="G93" s="5" t="s">
        <v>37308</v>
      </c>
      <c r="H93" s="4" t="s">
        <v>37309</v>
      </c>
      <c r="I93" s="4" t="s">
        <v>20749</v>
      </c>
    </row>
    <row r="94" spans="1:9" x14ac:dyDescent="0.25">
      <c r="A94" s="4" t="s">
        <v>37310</v>
      </c>
      <c r="B94" s="4" t="s">
        <v>37311</v>
      </c>
      <c r="C94" s="2">
        <v>2008</v>
      </c>
      <c r="D94" s="4" t="s">
        <v>37312</v>
      </c>
      <c r="E94" s="4" t="s">
        <v>37313</v>
      </c>
      <c r="F94" s="4" t="s">
        <v>37314</v>
      </c>
      <c r="G94" s="5" t="s">
        <v>37315</v>
      </c>
      <c r="H94" s="4" t="s">
        <v>21226</v>
      </c>
      <c r="I94" s="4" t="s">
        <v>20749</v>
      </c>
    </row>
    <row r="95" spans="1:9" x14ac:dyDescent="0.25">
      <c r="A95" s="4" t="s">
        <v>37316</v>
      </c>
      <c r="B95" s="4" t="s">
        <v>346358</v>
      </c>
      <c r="C95" s="2">
        <v>2008</v>
      </c>
      <c r="D95" s="4" t="s">
        <v>37317</v>
      </c>
      <c r="E95" s="4" t="s">
        <v>37318</v>
      </c>
      <c r="F95" s="4" t="s">
        <v>37319</v>
      </c>
      <c r="G95" s="5" t="s">
        <v>21634</v>
      </c>
      <c r="H95" s="4" t="s">
        <v>37320</v>
      </c>
      <c r="I95" s="4" t="s">
        <v>20749</v>
      </c>
    </row>
    <row r="96" spans="1:9" x14ac:dyDescent="0.25">
      <c r="A96" s="4" t="s">
        <v>37321</v>
      </c>
      <c r="B96" s="4" t="s">
        <v>21707</v>
      </c>
      <c r="C96" s="2">
        <v>2008</v>
      </c>
      <c r="D96" s="4" t="s">
        <v>37322</v>
      </c>
      <c r="E96" s="4" t="s">
        <v>37323</v>
      </c>
      <c r="F96" s="4" t="s">
        <v>37324</v>
      </c>
      <c r="G96" s="5" t="s">
        <v>37325</v>
      </c>
      <c r="H96" s="4" t="s">
        <v>37326</v>
      </c>
      <c r="I96" s="4" t="s">
        <v>20749</v>
      </c>
    </row>
    <row r="97" spans="1:9" x14ac:dyDescent="0.25">
      <c r="A97" s="4" t="s">
        <v>37327</v>
      </c>
      <c r="B97" s="4" t="s">
        <v>37328</v>
      </c>
      <c r="C97" s="2">
        <v>2008</v>
      </c>
      <c r="D97" s="4" t="s">
        <v>37329</v>
      </c>
      <c r="E97" s="4" t="s">
        <v>37330</v>
      </c>
      <c r="F97" s="4" t="s">
        <v>37331</v>
      </c>
      <c r="G97" s="5" t="s">
        <v>37332</v>
      </c>
      <c r="H97" s="4" t="s">
        <v>37333</v>
      </c>
      <c r="I97" s="4" t="s">
        <v>20749</v>
      </c>
    </row>
    <row r="98" spans="1:9" x14ac:dyDescent="0.25">
      <c r="A98" s="4" t="s">
        <v>37334</v>
      </c>
      <c r="B98" s="4" t="s">
        <v>21282</v>
      </c>
      <c r="C98" s="2">
        <v>2008</v>
      </c>
      <c r="D98" s="4" t="s">
        <v>37335</v>
      </c>
      <c r="E98" s="4" t="s">
        <v>37336</v>
      </c>
      <c r="F98" s="4" t="s">
        <v>37337</v>
      </c>
      <c r="G98" s="5" t="s">
        <v>37338</v>
      </c>
      <c r="H98" s="4" t="s">
        <v>37339</v>
      </c>
      <c r="I98" s="4" t="s">
        <v>20749</v>
      </c>
    </row>
    <row r="99" spans="1:9" x14ac:dyDescent="0.25">
      <c r="A99" s="4" t="s">
        <v>37340</v>
      </c>
      <c r="B99" s="4" t="s">
        <v>37341</v>
      </c>
      <c r="C99" s="2">
        <v>2008</v>
      </c>
      <c r="D99" s="4" t="s">
        <v>37342</v>
      </c>
      <c r="E99" s="4" t="s">
        <v>37343</v>
      </c>
      <c r="F99" s="4" t="s">
        <v>37344</v>
      </c>
      <c r="G99" s="5" t="s">
        <v>37345</v>
      </c>
      <c r="H99" s="4" t="s">
        <v>37346</v>
      </c>
      <c r="I99" s="4" t="s">
        <v>20749</v>
      </c>
    </row>
    <row r="100" spans="1:9" x14ac:dyDescent="0.25">
      <c r="A100" s="4" t="s">
        <v>37347</v>
      </c>
      <c r="B100" s="4" t="s">
        <v>37348</v>
      </c>
      <c r="C100" s="2">
        <v>2008</v>
      </c>
      <c r="D100" s="4" t="s">
        <v>37349</v>
      </c>
      <c r="E100" s="4" t="s">
        <v>37350</v>
      </c>
      <c r="F100" s="4" t="s">
        <v>37351</v>
      </c>
      <c r="G100" s="5" t="s">
        <v>3245</v>
      </c>
      <c r="H100" s="4" t="s">
        <v>3289</v>
      </c>
      <c r="I100" s="4" t="s">
        <v>20749</v>
      </c>
    </row>
    <row r="101" spans="1:9" x14ac:dyDescent="0.25">
      <c r="A101" s="4" t="s">
        <v>37352</v>
      </c>
      <c r="B101" s="4" t="s">
        <v>37353</v>
      </c>
      <c r="C101" s="2">
        <v>2008</v>
      </c>
      <c r="D101" s="4" t="s">
        <v>37354</v>
      </c>
      <c r="E101" s="4" t="s">
        <v>37355</v>
      </c>
      <c r="F101" s="4" t="s">
        <v>37356</v>
      </c>
      <c r="G101" s="5" t="s">
        <v>37357</v>
      </c>
      <c r="H101" s="4" t="s">
        <v>37358</v>
      </c>
      <c r="I101" s="4" t="s">
        <v>20749</v>
      </c>
    </row>
    <row r="102" spans="1:9" x14ac:dyDescent="0.25">
      <c r="A102" s="4" t="s">
        <v>37359</v>
      </c>
      <c r="B102" s="4" t="s">
        <v>37360</v>
      </c>
      <c r="C102" s="2">
        <v>2008</v>
      </c>
      <c r="D102" s="4" t="s">
        <v>37361</v>
      </c>
      <c r="E102" s="4" t="s">
        <v>37362</v>
      </c>
      <c r="F102" s="4" t="s">
        <v>37363</v>
      </c>
      <c r="G102" s="5" t="s">
        <v>37364</v>
      </c>
      <c r="H102" s="4" t="s">
        <v>37365</v>
      </c>
      <c r="I102" s="4" t="s">
        <v>20749</v>
      </c>
    </row>
    <row r="103" spans="1:9" x14ac:dyDescent="0.25">
      <c r="A103" s="4" t="s">
        <v>37366</v>
      </c>
      <c r="B103" s="4" t="s">
        <v>37367</v>
      </c>
      <c r="C103" s="2">
        <v>2008</v>
      </c>
      <c r="D103" s="4" t="s">
        <v>37368</v>
      </c>
      <c r="E103" s="4" t="s">
        <v>37369</v>
      </c>
      <c r="F103" s="4" t="s">
        <v>37370</v>
      </c>
      <c r="G103" s="5" t="s">
        <v>21893</v>
      </c>
      <c r="H103" s="4" t="s">
        <v>21529</v>
      </c>
      <c r="I103" s="4" t="s">
        <v>20749</v>
      </c>
    </row>
    <row r="104" spans="1:9" x14ac:dyDescent="0.25">
      <c r="A104" s="4" t="s">
        <v>37371</v>
      </c>
      <c r="B104" s="4" t="s">
        <v>37372</v>
      </c>
      <c r="C104" s="2">
        <v>2008</v>
      </c>
      <c r="D104" s="4" t="s">
        <v>37373</v>
      </c>
      <c r="E104" s="4" t="s">
        <v>37374</v>
      </c>
      <c r="F104" s="4" t="s">
        <v>37375</v>
      </c>
      <c r="G104" s="5" t="s">
        <v>20782</v>
      </c>
      <c r="H104" s="4" t="s">
        <v>37376</v>
      </c>
      <c r="I104" s="4" t="s">
        <v>20749</v>
      </c>
    </row>
    <row r="105" spans="1:9" x14ac:dyDescent="0.25">
      <c r="A105" s="4" t="s">
        <v>37377</v>
      </c>
      <c r="B105" s="4" t="s">
        <v>15034</v>
      </c>
      <c r="C105" s="2">
        <v>2008</v>
      </c>
      <c r="D105" s="4" t="s">
        <v>37378</v>
      </c>
      <c r="E105" s="4" t="s">
        <v>37379</v>
      </c>
      <c r="F105" s="4" t="s">
        <v>37380</v>
      </c>
      <c r="G105" s="5" t="s">
        <v>37098</v>
      </c>
      <c r="H105" s="4" t="s">
        <v>15039</v>
      </c>
      <c r="I105" s="4" t="s">
        <v>20749</v>
      </c>
    </row>
    <row r="106" spans="1:9" x14ac:dyDescent="0.25">
      <c r="A106" s="4" t="s">
        <v>37381</v>
      </c>
      <c r="B106" s="4" t="s">
        <v>37382</v>
      </c>
      <c r="C106" s="2">
        <v>2008</v>
      </c>
      <c r="D106" s="4" t="s">
        <v>37383</v>
      </c>
      <c r="E106" s="4" t="s">
        <v>37384</v>
      </c>
      <c r="F106" s="4" t="s">
        <v>37385</v>
      </c>
      <c r="G106" s="5" t="s">
        <v>16407</v>
      </c>
      <c r="H106" s="4" t="s">
        <v>37386</v>
      </c>
      <c r="I106" s="4" t="s">
        <v>20749</v>
      </c>
    </row>
    <row r="107" spans="1:9" x14ac:dyDescent="0.25">
      <c r="A107" s="4" t="s">
        <v>37387</v>
      </c>
      <c r="B107" s="4" t="s">
        <v>346576</v>
      </c>
      <c r="C107" s="2">
        <v>2008</v>
      </c>
      <c r="D107" s="4" t="s">
        <v>37388</v>
      </c>
      <c r="E107" s="4" t="s">
        <v>37389</v>
      </c>
      <c r="F107" s="4" t="s">
        <v>37390</v>
      </c>
      <c r="G107" s="5" t="s">
        <v>6717</v>
      </c>
      <c r="H107" s="4" t="s">
        <v>3420</v>
      </c>
      <c r="I107" s="4" t="s">
        <v>20749</v>
      </c>
    </row>
    <row r="108" spans="1:9" x14ac:dyDescent="0.25">
      <c r="A108" s="4" t="s">
        <v>37391</v>
      </c>
      <c r="B108" s="4" t="s">
        <v>37392</v>
      </c>
      <c r="C108" s="2">
        <v>2008</v>
      </c>
      <c r="D108" s="4" t="s">
        <v>37393</v>
      </c>
      <c r="E108" s="4" t="s">
        <v>37394</v>
      </c>
      <c r="F108" s="4" t="s">
        <v>37395</v>
      </c>
      <c r="G108" s="5" t="s">
        <v>21969</v>
      </c>
      <c r="H108" s="4" t="s">
        <v>37396</v>
      </c>
      <c r="I108" s="4" t="s">
        <v>20749</v>
      </c>
    </row>
    <row r="109" spans="1:9" x14ac:dyDescent="0.25">
      <c r="A109" s="4" t="s">
        <v>37397</v>
      </c>
      <c r="B109" s="4" t="s">
        <v>37398</v>
      </c>
      <c r="C109" s="2">
        <v>2008</v>
      </c>
      <c r="D109" s="4" t="s">
        <v>37399</v>
      </c>
      <c r="E109" s="4" t="s">
        <v>37400</v>
      </c>
      <c r="F109" s="4" t="s">
        <v>37401</v>
      </c>
      <c r="G109" s="5" t="s">
        <v>37402</v>
      </c>
      <c r="H109" s="4" t="s">
        <v>37403</v>
      </c>
      <c r="I109" s="4" t="s">
        <v>20749</v>
      </c>
    </row>
    <row r="110" spans="1:9" x14ac:dyDescent="0.25">
      <c r="A110" s="4" t="s">
        <v>37404</v>
      </c>
      <c r="C110" s="2">
        <v>2008</v>
      </c>
      <c r="D110" s="4" t="s">
        <v>37405</v>
      </c>
      <c r="E110" s="4" t="s">
        <v>37406</v>
      </c>
      <c r="F110" s="4" t="s">
        <v>37407</v>
      </c>
      <c r="G110" s="5" t="s">
        <v>37408</v>
      </c>
      <c r="H110" s="4" t="s">
        <v>33735</v>
      </c>
      <c r="I110" s="4" t="s">
        <v>20749</v>
      </c>
    </row>
    <row r="111" spans="1:9" x14ac:dyDescent="0.25">
      <c r="A111" s="4" t="s">
        <v>37409</v>
      </c>
      <c r="C111" s="2">
        <v>2008</v>
      </c>
      <c r="D111" s="4" t="s">
        <v>37410</v>
      </c>
      <c r="E111" s="4" t="s">
        <v>37411</v>
      </c>
      <c r="F111" s="4" t="s">
        <v>37412</v>
      </c>
      <c r="G111" s="5" t="s">
        <v>15875</v>
      </c>
      <c r="H111" s="4" t="s">
        <v>37413</v>
      </c>
      <c r="I111" s="4" t="s">
        <v>20749</v>
      </c>
    </row>
    <row r="112" spans="1:9" x14ac:dyDescent="0.25">
      <c r="A112" s="4" t="s">
        <v>37414</v>
      </c>
      <c r="B112" s="4" t="s">
        <v>37415</v>
      </c>
      <c r="C112" s="2">
        <v>2008</v>
      </c>
      <c r="D112" s="4" t="s">
        <v>37416</v>
      </c>
      <c r="E112" s="4" t="s">
        <v>37417</v>
      </c>
      <c r="F112" s="4" t="s">
        <v>37418</v>
      </c>
      <c r="G112" s="5" t="s">
        <v>37419</v>
      </c>
      <c r="H112" s="4" t="s">
        <v>37420</v>
      </c>
      <c r="I112" s="4" t="s">
        <v>20749</v>
      </c>
    </row>
    <row r="113" spans="1:9" x14ac:dyDescent="0.25">
      <c r="A113" s="4" t="s">
        <v>37421</v>
      </c>
      <c r="B113" s="4" t="s">
        <v>37422</v>
      </c>
      <c r="C113" s="2">
        <v>2008</v>
      </c>
      <c r="D113" s="4" t="s">
        <v>37423</v>
      </c>
      <c r="E113" s="4" t="s">
        <v>37424</v>
      </c>
      <c r="F113" s="4" t="s">
        <v>37425</v>
      </c>
      <c r="G113" s="5" t="s">
        <v>1769</v>
      </c>
      <c r="H113" s="4" t="s">
        <v>37426</v>
      </c>
      <c r="I113" s="4" t="s">
        <v>20749</v>
      </c>
    </row>
    <row r="114" spans="1:9" x14ac:dyDescent="0.25">
      <c r="A114" s="4" t="s">
        <v>37427</v>
      </c>
      <c r="B114" s="4" t="s">
        <v>37428</v>
      </c>
      <c r="C114" s="2">
        <v>2008</v>
      </c>
      <c r="D114" s="4" t="s">
        <v>37429</v>
      </c>
      <c r="E114" s="4" t="s">
        <v>37430</v>
      </c>
      <c r="F114" s="4" t="s">
        <v>37431</v>
      </c>
      <c r="G114" s="5" t="s">
        <v>37432</v>
      </c>
      <c r="H114" s="4" t="s">
        <v>37433</v>
      </c>
      <c r="I114" s="4" t="s">
        <v>20749</v>
      </c>
    </row>
    <row r="115" spans="1:9" x14ac:dyDescent="0.25">
      <c r="A115" s="4" t="s">
        <v>37434</v>
      </c>
      <c r="B115" s="4" t="s">
        <v>37435</v>
      </c>
      <c r="C115" s="2">
        <v>2008</v>
      </c>
      <c r="D115" s="4" t="s">
        <v>37436</v>
      </c>
      <c r="E115" s="4" t="s">
        <v>37437</v>
      </c>
      <c r="F115" s="4" t="s">
        <v>37438</v>
      </c>
      <c r="G115" s="5" t="s">
        <v>15784</v>
      </c>
      <c r="H115" s="4" t="s">
        <v>15870</v>
      </c>
      <c r="I115" s="4" t="s">
        <v>20749</v>
      </c>
    </row>
    <row r="116" spans="1:9" x14ac:dyDescent="0.25">
      <c r="A116" s="4" t="s">
        <v>37439</v>
      </c>
      <c r="B116" s="4" t="s">
        <v>37440</v>
      </c>
      <c r="C116" s="2">
        <v>2008</v>
      </c>
      <c r="D116" s="4" t="s">
        <v>37441</v>
      </c>
      <c r="E116" s="4" t="s">
        <v>37442</v>
      </c>
      <c r="F116" s="4" t="s">
        <v>37443</v>
      </c>
      <c r="G116" s="5" t="s">
        <v>37444</v>
      </c>
      <c r="H116" s="4" t="s">
        <v>37445</v>
      </c>
      <c r="I116" s="4" t="s">
        <v>20749</v>
      </c>
    </row>
    <row r="117" spans="1:9" x14ac:dyDescent="0.25">
      <c r="A117" s="4" t="s">
        <v>37446</v>
      </c>
      <c r="B117" s="4" t="s">
        <v>37447</v>
      </c>
      <c r="C117" s="2">
        <v>2008</v>
      </c>
      <c r="D117" s="4" t="s">
        <v>37448</v>
      </c>
      <c r="E117" s="4" t="s">
        <v>37449</v>
      </c>
      <c r="F117" s="4" t="s">
        <v>37450</v>
      </c>
      <c r="G117" s="5" t="s">
        <v>37451</v>
      </c>
      <c r="H117" s="4" t="s">
        <v>37452</v>
      </c>
      <c r="I117" s="4" t="s">
        <v>20749</v>
      </c>
    </row>
    <row r="118" spans="1:9" x14ac:dyDescent="0.25">
      <c r="A118" s="4" t="s">
        <v>37453</v>
      </c>
      <c r="B118" s="4" t="s">
        <v>37454</v>
      </c>
      <c r="C118" s="2">
        <v>2008</v>
      </c>
      <c r="D118" s="4" t="s">
        <v>37455</v>
      </c>
      <c r="E118" s="4" t="s">
        <v>37456</v>
      </c>
      <c r="F118" s="4" t="s">
        <v>37457</v>
      </c>
      <c r="G118" s="5" t="s">
        <v>37458</v>
      </c>
      <c r="H118" s="4" t="s">
        <v>37459</v>
      </c>
      <c r="I118" s="4" t="s">
        <v>20749</v>
      </c>
    </row>
    <row r="119" spans="1:9" x14ac:dyDescent="0.25">
      <c r="A119" s="4" t="s">
        <v>37460</v>
      </c>
      <c r="B119" s="4" t="s">
        <v>37461</v>
      </c>
      <c r="C119" s="2">
        <v>2008</v>
      </c>
      <c r="D119" s="4" t="s">
        <v>37462</v>
      </c>
      <c r="E119" s="4" t="s">
        <v>37463</v>
      </c>
      <c r="F119" s="4" t="s">
        <v>37464</v>
      </c>
      <c r="G119" s="5" t="s">
        <v>37465</v>
      </c>
      <c r="H119" s="4" t="s">
        <v>37466</v>
      </c>
      <c r="I119" s="4" t="s">
        <v>20749</v>
      </c>
    </row>
    <row r="120" spans="1:9" x14ac:dyDescent="0.25">
      <c r="A120" s="4" t="s">
        <v>37467</v>
      </c>
      <c r="B120" s="4" t="s">
        <v>37468</v>
      </c>
      <c r="C120" s="2">
        <v>2008</v>
      </c>
      <c r="D120" s="4" t="s">
        <v>37469</v>
      </c>
      <c r="E120" s="4" t="s">
        <v>37470</v>
      </c>
      <c r="F120" s="4" t="s">
        <v>37471</v>
      </c>
      <c r="G120" s="5" t="s">
        <v>37472</v>
      </c>
      <c r="H120" s="4" t="s">
        <v>20935</v>
      </c>
      <c r="I120" s="4" t="s">
        <v>20749</v>
      </c>
    </row>
    <row r="121" spans="1:9" x14ac:dyDescent="0.25">
      <c r="A121" s="4" t="s">
        <v>37473</v>
      </c>
      <c r="B121" s="4" t="s">
        <v>37474</v>
      </c>
      <c r="C121" s="2">
        <v>2008</v>
      </c>
      <c r="D121" s="4" t="s">
        <v>37475</v>
      </c>
      <c r="E121" s="4" t="s">
        <v>37476</v>
      </c>
      <c r="F121" s="4" t="s">
        <v>37477</v>
      </c>
      <c r="G121" s="5" t="s">
        <v>37478</v>
      </c>
      <c r="H121" s="4" t="s">
        <v>4793</v>
      </c>
      <c r="I121" s="4" t="s">
        <v>20749</v>
      </c>
    </row>
    <row r="122" spans="1:9" x14ac:dyDescent="0.25">
      <c r="A122" s="4" t="s">
        <v>37479</v>
      </c>
      <c r="B122" s="4" t="s">
        <v>37480</v>
      </c>
      <c r="C122" s="2">
        <v>2008</v>
      </c>
      <c r="D122" s="4" t="s">
        <v>37481</v>
      </c>
      <c r="E122" s="4" t="s">
        <v>37482</v>
      </c>
      <c r="F122" s="4" t="s">
        <v>37483</v>
      </c>
      <c r="G122" s="5" t="s">
        <v>1743</v>
      </c>
      <c r="H122" s="4" t="s">
        <v>37484</v>
      </c>
      <c r="I122" s="4" t="s">
        <v>20749</v>
      </c>
    </row>
    <row r="123" spans="1:9" x14ac:dyDescent="0.25">
      <c r="A123" s="4" t="s">
        <v>37485</v>
      </c>
      <c r="B123" s="4" t="s">
        <v>37486</v>
      </c>
      <c r="C123" s="2">
        <v>2008</v>
      </c>
      <c r="D123" s="4" t="s">
        <v>37487</v>
      </c>
      <c r="E123" s="4" t="s">
        <v>37488</v>
      </c>
      <c r="F123" s="4" t="s">
        <v>37489</v>
      </c>
      <c r="G123" s="5" t="s">
        <v>37490</v>
      </c>
      <c r="H123" s="4" t="s">
        <v>15729</v>
      </c>
      <c r="I123" s="4" t="s">
        <v>20749</v>
      </c>
    </row>
    <row r="124" spans="1:9" x14ac:dyDescent="0.25">
      <c r="A124" s="4" t="s">
        <v>37491</v>
      </c>
      <c r="B124" s="4" t="s">
        <v>37492</v>
      </c>
      <c r="C124" s="2">
        <v>2008</v>
      </c>
      <c r="D124" s="4" t="s">
        <v>37493</v>
      </c>
      <c r="E124" s="4" t="s">
        <v>37494</v>
      </c>
      <c r="F124" s="4" t="s">
        <v>37495</v>
      </c>
      <c r="G124" s="5" t="s">
        <v>37496</v>
      </c>
      <c r="H124" s="4" t="s">
        <v>15753</v>
      </c>
      <c r="I124" s="4" t="s">
        <v>20749</v>
      </c>
    </row>
    <row r="125" spans="1:9" x14ac:dyDescent="0.25">
      <c r="A125" s="4" t="s">
        <v>37497</v>
      </c>
      <c r="B125" s="4" t="s">
        <v>37498</v>
      </c>
      <c r="C125" s="2">
        <v>2008</v>
      </c>
      <c r="D125" s="4" t="s">
        <v>37499</v>
      </c>
      <c r="E125" s="4" t="s">
        <v>37500</v>
      </c>
      <c r="F125" s="4" t="s">
        <v>37501</v>
      </c>
      <c r="G125" s="5" t="s">
        <v>6422</v>
      </c>
      <c r="H125" s="4" t="s">
        <v>37502</v>
      </c>
      <c r="I125" s="4" t="s">
        <v>20749</v>
      </c>
    </row>
    <row r="126" spans="1:9" x14ac:dyDescent="0.25">
      <c r="A126" s="4" t="s">
        <v>37503</v>
      </c>
      <c r="B126" s="4" t="s">
        <v>37504</v>
      </c>
      <c r="C126" s="2">
        <v>2008</v>
      </c>
      <c r="D126" s="4" t="s">
        <v>37505</v>
      </c>
      <c r="E126" s="4" t="s">
        <v>37506</v>
      </c>
      <c r="F126" s="4" t="s">
        <v>37507</v>
      </c>
      <c r="G126" s="5" t="s">
        <v>37508</v>
      </c>
      <c r="H126" s="4" t="s">
        <v>37509</v>
      </c>
      <c r="I126" s="4" t="s">
        <v>20749</v>
      </c>
    </row>
    <row r="127" spans="1:9" x14ac:dyDescent="0.25">
      <c r="A127" s="4" t="s">
        <v>37510</v>
      </c>
      <c r="B127" s="4" t="s">
        <v>37511</v>
      </c>
      <c r="C127" s="2">
        <v>2008</v>
      </c>
      <c r="D127" s="4" t="s">
        <v>37512</v>
      </c>
      <c r="E127" s="4" t="s">
        <v>37513</v>
      </c>
      <c r="F127" s="4" t="s">
        <v>37514</v>
      </c>
      <c r="G127" s="5" t="s">
        <v>37515</v>
      </c>
      <c r="H127" s="4" t="s">
        <v>37516</v>
      </c>
      <c r="I127" s="4" t="s">
        <v>20749</v>
      </c>
    </row>
    <row r="128" spans="1:9" x14ac:dyDescent="0.25">
      <c r="A128" s="4" t="s">
        <v>37517</v>
      </c>
      <c r="B128" s="4" t="s">
        <v>37518</v>
      </c>
      <c r="C128" s="2">
        <v>2008</v>
      </c>
      <c r="D128" s="4" t="s">
        <v>37519</v>
      </c>
      <c r="E128" s="4" t="s">
        <v>37520</v>
      </c>
      <c r="F128" s="4" t="s">
        <v>37521</v>
      </c>
      <c r="G128" s="5" t="s">
        <v>37522</v>
      </c>
      <c r="H128" s="4" t="s">
        <v>37523</v>
      </c>
      <c r="I128" s="4" t="s">
        <v>20749</v>
      </c>
    </row>
    <row r="129" spans="1:9" x14ac:dyDescent="0.25">
      <c r="A129" s="4" t="s">
        <v>37524</v>
      </c>
      <c r="B129" s="4" t="s">
        <v>37525</v>
      </c>
      <c r="C129" s="2">
        <v>2008</v>
      </c>
      <c r="D129" s="4" t="s">
        <v>37526</v>
      </c>
      <c r="E129" s="4" t="s">
        <v>37527</v>
      </c>
      <c r="F129" s="4" t="s">
        <v>37528</v>
      </c>
      <c r="G129" s="5" t="s">
        <v>37529</v>
      </c>
      <c r="H129" s="4" t="s">
        <v>4493</v>
      </c>
      <c r="I129" s="4" t="s">
        <v>20749</v>
      </c>
    </row>
    <row r="130" spans="1:9" x14ac:dyDescent="0.25">
      <c r="A130" s="4" t="s">
        <v>37530</v>
      </c>
      <c r="B130" s="4" t="s">
        <v>37531</v>
      </c>
      <c r="C130" s="2">
        <v>2008</v>
      </c>
      <c r="D130" s="4" t="s">
        <v>37532</v>
      </c>
      <c r="E130" s="4" t="s">
        <v>37533</v>
      </c>
      <c r="F130" s="4" t="s">
        <v>37534</v>
      </c>
      <c r="G130" s="5" t="s">
        <v>20957</v>
      </c>
      <c r="H130" s="4" t="s">
        <v>22059</v>
      </c>
      <c r="I130" s="4" t="s">
        <v>20749</v>
      </c>
    </row>
    <row r="131" spans="1:9" x14ac:dyDescent="0.25">
      <c r="A131" s="4" t="s">
        <v>37535</v>
      </c>
      <c r="B131" s="4" t="s">
        <v>346275</v>
      </c>
      <c r="C131" s="2">
        <v>2008</v>
      </c>
      <c r="D131" s="4" t="s">
        <v>37536</v>
      </c>
      <c r="E131" s="4" t="s">
        <v>37537</v>
      </c>
      <c r="F131" s="4" t="s">
        <v>37538</v>
      </c>
      <c r="G131" s="5" t="s">
        <v>20747</v>
      </c>
      <c r="H131" s="4" t="s">
        <v>7672</v>
      </c>
      <c r="I131" s="4" t="s">
        <v>20749</v>
      </c>
    </row>
    <row r="132" spans="1:9" x14ac:dyDescent="0.25">
      <c r="A132" s="4" t="s">
        <v>37539</v>
      </c>
      <c r="B132" s="4" t="s">
        <v>37540</v>
      </c>
      <c r="C132" s="2">
        <v>2008</v>
      </c>
      <c r="D132" s="4" t="s">
        <v>37541</v>
      </c>
      <c r="E132" s="4" t="s">
        <v>37542</v>
      </c>
      <c r="F132" s="4" t="s">
        <v>37543</v>
      </c>
      <c r="G132" s="5" t="s">
        <v>37544</v>
      </c>
      <c r="H132" s="4" t="s">
        <v>6545</v>
      </c>
      <c r="I132" s="4" t="s">
        <v>20749</v>
      </c>
    </row>
    <row r="133" spans="1:9" x14ac:dyDescent="0.25">
      <c r="A133" s="4" t="s">
        <v>37545</v>
      </c>
      <c r="B133" s="4" t="s">
        <v>37546</v>
      </c>
      <c r="C133" s="2">
        <v>2008</v>
      </c>
      <c r="D133" s="4" t="s">
        <v>37547</v>
      </c>
      <c r="E133" s="4" t="s">
        <v>37548</v>
      </c>
      <c r="F133" s="4" t="s">
        <v>37549</v>
      </c>
      <c r="G133" s="5" t="s">
        <v>33714</v>
      </c>
      <c r="H133" s="4" t="s">
        <v>37550</v>
      </c>
      <c r="I133" s="4" t="s">
        <v>20749</v>
      </c>
    </row>
    <row r="134" spans="1:9" x14ac:dyDescent="0.25">
      <c r="A134" s="4" t="s">
        <v>37551</v>
      </c>
      <c r="B134" s="4" t="s">
        <v>37552</v>
      </c>
      <c r="C134" s="2">
        <v>2008</v>
      </c>
      <c r="D134" s="4" t="s">
        <v>37553</v>
      </c>
      <c r="E134" s="4" t="s">
        <v>37554</v>
      </c>
      <c r="F134" s="4" t="s">
        <v>37555</v>
      </c>
      <c r="G134" s="5" t="s">
        <v>22065</v>
      </c>
      <c r="H134" s="4" t="s">
        <v>28997</v>
      </c>
      <c r="I134" s="4" t="s">
        <v>20749</v>
      </c>
    </row>
    <row r="135" spans="1:9" x14ac:dyDescent="0.25">
      <c r="A135" s="4" t="s">
        <v>37556</v>
      </c>
      <c r="B135" s="4" t="s">
        <v>37557</v>
      </c>
      <c r="C135" s="2">
        <v>2008</v>
      </c>
      <c r="D135" s="4" t="s">
        <v>37558</v>
      </c>
      <c r="E135" s="4" t="s">
        <v>37559</v>
      </c>
      <c r="F135" s="4" t="s">
        <v>37560</v>
      </c>
      <c r="G135" s="5" t="s">
        <v>20782</v>
      </c>
      <c r="H135" s="4" t="s">
        <v>20783</v>
      </c>
      <c r="I135" s="4" t="s">
        <v>20749</v>
      </c>
    </row>
    <row r="136" spans="1:9" x14ac:dyDescent="0.25">
      <c r="A136" s="4" t="s">
        <v>37561</v>
      </c>
      <c r="B136" s="4" t="s">
        <v>37562</v>
      </c>
      <c r="C136" s="2">
        <v>2008</v>
      </c>
      <c r="D136" s="4" t="s">
        <v>37563</v>
      </c>
      <c r="E136" s="4" t="s">
        <v>37564</v>
      </c>
      <c r="F136" s="4" t="s">
        <v>37565</v>
      </c>
      <c r="G136" s="5" t="s">
        <v>37566</v>
      </c>
      <c r="H136" s="4" t="s">
        <v>37567</v>
      </c>
      <c r="I136" s="4" t="s">
        <v>20749</v>
      </c>
    </row>
    <row r="137" spans="1:9" x14ac:dyDescent="0.25">
      <c r="A137" s="4" t="s">
        <v>37568</v>
      </c>
      <c r="B137" s="4" t="s">
        <v>37569</v>
      </c>
      <c r="C137" s="2">
        <v>2008</v>
      </c>
      <c r="D137" s="4" t="s">
        <v>37570</v>
      </c>
      <c r="E137" s="4" t="s">
        <v>37571</v>
      </c>
      <c r="F137" s="4" t="s">
        <v>37572</v>
      </c>
      <c r="G137" s="5" t="s">
        <v>37573</v>
      </c>
      <c r="H137" s="4" t="s">
        <v>21015</v>
      </c>
      <c r="I137" s="4" t="s">
        <v>20749</v>
      </c>
    </row>
    <row r="138" spans="1:9" x14ac:dyDescent="0.25">
      <c r="A138" s="4" t="s">
        <v>37574</v>
      </c>
      <c r="B138" s="4" t="s">
        <v>37575</v>
      </c>
      <c r="C138" s="2">
        <v>2008</v>
      </c>
      <c r="D138" s="4" t="s">
        <v>37576</v>
      </c>
      <c r="E138" s="4" t="s">
        <v>37577</v>
      </c>
      <c r="F138" s="4" t="s">
        <v>37578</v>
      </c>
      <c r="G138" s="5" t="s">
        <v>37579</v>
      </c>
      <c r="H138" s="4" t="s">
        <v>37580</v>
      </c>
      <c r="I138" s="4" t="s">
        <v>20749</v>
      </c>
    </row>
    <row r="139" spans="1:9" x14ac:dyDescent="0.25">
      <c r="A139" s="4" t="s">
        <v>37581</v>
      </c>
      <c r="B139" s="4" t="s">
        <v>37582</v>
      </c>
      <c r="C139" s="2">
        <v>2008</v>
      </c>
      <c r="D139" s="4" t="s">
        <v>37583</v>
      </c>
      <c r="E139" s="4" t="s">
        <v>37584</v>
      </c>
      <c r="F139" s="4" t="s">
        <v>37585</v>
      </c>
      <c r="G139" s="5" t="s">
        <v>37586</v>
      </c>
      <c r="H139" s="4" t="s">
        <v>37587</v>
      </c>
      <c r="I139" s="4" t="s">
        <v>20749</v>
      </c>
    </row>
    <row r="140" spans="1:9" x14ac:dyDescent="0.25">
      <c r="A140" s="4" t="s">
        <v>37588</v>
      </c>
      <c r="B140" s="4" t="s">
        <v>37589</v>
      </c>
      <c r="C140" s="2">
        <v>2008</v>
      </c>
      <c r="D140" s="4" t="s">
        <v>37590</v>
      </c>
      <c r="E140" s="4" t="s">
        <v>37591</v>
      </c>
      <c r="F140" s="4" t="s">
        <v>37592</v>
      </c>
      <c r="G140" s="5" t="s">
        <v>37593</v>
      </c>
      <c r="H140" s="4" t="s">
        <v>37594</v>
      </c>
      <c r="I140" s="4" t="s">
        <v>20749</v>
      </c>
    </row>
    <row r="141" spans="1:9" x14ac:dyDescent="0.25">
      <c r="A141" s="4" t="s">
        <v>37595</v>
      </c>
      <c r="B141" s="4" t="s">
        <v>37596</v>
      </c>
      <c r="C141" s="2">
        <v>2008</v>
      </c>
      <c r="D141" s="4" t="s">
        <v>37597</v>
      </c>
      <c r="E141" s="4" t="s">
        <v>37598</v>
      </c>
      <c r="F141" s="4" t="s">
        <v>37599</v>
      </c>
      <c r="G141" s="5" t="s">
        <v>37600</v>
      </c>
      <c r="H141" s="4" t="s">
        <v>37601</v>
      </c>
      <c r="I141" s="4" t="s">
        <v>20749</v>
      </c>
    </row>
    <row r="142" spans="1:9" x14ac:dyDescent="0.25">
      <c r="A142" s="4" t="s">
        <v>37602</v>
      </c>
      <c r="B142" s="4" t="s">
        <v>346310</v>
      </c>
      <c r="C142" s="2">
        <v>2008</v>
      </c>
      <c r="D142" s="4" t="s">
        <v>37603</v>
      </c>
      <c r="E142" s="4" t="s">
        <v>37604</v>
      </c>
      <c r="F142" s="4" t="s">
        <v>37605</v>
      </c>
      <c r="G142" s="5" t="s">
        <v>37606</v>
      </c>
      <c r="H142" s="4" t="s">
        <v>37607</v>
      </c>
      <c r="I142" s="4" t="s">
        <v>20749</v>
      </c>
    </row>
    <row r="143" spans="1:9" x14ac:dyDescent="0.25">
      <c r="A143" s="4" t="s">
        <v>37608</v>
      </c>
      <c r="B143" s="4" t="s">
        <v>37609</v>
      </c>
      <c r="C143" s="2">
        <v>2008</v>
      </c>
      <c r="D143" s="4" t="s">
        <v>37610</v>
      </c>
      <c r="E143" s="4" t="s">
        <v>37611</v>
      </c>
      <c r="F143" s="4" t="s">
        <v>37612</v>
      </c>
      <c r="G143" s="5" t="s">
        <v>22207</v>
      </c>
      <c r="H143" s="4" t="s">
        <v>4786</v>
      </c>
      <c r="I143" s="4" t="s">
        <v>20749</v>
      </c>
    </row>
    <row r="144" spans="1:9" x14ac:dyDescent="0.25">
      <c r="A144" s="4" t="s">
        <v>37613</v>
      </c>
      <c r="B144" s="4" t="s">
        <v>37614</v>
      </c>
      <c r="C144" s="2">
        <v>2008</v>
      </c>
      <c r="D144" s="4" t="s">
        <v>37615</v>
      </c>
      <c r="E144" s="4" t="s">
        <v>37616</v>
      </c>
      <c r="F144" s="4" t="s">
        <v>37617</v>
      </c>
      <c r="G144" s="5" t="s">
        <v>20893</v>
      </c>
      <c r="H144" s="4" t="s">
        <v>6505</v>
      </c>
      <c r="I144" s="4" t="s">
        <v>20749</v>
      </c>
    </row>
    <row r="145" spans="1:9" x14ac:dyDescent="0.25">
      <c r="A145" s="4" t="s">
        <v>37618</v>
      </c>
      <c r="B145" s="4" t="s">
        <v>37619</v>
      </c>
      <c r="C145" s="2">
        <v>2008</v>
      </c>
      <c r="D145" s="4" t="s">
        <v>37620</v>
      </c>
      <c r="E145" s="4" t="s">
        <v>37621</v>
      </c>
      <c r="F145" s="4" t="s">
        <v>37622</v>
      </c>
      <c r="G145" s="5" t="s">
        <v>37623</v>
      </c>
      <c r="H145" s="4" t="s">
        <v>37624</v>
      </c>
      <c r="I145" s="4" t="s">
        <v>20749</v>
      </c>
    </row>
    <row r="146" spans="1:9" x14ac:dyDescent="0.25">
      <c r="A146" s="4" t="s">
        <v>37625</v>
      </c>
      <c r="B146" s="4" t="s">
        <v>37626</v>
      </c>
      <c r="C146" s="2">
        <v>2008</v>
      </c>
      <c r="D146" s="4" t="s">
        <v>37627</v>
      </c>
      <c r="E146" s="4" t="s">
        <v>37628</v>
      </c>
      <c r="F146" s="4" t="s">
        <v>37629</v>
      </c>
      <c r="G146" s="5" t="s">
        <v>37630</v>
      </c>
      <c r="H146" s="4" t="s">
        <v>37631</v>
      </c>
      <c r="I146" s="4" t="s">
        <v>20749</v>
      </c>
    </row>
    <row r="147" spans="1:9" x14ac:dyDescent="0.25">
      <c r="A147" s="4" t="s">
        <v>37632</v>
      </c>
      <c r="B147" s="4" t="s">
        <v>37633</v>
      </c>
      <c r="C147" s="2">
        <v>2008</v>
      </c>
      <c r="D147" s="4" t="s">
        <v>37634</v>
      </c>
      <c r="E147" s="4" t="s">
        <v>37635</v>
      </c>
      <c r="F147" s="4" t="s">
        <v>37636</v>
      </c>
      <c r="G147" s="5" t="s">
        <v>6523</v>
      </c>
      <c r="H147" s="4" t="s">
        <v>37637</v>
      </c>
      <c r="I147" s="4" t="s">
        <v>20749</v>
      </c>
    </row>
    <row r="148" spans="1:9" x14ac:dyDescent="0.25">
      <c r="A148" s="4" t="s">
        <v>37638</v>
      </c>
      <c r="B148" s="4" t="s">
        <v>37639</v>
      </c>
      <c r="C148" s="2">
        <v>2008</v>
      </c>
      <c r="D148" s="4" t="s">
        <v>37640</v>
      </c>
      <c r="E148" s="4" t="s">
        <v>37641</v>
      </c>
      <c r="F148" s="4" t="s">
        <v>37642</v>
      </c>
      <c r="G148" s="5" t="s">
        <v>16050</v>
      </c>
      <c r="H148" s="4" t="s">
        <v>16051</v>
      </c>
      <c r="I148" s="4" t="s">
        <v>20749</v>
      </c>
    </row>
    <row r="149" spans="1:9" x14ac:dyDescent="0.25">
      <c r="A149" s="4" t="s">
        <v>37643</v>
      </c>
      <c r="C149" s="2">
        <v>2008</v>
      </c>
      <c r="D149" s="4" t="s">
        <v>37644</v>
      </c>
      <c r="E149" s="4" t="s">
        <v>37645</v>
      </c>
      <c r="F149" s="4" t="s">
        <v>37646</v>
      </c>
      <c r="G149" s="5" t="s">
        <v>37647</v>
      </c>
      <c r="H149" s="4" t="s">
        <v>37648</v>
      </c>
      <c r="I149" s="4" t="s">
        <v>20749</v>
      </c>
    </row>
    <row r="150" spans="1:9" x14ac:dyDescent="0.25">
      <c r="A150" s="4" t="s">
        <v>37649</v>
      </c>
      <c r="B150" s="4" t="s">
        <v>37650</v>
      </c>
      <c r="C150" s="2">
        <v>2008</v>
      </c>
      <c r="D150" s="4" t="s">
        <v>37651</v>
      </c>
      <c r="E150" s="4" t="s">
        <v>37652</v>
      </c>
      <c r="F150" s="4" t="s">
        <v>37653</v>
      </c>
      <c r="G150" s="5" t="s">
        <v>11556</v>
      </c>
      <c r="H150" s="4" t="s">
        <v>37654</v>
      </c>
      <c r="I150" s="4" t="s">
        <v>20749</v>
      </c>
    </row>
    <row r="151" spans="1:9" x14ac:dyDescent="0.25">
      <c r="A151" s="4" t="s">
        <v>37655</v>
      </c>
      <c r="B151" s="4" t="s">
        <v>346501</v>
      </c>
      <c r="C151" s="2">
        <v>2008</v>
      </c>
      <c r="D151" s="4" t="s">
        <v>37657</v>
      </c>
      <c r="E151" s="4" t="s">
        <v>37658</v>
      </c>
      <c r="F151" s="4" t="s">
        <v>37659</v>
      </c>
      <c r="G151" s="5" t="s">
        <v>37660</v>
      </c>
      <c r="H151" s="4" t="s">
        <v>37661</v>
      </c>
      <c r="I151" s="4" t="s">
        <v>20749</v>
      </c>
    </row>
    <row r="152" spans="1:9" x14ac:dyDescent="0.25">
      <c r="A152" s="4" t="s">
        <v>37662</v>
      </c>
      <c r="B152" s="4" t="s">
        <v>37663</v>
      </c>
      <c r="C152" s="2">
        <v>2008</v>
      </c>
      <c r="D152" s="4" t="s">
        <v>37664</v>
      </c>
      <c r="E152" s="4" t="s">
        <v>37665</v>
      </c>
      <c r="F152" s="4" t="s">
        <v>37666</v>
      </c>
      <c r="G152" s="5" t="s">
        <v>37667</v>
      </c>
      <c r="H152" s="4" t="s">
        <v>28377</v>
      </c>
      <c r="I152" s="4" t="s">
        <v>20749</v>
      </c>
    </row>
    <row r="153" spans="1:9" x14ac:dyDescent="0.25">
      <c r="A153" s="4" t="s">
        <v>37668</v>
      </c>
      <c r="B153" s="4" t="s">
        <v>346392</v>
      </c>
      <c r="C153" s="2">
        <v>2008</v>
      </c>
      <c r="D153" s="4" t="s">
        <v>37669</v>
      </c>
      <c r="E153" s="4" t="s">
        <v>37670</v>
      </c>
      <c r="F153" s="4" t="s">
        <v>37671</v>
      </c>
      <c r="G153" s="5" t="s">
        <v>3176</v>
      </c>
      <c r="H153" s="4" t="s">
        <v>37672</v>
      </c>
      <c r="I153" s="4" t="s">
        <v>20749</v>
      </c>
    </row>
    <row r="154" spans="1:9" x14ac:dyDescent="0.25">
      <c r="A154" s="4" t="s">
        <v>37673</v>
      </c>
      <c r="B154" s="4" t="s">
        <v>37674</v>
      </c>
      <c r="C154" s="2">
        <v>2008</v>
      </c>
      <c r="D154" s="4" t="s">
        <v>37675</v>
      </c>
      <c r="E154" s="4" t="s">
        <v>37676</v>
      </c>
      <c r="F154" s="4" t="s">
        <v>37677</v>
      </c>
      <c r="G154" s="5" t="s">
        <v>37678</v>
      </c>
      <c r="H154" s="4" t="s">
        <v>37679</v>
      </c>
      <c r="I154" s="4" t="s">
        <v>20749</v>
      </c>
    </row>
    <row r="155" spans="1:9" x14ac:dyDescent="0.25">
      <c r="A155" s="4" t="s">
        <v>37680</v>
      </c>
      <c r="B155" s="4" t="s">
        <v>37681</v>
      </c>
      <c r="C155" s="2">
        <v>2008</v>
      </c>
      <c r="D155" s="4" t="s">
        <v>37682</v>
      </c>
      <c r="E155" s="4" t="s">
        <v>37683</v>
      </c>
      <c r="F155" s="4" t="s">
        <v>37684</v>
      </c>
      <c r="G155" s="5" t="s">
        <v>37685</v>
      </c>
      <c r="H155" s="4" t="s">
        <v>21745</v>
      </c>
      <c r="I155" s="4" t="s">
        <v>20749</v>
      </c>
    </row>
    <row r="156" spans="1:9" x14ac:dyDescent="0.25">
      <c r="A156" s="4" t="s">
        <v>37686</v>
      </c>
      <c r="B156" s="4" t="s">
        <v>346349</v>
      </c>
      <c r="C156" s="2">
        <v>2008</v>
      </c>
      <c r="D156" s="4" t="s">
        <v>37687</v>
      </c>
      <c r="E156" s="4" t="s">
        <v>37688</v>
      </c>
      <c r="F156" s="4" t="s">
        <v>37689</v>
      </c>
      <c r="G156" s="5" t="s">
        <v>21658</v>
      </c>
      <c r="H156" s="4" t="s">
        <v>2343</v>
      </c>
      <c r="I156" s="4" t="s">
        <v>20749</v>
      </c>
    </row>
    <row r="157" spans="1:9" x14ac:dyDescent="0.25">
      <c r="A157" s="4" t="s">
        <v>37690</v>
      </c>
      <c r="B157" s="4" t="s">
        <v>37691</v>
      </c>
      <c r="C157" s="2">
        <v>2008</v>
      </c>
      <c r="D157" s="4" t="s">
        <v>37692</v>
      </c>
      <c r="E157" s="4" t="s">
        <v>37693</v>
      </c>
      <c r="F157" s="4" t="s">
        <v>37694</v>
      </c>
      <c r="G157" s="5" t="s">
        <v>8378</v>
      </c>
      <c r="H157" s="4" t="s">
        <v>37695</v>
      </c>
      <c r="I157" s="4" t="s">
        <v>20749</v>
      </c>
    </row>
    <row r="158" spans="1:9" x14ac:dyDescent="0.25">
      <c r="A158" s="4" t="s">
        <v>37696</v>
      </c>
      <c r="B158" s="4" t="s">
        <v>37697</v>
      </c>
      <c r="C158" s="2">
        <v>2008</v>
      </c>
      <c r="D158" s="4" t="s">
        <v>37698</v>
      </c>
      <c r="E158" s="4" t="s">
        <v>37699</v>
      </c>
      <c r="F158" s="4" t="s">
        <v>37700</v>
      </c>
      <c r="G158" s="5" t="s">
        <v>37701</v>
      </c>
      <c r="H158" s="4" t="s">
        <v>37702</v>
      </c>
      <c r="I158" s="4" t="s">
        <v>20749</v>
      </c>
    </row>
    <row r="159" spans="1:9" x14ac:dyDescent="0.25">
      <c r="A159" s="4" t="s">
        <v>37703</v>
      </c>
      <c r="B159" s="4" t="s">
        <v>37704</v>
      </c>
      <c r="C159" s="2">
        <v>2008</v>
      </c>
      <c r="D159" s="4" t="s">
        <v>37705</v>
      </c>
      <c r="E159" s="4" t="s">
        <v>37706</v>
      </c>
      <c r="F159" s="4" t="s">
        <v>37707</v>
      </c>
      <c r="G159" s="5" t="s">
        <v>1743</v>
      </c>
      <c r="H159" s="4" t="s">
        <v>8379</v>
      </c>
      <c r="I159" s="4" t="s">
        <v>20749</v>
      </c>
    </row>
    <row r="160" spans="1:9" x14ac:dyDescent="0.25">
      <c r="A160" s="4" t="s">
        <v>37708</v>
      </c>
      <c r="B160" s="4" t="s">
        <v>37709</v>
      </c>
      <c r="C160" s="2">
        <v>2008</v>
      </c>
      <c r="D160" s="4" t="s">
        <v>37710</v>
      </c>
      <c r="E160" s="4" t="s">
        <v>37711</v>
      </c>
      <c r="F160" s="4" t="s">
        <v>37712</v>
      </c>
      <c r="G160" s="5" t="s">
        <v>8378</v>
      </c>
      <c r="H160" s="4" t="s">
        <v>37713</v>
      </c>
      <c r="I160" s="4" t="s">
        <v>20749</v>
      </c>
    </row>
    <row r="161" spans="1:9" x14ac:dyDescent="0.25">
      <c r="A161" s="4" t="s">
        <v>37714</v>
      </c>
      <c r="B161" s="4" t="s">
        <v>37715</v>
      </c>
      <c r="C161" s="2">
        <v>2008</v>
      </c>
      <c r="D161" s="4" t="s">
        <v>37716</v>
      </c>
      <c r="E161" s="4" t="s">
        <v>37717</v>
      </c>
      <c r="F161" s="4" t="s">
        <v>37718</v>
      </c>
      <c r="G161" s="5" t="s">
        <v>37719</v>
      </c>
      <c r="H161" s="4" t="s">
        <v>37720</v>
      </c>
      <c r="I161" s="4" t="s">
        <v>20749</v>
      </c>
    </row>
    <row r="162" spans="1:9" x14ac:dyDescent="0.25">
      <c r="A162" s="4" t="s">
        <v>37721</v>
      </c>
      <c r="B162" s="4" t="s">
        <v>37722</v>
      </c>
      <c r="C162" s="2">
        <v>2008</v>
      </c>
      <c r="D162" s="4" t="s">
        <v>37723</v>
      </c>
      <c r="E162" s="4" t="s">
        <v>37724</v>
      </c>
      <c r="F162" s="4" t="s">
        <v>37725</v>
      </c>
      <c r="G162" s="5" t="s">
        <v>21273</v>
      </c>
      <c r="H162" s="4" t="s">
        <v>37726</v>
      </c>
      <c r="I162" s="4" t="s">
        <v>20749</v>
      </c>
    </row>
    <row r="163" spans="1:9" x14ac:dyDescent="0.25">
      <c r="A163" s="4" t="s">
        <v>37727</v>
      </c>
      <c r="B163" s="4" t="s">
        <v>37728</v>
      </c>
      <c r="C163" s="2">
        <v>2008</v>
      </c>
      <c r="D163" s="4" t="s">
        <v>37729</v>
      </c>
      <c r="E163" s="4" t="s">
        <v>37730</v>
      </c>
      <c r="F163" s="4" t="s">
        <v>37731</v>
      </c>
      <c r="G163" s="5" t="s">
        <v>25847</v>
      </c>
      <c r="H163" s="4" t="s">
        <v>37732</v>
      </c>
      <c r="I163" s="4" t="s">
        <v>20749</v>
      </c>
    </row>
    <row r="164" spans="1:9" x14ac:dyDescent="0.25">
      <c r="A164" s="4" t="s">
        <v>37733</v>
      </c>
      <c r="B164" s="4" t="s">
        <v>37734</v>
      </c>
      <c r="C164" s="2">
        <v>2008</v>
      </c>
      <c r="D164" s="4" t="s">
        <v>37735</v>
      </c>
      <c r="E164" s="4" t="s">
        <v>37736</v>
      </c>
      <c r="F164" s="4" t="s">
        <v>37737</v>
      </c>
      <c r="G164" s="5" t="s">
        <v>21876</v>
      </c>
      <c r="H164" s="4" t="s">
        <v>29171</v>
      </c>
      <c r="I164" s="4" t="s">
        <v>20749</v>
      </c>
    </row>
    <row r="165" spans="1:9" x14ac:dyDescent="0.25">
      <c r="A165" s="4" t="s">
        <v>37738</v>
      </c>
      <c r="B165" s="4" t="s">
        <v>37739</v>
      </c>
      <c r="C165" s="2">
        <v>2008</v>
      </c>
      <c r="D165" s="4" t="s">
        <v>37740</v>
      </c>
      <c r="E165" s="4" t="s">
        <v>37741</v>
      </c>
      <c r="F165" s="4" t="s">
        <v>37742</v>
      </c>
      <c r="G165" s="5" t="s">
        <v>37743</v>
      </c>
      <c r="H165" s="4" t="s">
        <v>6417</v>
      </c>
      <c r="I165" s="4" t="s">
        <v>20749</v>
      </c>
    </row>
    <row r="166" spans="1:9" x14ac:dyDescent="0.25">
      <c r="A166" s="4" t="s">
        <v>37744</v>
      </c>
      <c r="B166" s="4" t="s">
        <v>37745</v>
      </c>
      <c r="C166" s="2">
        <v>2008</v>
      </c>
      <c r="D166" s="4" t="s">
        <v>37746</v>
      </c>
      <c r="E166" s="4" t="s">
        <v>37747</v>
      </c>
      <c r="F166" s="4" t="s">
        <v>37748</v>
      </c>
      <c r="G166" s="5" t="s">
        <v>37749</v>
      </c>
      <c r="H166" s="4" t="s">
        <v>37750</v>
      </c>
      <c r="I166" s="4" t="s">
        <v>20749</v>
      </c>
    </row>
    <row r="167" spans="1:9" x14ac:dyDescent="0.25">
      <c r="A167" s="4" t="s">
        <v>37751</v>
      </c>
      <c r="B167" s="4" t="s">
        <v>37752</v>
      </c>
      <c r="C167" s="2">
        <v>2008</v>
      </c>
      <c r="D167" s="4" t="s">
        <v>37753</v>
      </c>
      <c r="E167" s="4" t="s">
        <v>37754</v>
      </c>
      <c r="F167" s="4" t="s">
        <v>37755</v>
      </c>
      <c r="G167" s="5" t="s">
        <v>37364</v>
      </c>
      <c r="H167" s="4" t="s">
        <v>37365</v>
      </c>
      <c r="I167" s="4" t="s">
        <v>20749</v>
      </c>
    </row>
    <row r="168" spans="1:9" x14ac:dyDescent="0.25">
      <c r="A168" s="4" t="s">
        <v>37756</v>
      </c>
      <c r="B168" s="4" t="s">
        <v>37757</v>
      </c>
      <c r="C168" s="2">
        <v>2008</v>
      </c>
      <c r="D168" s="4" t="s">
        <v>37758</v>
      </c>
      <c r="E168" s="4" t="s">
        <v>37759</v>
      </c>
      <c r="F168" s="4" t="s">
        <v>37760</v>
      </c>
      <c r="G168" s="5" t="s">
        <v>37761</v>
      </c>
      <c r="H168" s="4" t="s">
        <v>37762</v>
      </c>
      <c r="I168" s="4" t="s">
        <v>20749</v>
      </c>
    </row>
    <row r="169" spans="1:9" x14ac:dyDescent="0.25">
      <c r="A169" s="4" t="s">
        <v>37763</v>
      </c>
      <c r="B169" s="4" t="s">
        <v>16039</v>
      </c>
      <c r="C169" s="2">
        <v>2008</v>
      </c>
      <c r="D169" s="4" t="s">
        <v>37764</v>
      </c>
      <c r="E169" s="4" t="s">
        <v>37765</v>
      </c>
      <c r="F169" s="4" t="s">
        <v>37766</v>
      </c>
      <c r="G169" s="5" t="s">
        <v>16043</v>
      </c>
      <c r="H169" s="4" t="s">
        <v>16044</v>
      </c>
      <c r="I169" s="4" t="s">
        <v>20749</v>
      </c>
    </row>
    <row r="170" spans="1:9" x14ac:dyDescent="0.25">
      <c r="A170" s="4" t="s">
        <v>37767</v>
      </c>
      <c r="B170" s="4" t="s">
        <v>6445</v>
      </c>
      <c r="C170" s="2">
        <v>2008</v>
      </c>
      <c r="D170" s="4" t="s">
        <v>37768</v>
      </c>
      <c r="E170" s="4" t="s">
        <v>37769</v>
      </c>
      <c r="F170" s="4" t="s">
        <v>37770</v>
      </c>
      <c r="G170" s="5" t="s">
        <v>6449</v>
      </c>
      <c r="H170" s="4" t="s">
        <v>6450</v>
      </c>
      <c r="I170" s="4" t="s">
        <v>20749</v>
      </c>
    </row>
    <row r="171" spans="1:9" x14ac:dyDescent="0.25">
      <c r="A171" s="4" t="s">
        <v>37771</v>
      </c>
      <c r="B171" s="4" t="s">
        <v>37772</v>
      </c>
      <c r="C171" s="2">
        <v>2008</v>
      </c>
      <c r="D171" s="4" t="s">
        <v>37773</v>
      </c>
      <c r="E171" s="4" t="s">
        <v>37774</v>
      </c>
      <c r="F171" s="4" t="s">
        <v>37775</v>
      </c>
      <c r="G171" s="5" t="s">
        <v>37776</v>
      </c>
      <c r="H171" s="4" t="s">
        <v>37777</v>
      </c>
      <c r="I171" s="4" t="s">
        <v>20749</v>
      </c>
    </row>
    <row r="172" spans="1:9" x14ac:dyDescent="0.25">
      <c r="A172" s="4" t="s">
        <v>37778</v>
      </c>
      <c r="B172" s="4" t="s">
        <v>37779</v>
      </c>
      <c r="C172" s="2">
        <v>2008</v>
      </c>
      <c r="D172" s="4" t="s">
        <v>37780</v>
      </c>
      <c r="E172" s="4" t="s">
        <v>37781</v>
      </c>
      <c r="F172" s="4" t="s">
        <v>37782</v>
      </c>
      <c r="G172" s="5" t="s">
        <v>37783</v>
      </c>
      <c r="H172" s="4" t="s">
        <v>37147</v>
      </c>
      <c r="I172" s="4" t="s">
        <v>20749</v>
      </c>
    </row>
    <row r="173" spans="1:9" x14ac:dyDescent="0.25">
      <c r="A173" s="4" t="s">
        <v>37784</v>
      </c>
      <c r="B173" s="4" t="s">
        <v>37785</v>
      </c>
      <c r="C173" s="2">
        <v>2008</v>
      </c>
      <c r="D173" s="4" t="s">
        <v>37786</v>
      </c>
      <c r="E173" s="4" t="s">
        <v>37787</v>
      </c>
      <c r="F173" s="4" t="s">
        <v>37788</v>
      </c>
      <c r="G173" s="5" t="s">
        <v>37789</v>
      </c>
      <c r="H173" s="4" t="s">
        <v>37790</v>
      </c>
      <c r="I173" s="4" t="s">
        <v>20749</v>
      </c>
    </row>
    <row r="174" spans="1:9" x14ac:dyDescent="0.25">
      <c r="A174" s="4" t="s">
        <v>37791</v>
      </c>
      <c r="B174" s="4" t="s">
        <v>37792</v>
      </c>
      <c r="C174" s="2">
        <v>2008</v>
      </c>
      <c r="D174" s="4" t="s">
        <v>37793</v>
      </c>
      <c r="E174" s="4" t="s">
        <v>37794</v>
      </c>
      <c r="F174" s="4" t="s">
        <v>37795</v>
      </c>
      <c r="G174" s="5" t="s">
        <v>12143</v>
      </c>
      <c r="H174" s="4" t="s">
        <v>37796</v>
      </c>
      <c r="I174" s="4" t="s">
        <v>20749</v>
      </c>
    </row>
    <row r="175" spans="1:9" x14ac:dyDescent="0.25">
      <c r="A175" s="4" t="s">
        <v>37155</v>
      </c>
      <c r="B175" s="4" t="s">
        <v>37156</v>
      </c>
      <c r="C175" s="2">
        <v>2008</v>
      </c>
      <c r="D175" s="4" t="s">
        <v>37797</v>
      </c>
      <c r="E175" s="4" t="s">
        <v>37798</v>
      </c>
      <c r="F175" s="4" t="s">
        <v>37799</v>
      </c>
      <c r="G175" s="5" t="s">
        <v>776</v>
      </c>
      <c r="H175" s="4" t="s">
        <v>777</v>
      </c>
      <c r="I175" s="4" t="s">
        <v>20749</v>
      </c>
    </row>
    <row r="176" spans="1:9" x14ac:dyDescent="0.25">
      <c r="A176" s="4" t="s">
        <v>37800</v>
      </c>
      <c r="B176" s="4" t="s">
        <v>37801</v>
      </c>
      <c r="C176" s="2">
        <v>2008</v>
      </c>
      <c r="D176" s="4" t="s">
        <v>37802</v>
      </c>
      <c r="E176" s="4" t="s">
        <v>37803</v>
      </c>
      <c r="F176" s="4" t="s">
        <v>37804</v>
      </c>
      <c r="G176" s="5" t="s">
        <v>15804</v>
      </c>
      <c r="H176" s="4" t="s">
        <v>11437</v>
      </c>
      <c r="I176" s="4" t="s">
        <v>20749</v>
      </c>
    </row>
    <row r="177" spans="1:9" x14ac:dyDescent="0.25">
      <c r="A177" s="4" t="s">
        <v>37805</v>
      </c>
      <c r="B177" s="4" t="s">
        <v>37806</v>
      </c>
      <c r="C177" s="2">
        <v>2008</v>
      </c>
      <c r="D177" s="4" t="s">
        <v>37807</v>
      </c>
      <c r="E177" s="4" t="s">
        <v>37808</v>
      </c>
      <c r="F177" s="4" t="s">
        <v>37809</v>
      </c>
      <c r="G177" s="5" t="s">
        <v>21252</v>
      </c>
      <c r="H177" s="4" t="s">
        <v>37810</v>
      </c>
      <c r="I177" s="4" t="s">
        <v>20749</v>
      </c>
    </row>
    <row r="178" spans="1:9" x14ac:dyDescent="0.25">
      <c r="A178" s="4" t="s">
        <v>37811</v>
      </c>
      <c r="B178" s="4" t="s">
        <v>37812</v>
      </c>
      <c r="C178" s="2">
        <v>2008</v>
      </c>
      <c r="D178" s="4" t="s">
        <v>37813</v>
      </c>
      <c r="E178" s="4" t="s">
        <v>37814</v>
      </c>
      <c r="F178" s="4" t="s">
        <v>37815</v>
      </c>
      <c r="G178" s="5" t="s">
        <v>8592</v>
      </c>
      <c r="H178" s="4" t="s">
        <v>21430</v>
      </c>
      <c r="I178" s="4" t="s">
        <v>20749</v>
      </c>
    </row>
    <row r="179" spans="1:9" x14ac:dyDescent="0.25">
      <c r="A179" s="4" t="s">
        <v>37816</v>
      </c>
      <c r="B179" s="4" t="s">
        <v>37817</v>
      </c>
      <c r="C179" s="2">
        <v>2008</v>
      </c>
      <c r="D179" s="4" t="s">
        <v>37818</v>
      </c>
      <c r="E179" s="4" t="s">
        <v>37819</v>
      </c>
      <c r="F179" s="4" t="s">
        <v>37820</v>
      </c>
      <c r="G179" s="5" t="s">
        <v>37821</v>
      </c>
      <c r="H179" s="4" t="s">
        <v>37822</v>
      </c>
      <c r="I179" s="4" t="s">
        <v>20749</v>
      </c>
    </row>
    <row r="180" spans="1:9" x14ac:dyDescent="0.25">
      <c r="A180" s="4" t="s">
        <v>37823</v>
      </c>
      <c r="B180" s="4" t="s">
        <v>37824</v>
      </c>
      <c r="C180" s="2">
        <v>2008</v>
      </c>
      <c r="D180" s="4" t="s">
        <v>37825</v>
      </c>
      <c r="E180" s="4" t="s">
        <v>37826</v>
      </c>
      <c r="F180" s="4" t="s">
        <v>37827</v>
      </c>
      <c r="G180" s="5" t="s">
        <v>37828</v>
      </c>
      <c r="H180" s="4" t="s">
        <v>37829</v>
      </c>
      <c r="I180" s="4" t="s">
        <v>20749</v>
      </c>
    </row>
    <row r="181" spans="1:9" x14ac:dyDescent="0.25">
      <c r="A181" s="4" t="s">
        <v>37830</v>
      </c>
      <c r="B181" s="4" t="s">
        <v>346296</v>
      </c>
      <c r="C181" s="2">
        <v>2008</v>
      </c>
      <c r="D181" s="4" t="s">
        <v>37831</v>
      </c>
      <c r="E181" s="4" t="s">
        <v>37832</v>
      </c>
      <c r="F181" s="4" t="s">
        <v>37833</v>
      </c>
      <c r="G181" s="5" t="s">
        <v>37834</v>
      </c>
      <c r="H181" s="4" t="s">
        <v>37835</v>
      </c>
      <c r="I181" s="4" t="s">
        <v>20749</v>
      </c>
    </row>
    <row r="182" spans="1:9" x14ac:dyDescent="0.25">
      <c r="A182" s="4" t="s">
        <v>37836</v>
      </c>
      <c r="B182" s="4" t="s">
        <v>346381</v>
      </c>
      <c r="C182" s="2">
        <v>2008</v>
      </c>
      <c r="D182" s="4" t="s">
        <v>37837</v>
      </c>
      <c r="E182" s="4" t="s">
        <v>37838</v>
      </c>
      <c r="F182" s="4" t="s">
        <v>37839</v>
      </c>
      <c r="G182" s="5" t="s">
        <v>37840</v>
      </c>
      <c r="H182" s="4" t="s">
        <v>29061</v>
      </c>
      <c r="I182" s="4" t="s">
        <v>20749</v>
      </c>
    </row>
    <row r="183" spans="1:9" x14ac:dyDescent="0.25">
      <c r="A183" s="4" t="s">
        <v>37841</v>
      </c>
      <c r="B183" s="4" t="s">
        <v>37842</v>
      </c>
      <c r="C183" s="2">
        <v>2008</v>
      </c>
      <c r="D183" s="4" t="s">
        <v>37843</v>
      </c>
      <c r="E183" s="4" t="s">
        <v>37844</v>
      </c>
      <c r="F183" s="4" t="s">
        <v>37845</v>
      </c>
      <c r="G183" s="5" t="s">
        <v>37846</v>
      </c>
      <c r="H183" s="4" t="s">
        <v>37847</v>
      </c>
      <c r="I183" s="4" t="s">
        <v>20749</v>
      </c>
    </row>
    <row r="184" spans="1:9" x14ac:dyDescent="0.25">
      <c r="A184" s="4" t="s">
        <v>37848</v>
      </c>
      <c r="B184" s="4" t="s">
        <v>37849</v>
      </c>
      <c r="C184" s="2">
        <v>2008</v>
      </c>
      <c r="D184" s="4" t="s">
        <v>37850</v>
      </c>
      <c r="E184" s="4" t="s">
        <v>37851</v>
      </c>
      <c r="F184" s="4" t="s">
        <v>37852</v>
      </c>
      <c r="G184" s="5" t="s">
        <v>37853</v>
      </c>
      <c r="H184" s="4" t="s">
        <v>37854</v>
      </c>
      <c r="I184" s="4" t="s">
        <v>20749</v>
      </c>
    </row>
    <row r="185" spans="1:9" x14ac:dyDescent="0.25">
      <c r="A185" s="4" t="s">
        <v>37855</v>
      </c>
      <c r="B185" s="4" t="s">
        <v>37856</v>
      </c>
      <c r="C185" s="2">
        <v>2008</v>
      </c>
      <c r="D185" s="4" t="s">
        <v>37857</v>
      </c>
      <c r="E185" s="4" t="s">
        <v>37858</v>
      </c>
      <c r="F185" s="4" t="s">
        <v>37859</v>
      </c>
      <c r="G185" s="5" t="s">
        <v>37860</v>
      </c>
      <c r="H185" s="4" t="s">
        <v>37861</v>
      </c>
      <c r="I185" s="4" t="s">
        <v>20749</v>
      </c>
    </row>
    <row r="186" spans="1:9" x14ac:dyDescent="0.25">
      <c r="A186" s="4" t="s">
        <v>37862</v>
      </c>
      <c r="B186" s="4" t="s">
        <v>37863</v>
      </c>
      <c r="C186" s="2">
        <v>2008</v>
      </c>
      <c r="D186" s="4" t="s">
        <v>37864</v>
      </c>
      <c r="E186" s="4" t="s">
        <v>37865</v>
      </c>
      <c r="F186" s="4" t="s">
        <v>37866</v>
      </c>
      <c r="G186" s="5" t="s">
        <v>37867</v>
      </c>
      <c r="H186" s="4" t="s">
        <v>6524</v>
      </c>
      <c r="I186" s="4" t="s">
        <v>20749</v>
      </c>
    </row>
    <row r="187" spans="1:9" x14ac:dyDescent="0.25">
      <c r="A187" s="4" t="s">
        <v>37868</v>
      </c>
      <c r="B187" s="4" t="s">
        <v>37869</v>
      </c>
      <c r="C187" s="2">
        <v>2008</v>
      </c>
      <c r="D187" s="4" t="s">
        <v>37870</v>
      </c>
      <c r="E187" s="4" t="s">
        <v>37871</v>
      </c>
      <c r="F187" s="4" t="s">
        <v>37872</v>
      </c>
      <c r="G187" s="5" t="s">
        <v>19730</v>
      </c>
      <c r="H187" s="4" t="s">
        <v>37873</v>
      </c>
      <c r="I187" s="4" t="s">
        <v>20749</v>
      </c>
    </row>
    <row r="188" spans="1:9" x14ac:dyDescent="0.25">
      <c r="A188" s="4" t="s">
        <v>37874</v>
      </c>
      <c r="B188" s="4" t="s">
        <v>37875</v>
      </c>
      <c r="C188" s="2">
        <v>2008</v>
      </c>
      <c r="D188" s="4" t="s">
        <v>37876</v>
      </c>
      <c r="E188" s="4" t="s">
        <v>37877</v>
      </c>
      <c r="F188" s="4" t="s">
        <v>37878</v>
      </c>
      <c r="G188" s="5" t="s">
        <v>37879</v>
      </c>
      <c r="H188" s="4" t="s">
        <v>37880</v>
      </c>
      <c r="I188" s="4" t="s">
        <v>20749</v>
      </c>
    </row>
    <row r="189" spans="1:9" x14ac:dyDescent="0.25">
      <c r="A189" s="4" t="s">
        <v>37881</v>
      </c>
      <c r="B189" s="4" t="s">
        <v>37882</v>
      </c>
      <c r="C189" s="2">
        <v>2008</v>
      </c>
      <c r="D189" s="4" t="s">
        <v>37883</v>
      </c>
      <c r="E189" s="4" t="s">
        <v>37884</v>
      </c>
      <c r="F189" s="4" t="s">
        <v>37885</v>
      </c>
      <c r="G189" s="5" t="s">
        <v>37886</v>
      </c>
      <c r="H189" s="4" t="s">
        <v>37887</v>
      </c>
      <c r="I189" s="4" t="s">
        <v>20749</v>
      </c>
    </row>
    <row r="190" spans="1:9" x14ac:dyDescent="0.25">
      <c r="A190" s="4" t="s">
        <v>37888</v>
      </c>
      <c r="B190" s="4" t="s">
        <v>37889</v>
      </c>
      <c r="C190" s="2">
        <v>2008</v>
      </c>
      <c r="D190" s="4" t="s">
        <v>37890</v>
      </c>
      <c r="E190" s="4" t="s">
        <v>37891</v>
      </c>
      <c r="F190" s="4" t="s">
        <v>37892</v>
      </c>
      <c r="G190" s="5" t="s">
        <v>37893</v>
      </c>
      <c r="H190" s="4" t="s">
        <v>37894</v>
      </c>
      <c r="I190" s="4" t="s">
        <v>20749</v>
      </c>
    </row>
    <row r="191" spans="1:9" x14ac:dyDescent="0.25">
      <c r="A191" s="4" t="s">
        <v>37895</v>
      </c>
      <c r="B191" s="4" t="s">
        <v>37896</v>
      </c>
      <c r="C191" s="2">
        <v>2008</v>
      </c>
      <c r="D191" s="4" t="s">
        <v>37897</v>
      </c>
      <c r="E191" s="4" t="s">
        <v>37898</v>
      </c>
      <c r="F191" s="4" t="s">
        <v>37899</v>
      </c>
      <c r="G191" s="5" t="s">
        <v>1749</v>
      </c>
      <c r="H191" s="4" t="s">
        <v>37900</v>
      </c>
      <c r="I191" s="4" t="s">
        <v>20749</v>
      </c>
    </row>
    <row r="192" spans="1:9" x14ac:dyDescent="0.25">
      <c r="A192" s="4" t="s">
        <v>37901</v>
      </c>
      <c r="B192" s="4" t="s">
        <v>37902</v>
      </c>
      <c r="C192" s="2">
        <v>2008</v>
      </c>
      <c r="D192" s="4" t="s">
        <v>37903</v>
      </c>
      <c r="E192" s="4" t="s">
        <v>37904</v>
      </c>
      <c r="F192" s="4" t="s">
        <v>37905</v>
      </c>
      <c r="G192" s="5" t="s">
        <v>20735</v>
      </c>
      <c r="H192" s="4" t="s">
        <v>21036</v>
      </c>
      <c r="I192" s="4" t="s">
        <v>20749</v>
      </c>
    </row>
    <row r="193" spans="1:9" x14ac:dyDescent="0.25">
      <c r="A193" s="4" t="s">
        <v>37906</v>
      </c>
      <c r="B193" s="4" t="s">
        <v>37907</v>
      </c>
      <c r="C193" s="2">
        <v>2008</v>
      </c>
      <c r="D193" s="4" t="s">
        <v>37908</v>
      </c>
      <c r="E193" s="4" t="s">
        <v>37909</v>
      </c>
      <c r="F193" s="4" t="s">
        <v>37910</v>
      </c>
      <c r="G193" s="5" t="s">
        <v>21634</v>
      </c>
      <c r="H193" s="4" t="s">
        <v>37911</v>
      </c>
      <c r="I193" s="4" t="s">
        <v>20749</v>
      </c>
    </row>
    <row r="194" spans="1:9" x14ac:dyDescent="0.25">
      <c r="A194" s="4" t="s">
        <v>37912</v>
      </c>
      <c r="B194" s="4" t="s">
        <v>37913</v>
      </c>
      <c r="C194" s="2">
        <v>2008</v>
      </c>
      <c r="D194" s="4" t="s">
        <v>37914</v>
      </c>
      <c r="E194" s="4" t="s">
        <v>37915</v>
      </c>
      <c r="F194" s="4" t="s">
        <v>37916</v>
      </c>
      <c r="G194" s="5" t="s">
        <v>37917</v>
      </c>
      <c r="H194" s="4" t="s">
        <v>28815</v>
      </c>
      <c r="I194" s="4" t="s">
        <v>20749</v>
      </c>
    </row>
    <row r="195" spans="1:9" x14ac:dyDescent="0.25">
      <c r="A195" s="4" t="s">
        <v>37918</v>
      </c>
      <c r="B195" s="4" t="s">
        <v>37919</v>
      </c>
      <c r="C195" s="2">
        <v>2008</v>
      </c>
      <c r="D195" s="4" t="s">
        <v>37920</v>
      </c>
      <c r="E195" s="4" t="s">
        <v>37921</v>
      </c>
      <c r="F195" s="4" t="s">
        <v>37922</v>
      </c>
      <c r="G195" s="5" t="s">
        <v>21595</v>
      </c>
      <c r="H195" s="4" t="s">
        <v>37923</v>
      </c>
      <c r="I195" s="4" t="s">
        <v>20749</v>
      </c>
    </row>
    <row r="196" spans="1:9" x14ac:dyDescent="0.25">
      <c r="A196" s="4" t="s">
        <v>37924</v>
      </c>
      <c r="B196" s="4" t="s">
        <v>37925</v>
      </c>
      <c r="C196" s="2">
        <v>2008</v>
      </c>
      <c r="D196" s="4" t="s">
        <v>37926</v>
      </c>
      <c r="E196" s="4" t="s">
        <v>37927</v>
      </c>
      <c r="F196" s="4" t="s">
        <v>37928</v>
      </c>
      <c r="G196" s="5" t="s">
        <v>34879</v>
      </c>
      <c r="H196" s="4" t="s">
        <v>34880</v>
      </c>
      <c r="I196" s="4" t="s">
        <v>20749</v>
      </c>
    </row>
    <row r="197" spans="1:9" x14ac:dyDescent="0.25">
      <c r="A197" s="4" t="s">
        <v>37929</v>
      </c>
      <c r="B197" s="4" t="s">
        <v>37930</v>
      </c>
      <c r="C197" s="2">
        <v>2008</v>
      </c>
      <c r="D197" s="4" t="s">
        <v>37931</v>
      </c>
      <c r="E197" s="4" t="s">
        <v>37932</v>
      </c>
      <c r="F197" s="4" t="s">
        <v>37933</v>
      </c>
      <c r="G197" s="5" t="s">
        <v>15265</v>
      </c>
      <c r="H197" s="4" t="s">
        <v>37934</v>
      </c>
      <c r="I197" s="4" t="s">
        <v>20749</v>
      </c>
    </row>
    <row r="198" spans="1:9" x14ac:dyDescent="0.25">
      <c r="A198" s="4" t="s">
        <v>37935</v>
      </c>
      <c r="B198" s="4" t="s">
        <v>37936</v>
      </c>
      <c r="C198" s="2">
        <v>2008</v>
      </c>
      <c r="D198" s="4" t="s">
        <v>37937</v>
      </c>
      <c r="E198" s="4" t="s">
        <v>37938</v>
      </c>
      <c r="F198" s="4" t="s">
        <v>37939</v>
      </c>
      <c r="G198" s="5" t="s">
        <v>22058</v>
      </c>
      <c r="H198" s="4" t="s">
        <v>37940</v>
      </c>
      <c r="I198" s="4" t="s">
        <v>20749</v>
      </c>
    </row>
    <row r="199" spans="1:9" x14ac:dyDescent="0.25">
      <c r="A199" s="4" t="s">
        <v>37935</v>
      </c>
      <c r="B199" s="4" t="s">
        <v>37945</v>
      </c>
      <c r="C199" s="2">
        <v>2008</v>
      </c>
      <c r="D199" s="4" t="s">
        <v>37946</v>
      </c>
      <c r="E199" s="4" t="s">
        <v>37947</v>
      </c>
      <c r="F199" s="4" t="s">
        <v>37948</v>
      </c>
      <c r="G199" s="5" t="s">
        <v>37949</v>
      </c>
      <c r="H199" s="4" t="s">
        <v>37950</v>
      </c>
      <c r="I199" s="4" t="s">
        <v>20749</v>
      </c>
    </row>
    <row r="200" spans="1:9" x14ac:dyDescent="0.25">
      <c r="A200" s="4" t="s">
        <v>37935</v>
      </c>
      <c r="B200" s="4" t="s">
        <v>37941</v>
      </c>
      <c r="C200" s="2">
        <v>2008</v>
      </c>
      <c r="D200" s="4" t="s">
        <v>37942</v>
      </c>
      <c r="E200" s="4" t="s">
        <v>37943</v>
      </c>
      <c r="F200" s="4" t="s">
        <v>37944</v>
      </c>
      <c r="G200" s="5" t="s">
        <v>22058</v>
      </c>
      <c r="H200" s="4" t="s">
        <v>21347</v>
      </c>
      <c r="I200" s="4" t="s">
        <v>20749</v>
      </c>
    </row>
    <row r="201" spans="1:9" x14ac:dyDescent="0.25">
      <c r="A201" s="4" t="s">
        <v>37951</v>
      </c>
      <c r="B201" s="4" t="s">
        <v>37952</v>
      </c>
      <c r="C201" s="2" t="s">
        <v>37953</v>
      </c>
      <c r="D201" s="4" t="s">
        <v>37954</v>
      </c>
      <c r="E201" s="4" t="s">
        <v>37955</v>
      </c>
      <c r="F201" s="4" t="s">
        <v>37956</v>
      </c>
      <c r="G201" s="5" t="s">
        <v>22058</v>
      </c>
      <c r="H201" s="4" t="s">
        <v>37957</v>
      </c>
      <c r="I201" s="4" t="s">
        <v>20749</v>
      </c>
    </row>
    <row r="202" spans="1:9" x14ac:dyDescent="0.25">
      <c r="A202" s="4" t="s">
        <v>37958</v>
      </c>
      <c r="B202" s="4" t="s">
        <v>37959</v>
      </c>
      <c r="C202" s="2">
        <v>2008</v>
      </c>
      <c r="D202" s="4" t="s">
        <v>37960</v>
      </c>
      <c r="E202" s="4" t="s">
        <v>37961</v>
      </c>
      <c r="F202" s="4" t="s">
        <v>37962</v>
      </c>
      <c r="G202" s="5" t="s">
        <v>37600</v>
      </c>
      <c r="H202" s="4" t="s">
        <v>37963</v>
      </c>
      <c r="I202" s="4" t="s">
        <v>20749</v>
      </c>
    </row>
    <row r="203" spans="1:9" x14ac:dyDescent="0.25">
      <c r="A203" s="4" t="s">
        <v>37964</v>
      </c>
      <c r="B203" s="4" t="s">
        <v>37965</v>
      </c>
      <c r="C203" s="2">
        <v>2008</v>
      </c>
      <c r="D203" s="4" t="s">
        <v>37966</v>
      </c>
      <c r="E203" s="4" t="s">
        <v>37967</v>
      </c>
      <c r="F203" s="4" t="s">
        <v>37968</v>
      </c>
      <c r="G203" s="5" t="s">
        <v>15970</v>
      </c>
      <c r="H203" s="4" t="s">
        <v>34454</v>
      </c>
      <c r="I203" s="4" t="s">
        <v>20749</v>
      </c>
    </row>
    <row r="204" spans="1:9" x14ac:dyDescent="0.25">
      <c r="A204" s="4" t="s">
        <v>37969</v>
      </c>
      <c r="B204" s="4" t="s">
        <v>37970</v>
      </c>
      <c r="C204" s="2">
        <v>2008</v>
      </c>
      <c r="D204" s="4" t="s">
        <v>37971</v>
      </c>
      <c r="E204" s="4" t="s">
        <v>37972</v>
      </c>
      <c r="F204" s="4" t="s">
        <v>37973</v>
      </c>
      <c r="G204" s="5" t="s">
        <v>37974</v>
      </c>
      <c r="H204" s="4" t="s">
        <v>37975</v>
      </c>
      <c r="I204" s="4" t="s">
        <v>20749</v>
      </c>
    </row>
    <row r="205" spans="1:9" x14ac:dyDescent="0.25">
      <c r="A205" s="4" t="s">
        <v>21391</v>
      </c>
      <c r="B205" s="4" t="s">
        <v>37976</v>
      </c>
      <c r="C205" s="2">
        <v>2008</v>
      </c>
      <c r="D205" s="4" t="s">
        <v>37977</v>
      </c>
      <c r="E205" s="4" t="s">
        <v>37978</v>
      </c>
      <c r="F205" s="4" t="s">
        <v>37979</v>
      </c>
      <c r="G205" s="5" t="s">
        <v>21396</v>
      </c>
      <c r="H205" s="4" t="s">
        <v>21397</v>
      </c>
      <c r="I205" s="4" t="s">
        <v>20749</v>
      </c>
    </row>
    <row r="206" spans="1:9" x14ac:dyDescent="0.25">
      <c r="A206" s="4" t="s">
        <v>37980</v>
      </c>
      <c r="B206" s="4" t="s">
        <v>37981</v>
      </c>
      <c r="C206" s="2">
        <v>2008</v>
      </c>
      <c r="D206" s="4" t="s">
        <v>37982</v>
      </c>
      <c r="E206" s="4" t="s">
        <v>37983</v>
      </c>
      <c r="F206" s="4" t="s">
        <v>37984</v>
      </c>
      <c r="G206" s="5" t="s">
        <v>37985</v>
      </c>
      <c r="H206" s="4" t="s">
        <v>37986</v>
      </c>
      <c r="I206" s="4" t="s">
        <v>20749</v>
      </c>
    </row>
    <row r="207" spans="1:9" x14ac:dyDescent="0.25">
      <c r="A207" s="4" t="s">
        <v>37987</v>
      </c>
      <c r="B207" s="4" t="s">
        <v>37988</v>
      </c>
      <c r="C207" s="2">
        <v>2008</v>
      </c>
      <c r="D207" s="4" t="s">
        <v>37989</v>
      </c>
      <c r="E207" s="4" t="s">
        <v>37990</v>
      </c>
      <c r="F207" s="4" t="s">
        <v>37991</v>
      </c>
      <c r="G207" s="5" t="s">
        <v>37992</v>
      </c>
      <c r="H207" s="4" t="s">
        <v>37993</v>
      </c>
      <c r="I207" s="4" t="s">
        <v>20749</v>
      </c>
    </row>
    <row r="208" spans="1:9" x14ac:dyDescent="0.25">
      <c r="A208" s="4" t="s">
        <v>37994</v>
      </c>
      <c r="B208" s="4" t="s">
        <v>37995</v>
      </c>
      <c r="C208" s="2">
        <v>2008</v>
      </c>
      <c r="D208" s="4" t="s">
        <v>37996</v>
      </c>
      <c r="E208" s="4" t="s">
        <v>37997</v>
      </c>
      <c r="F208" s="4" t="s">
        <v>37998</v>
      </c>
      <c r="G208" s="5" t="s">
        <v>22169</v>
      </c>
      <c r="H208" s="4" t="s">
        <v>37999</v>
      </c>
      <c r="I208" s="4" t="s">
        <v>20749</v>
      </c>
    </row>
    <row r="209" spans="1:9" x14ac:dyDescent="0.25">
      <c r="A209" s="4" t="s">
        <v>38000</v>
      </c>
      <c r="B209" s="4" t="s">
        <v>38001</v>
      </c>
      <c r="C209" s="2">
        <v>2008</v>
      </c>
      <c r="D209" s="4" t="s">
        <v>38002</v>
      </c>
      <c r="E209" s="4" t="s">
        <v>38003</v>
      </c>
      <c r="F209" s="4" t="s">
        <v>38004</v>
      </c>
      <c r="G209" s="5" t="s">
        <v>38005</v>
      </c>
      <c r="H209" s="4" t="s">
        <v>38006</v>
      </c>
      <c r="I209" s="4" t="s">
        <v>20749</v>
      </c>
    </row>
    <row r="210" spans="1:9" x14ac:dyDescent="0.25">
      <c r="A210" s="4" t="s">
        <v>38007</v>
      </c>
      <c r="B210" s="4" t="s">
        <v>38008</v>
      </c>
      <c r="C210" s="2">
        <v>2008</v>
      </c>
      <c r="D210" s="4" t="s">
        <v>38009</v>
      </c>
      <c r="E210" s="4" t="s">
        <v>38010</v>
      </c>
      <c r="F210" s="4" t="s">
        <v>38011</v>
      </c>
      <c r="G210" s="5" t="s">
        <v>35233</v>
      </c>
      <c r="H210" s="4" t="s">
        <v>38012</v>
      </c>
      <c r="I210" s="4" t="s">
        <v>20749</v>
      </c>
    </row>
    <row r="211" spans="1:9" x14ac:dyDescent="0.25">
      <c r="A211" s="4" t="s">
        <v>38013</v>
      </c>
      <c r="B211" s="4" t="s">
        <v>38014</v>
      </c>
      <c r="C211" s="2">
        <v>2008</v>
      </c>
      <c r="D211" s="4" t="s">
        <v>38015</v>
      </c>
      <c r="E211" s="4" t="s">
        <v>38016</v>
      </c>
      <c r="F211" s="4" t="s">
        <v>38017</v>
      </c>
      <c r="G211" s="5" t="s">
        <v>38018</v>
      </c>
      <c r="H211" s="4" t="s">
        <v>38019</v>
      </c>
      <c r="I211" s="4" t="s">
        <v>20749</v>
      </c>
    </row>
    <row r="212" spans="1:9" x14ac:dyDescent="0.25">
      <c r="A212" s="4" t="s">
        <v>38020</v>
      </c>
      <c r="B212" s="4" t="s">
        <v>38021</v>
      </c>
      <c r="C212" s="2">
        <v>2008</v>
      </c>
      <c r="D212" s="4" t="s">
        <v>38022</v>
      </c>
      <c r="E212" s="4" t="s">
        <v>38023</v>
      </c>
      <c r="F212" s="4" t="s">
        <v>38024</v>
      </c>
      <c r="G212" s="5" t="s">
        <v>16070</v>
      </c>
      <c r="H212" s="4" t="s">
        <v>38025</v>
      </c>
      <c r="I212" s="4" t="s">
        <v>20749</v>
      </c>
    </row>
    <row r="213" spans="1:9" x14ac:dyDescent="0.25">
      <c r="A213" s="4" t="s">
        <v>38026</v>
      </c>
      <c r="B213" s="4" t="s">
        <v>38027</v>
      </c>
      <c r="C213" s="2">
        <v>2008</v>
      </c>
      <c r="D213" s="4" t="s">
        <v>38028</v>
      </c>
      <c r="E213" s="4" t="s">
        <v>38029</v>
      </c>
      <c r="F213" s="4" t="s">
        <v>38030</v>
      </c>
      <c r="G213" s="5" t="s">
        <v>38031</v>
      </c>
      <c r="H213" s="4" t="s">
        <v>38032</v>
      </c>
      <c r="I213" s="4" t="s">
        <v>20749</v>
      </c>
    </row>
    <row r="214" spans="1:9" x14ac:dyDescent="0.25">
      <c r="A214" s="4" t="s">
        <v>38033</v>
      </c>
      <c r="B214" s="4" t="s">
        <v>38034</v>
      </c>
      <c r="C214" s="2">
        <v>2008</v>
      </c>
      <c r="D214" s="4" t="s">
        <v>38035</v>
      </c>
      <c r="E214" s="4" t="s">
        <v>38036</v>
      </c>
      <c r="F214" s="4" t="s">
        <v>38037</v>
      </c>
      <c r="G214" s="5" t="s">
        <v>3176</v>
      </c>
      <c r="H214" s="4" t="s">
        <v>38038</v>
      </c>
      <c r="I214" s="4" t="s">
        <v>20749</v>
      </c>
    </row>
    <row r="215" spans="1:9" x14ac:dyDescent="0.25">
      <c r="A215" s="4" t="s">
        <v>38039</v>
      </c>
      <c r="B215" s="4" t="s">
        <v>38040</v>
      </c>
      <c r="C215" s="2">
        <v>2008</v>
      </c>
      <c r="D215" s="4" t="s">
        <v>38041</v>
      </c>
      <c r="E215" s="4" t="s">
        <v>38042</v>
      </c>
      <c r="F215" s="4" t="s">
        <v>38043</v>
      </c>
      <c r="G215" s="5" t="s">
        <v>3176</v>
      </c>
      <c r="H215" s="4" t="s">
        <v>38044</v>
      </c>
      <c r="I215" s="4" t="s">
        <v>20749</v>
      </c>
    </row>
    <row r="216" spans="1:9" x14ac:dyDescent="0.25">
      <c r="A216" s="4" t="s">
        <v>38045</v>
      </c>
      <c r="B216" s="4" t="s">
        <v>38046</v>
      </c>
      <c r="C216" s="2">
        <v>2008</v>
      </c>
      <c r="D216" s="4" t="s">
        <v>38047</v>
      </c>
      <c r="E216" s="4" t="s">
        <v>38048</v>
      </c>
      <c r="F216" s="4" t="s">
        <v>38049</v>
      </c>
      <c r="G216" s="5" t="s">
        <v>38050</v>
      </c>
      <c r="H216" s="4" t="s">
        <v>38051</v>
      </c>
      <c r="I216" s="4" t="s">
        <v>20749</v>
      </c>
    </row>
    <row r="217" spans="1:9" x14ac:dyDescent="0.25">
      <c r="A217" s="4" t="s">
        <v>38052</v>
      </c>
      <c r="B217" s="4" t="s">
        <v>38053</v>
      </c>
      <c r="C217" s="2">
        <v>2008</v>
      </c>
      <c r="D217" s="4" t="s">
        <v>38054</v>
      </c>
      <c r="E217" s="4" t="s">
        <v>38055</v>
      </c>
      <c r="F217" s="4" t="s">
        <v>38056</v>
      </c>
      <c r="G217" s="5" t="s">
        <v>1709</v>
      </c>
      <c r="H217" s="4" t="s">
        <v>38038</v>
      </c>
      <c r="I217" s="4" t="s">
        <v>20749</v>
      </c>
    </row>
    <row r="218" spans="1:9" x14ac:dyDescent="0.25">
      <c r="A218" s="4" t="s">
        <v>38057</v>
      </c>
      <c r="C218" s="2">
        <v>2008</v>
      </c>
      <c r="D218" s="4" t="s">
        <v>38058</v>
      </c>
      <c r="E218" s="4" t="s">
        <v>38059</v>
      </c>
      <c r="F218" s="4" t="s">
        <v>38060</v>
      </c>
      <c r="G218" s="5" t="s">
        <v>38061</v>
      </c>
      <c r="H218" s="4" t="s">
        <v>38062</v>
      </c>
      <c r="I218" s="4" t="s">
        <v>20749</v>
      </c>
    </row>
    <row r="219" spans="1:9" x14ac:dyDescent="0.25">
      <c r="A219" s="4" t="s">
        <v>38063</v>
      </c>
      <c r="B219" s="4" t="s">
        <v>38064</v>
      </c>
      <c r="C219" s="2">
        <v>2008</v>
      </c>
      <c r="D219" s="4" t="s">
        <v>38065</v>
      </c>
      <c r="E219" s="4" t="s">
        <v>38066</v>
      </c>
      <c r="F219" s="4" t="s">
        <v>38067</v>
      </c>
      <c r="G219" s="5" t="s">
        <v>38068</v>
      </c>
      <c r="H219" s="4" t="s">
        <v>38069</v>
      </c>
      <c r="I219" s="4" t="s">
        <v>20749</v>
      </c>
    </row>
    <row r="220" spans="1:9" x14ac:dyDescent="0.25">
      <c r="A220" s="4" t="s">
        <v>38070</v>
      </c>
      <c r="B220" s="4" t="s">
        <v>38071</v>
      </c>
      <c r="C220" s="2">
        <v>2008</v>
      </c>
      <c r="D220" s="4" t="s">
        <v>38072</v>
      </c>
      <c r="E220" s="4" t="s">
        <v>38073</v>
      </c>
      <c r="F220" s="4" t="s">
        <v>38074</v>
      </c>
      <c r="G220" s="5" t="s">
        <v>3659</v>
      </c>
      <c r="H220" s="4" t="s">
        <v>21081</v>
      </c>
      <c r="I220" s="4" t="s">
        <v>20749</v>
      </c>
    </row>
    <row r="221" spans="1:9" x14ac:dyDescent="0.25">
      <c r="A221" s="4" t="s">
        <v>38075</v>
      </c>
      <c r="B221" s="4" t="s">
        <v>38076</v>
      </c>
      <c r="C221" s="2">
        <v>2008</v>
      </c>
      <c r="D221" s="4" t="s">
        <v>38077</v>
      </c>
      <c r="E221" s="4" t="s">
        <v>38078</v>
      </c>
      <c r="F221" s="4" t="s">
        <v>38079</v>
      </c>
      <c r="G221" s="5" t="s">
        <v>3141</v>
      </c>
      <c r="H221" s="4" t="s">
        <v>38080</v>
      </c>
      <c r="I221" s="4" t="s">
        <v>20749</v>
      </c>
    </row>
    <row r="222" spans="1:9" x14ac:dyDescent="0.25">
      <c r="A222" s="4" t="s">
        <v>38081</v>
      </c>
      <c r="B222" s="4" t="s">
        <v>38082</v>
      </c>
      <c r="C222" s="2">
        <v>2008</v>
      </c>
      <c r="D222" s="4" t="s">
        <v>38083</v>
      </c>
      <c r="E222" s="4" t="s">
        <v>38084</v>
      </c>
      <c r="F222" s="4" t="s">
        <v>38085</v>
      </c>
      <c r="G222" s="5" t="s">
        <v>11556</v>
      </c>
      <c r="H222" s="4" t="s">
        <v>11563</v>
      </c>
      <c r="I222" s="4" t="s">
        <v>20749</v>
      </c>
    </row>
    <row r="223" spans="1:9" x14ac:dyDescent="0.25">
      <c r="A223" s="4" t="s">
        <v>38086</v>
      </c>
      <c r="B223" s="4" t="s">
        <v>38087</v>
      </c>
      <c r="C223" s="2">
        <v>2008</v>
      </c>
      <c r="D223" s="4" t="s">
        <v>38088</v>
      </c>
      <c r="E223" s="4" t="s">
        <v>38089</v>
      </c>
      <c r="F223" s="4" t="s">
        <v>38090</v>
      </c>
      <c r="G223" s="5" t="s">
        <v>38050</v>
      </c>
      <c r="H223" s="4" t="s">
        <v>38091</v>
      </c>
      <c r="I223" s="4" t="s">
        <v>20749</v>
      </c>
    </row>
    <row r="224" spans="1:9" x14ac:dyDescent="0.25">
      <c r="A224" s="4" t="s">
        <v>38092</v>
      </c>
      <c r="B224" s="4" t="s">
        <v>38093</v>
      </c>
      <c r="C224" s="2">
        <v>2008</v>
      </c>
      <c r="D224" s="4" t="s">
        <v>38094</v>
      </c>
      <c r="E224" s="4" t="s">
        <v>38095</v>
      </c>
      <c r="F224" s="4" t="s">
        <v>38096</v>
      </c>
      <c r="G224" s="5" t="s">
        <v>38097</v>
      </c>
      <c r="H224" s="4" t="s">
        <v>38098</v>
      </c>
      <c r="I224" s="4" t="s">
        <v>20749</v>
      </c>
    </row>
    <row r="225" spans="1:9" x14ac:dyDescent="0.25">
      <c r="A225" s="4" t="s">
        <v>38099</v>
      </c>
      <c r="B225" s="4" t="s">
        <v>38100</v>
      </c>
      <c r="C225" s="2">
        <v>2008</v>
      </c>
      <c r="D225" s="4" t="s">
        <v>38101</v>
      </c>
      <c r="E225" s="4" t="s">
        <v>38102</v>
      </c>
      <c r="F225" s="4" t="s">
        <v>38103</v>
      </c>
      <c r="G225" s="5" t="s">
        <v>38104</v>
      </c>
      <c r="H225" s="4" t="s">
        <v>38105</v>
      </c>
      <c r="I225" s="4" t="s">
        <v>20749</v>
      </c>
    </row>
    <row r="226" spans="1:9" x14ac:dyDescent="0.25">
      <c r="A226" s="4" t="s">
        <v>38106</v>
      </c>
      <c r="B226" s="4" t="s">
        <v>38107</v>
      </c>
      <c r="C226" s="2">
        <v>2008</v>
      </c>
      <c r="D226" s="4" t="s">
        <v>38108</v>
      </c>
      <c r="E226" s="4" t="s">
        <v>38109</v>
      </c>
      <c r="F226" s="4" t="s">
        <v>38110</v>
      </c>
      <c r="G226" s="5" t="s">
        <v>38111</v>
      </c>
      <c r="H226" s="4" t="s">
        <v>38112</v>
      </c>
      <c r="I226" s="4" t="s">
        <v>20749</v>
      </c>
    </row>
    <row r="227" spans="1:9" x14ac:dyDescent="0.25">
      <c r="A227" s="4" t="s">
        <v>38113</v>
      </c>
      <c r="B227" s="4" t="s">
        <v>38114</v>
      </c>
      <c r="C227" s="2">
        <v>2008</v>
      </c>
      <c r="D227" s="4" t="s">
        <v>38115</v>
      </c>
      <c r="E227" s="4" t="s">
        <v>38116</v>
      </c>
      <c r="F227" s="4" t="s">
        <v>38117</v>
      </c>
      <c r="G227" s="5" t="s">
        <v>21371</v>
      </c>
      <c r="H227" s="4" t="s">
        <v>21635</v>
      </c>
      <c r="I227" s="4" t="s">
        <v>20749</v>
      </c>
    </row>
    <row r="228" spans="1:9" x14ac:dyDescent="0.25">
      <c r="A228" s="4" t="s">
        <v>38118</v>
      </c>
      <c r="B228" s="4" t="s">
        <v>346565</v>
      </c>
      <c r="C228" s="2">
        <v>2008</v>
      </c>
      <c r="D228" s="4" t="s">
        <v>38119</v>
      </c>
      <c r="E228" s="4" t="s">
        <v>38120</v>
      </c>
      <c r="F228" s="4" t="s">
        <v>38121</v>
      </c>
      <c r="G228" s="5" t="s">
        <v>38122</v>
      </c>
      <c r="H228" s="4" t="s">
        <v>38123</v>
      </c>
      <c r="I228" s="4" t="s">
        <v>20749</v>
      </c>
    </row>
    <row r="229" spans="1:9" x14ac:dyDescent="0.25">
      <c r="A229" s="4" t="s">
        <v>38124</v>
      </c>
      <c r="B229" s="4" t="s">
        <v>38125</v>
      </c>
      <c r="C229" s="2">
        <v>2008</v>
      </c>
      <c r="D229" s="4" t="s">
        <v>38126</v>
      </c>
      <c r="E229" s="4" t="s">
        <v>38127</v>
      </c>
      <c r="F229" s="4" t="s">
        <v>38128</v>
      </c>
      <c r="G229" s="5" t="s">
        <v>38129</v>
      </c>
      <c r="H229" s="4" t="s">
        <v>38130</v>
      </c>
      <c r="I229" s="4" t="s">
        <v>20749</v>
      </c>
    </row>
    <row r="230" spans="1:9" x14ac:dyDescent="0.25">
      <c r="A230" s="4" t="s">
        <v>38131</v>
      </c>
      <c r="B230" s="4" t="s">
        <v>38132</v>
      </c>
      <c r="C230" s="2">
        <v>2008</v>
      </c>
      <c r="D230" s="4" t="s">
        <v>38133</v>
      </c>
      <c r="E230" s="4" t="s">
        <v>38134</v>
      </c>
      <c r="F230" s="4" t="s">
        <v>38135</v>
      </c>
      <c r="G230" s="5" t="s">
        <v>38136</v>
      </c>
      <c r="H230" s="4" t="s">
        <v>37147</v>
      </c>
      <c r="I230" s="4" t="s">
        <v>20749</v>
      </c>
    </row>
    <row r="231" spans="1:9" x14ac:dyDescent="0.25">
      <c r="A231" s="4" t="s">
        <v>38137</v>
      </c>
      <c r="B231" s="4" t="s">
        <v>38138</v>
      </c>
      <c r="C231" s="2">
        <v>2008</v>
      </c>
      <c r="D231" s="4" t="s">
        <v>38139</v>
      </c>
      <c r="E231" s="4" t="s">
        <v>38140</v>
      </c>
      <c r="F231" s="4" t="s">
        <v>38141</v>
      </c>
      <c r="G231" s="5" t="s">
        <v>20735</v>
      </c>
      <c r="H231" s="4" t="s">
        <v>12320</v>
      </c>
      <c r="I231" s="4" t="s">
        <v>20749</v>
      </c>
    </row>
    <row r="232" spans="1:9" x14ac:dyDescent="0.25">
      <c r="A232" s="4" t="s">
        <v>38142</v>
      </c>
      <c r="B232" s="4" t="s">
        <v>38143</v>
      </c>
      <c r="C232" s="2">
        <v>2008</v>
      </c>
      <c r="D232" s="4" t="s">
        <v>38144</v>
      </c>
      <c r="E232" s="4" t="s">
        <v>38145</v>
      </c>
      <c r="F232" s="4" t="s">
        <v>38146</v>
      </c>
      <c r="G232" s="5" t="s">
        <v>38147</v>
      </c>
      <c r="H232" s="4" t="s">
        <v>38148</v>
      </c>
      <c r="I232" s="4" t="s">
        <v>20749</v>
      </c>
    </row>
    <row r="233" spans="1:9" x14ac:dyDescent="0.25">
      <c r="A233" s="4" t="s">
        <v>38149</v>
      </c>
      <c r="B233" s="4" t="s">
        <v>38150</v>
      </c>
      <c r="C233" s="2">
        <v>2008</v>
      </c>
      <c r="D233" s="4" t="s">
        <v>38151</v>
      </c>
      <c r="E233" s="4" t="s">
        <v>38152</v>
      </c>
      <c r="F233" s="4" t="s">
        <v>38153</v>
      </c>
      <c r="G233" s="5" t="s">
        <v>38154</v>
      </c>
      <c r="H233" s="4" t="s">
        <v>38155</v>
      </c>
      <c r="I233" s="4" t="s">
        <v>20749</v>
      </c>
    </row>
    <row r="234" spans="1:9" x14ac:dyDescent="0.25">
      <c r="A234" s="4" t="s">
        <v>38156</v>
      </c>
      <c r="B234" s="4" t="s">
        <v>38157</v>
      </c>
      <c r="C234" s="2">
        <v>2008</v>
      </c>
      <c r="D234" s="4" t="s">
        <v>38158</v>
      </c>
      <c r="E234" s="4" t="s">
        <v>38159</v>
      </c>
      <c r="F234" s="4" t="s">
        <v>38160</v>
      </c>
      <c r="G234" s="5" t="s">
        <v>38161</v>
      </c>
      <c r="H234" s="4" t="s">
        <v>38162</v>
      </c>
      <c r="I234" s="4" t="s">
        <v>20749</v>
      </c>
    </row>
    <row r="235" spans="1:9" x14ac:dyDescent="0.25">
      <c r="A235" s="4" t="s">
        <v>38163</v>
      </c>
      <c r="B235" s="4" t="s">
        <v>38164</v>
      </c>
      <c r="C235" s="2">
        <v>2008</v>
      </c>
      <c r="D235" s="4" t="s">
        <v>38165</v>
      </c>
      <c r="E235" s="4" t="s">
        <v>38166</v>
      </c>
      <c r="F235" s="4" t="s">
        <v>38167</v>
      </c>
      <c r="G235" s="5" t="s">
        <v>21893</v>
      </c>
      <c r="H235" s="4" t="s">
        <v>38168</v>
      </c>
      <c r="I235" s="4" t="s">
        <v>20749</v>
      </c>
    </row>
    <row r="236" spans="1:9" x14ac:dyDescent="0.25">
      <c r="A236" s="4" t="s">
        <v>38169</v>
      </c>
      <c r="B236" s="4" t="s">
        <v>38170</v>
      </c>
      <c r="C236" s="2">
        <v>2008</v>
      </c>
      <c r="D236" s="4" t="s">
        <v>38171</v>
      </c>
      <c r="E236" s="4" t="s">
        <v>38172</v>
      </c>
      <c r="F236" s="4" t="s">
        <v>38173</v>
      </c>
      <c r="G236" s="5" t="s">
        <v>1451</v>
      </c>
      <c r="H236" s="4" t="s">
        <v>38174</v>
      </c>
      <c r="I236" s="4" t="s">
        <v>20749</v>
      </c>
    </row>
    <row r="237" spans="1:9" x14ac:dyDescent="0.25">
      <c r="A237" s="4" t="s">
        <v>38175</v>
      </c>
      <c r="B237" s="4" t="s">
        <v>38176</v>
      </c>
      <c r="C237" s="2">
        <v>2008</v>
      </c>
      <c r="D237" s="4" t="s">
        <v>38177</v>
      </c>
      <c r="E237" s="4" t="s">
        <v>38178</v>
      </c>
      <c r="F237" s="4" t="s">
        <v>38179</v>
      </c>
      <c r="G237" s="5" t="s">
        <v>15126</v>
      </c>
      <c r="H237" s="4" t="s">
        <v>38180</v>
      </c>
      <c r="I237" s="4" t="s">
        <v>20749</v>
      </c>
    </row>
    <row r="238" spans="1:9" x14ac:dyDescent="0.25">
      <c r="A238" s="4" t="s">
        <v>38181</v>
      </c>
      <c r="B238" s="4" t="s">
        <v>38182</v>
      </c>
      <c r="C238" s="2">
        <v>2008</v>
      </c>
      <c r="D238" s="4" t="s">
        <v>38183</v>
      </c>
      <c r="E238" s="4" t="s">
        <v>38184</v>
      </c>
      <c r="F238" s="4" t="s">
        <v>38185</v>
      </c>
      <c r="G238" s="5" t="s">
        <v>38186</v>
      </c>
      <c r="H238" s="4" t="s">
        <v>38187</v>
      </c>
      <c r="I238" s="4" t="s">
        <v>20749</v>
      </c>
    </row>
    <row r="239" spans="1:9" x14ac:dyDescent="0.25">
      <c r="A239" s="4" t="s">
        <v>38188</v>
      </c>
      <c r="B239" s="4" t="s">
        <v>346391</v>
      </c>
      <c r="C239" s="2">
        <v>2008</v>
      </c>
      <c r="D239" s="4" t="s">
        <v>38190</v>
      </c>
      <c r="E239" s="4" t="s">
        <v>38191</v>
      </c>
      <c r="F239" s="4" t="s">
        <v>38192</v>
      </c>
      <c r="G239" s="5" t="s">
        <v>38147</v>
      </c>
      <c r="H239" s="4" t="s">
        <v>38193</v>
      </c>
      <c r="I239" s="4" t="s">
        <v>20749</v>
      </c>
    </row>
    <row r="240" spans="1:9" x14ac:dyDescent="0.25">
      <c r="A240" s="4" t="s">
        <v>38194</v>
      </c>
      <c r="B240" s="4" t="s">
        <v>38195</v>
      </c>
      <c r="C240" s="2">
        <v>2008</v>
      </c>
      <c r="D240" s="4" t="s">
        <v>38196</v>
      </c>
      <c r="E240" s="4" t="s">
        <v>38197</v>
      </c>
      <c r="F240" s="4" t="s">
        <v>38198</v>
      </c>
      <c r="G240" s="5" t="s">
        <v>38199</v>
      </c>
      <c r="H240" s="4" t="s">
        <v>28753</v>
      </c>
      <c r="I240" s="4" t="s">
        <v>20749</v>
      </c>
    </row>
    <row r="241" spans="1:9" x14ac:dyDescent="0.25">
      <c r="A241" s="4" t="s">
        <v>38200</v>
      </c>
      <c r="B241" s="4" t="s">
        <v>38201</v>
      </c>
      <c r="C241" s="2">
        <v>2008</v>
      </c>
      <c r="D241" s="4" t="s">
        <v>38202</v>
      </c>
      <c r="E241" s="4" t="s">
        <v>38203</v>
      </c>
      <c r="F241" s="4" t="s">
        <v>38204</v>
      </c>
      <c r="G241" s="5" t="s">
        <v>3154</v>
      </c>
      <c r="H241" s="4" t="s">
        <v>38205</v>
      </c>
      <c r="I241" s="4" t="s">
        <v>20749</v>
      </c>
    </row>
    <row r="242" spans="1:9" x14ac:dyDescent="0.25">
      <c r="A242" s="4" t="s">
        <v>38206</v>
      </c>
      <c r="B242" s="4" t="s">
        <v>38207</v>
      </c>
      <c r="C242" s="2">
        <v>2008</v>
      </c>
      <c r="D242" s="4" t="s">
        <v>38208</v>
      </c>
      <c r="E242" s="4" t="s">
        <v>38209</v>
      </c>
      <c r="F242" s="4" t="s">
        <v>38210</v>
      </c>
      <c r="G242" s="5" t="s">
        <v>21494</v>
      </c>
      <c r="H242" s="4" t="s">
        <v>38211</v>
      </c>
      <c r="I242" s="4" t="s">
        <v>20749</v>
      </c>
    </row>
    <row r="243" spans="1:9" x14ac:dyDescent="0.25">
      <c r="A243" s="4" t="s">
        <v>38212</v>
      </c>
      <c r="B243" s="4" t="s">
        <v>38213</v>
      </c>
      <c r="C243" s="2">
        <v>2008</v>
      </c>
      <c r="D243" s="4" t="s">
        <v>38214</v>
      </c>
      <c r="E243" s="4" t="s">
        <v>38215</v>
      </c>
      <c r="F243" s="4" t="s">
        <v>38216</v>
      </c>
      <c r="G243" s="5" t="s">
        <v>38217</v>
      </c>
      <c r="H243" s="4" t="s">
        <v>38218</v>
      </c>
      <c r="I243" s="4" t="s">
        <v>20749</v>
      </c>
    </row>
    <row r="244" spans="1:9" x14ac:dyDescent="0.25">
      <c r="A244" s="4" t="s">
        <v>38219</v>
      </c>
      <c r="B244" s="4" t="s">
        <v>38220</v>
      </c>
      <c r="C244" s="2">
        <v>2008</v>
      </c>
      <c r="D244" s="4" t="s">
        <v>38221</v>
      </c>
      <c r="E244" s="4" t="s">
        <v>38222</v>
      </c>
      <c r="F244" s="4" t="s">
        <v>38223</v>
      </c>
      <c r="G244" s="5" t="s">
        <v>38104</v>
      </c>
      <c r="H244" s="4" t="s">
        <v>38224</v>
      </c>
      <c r="I244" s="4" t="s">
        <v>20749</v>
      </c>
    </row>
    <row r="245" spans="1:9" x14ac:dyDescent="0.25">
      <c r="A245" s="4" t="s">
        <v>38219</v>
      </c>
      <c r="B245" s="4" t="s">
        <v>38220</v>
      </c>
      <c r="C245" s="2">
        <v>2008</v>
      </c>
      <c r="D245" s="4" t="s">
        <v>38225</v>
      </c>
      <c r="E245" s="4" t="s">
        <v>38226</v>
      </c>
      <c r="F245" s="4" t="s">
        <v>38227</v>
      </c>
      <c r="G245" s="5" t="s">
        <v>38104</v>
      </c>
      <c r="H245" s="4" t="s">
        <v>38224</v>
      </c>
      <c r="I245" s="4" t="s">
        <v>20749</v>
      </c>
    </row>
    <row r="246" spans="1:9" x14ac:dyDescent="0.25">
      <c r="A246" s="4" t="s">
        <v>38228</v>
      </c>
      <c r="B246" s="4" t="s">
        <v>38229</v>
      </c>
      <c r="C246" s="2">
        <v>2008</v>
      </c>
      <c r="D246" s="4" t="s">
        <v>38230</v>
      </c>
      <c r="E246" s="4" t="s">
        <v>38231</v>
      </c>
      <c r="F246" s="4" t="s">
        <v>38232</v>
      </c>
      <c r="G246" s="5" t="s">
        <v>38104</v>
      </c>
      <c r="H246" s="4" t="s">
        <v>38224</v>
      </c>
      <c r="I246" s="4" t="s">
        <v>20749</v>
      </c>
    </row>
    <row r="247" spans="1:9" x14ac:dyDescent="0.25">
      <c r="A247" s="4" t="s">
        <v>1717</v>
      </c>
      <c r="B247" s="4" t="s">
        <v>1718</v>
      </c>
      <c r="C247" s="2">
        <v>2008</v>
      </c>
      <c r="D247" s="4" t="s">
        <v>38233</v>
      </c>
      <c r="E247" s="4" t="s">
        <v>38234</v>
      </c>
      <c r="F247" s="4" t="s">
        <v>38235</v>
      </c>
      <c r="G247" s="5" t="s">
        <v>38236</v>
      </c>
      <c r="H247" s="4" t="s">
        <v>296</v>
      </c>
      <c r="I247" s="4" t="s">
        <v>20749</v>
      </c>
    </row>
    <row r="248" spans="1:9" x14ac:dyDescent="0.25">
      <c r="A248" s="4" t="s">
        <v>38237</v>
      </c>
      <c r="B248" s="4" t="s">
        <v>38238</v>
      </c>
      <c r="C248" s="2">
        <v>2008</v>
      </c>
      <c r="D248" s="4" t="s">
        <v>38239</v>
      </c>
      <c r="E248" s="4" t="s">
        <v>38240</v>
      </c>
      <c r="F248" s="4" t="s">
        <v>38241</v>
      </c>
      <c r="G248" s="5" t="s">
        <v>8844</v>
      </c>
      <c r="H248" s="4" t="s">
        <v>38242</v>
      </c>
      <c r="I248" s="4" t="s">
        <v>20749</v>
      </c>
    </row>
    <row r="249" spans="1:9" x14ac:dyDescent="0.25">
      <c r="A249" s="4" t="s">
        <v>38243</v>
      </c>
      <c r="B249" s="4" t="s">
        <v>38244</v>
      </c>
      <c r="C249" s="2">
        <v>2008</v>
      </c>
      <c r="D249" s="4" t="s">
        <v>38245</v>
      </c>
      <c r="E249" s="4" t="s">
        <v>38246</v>
      </c>
      <c r="F249" s="4" t="s">
        <v>38247</v>
      </c>
      <c r="G249" s="5" t="s">
        <v>8844</v>
      </c>
      <c r="H249" s="4" t="s">
        <v>38242</v>
      </c>
      <c r="I249" s="4" t="s">
        <v>20749</v>
      </c>
    </row>
    <row r="250" spans="1:9" x14ac:dyDescent="0.25">
      <c r="A250" s="4" t="s">
        <v>38248</v>
      </c>
      <c r="B250" s="4" t="s">
        <v>38249</v>
      </c>
      <c r="C250" s="2">
        <v>2008</v>
      </c>
      <c r="D250" s="4" t="s">
        <v>38250</v>
      </c>
      <c r="E250" s="4" t="s">
        <v>38251</v>
      </c>
      <c r="F250" s="4" t="s">
        <v>38252</v>
      </c>
      <c r="G250" s="5" t="s">
        <v>38253</v>
      </c>
      <c r="H250" s="4" t="s">
        <v>38254</v>
      </c>
      <c r="I250" s="4" t="s">
        <v>20749</v>
      </c>
    </row>
    <row r="251" spans="1:9" x14ac:dyDescent="0.25">
      <c r="A251" s="4" t="s">
        <v>38255</v>
      </c>
      <c r="B251" s="4" t="s">
        <v>38195</v>
      </c>
      <c r="C251" s="2">
        <v>2008</v>
      </c>
      <c r="D251" s="4" t="s">
        <v>38256</v>
      </c>
      <c r="E251" s="4" t="s">
        <v>38257</v>
      </c>
      <c r="F251" s="4" t="s">
        <v>38258</v>
      </c>
      <c r="G251" s="5" t="s">
        <v>28752</v>
      </c>
      <c r="H251" s="4" t="s">
        <v>28753</v>
      </c>
      <c r="I251" s="4" t="s">
        <v>20749</v>
      </c>
    </row>
    <row r="252" spans="1:9" x14ac:dyDescent="0.25">
      <c r="A252" s="4" t="s">
        <v>38259</v>
      </c>
      <c r="B252" s="4" t="s">
        <v>38260</v>
      </c>
      <c r="C252" s="2">
        <v>2008</v>
      </c>
      <c r="D252" s="4" t="s">
        <v>38261</v>
      </c>
      <c r="E252" s="4" t="s">
        <v>38262</v>
      </c>
      <c r="F252" s="4" t="s">
        <v>38263</v>
      </c>
      <c r="G252" s="5" t="s">
        <v>20782</v>
      </c>
      <c r="H252" s="4" t="s">
        <v>20783</v>
      </c>
      <c r="I252" s="4" t="s">
        <v>20749</v>
      </c>
    </row>
    <row r="253" spans="1:9" x14ac:dyDescent="0.25">
      <c r="A253" s="4" t="s">
        <v>38264</v>
      </c>
      <c r="B253" s="4" t="s">
        <v>38265</v>
      </c>
      <c r="C253" s="2">
        <v>2008</v>
      </c>
      <c r="D253" s="4" t="s">
        <v>38266</v>
      </c>
      <c r="E253" s="4" t="s">
        <v>38267</v>
      </c>
      <c r="F253" s="4" t="s">
        <v>38268</v>
      </c>
      <c r="G253" s="5" t="s">
        <v>38269</v>
      </c>
      <c r="H253" s="4" t="s">
        <v>38270</v>
      </c>
      <c r="I253" s="4" t="s">
        <v>20749</v>
      </c>
    </row>
    <row r="254" spans="1:9" x14ac:dyDescent="0.25">
      <c r="A254" s="4" t="s">
        <v>38271</v>
      </c>
      <c r="B254" s="4" t="s">
        <v>38272</v>
      </c>
      <c r="C254" s="2">
        <v>2008</v>
      </c>
      <c r="D254" s="4" t="s">
        <v>38273</v>
      </c>
      <c r="E254" s="4" t="s">
        <v>38274</v>
      </c>
      <c r="F254" s="4" t="s">
        <v>38275</v>
      </c>
      <c r="G254" s="5" t="s">
        <v>38276</v>
      </c>
      <c r="H254" s="4" t="s">
        <v>4799</v>
      </c>
      <c r="I254" s="4" t="s">
        <v>20749</v>
      </c>
    </row>
    <row r="255" spans="1:9" x14ac:dyDescent="0.25">
      <c r="A255" s="4" t="s">
        <v>38277</v>
      </c>
      <c r="B255" s="4" t="s">
        <v>38278</v>
      </c>
      <c r="C255" s="2">
        <v>2008</v>
      </c>
      <c r="D255" s="4" t="s">
        <v>38279</v>
      </c>
      <c r="E255" s="4" t="s">
        <v>38280</v>
      </c>
      <c r="F255" s="4" t="s">
        <v>38281</v>
      </c>
      <c r="G255" s="5" t="s">
        <v>38282</v>
      </c>
      <c r="H255" s="4" t="s">
        <v>38283</v>
      </c>
      <c r="I255" s="4" t="s">
        <v>20749</v>
      </c>
    </row>
    <row r="256" spans="1:9" x14ac:dyDescent="0.25">
      <c r="A256" s="4" t="s">
        <v>38284</v>
      </c>
      <c r="B256" s="4" t="s">
        <v>38285</v>
      </c>
      <c r="C256" s="2">
        <v>2008</v>
      </c>
      <c r="D256" s="4" t="s">
        <v>38286</v>
      </c>
      <c r="E256" s="4" t="s">
        <v>38287</v>
      </c>
      <c r="F256" s="4" t="s">
        <v>38288</v>
      </c>
      <c r="G256" s="5" t="s">
        <v>38289</v>
      </c>
      <c r="H256" s="4" t="s">
        <v>38290</v>
      </c>
      <c r="I256" s="4" t="s">
        <v>20749</v>
      </c>
    </row>
    <row r="257" spans="1:9" x14ac:dyDescent="0.25">
      <c r="A257" s="4" t="s">
        <v>38291</v>
      </c>
      <c r="B257" s="4" t="s">
        <v>38292</v>
      </c>
      <c r="C257" s="2">
        <v>2008</v>
      </c>
      <c r="D257" s="4" t="s">
        <v>38293</v>
      </c>
      <c r="E257" s="4" t="s">
        <v>38294</v>
      </c>
      <c r="F257" s="4" t="s">
        <v>38295</v>
      </c>
      <c r="G257" s="5" t="s">
        <v>38296</v>
      </c>
      <c r="H257" s="4" t="s">
        <v>38297</v>
      </c>
      <c r="I257" s="4" t="s">
        <v>20749</v>
      </c>
    </row>
    <row r="258" spans="1:9" x14ac:dyDescent="0.25">
      <c r="A258" s="4" t="s">
        <v>38298</v>
      </c>
      <c r="B258" s="4" t="s">
        <v>38299</v>
      </c>
      <c r="C258" s="2">
        <v>2008</v>
      </c>
      <c r="D258" s="4" t="s">
        <v>38300</v>
      </c>
      <c r="E258" s="4" t="s">
        <v>38301</v>
      </c>
      <c r="F258" s="4" t="s">
        <v>38302</v>
      </c>
      <c r="G258" s="5" t="s">
        <v>37992</v>
      </c>
      <c r="H258" s="4" t="s">
        <v>37993</v>
      </c>
      <c r="I258" s="4" t="s">
        <v>20749</v>
      </c>
    </row>
    <row r="259" spans="1:9" x14ac:dyDescent="0.25">
      <c r="A259" s="4" t="s">
        <v>38303</v>
      </c>
      <c r="B259" s="4" t="s">
        <v>38304</v>
      </c>
      <c r="C259" s="2">
        <v>2008</v>
      </c>
      <c r="D259" s="4" t="s">
        <v>38305</v>
      </c>
      <c r="E259" s="4" t="s">
        <v>38306</v>
      </c>
      <c r="F259" s="4" t="s">
        <v>38307</v>
      </c>
      <c r="G259" s="5" t="s">
        <v>3380</v>
      </c>
      <c r="H259" s="4" t="s">
        <v>2327</v>
      </c>
      <c r="I259" s="4" t="s">
        <v>20749</v>
      </c>
    </row>
    <row r="260" spans="1:9" x14ac:dyDescent="0.25">
      <c r="A260" s="4" t="s">
        <v>38308</v>
      </c>
      <c r="B260" s="4" t="s">
        <v>38309</v>
      </c>
      <c r="C260" s="2">
        <v>2008</v>
      </c>
      <c r="D260" s="4" t="s">
        <v>38310</v>
      </c>
      <c r="E260" s="4" t="s">
        <v>38311</v>
      </c>
      <c r="F260" s="4" t="s">
        <v>38312</v>
      </c>
      <c r="G260" s="5" t="s">
        <v>38313</v>
      </c>
      <c r="H260" s="4" t="s">
        <v>38314</v>
      </c>
      <c r="I260" s="4" t="s">
        <v>20749</v>
      </c>
    </row>
    <row r="261" spans="1:9" x14ac:dyDescent="0.25">
      <c r="A261" s="4" t="s">
        <v>38315</v>
      </c>
      <c r="B261" s="4" t="s">
        <v>38316</v>
      </c>
      <c r="C261" s="2">
        <v>2008</v>
      </c>
      <c r="D261" s="4" t="s">
        <v>38317</v>
      </c>
      <c r="E261" s="4" t="s">
        <v>38318</v>
      </c>
      <c r="F261" s="4" t="s">
        <v>38319</v>
      </c>
      <c r="G261" s="5" t="s">
        <v>34720</v>
      </c>
      <c r="H261" s="4" t="s">
        <v>38320</v>
      </c>
      <c r="I261" s="4" t="s">
        <v>20749</v>
      </c>
    </row>
    <row r="262" spans="1:9" x14ac:dyDescent="0.25">
      <c r="A262" s="4" t="s">
        <v>38315</v>
      </c>
      <c r="B262" s="4" t="s">
        <v>38316</v>
      </c>
      <c r="C262" s="2">
        <v>2008</v>
      </c>
      <c r="D262" s="4" t="s">
        <v>38321</v>
      </c>
      <c r="E262" s="4" t="s">
        <v>38322</v>
      </c>
      <c r="F262" s="4" t="s">
        <v>38323</v>
      </c>
      <c r="G262" s="5" t="s">
        <v>34720</v>
      </c>
      <c r="H262" s="4" t="s">
        <v>34721</v>
      </c>
      <c r="I262" s="4" t="s">
        <v>20749</v>
      </c>
    </row>
    <row r="263" spans="1:9" x14ac:dyDescent="0.25">
      <c r="A263" s="4" t="s">
        <v>38324</v>
      </c>
      <c r="B263" s="4" t="s">
        <v>38325</v>
      </c>
      <c r="C263" s="2">
        <v>2008</v>
      </c>
      <c r="D263" s="4" t="s">
        <v>38326</v>
      </c>
      <c r="E263" s="4" t="s">
        <v>38327</v>
      </c>
      <c r="F263" s="4" t="s">
        <v>38328</v>
      </c>
      <c r="G263" s="5" t="s">
        <v>38329</v>
      </c>
      <c r="H263" s="4" t="s">
        <v>38330</v>
      </c>
      <c r="I263" s="4" t="s">
        <v>20749</v>
      </c>
    </row>
    <row r="264" spans="1:9" x14ac:dyDescent="0.25">
      <c r="A264" s="4" t="s">
        <v>38331</v>
      </c>
      <c r="B264" s="4" t="s">
        <v>346573</v>
      </c>
      <c r="C264" s="2">
        <v>2008</v>
      </c>
      <c r="D264" s="4" t="s">
        <v>38332</v>
      </c>
      <c r="E264" s="4" t="s">
        <v>38333</v>
      </c>
      <c r="F264" s="4" t="s">
        <v>38334</v>
      </c>
      <c r="G264" s="5" t="s">
        <v>20698</v>
      </c>
      <c r="H264" s="4" t="s">
        <v>36912</v>
      </c>
      <c r="I264" s="4" t="s">
        <v>20749</v>
      </c>
    </row>
    <row r="265" spans="1:9" x14ac:dyDescent="0.25">
      <c r="A265" s="4" t="s">
        <v>38335</v>
      </c>
      <c r="B265" s="4" t="s">
        <v>346624</v>
      </c>
      <c r="C265" s="2">
        <v>2008</v>
      </c>
      <c r="D265" s="4" t="s">
        <v>38336</v>
      </c>
      <c r="E265" s="4" t="s">
        <v>38337</v>
      </c>
      <c r="F265" s="4" t="s">
        <v>38338</v>
      </c>
      <c r="G265" s="5" t="s">
        <v>38339</v>
      </c>
      <c r="H265" s="4" t="s">
        <v>20995</v>
      </c>
      <c r="I265" s="4" t="s">
        <v>20749</v>
      </c>
    </row>
    <row r="266" spans="1:9" x14ac:dyDescent="0.25">
      <c r="A266" s="4" t="s">
        <v>38340</v>
      </c>
      <c r="B266" s="4" t="s">
        <v>38341</v>
      </c>
      <c r="C266" s="2">
        <v>2008</v>
      </c>
      <c r="D266" s="4" t="s">
        <v>38342</v>
      </c>
      <c r="E266" s="4" t="s">
        <v>38343</v>
      </c>
      <c r="F266" s="4" t="s">
        <v>38344</v>
      </c>
      <c r="G266" s="5" t="s">
        <v>38345</v>
      </c>
      <c r="H266" s="4" t="s">
        <v>38346</v>
      </c>
      <c r="I266" s="4" t="s">
        <v>20749</v>
      </c>
    </row>
    <row r="267" spans="1:9" x14ac:dyDescent="0.25">
      <c r="A267" s="4" t="s">
        <v>38347</v>
      </c>
      <c r="B267" s="4" t="s">
        <v>38348</v>
      </c>
      <c r="C267" s="2">
        <v>2008</v>
      </c>
      <c r="D267" s="4" t="s">
        <v>38349</v>
      </c>
      <c r="E267" s="4" t="s">
        <v>38350</v>
      </c>
      <c r="F267" s="4" t="s">
        <v>38351</v>
      </c>
      <c r="G267" s="5" t="s">
        <v>1539</v>
      </c>
      <c r="H267" s="4" t="s">
        <v>38352</v>
      </c>
      <c r="I267" s="4" t="s">
        <v>20749</v>
      </c>
    </row>
    <row r="268" spans="1:9" x14ac:dyDescent="0.25">
      <c r="A268" s="4" t="s">
        <v>38353</v>
      </c>
      <c r="B268" s="4" t="s">
        <v>38354</v>
      </c>
      <c r="C268" s="2">
        <v>2008</v>
      </c>
      <c r="D268" s="4" t="s">
        <v>38355</v>
      </c>
      <c r="E268" s="4" t="s">
        <v>38356</v>
      </c>
      <c r="F268" s="4" t="s">
        <v>38357</v>
      </c>
      <c r="G268" s="5" t="s">
        <v>38358</v>
      </c>
      <c r="H268" s="4" t="s">
        <v>20935</v>
      </c>
      <c r="I268" s="4" t="s">
        <v>20749</v>
      </c>
    </row>
    <row r="269" spans="1:9" x14ac:dyDescent="0.25">
      <c r="A269" s="4" t="s">
        <v>38359</v>
      </c>
      <c r="B269" s="4" t="s">
        <v>38360</v>
      </c>
      <c r="C269" s="2">
        <v>2008</v>
      </c>
      <c r="D269" s="4" t="s">
        <v>38361</v>
      </c>
      <c r="E269" s="4" t="s">
        <v>38362</v>
      </c>
      <c r="F269" s="4" t="s">
        <v>38363</v>
      </c>
      <c r="G269" s="5" t="s">
        <v>8665</v>
      </c>
      <c r="H269" s="4" t="s">
        <v>12420</v>
      </c>
      <c r="I269" s="4" t="s">
        <v>20749</v>
      </c>
    </row>
    <row r="270" spans="1:9" x14ac:dyDescent="0.25">
      <c r="A270" s="4" t="s">
        <v>38364</v>
      </c>
      <c r="B270" s="4" t="s">
        <v>38365</v>
      </c>
      <c r="C270" s="2">
        <v>2008</v>
      </c>
      <c r="D270" s="4" t="s">
        <v>38366</v>
      </c>
      <c r="E270" s="4" t="s">
        <v>38367</v>
      </c>
      <c r="F270" s="4" t="s">
        <v>38368</v>
      </c>
      <c r="G270" s="5" t="s">
        <v>38369</v>
      </c>
      <c r="H270" s="4" t="s">
        <v>38370</v>
      </c>
      <c r="I270" s="4" t="s">
        <v>20749</v>
      </c>
    </row>
    <row r="271" spans="1:9" x14ac:dyDescent="0.25">
      <c r="A271" s="4" t="s">
        <v>38371</v>
      </c>
      <c r="B271" s="4" t="s">
        <v>38372</v>
      </c>
      <c r="C271" s="2">
        <v>2008</v>
      </c>
      <c r="D271" s="4" t="s">
        <v>38373</v>
      </c>
      <c r="E271" s="4" t="s">
        <v>38374</v>
      </c>
      <c r="F271" s="4" t="s">
        <v>38375</v>
      </c>
      <c r="G271" s="5" t="s">
        <v>20214</v>
      </c>
      <c r="H271" s="4" t="s">
        <v>38376</v>
      </c>
      <c r="I271" s="4" t="s">
        <v>20749</v>
      </c>
    </row>
    <row r="272" spans="1:9" x14ac:dyDescent="0.25">
      <c r="A272" s="4" t="s">
        <v>38377</v>
      </c>
      <c r="B272" s="4" t="s">
        <v>38378</v>
      </c>
      <c r="C272" s="2">
        <v>2008</v>
      </c>
      <c r="D272" s="4" t="s">
        <v>38379</v>
      </c>
      <c r="E272" s="4" t="s">
        <v>38380</v>
      </c>
      <c r="F272" s="4" t="s">
        <v>38381</v>
      </c>
      <c r="G272" s="5" t="s">
        <v>38382</v>
      </c>
      <c r="H272" s="4" t="s">
        <v>38383</v>
      </c>
      <c r="I272" s="4" t="s">
        <v>20749</v>
      </c>
    </row>
    <row r="273" spans="1:9" x14ac:dyDescent="0.25">
      <c r="A273" s="4" t="s">
        <v>38384</v>
      </c>
      <c r="B273" s="4" t="s">
        <v>38385</v>
      </c>
      <c r="C273" s="2">
        <v>2008</v>
      </c>
      <c r="D273" s="4" t="s">
        <v>38386</v>
      </c>
      <c r="E273" s="4" t="s">
        <v>38387</v>
      </c>
      <c r="F273" s="4" t="s">
        <v>38388</v>
      </c>
      <c r="G273" s="5" t="s">
        <v>15804</v>
      </c>
      <c r="H273" s="4" t="s">
        <v>20989</v>
      </c>
      <c r="I273" s="4" t="s">
        <v>20749</v>
      </c>
    </row>
    <row r="274" spans="1:9" x14ac:dyDescent="0.25">
      <c r="A274" s="4" t="s">
        <v>38389</v>
      </c>
      <c r="B274" s="4" t="s">
        <v>38390</v>
      </c>
      <c r="C274" s="2">
        <v>2008</v>
      </c>
      <c r="D274" s="4" t="s">
        <v>38391</v>
      </c>
      <c r="E274" s="4" t="s">
        <v>38392</v>
      </c>
      <c r="F274" s="4" t="s">
        <v>38393</v>
      </c>
      <c r="G274" s="5" t="s">
        <v>2982</v>
      </c>
      <c r="H274" s="4" t="s">
        <v>38394</v>
      </c>
      <c r="I274" s="4" t="s">
        <v>20749</v>
      </c>
    </row>
    <row r="275" spans="1:9" x14ac:dyDescent="0.25">
      <c r="A275" s="4" t="s">
        <v>38395</v>
      </c>
      <c r="B275" s="4" t="s">
        <v>38396</v>
      </c>
      <c r="C275" s="2">
        <v>2008</v>
      </c>
      <c r="D275" s="4" t="s">
        <v>38397</v>
      </c>
      <c r="E275" s="4" t="s">
        <v>38398</v>
      </c>
      <c r="F275" s="4" t="s">
        <v>38399</v>
      </c>
      <c r="G275" s="5" t="s">
        <v>38400</v>
      </c>
      <c r="H275" s="4" t="s">
        <v>38401</v>
      </c>
      <c r="I275" s="4" t="s">
        <v>20749</v>
      </c>
    </row>
    <row r="276" spans="1:9" x14ac:dyDescent="0.25">
      <c r="A276" s="4" t="s">
        <v>38402</v>
      </c>
      <c r="B276" s="4" t="s">
        <v>38403</v>
      </c>
      <c r="C276" s="2">
        <v>2008</v>
      </c>
      <c r="D276" s="4" t="s">
        <v>38404</v>
      </c>
      <c r="E276" s="4" t="s">
        <v>38405</v>
      </c>
      <c r="F276" s="4" t="s">
        <v>38406</v>
      </c>
      <c r="G276" s="5" t="s">
        <v>15970</v>
      </c>
      <c r="H276" s="4" t="s">
        <v>19717</v>
      </c>
      <c r="I276" s="4" t="s">
        <v>20749</v>
      </c>
    </row>
    <row r="277" spans="1:9" x14ac:dyDescent="0.25">
      <c r="A277" s="4" t="s">
        <v>38407</v>
      </c>
      <c r="B277" s="4" t="s">
        <v>38408</v>
      </c>
      <c r="C277" s="2">
        <v>2008</v>
      </c>
      <c r="D277" s="4" t="s">
        <v>38409</v>
      </c>
      <c r="E277" s="4" t="s">
        <v>38410</v>
      </c>
      <c r="F277" s="4" t="s">
        <v>38411</v>
      </c>
      <c r="G277" s="5" t="s">
        <v>37226</v>
      </c>
      <c r="H277" s="4" t="s">
        <v>21745</v>
      </c>
      <c r="I277" s="4" t="s">
        <v>20749</v>
      </c>
    </row>
    <row r="278" spans="1:9" x14ac:dyDescent="0.25">
      <c r="A278" s="4" t="s">
        <v>38412</v>
      </c>
      <c r="B278" s="4" t="s">
        <v>38413</v>
      </c>
      <c r="C278" s="2">
        <v>2008</v>
      </c>
      <c r="D278" s="4" t="s">
        <v>38414</v>
      </c>
      <c r="E278" s="4" t="s">
        <v>38415</v>
      </c>
      <c r="F278" s="4" t="s">
        <v>38416</v>
      </c>
      <c r="G278" s="5" t="s">
        <v>38417</v>
      </c>
      <c r="H278" s="4" t="s">
        <v>38418</v>
      </c>
      <c r="I278" s="4" t="s">
        <v>20749</v>
      </c>
    </row>
    <row r="279" spans="1:9" x14ac:dyDescent="0.25">
      <c r="A279" s="4" t="s">
        <v>38419</v>
      </c>
      <c r="B279" s="4" t="s">
        <v>38420</v>
      </c>
      <c r="C279" s="2">
        <v>2008</v>
      </c>
      <c r="D279" s="4" t="s">
        <v>38421</v>
      </c>
      <c r="E279" s="4" t="s">
        <v>38422</v>
      </c>
      <c r="F279" s="4" t="s">
        <v>38423</v>
      </c>
      <c r="G279" s="5" t="s">
        <v>38424</v>
      </c>
      <c r="H279" s="4" t="s">
        <v>38425</v>
      </c>
      <c r="I279" s="4" t="s">
        <v>20749</v>
      </c>
    </row>
    <row r="280" spans="1:9" x14ac:dyDescent="0.25">
      <c r="A280" s="4" t="s">
        <v>38426</v>
      </c>
      <c r="B280" s="4" t="s">
        <v>38427</v>
      </c>
      <c r="C280" s="2">
        <v>2008</v>
      </c>
      <c r="D280" s="4" t="s">
        <v>38428</v>
      </c>
      <c r="E280" s="4" t="s">
        <v>38429</v>
      </c>
      <c r="F280" s="4" t="s">
        <v>38430</v>
      </c>
      <c r="G280" s="5" t="s">
        <v>34497</v>
      </c>
      <c r="H280" s="4" t="s">
        <v>17396</v>
      </c>
      <c r="I280" s="4" t="s">
        <v>20749</v>
      </c>
    </row>
    <row r="281" spans="1:9" x14ac:dyDescent="0.25">
      <c r="A281" s="4" t="s">
        <v>38431</v>
      </c>
      <c r="B281" s="4" t="s">
        <v>38432</v>
      </c>
      <c r="C281" s="2">
        <v>2008</v>
      </c>
      <c r="D281" s="4" t="s">
        <v>38433</v>
      </c>
      <c r="E281" s="4" t="s">
        <v>38434</v>
      </c>
      <c r="F281" s="4" t="s">
        <v>38435</v>
      </c>
      <c r="G281" s="5" t="s">
        <v>22806</v>
      </c>
      <c r="H281" s="4" t="s">
        <v>38436</v>
      </c>
      <c r="I281" s="4" t="s">
        <v>20749</v>
      </c>
    </row>
    <row r="282" spans="1:9" x14ac:dyDescent="0.25">
      <c r="A282" s="4" t="s">
        <v>38437</v>
      </c>
      <c r="B282" s="4" t="s">
        <v>38438</v>
      </c>
      <c r="C282" s="2">
        <v>2008</v>
      </c>
      <c r="D282" s="4" t="s">
        <v>38439</v>
      </c>
      <c r="E282" s="4" t="s">
        <v>38440</v>
      </c>
      <c r="F282" s="4" t="s">
        <v>38441</v>
      </c>
      <c r="G282" s="5" t="s">
        <v>38442</v>
      </c>
      <c r="H282" s="4" t="s">
        <v>38443</v>
      </c>
      <c r="I282" s="4" t="s">
        <v>20749</v>
      </c>
    </row>
    <row r="283" spans="1:9" x14ac:dyDescent="0.25">
      <c r="A283" s="4" t="s">
        <v>38444</v>
      </c>
      <c r="B283" s="4" t="s">
        <v>38445</v>
      </c>
      <c r="C283" s="2">
        <v>2008</v>
      </c>
      <c r="D283" s="4" t="s">
        <v>38446</v>
      </c>
      <c r="E283" s="4" t="s">
        <v>38447</v>
      </c>
      <c r="F283" s="4" t="s">
        <v>38448</v>
      </c>
      <c r="G283" s="5" t="s">
        <v>12293</v>
      </c>
      <c r="H283" s="4" t="s">
        <v>38449</v>
      </c>
      <c r="I283" s="4" t="s">
        <v>20749</v>
      </c>
    </row>
    <row r="284" spans="1:9" x14ac:dyDescent="0.25">
      <c r="A284" s="4" t="s">
        <v>38450</v>
      </c>
      <c r="B284" s="4" t="s">
        <v>38451</v>
      </c>
      <c r="C284" s="2">
        <v>2008</v>
      </c>
      <c r="D284" s="4" t="s">
        <v>38452</v>
      </c>
      <c r="E284" s="4" t="s">
        <v>38453</v>
      </c>
      <c r="F284" s="4" t="s">
        <v>38454</v>
      </c>
      <c r="G284" s="5" t="s">
        <v>38455</v>
      </c>
      <c r="H284" s="4" t="s">
        <v>38456</v>
      </c>
      <c r="I284" s="4" t="s">
        <v>20749</v>
      </c>
    </row>
    <row r="285" spans="1:9" x14ac:dyDescent="0.25">
      <c r="A285" s="4" t="s">
        <v>38457</v>
      </c>
      <c r="B285" s="4" t="s">
        <v>38458</v>
      </c>
      <c r="C285" s="2">
        <v>2008</v>
      </c>
      <c r="D285" s="4" t="s">
        <v>38459</v>
      </c>
      <c r="E285" s="4" t="s">
        <v>38460</v>
      </c>
      <c r="F285" s="4" t="s">
        <v>38461</v>
      </c>
      <c r="G285" s="5" t="s">
        <v>38462</v>
      </c>
      <c r="H285" s="4" t="s">
        <v>38463</v>
      </c>
      <c r="I285" s="4" t="s">
        <v>20749</v>
      </c>
    </row>
    <row r="286" spans="1:9" x14ac:dyDescent="0.25">
      <c r="A286" s="4" t="s">
        <v>38464</v>
      </c>
      <c r="B286" s="4" t="s">
        <v>38465</v>
      </c>
      <c r="C286" s="2">
        <v>2008</v>
      </c>
      <c r="D286" s="4" t="s">
        <v>38466</v>
      </c>
      <c r="E286" s="4" t="s">
        <v>38467</v>
      </c>
      <c r="F286" s="4" t="s">
        <v>38468</v>
      </c>
      <c r="G286" s="5" t="s">
        <v>15804</v>
      </c>
      <c r="H286" s="4" t="s">
        <v>22052</v>
      </c>
      <c r="I286" s="4" t="s">
        <v>20749</v>
      </c>
    </row>
    <row r="287" spans="1:9" x14ac:dyDescent="0.25">
      <c r="A287" s="4" t="s">
        <v>38469</v>
      </c>
      <c r="B287" s="4" t="s">
        <v>38470</v>
      </c>
      <c r="C287" s="2">
        <v>2008</v>
      </c>
      <c r="D287" s="4" t="s">
        <v>38471</v>
      </c>
      <c r="E287" s="4" t="s">
        <v>38472</v>
      </c>
      <c r="F287" s="4" t="s">
        <v>38473</v>
      </c>
      <c r="G287" s="5" t="s">
        <v>38474</v>
      </c>
      <c r="H287" s="4" t="s">
        <v>38475</v>
      </c>
      <c r="I287" s="4" t="s">
        <v>20749</v>
      </c>
    </row>
    <row r="288" spans="1:9" x14ac:dyDescent="0.25">
      <c r="A288" s="4" t="s">
        <v>15724</v>
      </c>
      <c r="B288" s="4" t="s">
        <v>38476</v>
      </c>
      <c r="C288" s="2">
        <v>2008</v>
      </c>
      <c r="D288" s="4" t="s">
        <v>38477</v>
      </c>
      <c r="E288" s="4" t="s">
        <v>38478</v>
      </c>
      <c r="F288" s="4" t="s">
        <v>38479</v>
      </c>
      <c r="G288" s="5" t="s">
        <v>15709</v>
      </c>
      <c r="H288" s="4" t="s">
        <v>38480</v>
      </c>
      <c r="I288" s="4" t="s">
        <v>20749</v>
      </c>
    </row>
    <row r="289" spans="1:9" x14ac:dyDescent="0.25">
      <c r="A289" s="4" t="s">
        <v>38481</v>
      </c>
      <c r="B289" s="4" t="s">
        <v>38482</v>
      </c>
      <c r="C289" s="2">
        <v>2008</v>
      </c>
      <c r="D289" s="4" t="s">
        <v>38483</v>
      </c>
      <c r="E289" s="4" t="s">
        <v>38484</v>
      </c>
      <c r="F289" s="4" t="s">
        <v>38485</v>
      </c>
      <c r="G289" s="5" t="s">
        <v>38486</v>
      </c>
      <c r="H289" s="4" t="s">
        <v>38487</v>
      </c>
      <c r="I289" s="4" t="s">
        <v>20749</v>
      </c>
    </row>
    <row r="290" spans="1:9" x14ac:dyDescent="0.25">
      <c r="A290" s="4" t="s">
        <v>38488</v>
      </c>
      <c r="B290" s="4" t="s">
        <v>38489</v>
      </c>
      <c r="C290" s="2">
        <v>2008</v>
      </c>
      <c r="D290" s="4" t="s">
        <v>38490</v>
      </c>
      <c r="E290" s="4" t="s">
        <v>38491</v>
      </c>
      <c r="F290" s="4" t="s">
        <v>38492</v>
      </c>
      <c r="G290" s="5" t="s">
        <v>38493</v>
      </c>
      <c r="H290" s="4" t="s">
        <v>38494</v>
      </c>
      <c r="I290" s="4" t="s">
        <v>20749</v>
      </c>
    </row>
    <row r="291" spans="1:9" x14ac:dyDescent="0.25">
      <c r="A291" s="4" t="s">
        <v>38495</v>
      </c>
      <c r="B291" s="4" t="s">
        <v>38496</v>
      </c>
      <c r="C291" s="2">
        <v>2008</v>
      </c>
      <c r="D291" s="4" t="s">
        <v>38497</v>
      </c>
      <c r="E291" s="4" t="s">
        <v>38498</v>
      </c>
      <c r="F291" s="4" t="s">
        <v>38499</v>
      </c>
      <c r="G291" s="5" t="s">
        <v>38500</v>
      </c>
      <c r="H291" s="4" t="s">
        <v>38501</v>
      </c>
      <c r="I291" s="4" t="s">
        <v>20749</v>
      </c>
    </row>
    <row r="292" spans="1:9" x14ac:dyDescent="0.25">
      <c r="A292" s="4" t="s">
        <v>38502</v>
      </c>
      <c r="B292" s="4" t="s">
        <v>38503</v>
      </c>
      <c r="C292" s="2">
        <v>2008</v>
      </c>
      <c r="D292" s="4" t="s">
        <v>38504</v>
      </c>
      <c r="E292" s="4" t="s">
        <v>38505</v>
      </c>
      <c r="F292" s="4" t="s">
        <v>38506</v>
      </c>
      <c r="G292" s="5" t="s">
        <v>38507</v>
      </c>
      <c r="H292" s="4" t="s">
        <v>38508</v>
      </c>
      <c r="I292" s="4" t="s">
        <v>20749</v>
      </c>
    </row>
    <row r="293" spans="1:9" x14ac:dyDescent="0.25">
      <c r="A293" s="4" t="s">
        <v>38509</v>
      </c>
      <c r="B293" s="4" t="s">
        <v>38510</v>
      </c>
      <c r="C293" s="2">
        <v>2008</v>
      </c>
      <c r="D293" s="4" t="s">
        <v>38511</v>
      </c>
      <c r="E293" s="4" t="s">
        <v>38512</v>
      </c>
      <c r="F293" s="4" t="s">
        <v>38513</v>
      </c>
      <c r="G293" s="5" t="s">
        <v>38514</v>
      </c>
      <c r="H293" s="4" t="s">
        <v>38515</v>
      </c>
      <c r="I293" s="4" t="s">
        <v>20749</v>
      </c>
    </row>
    <row r="294" spans="1:9" x14ac:dyDescent="0.25">
      <c r="A294" s="4" t="s">
        <v>38516</v>
      </c>
      <c r="B294" s="4" t="s">
        <v>346583</v>
      </c>
      <c r="C294" s="2">
        <v>2008</v>
      </c>
      <c r="D294" s="4" t="s">
        <v>38517</v>
      </c>
      <c r="E294" s="4" t="s">
        <v>38518</v>
      </c>
      <c r="F294" s="4" t="s">
        <v>38519</v>
      </c>
      <c r="G294" s="5" t="s">
        <v>38520</v>
      </c>
      <c r="H294" s="4" t="s">
        <v>21572</v>
      </c>
      <c r="I294" s="4" t="s">
        <v>20749</v>
      </c>
    </row>
    <row r="295" spans="1:9" x14ac:dyDescent="0.25">
      <c r="A295" s="4" t="s">
        <v>38521</v>
      </c>
      <c r="B295" s="4" t="s">
        <v>38522</v>
      </c>
      <c r="C295" s="2">
        <v>2008</v>
      </c>
      <c r="D295" s="4" t="s">
        <v>38523</v>
      </c>
      <c r="E295" s="4" t="s">
        <v>38524</v>
      </c>
      <c r="F295" s="4" t="s">
        <v>38525</v>
      </c>
      <c r="G295" s="5" t="s">
        <v>38526</v>
      </c>
      <c r="H295" s="4" t="s">
        <v>6545</v>
      </c>
      <c r="I295" s="4" t="s">
        <v>20749</v>
      </c>
    </row>
    <row r="296" spans="1:9" x14ac:dyDescent="0.25">
      <c r="A296" s="4" t="s">
        <v>38527</v>
      </c>
      <c r="B296" s="4" t="s">
        <v>346326</v>
      </c>
      <c r="C296" s="2">
        <v>2008</v>
      </c>
      <c r="D296" s="4" t="s">
        <v>38528</v>
      </c>
      <c r="E296" s="4" t="s">
        <v>38529</v>
      </c>
      <c r="F296" s="4" t="s">
        <v>38530</v>
      </c>
      <c r="G296" s="5" t="s">
        <v>38531</v>
      </c>
      <c r="H296" s="4" t="s">
        <v>38532</v>
      </c>
      <c r="I296" s="4" t="s">
        <v>20749</v>
      </c>
    </row>
    <row r="297" spans="1:9" x14ac:dyDescent="0.25">
      <c r="A297" s="4" t="s">
        <v>38533</v>
      </c>
      <c r="B297" s="4" t="s">
        <v>38292</v>
      </c>
      <c r="C297" s="2">
        <v>2008</v>
      </c>
      <c r="D297" s="4" t="s">
        <v>38534</v>
      </c>
      <c r="E297" s="4" t="s">
        <v>38535</v>
      </c>
      <c r="F297" s="4" t="s">
        <v>38536</v>
      </c>
      <c r="G297" s="5" t="s">
        <v>38537</v>
      </c>
      <c r="H297" s="4" t="s">
        <v>38538</v>
      </c>
      <c r="I297" s="4" t="s">
        <v>20749</v>
      </c>
    </row>
    <row r="298" spans="1:9" x14ac:dyDescent="0.25">
      <c r="A298" s="4" t="s">
        <v>38539</v>
      </c>
      <c r="B298" s="4" t="s">
        <v>38540</v>
      </c>
      <c r="C298" s="2">
        <v>2008</v>
      </c>
      <c r="D298" s="4" t="s">
        <v>38541</v>
      </c>
      <c r="E298" s="4" t="s">
        <v>38542</v>
      </c>
      <c r="F298" s="4" t="s">
        <v>38543</v>
      </c>
      <c r="G298" s="5" t="s">
        <v>38544</v>
      </c>
      <c r="H298" s="4" t="s">
        <v>37732</v>
      </c>
      <c r="I298" s="4" t="s">
        <v>20749</v>
      </c>
    </row>
    <row r="299" spans="1:9" x14ac:dyDescent="0.25">
      <c r="A299" s="4" t="s">
        <v>38545</v>
      </c>
      <c r="B299" s="4" t="s">
        <v>38546</v>
      </c>
      <c r="C299" s="2">
        <v>2008</v>
      </c>
      <c r="D299" s="4" t="s">
        <v>38547</v>
      </c>
      <c r="E299" s="4" t="s">
        <v>38548</v>
      </c>
      <c r="F299" s="4" t="s">
        <v>38549</v>
      </c>
      <c r="G299" s="5" t="s">
        <v>38550</v>
      </c>
      <c r="H299" s="4" t="s">
        <v>38551</v>
      </c>
      <c r="I299" s="4" t="s">
        <v>20749</v>
      </c>
    </row>
    <row r="300" spans="1:9" x14ac:dyDescent="0.25">
      <c r="A300" s="4" t="s">
        <v>38552</v>
      </c>
      <c r="B300" s="4" t="s">
        <v>346509</v>
      </c>
      <c r="C300" s="2">
        <v>2008</v>
      </c>
      <c r="D300" s="4" t="s">
        <v>38554</v>
      </c>
      <c r="E300" s="4" t="s">
        <v>38555</v>
      </c>
      <c r="F300" s="4" t="s">
        <v>38556</v>
      </c>
      <c r="G300" s="5" t="s">
        <v>38557</v>
      </c>
      <c r="H300" s="4" t="s">
        <v>38558</v>
      </c>
      <c r="I300" s="4" t="s">
        <v>20749</v>
      </c>
    </row>
    <row r="301" spans="1:9" x14ac:dyDescent="0.25">
      <c r="A301" s="4" t="s">
        <v>38559</v>
      </c>
      <c r="B301" s="4" t="s">
        <v>38560</v>
      </c>
      <c r="C301" s="2">
        <v>2008</v>
      </c>
      <c r="D301" s="4" t="s">
        <v>38561</v>
      </c>
      <c r="E301" s="4" t="s">
        <v>38562</v>
      </c>
      <c r="F301" s="4" t="s">
        <v>38563</v>
      </c>
      <c r="G301" s="5" t="s">
        <v>1722</v>
      </c>
      <c r="H301" s="4" t="s">
        <v>4493</v>
      </c>
      <c r="I301" s="4" t="s">
        <v>20749</v>
      </c>
    </row>
    <row r="302" spans="1:9" x14ac:dyDescent="0.25">
      <c r="A302" s="4" t="s">
        <v>38564</v>
      </c>
      <c r="B302" s="4" t="s">
        <v>38565</v>
      </c>
      <c r="C302" s="2">
        <v>2008</v>
      </c>
      <c r="D302" s="4" t="s">
        <v>38566</v>
      </c>
      <c r="E302" s="4" t="s">
        <v>38567</v>
      </c>
      <c r="F302" s="4" t="s">
        <v>38568</v>
      </c>
      <c r="G302" s="5" t="s">
        <v>38569</v>
      </c>
      <c r="H302" s="4" t="s">
        <v>38570</v>
      </c>
      <c r="I302" s="4" t="s">
        <v>20749</v>
      </c>
    </row>
    <row r="303" spans="1:9" x14ac:dyDescent="0.25">
      <c r="A303" s="4" t="s">
        <v>38571</v>
      </c>
      <c r="B303" s="4" t="s">
        <v>38572</v>
      </c>
      <c r="C303" s="2">
        <v>2008</v>
      </c>
      <c r="D303" s="4" t="s">
        <v>38573</v>
      </c>
      <c r="E303" s="4" t="s">
        <v>38574</v>
      </c>
      <c r="F303" s="4" t="s">
        <v>38575</v>
      </c>
      <c r="G303" s="5" t="s">
        <v>38576</v>
      </c>
      <c r="H303" s="4" t="s">
        <v>38577</v>
      </c>
      <c r="I303" s="4" t="s">
        <v>20749</v>
      </c>
    </row>
    <row r="304" spans="1:9" x14ac:dyDescent="0.25">
      <c r="A304" s="4" t="s">
        <v>38578</v>
      </c>
      <c r="B304" s="4" t="s">
        <v>38579</v>
      </c>
      <c r="C304" s="2">
        <v>2008</v>
      </c>
      <c r="D304" s="4" t="s">
        <v>38580</v>
      </c>
      <c r="E304" s="4" t="s">
        <v>38581</v>
      </c>
      <c r="F304" s="4" t="s">
        <v>38582</v>
      </c>
      <c r="G304" s="5" t="s">
        <v>38583</v>
      </c>
      <c r="H304" s="4" t="s">
        <v>6463</v>
      </c>
      <c r="I304" s="4" t="s">
        <v>20749</v>
      </c>
    </row>
    <row r="305" spans="1:9" x14ac:dyDescent="0.25">
      <c r="A305" s="4" t="s">
        <v>38584</v>
      </c>
      <c r="B305" s="4" t="s">
        <v>346271</v>
      </c>
      <c r="C305" s="2">
        <v>2008</v>
      </c>
      <c r="D305" s="4" t="s">
        <v>38585</v>
      </c>
      <c r="E305" s="4" t="s">
        <v>38586</v>
      </c>
      <c r="F305" s="4" t="s">
        <v>38587</v>
      </c>
      <c r="G305" s="5" t="s">
        <v>8485</v>
      </c>
      <c r="H305" s="4" t="s">
        <v>21437</v>
      </c>
      <c r="I305" s="4" t="s">
        <v>20749</v>
      </c>
    </row>
    <row r="306" spans="1:9" x14ac:dyDescent="0.25">
      <c r="A306" s="4" t="s">
        <v>38588</v>
      </c>
      <c r="B306" s="4" t="s">
        <v>38589</v>
      </c>
      <c r="C306" s="2">
        <v>2008</v>
      </c>
      <c r="D306" s="4" t="s">
        <v>38590</v>
      </c>
      <c r="E306" s="4" t="s">
        <v>38591</v>
      </c>
      <c r="F306" s="4" t="s">
        <v>38592</v>
      </c>
      <c r="G306" s="5" t="s">
        <v>11549</v>
      </c>
      <c r="H306" s="4" t="s">
        <v>4799</v>
      </c>
      <c r="I306" s="4" t="s">
        <v>20749</v>
      </c>
    </row>
    <row r="307" spans="1:9" x14ac:dyDescent="0.25">
      <c r="A307" s="4" t="s">
        <v>38593</v>
      </c>
      <c r="B307" s="4" t="s">
        <v>38594</v>
      </c>
      <c r="C307" s="2">
        <v>2008</v>
      </c>
      <c r="D307" s="4" t="s">
        <v>38595</v>
      </c>
      <c r="E307" s="4" t="s">
        <v>38596</v>
      </c>
      <c r="F307" s="4" t="s">
        <v>38597</v>
      </c>
      <c r="G307" s="5" t="s">
        <v>38598</v>
      </c>
      <c r="H307" s="4" t="s">
        <v>38599</v>
      </c>
      <c r="I307" s="4" t="s">
        <v>20749</v>
      </c>
    </row>
    <row r="308" spans="1:9" x14ac:dyDescent="0.25">
      <c r="A308" s="4" t="s">
        <v>21835</v>
      </c>
      <c r="B308" s="4" t="s">
        <v>38600</v>
      </c>
      <c r="C308" s="2">
        <v>2008</v>
      </c>
      <c r="D308" s="4" t="s">
        <v>38601</v>
      </c>
      <c r="E308" s="4" t="s">
        <v>38602</v>
      </c>
      <c r="F308" s="4" t="s">
        <v>38603</v>
      </c>
      <c r="G308" s="5" t="s">
        <v>38604</v>
      </c>
      <c r="H308" s="4" t="s">
        <v>38605</v>
      </c>
      <c r="I308" s="4" t="s">
        <v>20749</v>
      </c>
    </row>
    <row r="309" spans="1:9" x14ac:dyDescent="0.25">
      <c r="A309" s="4" t="s">
        <v>38606</v>
      </c>
      <c r="B309" s="4" t="s">
        <v>38607</v>
      </c>
      <c r="C309" s="2">
        <v>2008</v>
      </c>
      <c r="D309" s="4" t="s">
        <v>38608</v>
      </c>
      <c r="E309" s="4" t="s">
        <v>38609</v>
      </c>
      <c r="F309" s="4" t="s">
        <v>38610</v>
      </c>
      <c r="G309" s="5" t="s">
        <v>8378</v>
      </c>
      <c r="H309" s="4" t="s">
        <v>8427</v>
      </c>
      <c r="I309" s="4" t="s">
        <v>20749</v>
      </c>
    </row>
    <row r="310" spans="1:9" x14ac:dyDescent="0.25">
      <c r="A310" s="4" t="s">
        <v>38611</v>
      </c>
      <c r="B310" s="4" t="s">
        <v>38612</v>
      </c>
      <c r="C310" s="2">
        <v>2008</v>
      </c>
      <c r="D310" s="4" t="s">
        <v>38613</v>
      </c>
      <c r="E310" s="4" t="s">
        <v>38614</v>
      </c>
      <c r="F310" s="4" t="s">
        <v>38615</v>
      </c>
      <c r="G310" s="5" t="s">
        <v>38616</v>
      </c>
      <c r="H310" s="4" t="s">
        <v>38617</v>
      </c>
      <c r="I310" s="4" t="s">
        <v>20749</v>
      </c>
    </row>
    <row r="311" spans="1:9" x14ac:dyDescent="0.25">
      <c r="A311" s="4" t="s">
        <v>38618</v>
      </c>
      <c r="B311" s="4" t="s">
        <v>28804</v>
      </c>
      <c r="C311" s="2">
        <v>2008</v>
      </c>
      <c r="D311" s="4" t="s">
        <v>38619</v>
      </c>
      <c r="E311" s="4" t="s">
        <v>38620</v>
      </c>
      <c r="F311" s="4" t="s">
        <v>38621</v>
      </c>
      <c r="G311" s="5" t="s">
        <v>38622</v>
      </c>
      <c r="H311" s="4" t="s">
        <v>1770</v>
      </c>
      <c r="I311" s="4" t="s">
        <v>20749</v>
      </c>
    </row>
    <row r="312" spans="1:9" x14ac:dyDescent="0.25">
      <c r="A312" s="4" t="s">
        <v>38623</v>
      </c>
      <c r="B312" s="4" t="s">
        <v>38624</v>
      </c>
      <c r="C312" s="2">
        <v>2008</v>
      </c>
      <c r="D312" s="4" t="s">
        <v>38625</v>
      </c>
      <c r="E312" s="4" t="s">
        <v>38626</v>
      </c>
      <c r="F312" s="4" t="s">
        <v>38627</v>
      </c>
      <c r="G312" s="5" t="s">
        <v>38628</v>
      </c>
      <c r="H312" s="4" t="s">
        <v>38629</v>
      </c>
      <c r="I312" s="4" t="s">
        <v>20749</v>
      </c>
    </row>
    <row r="313" spans="1:9" x14ac:dyDescent="0.25">
      <c r="A313" s="4" t="s">
        <v>38623</v>
      </c>
      <c r="B313" s="4" t="s">
        <v>38624</v>
      </c>
      <c r="C313" s="2">
        <v>2008</v>
      </c>
      <c r="D313" s="4" t="s">
        <v>38630</v>
      </c>
      <c r="E313" s="4" t="s">
        <v>38631</v>
      </c>
      <c r="F313" s="4" t="s">
        <v>38632</v>
      </c>
      <c r="G313" s="5" t="s">
        <v>38628</v>
      </c>
      <c r="H313" s="4" t="s">
        <v>38633</v>
      </c>
      <c r="I313" s="4" t="s">
        <v>20749</v>
      </c>
    </row>
    <row r="314" spans="1:9" x14ac:dyDescent="0.25">
      <c r="A314" s="4" t="s">
        <v>38634</v>
      </c>
      <c r="B314" s="4" t="s">
        <v>38635</v>
      </c>
      <c r="C314" s="2">
        <v>2008</v>
      </c>
      <c r="D314" s="4" t="s">
        <v>38636</v>
      </c>
      <c r="E314" s="4" t="s">
        <v>38637</v>
      </c>
      <c r="F314" s="4" t="s">
        <v>38638</v>
      </c>
      <c r="G314" s="5" t="s">
        <v>8359</v>
      </c>
      <c r="H314" s="4" t="s">
        <v>38639</v>
      </c>
      <c r="I314" s="4" t="s">
        <v>20749</v>
      </c>
    </row>
    <row r="315" spans="1:9" x14ac:dyDescent="0.25">
      <c r="A315" s="4" t="s">
        <v>38640</v>
      </c>
      <c r="B315" s="4" t="s">
        <v>346533</v>
      </c>
      <c r="C315" s="2">
        <v>2008</v>
      </c>
      <c r="D315" s="4" t="s">
        <v>38641</v>
      </c>
      <c r="E315" s="4" t="s">
        <v>38642</v>
      </c>
      <c r="F315" s="4" t="s">
        <v>38643</v>
      </c>
      <c r="G315" s="5" t="s">
        <v>6422</v>
      </c>
      <c r="H315" s="4" t="s">
        <v>6417</v>
      </c>
      <c r="I315" s="4" t="s">
        <v>20749</v>
      </c>
    </row>
    <row r="316" spans="1:9" x14ac:dyDescent="0.25">
      <c r="A316" s="4" t="s">
        <v>38644</v>
      </c>
      <c r="B316" s="4" t="s">
        <v>38645</v>
      </c>
      <c r="C316" s="2">
        <v>2008</v>
      </c>
      <c r="D316" s="4" t="s">
        <v>38646</v>
      </c>
      <c r="E316" s="4" t="s">
        <v>38647</v>
      </c>
      <c r="F316" s="4" t="s">
        <v>38648</v>
      </c>
      <c r="G316" s="5" t="s">
        <v>38649</v>
      </c>
      <c r="H316" s="4" t="s">
        <v>38650</v>
      </c>
      <c r="I316" s="4" t="s">
        <v>20749</v>
      </c>
    </row>
    <row r="317" spans="1:9" x14ac:dyDescent="0.25">
      <c r="A317" s="4" t="s">
        <v>38651</v>
      </c>
      <c r="B317" s="4" t="s">
        <v>38652</v>
      </c>
      <c r="C317" s="2">
        <v>2008</v>
      </c>
      <c r="D317" s="4" t="s">
        <v>38653</v>
      </c>
      <c r="E317" s="4" t="s">
        <v>38654</v>
      </c>
      <c r="F317" s="4" t="s">
        <v>38655</v>
      </c>
      <c r="G317" s="5" t="s">
        <v>8665</v>
      </c>
      <c r="H317" s="4" t="s">
        <v>38656</v>
      </c>
      <c r="I317" s="4" t="s">
        <v>20749</v>
      </c>
    </row>
    <row r="318" spans="1:9" x14ac:dyDescent="0.25">
      <c r="A318" s="4" t="s">
        <v>21906</v>
      </c>
      <c r="B318" s="4" t="s">
        <v>12432</v>
      </c>
      <c r="C318" s="2">
        <v>2008</v>
      </c>
      <c r="D318" s="4" t="s">
        <v>38657</v>
      </c>
      <c r="E318" s="4" t="s">
        <v>38658</v>
      </c>
      <c r="F318" s="4" t="s">
        <v>38659</v>
      </c>
      <c r="G318" s="5" t="s">
        <v>38660</v>
      </c>
      <c r="H318" s="4" t="s">
        <v>1452</v>
      </c>
      <c r="I318" s="4" t="s">
        <v>20749</v>
      </c>
    </row>
    <row r="319" spans="1:9" x14ac:dyDescent="0.25">
      <c r="A319" s="4" t="s">
        <v>38661</v>
      </c>
      <c r="B319" s="4" t="s">
        <v>38662</v>
      </c>
      <c r="C319" s="2">
        <v>2008</v>
      </c>
      <c r="D319" s="4" t="s">
        <v>38663</v>
      </c>
      <c r="E319" s="4" t="s">
        <v>38664</v>
      </c>
      <c r="F319" s="4" t="s">
        <v>38665</v>
      </c>
      <c r="G319" s="5" t="s">
        <v>38666</v>
      </c>
      <c r="H319" s="4" t="s">
        <v>38667</v>
      </c>
      <c r="I319" s="4" t="s">
        <v>20749</v>
      </c>
    </row>
    <row r="320" spans="1:9" x14ac:dyDescent="0.25">
      <c r="A320" s="4" t="s">
        <v>38668</v>
      </c>
      <c r="B320" s="4" t="s">
        <v>38669</v>
      </c>
      <c r="C320" s="2">
        <v>2008</v>
      </c>
      <c r="D320" s="4" t="s">
        <v>38670</v>
      </c>
      <c r="E320" s="4" t="s">
        <v>38671</v>
      </c>
      <c r="F320" s="4" t="s">
        <v>38672</v>
      </c>
      <c r="G320" s="5" t="s">
        <v>16050</v>
      </c>
      <c r="H320" s="4" t="s">
        <v>21239</v>
      </c>
      <c r="I320" s="4" t="s">
        <v>20749</v>
      </c>
    </row>
    <row r="321" spans="1:9" x14ac:dyDescent="0.25">
      <c r="A321" s="4" t="s">
        <v>38673</v>
      </c>
      <c r="B321" s="4" t="s">
        <v>38674</v>
      </c>
      <c r="C321" s="2">
        <v>2008</v>
      </c>
      <c r="D321" s="4" t="s">
        <v>38675</v>
      </c>
      <c r="E321" s="4" t="s">
        <v>38676</v>
      </c>
      <c r="F321" s="4" t="s">
        <v>38677</v>
      </c>
      <c r="G321" s="5" t="s">
        <v>16050</v>
      </c>
      <c r="H321" s="4" t="s">
        <v>4493</v>
      </c>
      <c r="I321" s="4" t="s">
        <v>20749</v>
      </c>
    </row>
    <row r="322" spans="1:9" x14ac:dyDescent="0.25">
      <c r="A322" s="4" t="s">
        <v>38678</v>
      </c>
      <c r="B322" s="4" t="s">
        <v>38679</v>
      </c>
      <c r="C322" s="2">
        <v>2008</v>
      </c>
      <c r="D322" s="4" t="s">
        <v>38680</v>
      </c>
      <c r="E322" s="4" t="s">
        <v>38681</v>
      </c>
      <c r="F322" s="4" t="s">
        <v>38682</v>
      </c>
      <c r="G322" s="5" t="s">
        <v>33622</v>
      </c>
      <c r="H322" s="4" t="s">
        <v>38683</v>
      </c>
      <c r="I322" s="4" t="s">
        <v>20749</v>
      </c>
    </row>
    <row r="323" spans="1:9" x14ac:dyDescent="0.25">
      <c r="A323" s="4" t="s">
        <v>38684</v>
      </c>
      <c r="B323" s="4" t="s">
        <v>38685</v>
      </c>
      <c r="C323" s="2">
        <v>2008</v>
      </c>
      <c r="D323" s="4" t="s">
        <v>38686</v>
      </c>
      <c r="E323" s="4" t="s">
        <v>38687</v>
      </c>
      <c r="F323" s="4" t="s">
        <v>38688</v>
      </c>
      <c r="G323" s="5" t="s">
        <v>22207</v>
      </c>
      <c r="H323" s="4" t="s">
        <v>38689</v>
      </c>
      <c r="I323" s="4" t="s">
        <v>20749</v>
      </c>
    </row>
    <row r="324" spans="1:9" x14ac:dyDescent="0.25">
      <c r="A324" s="4" t="s">
        <v>38690</v>
      </c>
      <c r="B324" s="4" t="s">
        <v>346590</v>
      </c>
      <c r="C324" s="2">
        <v>2008</v>
      </c>
      <c r="D324" s="4" t="s">
        <v>38691</v>
      </c>
      <c r="E324" s="4" t="s">
        <v>38692</v>
      </c>
      <c r="F324" s="4" t="s">
        <v>38693</v>
      </c>
      <c r="G324" s="5" t="s">
        <v>38694</v>
      </c>
      <c r="H324" s="4" t="s">
        <v>38695</v>
      </c>
      <c r="I324" s="4" t="s">
        <v>20749</v>
      </c>
    </row>
    <row r="325" spans="1:9" x14ac:dyDescent="0.25">
      <c r="A325" s="4" t="s">
        <v>38696</v>
      </c>
      <c r="B325" s="4" t="s">
        <v>38697</v>
      </c>
      <c r="C325" s="2">
        <v>2008</v>
      </c>
      <c r="D325" s="4" t="s">
        <v>38698</v>
      </c>
      <c r="E325" s="4" t="s">
        <v>38699</v>
      </c>
      <c r="F325" s="4" t="s">
        <v>38700</v>
      </c>
      <c r="G325" s="5" t="s">
        <v>38701</v>
      </c>
      <c r="H325" s="4" t="s">
        <v>21572</v>
      </c>
      <c r="I325" s="4" t="s">
        <v>20749</v>
      </c>
    </row>
    <row r="326" spans="1:9" x14ac:dyDescent="0.25">
      <c r="A326" s="4" t="s">
        <v>38702</v>
      </c>
      <c r="B326" s="4" t="s">
        <v>38703</v>
      </c>
      <c r="C326" s="2">
        <v>2008</v>
      </c>
      <c r="D326" s="4" t="s">
        <v>38704</v>
      </c>
      <c r="E326" s="4" t="s">
        <v>38705</v>
      </c>
      <c r="F326" s="4" t="s">
        <v>38706</v>
      </c>
      <c r="G326" s="5" t="s">
        <v>11556</v>
      </c>
      <c r="H326" s="4" t="s">
        <v>19717</v>
      </c>
      <c r="I326" s="4" t="s">
        <v>20749</v>
      </c>
    </row>
    <row r="327" spans="1:9" x14ac:dyDescent="0.25">
      <c r="A327" s="4" t="s">
        <v>38707</v>
      </c>
      <c r="B327" s="4" t="s">
        <v>38708</v>
      </c>
      <c r="C327" s="2">
        <v>2008</v>
      </c>
      <c r="D327" s="4" t="s">
        <v>38709</v>
      </c>
      <c r="E327" s="4" t="s">
        <v>38710</v>
      </c>
      <c r="F327" s="4" t="s">
        <v>38711</v>
      </c>
      <c r="G327" s="5" t="s">
        <v>38712</v>
      </c>
      <c r="H327" s="4" t="s">
        <v>38713</v>
      </c>
      <c r="I327" s="4" t="s">
        <v>20749</v>
      </c>
    </row>
    <row r="328" spans="1:9" x14ac:dyDescent="0.25">
      <c r="A328" s="4" t="s">
        <v>38714</v>
      </c>
      <c r="B328" s="4" t="s">
        <v>38715</v>
      </c>
      <c r="C328" s="2">
        <v>2008</v>
      </c>
      <c r="D328" s="4" t="s">
        <v>38716</v>
      </c>
      <c r="E328" s="4" t="s">
        <v>38717</v>
      </c>
      <c r="F328" s="4" t="s">
        <v>38718</v>
      </c>
      <c r="G328" s="5" t="s">
        <v>20782</v>
      </c>
      <c r="H328" s="4" t="s">
        <v>38719</v>
      </c>
      <c r="I328" s="4" t="s">
        <v>20749</v>
      </c>
    </row>
    <row r="329" spans="1:9" x14ac:dyDescent="0.25">
      <c r="A329" s="4" t="s">
        <v>38720</v>
      </c>
      <c r="C329" s="2">
        <v>2008</v>
      </c>
      <c r="D329" s="4" t="s">
        <v>38721</v>
      </c>
      <c r="E329" s="4" t="s">
        <v>38722</v>
      </c>
      <c r="F329" s="4" t="s">
        <v>38723</v>
      </c>
      <c r="G329" s="5" t="s">
        <v>38724</v>
      </c>
      <c r="H329" s="4" t="s">
        <v>38725</v>
      </c>
      <c r="I329" s="4" t="s">
        <v>20749</v>
      </c>
    </row>
    <row r="330" spans="1:9" x14ac:dyDescent="0.25">
      <c r="A330" s="4" t="s">
        <v>38726</v>
      </c>
      <c r="B330" s="4" t="s">
        <v>38727</v>
      </c>
      <c r="C330" s="2">
        <v>2008</v>
      </c>
      <c r="D330" s="4" t="s">
        <v>38728</v>
      </c>
      <c r="E330" s="4" t="s">
        <v>38729</v>
      </c>
      <c r="F330" s="4" t="s">
        <v>38730</v>
      </c>
      <c r="G330" s="5" t="s">
        <v>38731</v>
      </c>
      <c r="H330" s="4" t="s">
        <v>38732</v>
      </c>
      <c r="I330" s="4" t="s">
        <v>20749</v>
      </c>
    </row>
    <row r="331" spans="1:9" x14ac:dyDescent="0.25">
      <c r="A331" s="4" t="s">
        <v>38733</v>
      </c>
      <c r="B331" s="4" t="s">
        <v>38734</v>
      </c>
      <c r="C331" s="2">
        <v>2008</v>
      </c>
      <c r="D331" s="4" t="s">
        <v>38735</v>
      </c>
      <c r="E331" s="4" t="s">
        <v>38736</v>
      </c>
      <c r="F331" s="4" t="s">
        <v>38737</v>
      </c>
      <c r="G331" s="5" t="s">
        <v>21383</v>
      </c>
      <c r="H331" s="4" t="s">
        <v>21384</v>
      </c>
      <c r="I331" s="4" t="s">
        <v>20749</v>
      </c>
    </row>
    <row r="332" spans="1:9" x14ac:dyDescent="0.25">
      <c r="A332" s="4" t="s">
        <v>38738</v>
      </c>
      <c r="B332" s="4" t="s">
        <v>38739</v>
      </c>
      <c r="C332" s="2">
        <v>2008</v>
      </c>
      <c r="D332" s="4" t="s">
        <v>38740</v>
      </c>
      <c r="E332" s="4" t="s">
        <v>38741</v>
      </c>
      <c r="F332" s="4" t="s">
        <v>38742</v>
      </c>
      <c r="G332" s="5" t="s">
        <v>38743</v>
      </c>
      <c r="H332" s="4" t="s">
        <v>38744</v>
      </c>
      <c r="I332" s="4" t="s">
        <v>20749</v>
      </c>
    </row>
    <row r="333" spans="1:9" x14ac:dyDescent="0.25">
      <c r="A333" s="4" t="s">
        <v>38745</v>
      </c>
      <c r="B333" s="4" t="s">
        <v>38746</v>
      </c>
      <c r="C333" s="2">
        <v>2008</v>
      </c>
      <c r="D333" s="4" t="s">
        <v>38747</v>
      </c>
      <c r="E333" s="4" t="s">
        <v>38748</v>
      </c>
      <c r="F333" s="4" t="s">
        <v>38749</v>
      </c>
      <c r="G333" s="5" t="s">
        <v>38750</v>
      </c>
      <c r="H333" s="4" t="s">
        <v>38751</v>
      </c>
      <c r="I333" s="4" t="s">
        <v>20749</v>
      </c>
    </row>
    <row r="334" spans="1:9" x14ac:dyDescent="0.25">
      <c r="A334" s="4" t="s">
        <v>38752</v>
      </c>
      <c r="C334" s="2">
        <v>2008</v>
      </c>
      <c r="D334" s="4" t="s">
        <v>38753</v>
      </c>
      <c r="E334" s="4" t="s">
        <v>38754</v>
      </c>
      <c r="F334" s="4" t="s">
        <v>38755</v>
      </c>
      <c r="G334" s="5" t="s">
        <v>8378</v>
      </c>
      <c r="H334" s="4" t="s">
        <v>21437</v>
      </c>
      <c r="I334" s="4" t="s">
        <v>20749</v>
      </c>
    </row>
    <row r="335" spans="1:9" x14ac:dyDescent="0.25">
      <c r="A335" s="4" t="s">
        <v>38756</v>
      </c>
      <c r="B335" s="4" t="s">
        <v>38757</v>
      </c>
      <c r="C335" s="2">
        <v>2008</v>
      </c>
      <c r="D335" s="4" t="s">
        <v>38758</v>
      </c>
      <c r="E335" s="4" t="s">
        <v>38759</v>
      </c>
      <c r="F335" s="4" t="s">
        <v>38760</v>
      </c>
      <c r="G335" s="5" t="s">
        <v>3176</v>
      </c>
      <c r="H335" s="4" t="s">
        <v>37986</v>
      </c>
      <c r="I335" s="4" t="s">
        <v>20749</v>
      </c>
    </row>
    <row r="336" spans="1:9" x14ac:dyDescent="0.25">
      <c r="A336" s="4" t="s">
        <v>21983</v>
      </c>
      <c r="B336" s="4" t="s">
        <v>38761</v>
      </c>
      <c r="C336" s="2">
        <v>2008</v>
      </c>
      <c r="D336" s="4" t="s">
        <v>38762</v>
      </c>
      <c r="E336" s="4" t="s">
        <v>38763</v>
      </c>
      <c r="F336" s="4" t="s">
        <v>38764</v>
      </c>
      <c r="G336" s="5" t="s">
        <v>38765</v>
      </c>
      <c r="H336" s="4" t="s">
        <v>3289</v>
      </c>
      <c r="I336" s="4" t="s">
        <v>20749</v>
      </c>
    </row>
    <row r="337" spans="1:9" x14ac:dyDescent="0.25">
      <c r="A337" s="4" t="s">
        <v>38766</v>
      </c>
      <c r="B337" s="4" t="s">
        <v>38767</v>
      </c>
      <c r="C337" s="2">
        <v>2008</v>
      </c>
      <c r="D337" s="4" t="s">
        <v>38768</v>
      </c>
      <c r="E337" s="4" t="s">
        <v>38769</v>
      </c>
      <c r="F337" s="4" t="s">
        <v>38770</v>
      </c>
      <c r="G337" s="5" t="s">
        <v>22142</v>
      </c>
      <c r="H337" s="4" t="s">
        <v>38771</v>
      </c>
      <c r="I337" s="4" t="s">
        <v>20749</v>
      </c>
    </row>
    <row r="338" spans="1:9" x14ac:dyDescent="0.25">
      <c r="A338" s="4" t="s">
        <v>38772</v>
      </c>
      <c r="B338" s="4" t="s">
        <v>38773</v>
      </c>
      <c r="C338" s="2">
        <v>2008</v>
      </c>
      <c r="D338" s="4" t="s">
        <v>38774</v>
      </c>
      <c r="E338" s="4" t="s">
        <v>38775</v>
      </c>
      <c r="F338" s="4" t="s">
        <v>38776</v>
      </c>
      <c r="G338" s="5" t="s">
        <v>38777</v>
      </c>
      <c r="H338" s="4" t="s">
        <v>38778</v>
      </c>
      <c r="I338" s="4" t="s">
        <v>20749</v>
      </c>
    </row>
    <row r="339" spans="1:9" x14ac:dyDescent="0.25">
      <c r="A339" s="4" t="s">
        <v>38779</v>
      </c>
      <c r="B339" s="4" t="s">
        <v>38780</v>
      </c>
      <c r="C339" s="2">
        <v>2008</v>
      </c>
      <c r="D339" s="4" t="s">
        <v>38781</v>
      </c>
      <c r="E339" s="4" t="s">
        <v>38782</v>
      </c>
      <c r="F339" s="4" t="s">
        <v>38783</v>
      </c>
      <c r="G339" s="5" t="s">
        <v>38784</v>
      </c>
      <c r="H339" s="4" t="s">
        <v>38785</v>
      </c>
      <c r="I339" s="4" t="s">
        <v>20749</v>
      </c>
    </row>
    <row r="340" spans="1:9" x14ac:dyDescent="0.25">
      <c r="A340" s="4" t="s">
        <v>38786</v>
      </c>
      <c r="B340" s="4" t="s">
        <v>38787</v>
      </c>
      <c r="C340" s="2">
        <v>2008</v>
      </c>
      <c r="D340" s="4" t="s">
        <v>38788</v>
      </c>
      <c r="E340" s="4" t="s">
        <v>38789</v>
      </c>
      <c r="F340" s="4" t="s">
        <v>38790</v>
      </c>
      <c r="G340" s="5" t="s">
        <v>38791</v>
      </c>
      <c r="H340" s="4" t="s">
        <v>38792</v>
      </c>
      <c r="I340" s="4" t="s">
        <v>20749</v>
      </c>
    </row>
    <row r="341" spans="1:9" x14ac:dyDescent="0.25">
      <c r="A341" s="4" t="s">
        <v>38793</v>
      </c>
      <c r="B341" s="4" t="s">
        <v>38794</v>
      </c>
      <c r="C341" s="2">
        <v>2008</v>
      </c>
      <c r="D341" s="4" t="s">
        <v>38795</v>
      </c>
      <c r="E341" s="4" t="s">
        <v>38796</v>
      </c>
      <c r="F341" s="4" t="s">
        <v>38797</v>
      </c>
      <c r="G341" s="5" t="s">
        <v>1539</v>
      </c>
      <c r="H341" s="4" t="s">
        <v>38798</v>
      </c>
      <c r="I341" s="4" t="s">
        <v>20749</v>
      </c>
    </row>
    <row r="342" spans="1:9" x14ac:dyDescent="0.25">
      <c r="A342" s="4" t="s">
        <v>38799</v>
      </c>
      <c r="B342" s="4" t="s">
        <v>38800</v>
      </c>
      <c r="C342" s="2">
        <v>2008</v>
      </c>
      <c r="D342" s="4" t="s">
        <v>38801</v>
      </c>
      <c r="E342" s="4" t="s">
        <v>38802</v>
      </c>
      <c r="F342" s="4" t="s">
        <v>38803</v>
      </c>
      <c r="G342" s="5" t="s">
        <v>38804</v>
      </c>
      <c r="H342" s="4" t="s">
        <v>38805</v>
      </c>
      <c r="I342" s="4" t="s">
        <v>20749</v>
      </c>
    </row>
    <row r="343" spans="1:9" x14ac:dyDescent="0.25">
      <c r="A343" s="4" t="s">
        <v>38806</v>
      </c>
      <c r="C343" s="2">
        <v>2008</v>
      </c>
      <c r="D343" s="4" t="s">
        <v>38807</v>
      </c>
      <c r="E343" s="4" t="s">
        <v>38808</v>
      </c>
      <c r="F343" s="4" t="s">
        <v>38809</v>
      </c>
      <c r="G343" s="5" t="s">
        <v>15709</v>
      </c>
      <c r="H343" s="4" t="s">
        <v>38810</v>
      </c>
      <c r="I343" s="4" t="s">
        <v>20749</v>
      </c>
    </row>
    <row r="344" spans="1:9" x14ac:dyDescent="0.25">
      <c r="A344" s="4" t="s">
        <v>38811</v>
      </c>
      <c r="B344" s="4" t="s">
        <v>38812</v>
      </c>
      <c r="C344" s="2">
        <v>2008</v>
      </c>
      <c r="D344" s="4" t="s">
        <v>38813</v>
      </c>
      <c r="E344" s="4" t="s">
        <v>38814</v>
      </c>
      <c r="F344" s="4" t="s">
        <v>38815</v>
      </c>
      <c r="G344" s="5" t="s">
        <v>38816</v>
      </c>
      <c r="H344" s="4" t="s">
        <v>38817</v>
      </c>
      <c r="I344" s="4" t="s">
        <v>20749</v>
      </c>
    </row>
    <row r="345" spans="1:9" x14ac:dyDescent="0.25">
      <c r="A345" s="4" t="s">
        <v>38818</v>
      </c>
      <c r="B345" s="4" t="s">
        <v>38819</v>
      </c>
      <c r="C345" s="2">
        <v>2008</v>
      </c>
      <c r="D345" s="4" t="s">
        <v>38820</v>
      </c>
      <c r="E345" s="4" t="s">
        <v>38821</v>
      </c>
      <c r="F345" s="4" t="s">
        <v>38822</v>
      </c>
      <c r="G345" s="5" t="s">
        <v>15811</v>
      </c>
      <c r="H345" s="4" t="s">
        <v>38823</v>
      </c>
      <c r="I345" s="4" t="s">
        <v>20749</v>
      </c>
    </row>
    <row r="346" spans="1:9" x14ac:dyDescent="0.25">
      <c r="A346" s="4" t="s">
        <v>38824</v>
      </c>
      <c r="C346" s="2">
        <v>2008</v>
      </c>
      <c r="D346" s="4" t="s">
        <v>38825</v>
      </c>
      <c r="E346" s="4" t="s">
        <v>38826</v>
      </c>
      <c r="F346" s="4" t="s">
        <v>38827</v>
      </c>
      <c r="G346" s="5" t="s">
        <v>38828</v>
      </c>
      <c r="H346" s="4" t="s">
        <v>37880</v>
      </c>
      <c r="I346" s="4" t="s">
        <v>20749</v>
      </c>
    </row>
    <row r="347" spans="1:9" x14ac:dyDescent="0.25">
      <c r="A347" s="4" t="s">
        <v>38829</v>
      </c>
      <c r="B347" s="4" t="s">
        <v>38830</v>
      </c>
      <c r="C347" s="2">
        <v>2008</v>
      </c>
      <c r="D347" s="4" t="s">
        <v>38831</v>
      </c>
      <c r="E347" s="4" t="s">
        <v>38832</v>
      </c>
      <c r="F347" s="4" t="s">
        <v>38833</v>
      </c>
      <c r="G347" s="5" t="s">
        <v>38834</v>
      </c>
      <c r="H347" s="4" t="s">
        <v>3660</v>
      </c>
      <c r="I347" s="4" t="s">
        <v>20749</v>
      </c>
    </row>
    <row r="348" spans="1:9" x14ac:dyDescent="0.25">
      <c r="A348" s="4" t="s">
        <v>38835</v>
      </c>
      <c r="B348" s="4" t="s">
        <v>38836</v>
      </c>
      <c r="C348" s="2">
        <v>2008</v>
      </c>
      <c r="D348" s="4" t="s">
        <v>38837</v>
      </c>
      <c r="E348" s="4" t="s">
        <v>38838</v>
      </c>
      <c r="F348" s="4" t="s">
        <v>38839</v>
      </c>
      <c r="G348" s="5" t="s">
        <v>20782</v>
      </c>
      <c r="H348" s="4" t="s">
        <v>34728</v>
      </c>
      <c r="I348" s="4" t="s">
        <v>20749</v>
      </c>
    </row>
    <row r="349" spans="1:9" x14ac:dyDescent="0.25">
      <c r="A349" s="4" t="s">
        <v>38840</v>
      </c>
      <c r="B349" s="4" t="s">
        <v>38841</v>
      </c>
      <c r="C349" s="2">
        <v>2008</v>
      </c>
      <c r="D349" s="4" t="s">
        <v>38842</v>
      </c>
      <c r="E349" s="4" t="s">
        <v>38843</v>
      </c>
      <c r="F349" s="4" t="s">
        <v>38844</v>
      </c>
      <c r="G349" s="5" t="s">
        <v>38845</v>
      </c>
      <c r="H349" s="4" t="s">
        <v>38211</v>
      </c>
      <c r="I349" s="4" t="s">
        <v>20749</v>
      </c>
    </row>
    <row r="350" spans="1:9" x14ac:dyDescent="0.25">
      <c r="A350" s="4" t="s">
        <v>38846</v>
      </c>
      <c r="B350" s="4" t="s">
        <v>38847</v>
      </c>
      <c r="C350" s="2">
        <v>2008</v>
      </c>
      <c r="D350" s="4" t="s">
        <v>38848</v>
      </c>
      <c r="E350" s="4" t="s">
        <v>38849</v>
      </c>
      <c r="F350" s="4" t="s">
        <v>38850</v>
      </c>
      <c r="G350" s="5" t="s">
        <v>38851</v>
      </c>
      <c r="H350" s="4" t="s">
        <v>38852</v>
      </c>
      <c r="I350" s="4" t="s">
        <v>20749</v>
      </c>
    </row>
    <row r="351" spans="1:9" x14ac:dyDescent="0.25">
      <c r="A351" s="4" t="s">
        <v>38853</v>
      </c>
      <c r="B351" s="4" t="s">
        <v>38854</v>
      </c>
      <c r="C351" s="2">
        <v>2008</v>
      </c>
      <c r="D351" s="4" t="s">
        <v>38855</v>
      </c>
      <c r="E351" s="4" t="s">
        <v>38856</v>
      </c>
      <c r="F351" s="4" t="s">
        <v>38857</v>
      </c>
      <c r="G351" s="5" t="s">
        <v>38858</v>
      </c>
      <c r="H351" s="4" t="s">
        <v>38859</v>
      </c>
      <c r="I351" s="4" t="s">
        <v>20749</v>
      </c>
    </row>
    <row r="352" spans="1:9" x14ac:dyDescent="0.25">
      <c r="A352" s="4" t="s">
        <v>38860</v>
      </c>
      <c r="B352" s="4" t="s">
        <v>38861</v>
      </c>
      <c r="C352" s="2">
        <v>2008</v>
      </c>
      <c r="D352" s="4" t="s">
        <v>38862</v>
      </c>
      <c r="E352" s="4" t="s">
        <v>38863</v>
      </c>
      <c r="F352" s="4" t="s">
        <v>38864</v>
      </c>
      <c r="G352" s="5" t="s">
        <v>10886</v>
      </c>
      <c r="H352" s="4" t="s">
        <v>10887</v>
      </c>
      <c r="I352" s="4" t="s">
        <v>20749</v>
      </c>
    </row>
    <row r="353" spans="1:9" x14ac:dyDescent="0.25">
      <c r="A353" s="4" t="s">
        <v>38865</v>
      </c>
      <c r="B353" s="4" t="s">
        <v>38866</v>
      </c>
      <c r="C353" s="2">
        <v>2008</v>
      </c>
      <c r="D353" s="4" t="s">
        <v>38867</v>
      </c>
      <c r="E353" s="4" t="s">
        <v>38868</v>
      </c>
      <c r="F353" s="4" t="s">
        <v>38869</v>
      </c>
      <c r="G353" s="5" t="s">
        <v>2982</v>
      </c>
      <c r="H353" s="4" t="s">
        <v>38870</v>
      </c>
      <c r="I353" s="4" t="s">
        <v>20749</v>
      </c>
    </row>
    <row r="354" spans="1:9" x14ac:dyDescent="0.25">
      <c r="A354" s="4" t="s">
        <v>38871</v>
      </c>
      <c r="B354" s="4" t="s">
        <v>38872</v>
      </c>
      <c r="C354" s="2">
        <v>2008</v>
      </c>
      <c r="D354" s="4" t="s">
        <v>38873</v>
      </c>
      <c r="E354" s="4" t="s">
        <v>38874</v>
      </c>
      <c r="F354" s="4" t="s">
        <v>38875</v>
      </c>
      <c r="G354" s="5" t="s">
        <v>20775</v>
      </c>
      <c r="H354" s="4" t="s">
        <v>22013</v>
      </c>
      <c r="I354" s="4" t="s">
        <v>20749</v>
      </c>
    </row>
    <row r="355" spans="1:9" x14ac:dyDescent="0.25">
      <c r="A355" s="4" t="s">
        <v>38876</v>
      </c>
      <c r="B355" s="4" t="s">
        <v>38877</v>
      </c>
      <c r="C355" s="2">
        <v>2008</v>
      </c>
      <c r="D355" s="4" t="s">
        <v>38878</v>
      </c>
      <c r="E355" s="4" t="s">
        <v>38879</v>
      </c>
      <c r="F355" s="4" t="s">
        <v>38880</v>
      </c>
      <c r="G355" s="5" t="s">
        <v>12426</v>
      </c>
      <c r="H355" s="4" t="s">
        <v>38881</v>
      </c>
      <c r="I355" s="4" t="s">
        <v>20749</v>
      </c>
    </row>
    <row r="356" spans="1:9" x14ac:dyDescent="0.25">
      <c r="A356" s="4" t="s">
        <v>38882</v>
      </c>
      <c r="B356" s="4" t="s">
        <v>38883</v>
      </c>
      <c r="C356" s="2">
        <v>2008</v>
      </c>
      <c r="D356" s="4" t="s">
        <v>38884</v>
      </c>
      <c r="E356" s="4" t="s">
        <v>38885</v>
      </c>
      <c r="F356" s="4" t="s">
        <v>38886</v>
      </c>
      <c r="G356" s="5" t="s">
        <v>8314</v>
      </c>
      <c r="H356" s="4" t="s">
        <v>38887</v>
      </c>
      <c r="I356" s="4" t="s">
        <v>20749</v>
      </c>
    </row>
    <row r="357" spans="1:9" x14ac:dyDescent="0.25">
      <c r="A357" s="4" t="s">
        <v>38888</v>
      </c>
      <c r="B357" s="4" t="s">
        <v>38889</v>
      </c>
      <c r="C357" s="2">
        <v>2008</v>
      </c>
      <c r="D357" s="4" t="s">
        <v>38890</v>
      </c>
      <c r="E357" s="4" t="s">
        <v>38891</v>
      </c>
      <c r="F357" s="4" t="s">
        <v>38892</v>
      </c>
      <c r="G357" s="5" t="s">
        <v>38893</v>
      </c>
      <c r="H357" s="4" t="s">
        <v>8321</v>
      </c>
      <c r="I357" s="4" t="s">
        <v>20749</v>
      </c>
    </row>
    <row r="358" spans="1:9" x14ac:dyDescent="0.25">
      <c r="A358" s="4" t="s">
        <v>38894</v>
      </c>
      <c r="B358" s="4" t="s">
        <v>38895</v>
      </c>
      <c r="C358" s="2">
        <v>2008</v>
      </c>
      <c r="D358" s="4" t="s">
        <v>38896</v>
      </c>
      <c r="E358" s="4" t="s">
        <v>38897</v>
      </c>
      <c r="F358" s="4" t="s">
        <v>38898</v>
      </c>
      <c r="G358" s="5" t="s">
        <v>38899</v>
      </c>
      <c r="H358" s="4" t="s">
        <v>38900</v>
      </c>
      <c r="I358" s="4" t="s">
        <v>20749</v>
      </c>
    </row>
    <row r="359" spans="1:9" x14ac:dyDescent="0.25">
      <c r="A359" s="4" t="s">
        <v>38901</v>
      </c>
      <c r="B359" s="4" t="s">
        <v>38902</v>
      </c>
      <c r="C359" s="2">
        <v>2008</v>
      </c>
      <c r="D359" s="4" t="s">
        <v>38903</v>
      </c>
      <c r="E359" s="4" t="s">
        <v>38904</v>
      </c>
      <c r="F359" s="4" t="s">
        <v>38905</v>
      </c>
      <c r="G359" s="5" t="s">
        <v>38906</v>
      </c>
      <c r="H359" s="4" t="s">
        <v>38907</v>
      </c>
      <c r="I359" s="4" t="s">
        <v>20749</v>
      </c>
    </row>
    <row r="360" spans="1:9" x14ac:dyDescent="0.25">
      <c r="A360" s="4" t="s">
        <v>38908</v>
      </c>
      <c r="B360" s="4" t="s">
        <v>38909</v>
      </c>
      <c r="C360" s="2">
        <v>2008</v>
      </c>
      <c r="D360" s="4" t="s">
        <v>38910</v>
      </c>
      <c r="E360" s="4" t="s">
        <v>38911</v>
      </c>
      <c r="F360" s="4" t="s">
        <v>38912</v>
      </c>
      <c r="G360" s="5" t="s">
        <v>38913</v>
      </c>
      <c r="H360" s="4" t="s">
        <v>20748</v>
      </c>
      <c r="I360" s="4" t="s">
        <v>20749</v>
      </c>
    </row>
    <row r="361" spans="1:9" x14ac:dyDescent="0.25">
      <c r="A361" s="4" t="s">
        <v>38914</v>
      </c>
      <c r="B361" s="4" t="s">
        <v>38915</v>
      </c>
      <c r="C361" s="2">
        <v>2008</v>
      </c>
      <c r="D361" s="4" t="s">
        <v>38916</v>
      </c>
      <c r="E361" s="4" t="s">
        <v>38917</v>
      </c>
      <c r="F361" s="4" t="s">
        <v>38918</v>
      </c>
      <c r="G361" s="5" t="s">
        <v>21876</v>
      </c>
      <c r="H361" s="4" t="s">
        <v>29171</v>
      </c>
      <c r="I361" s="4" t="s">
        <v>20749</v>
      </c>
    </row>
    <row r="362" spans="1:9" x14ac:dyDescent="0.25">
      <c r="A362" s="4" t="s">
        <v>38919</v>
      </c>
      <c r="B362" s="4" t="s">
        <v>38920</v>
      </c>
      <c r="C362" s="2">
        <v>2008</v>
      </c>
      <c r="D362" s="4" t="s">
        <v>38921</v>
      </c>
      <c r="E362" s="4" t="s">
        <v>38922</v>
      </c>
      <c r="F362" s="4" t="s">
        <v>38923</v>
      </c>
      <c r="G362" s="5" t="s">
        <v>38924</v>
      </c>
      <c r="H362" s="4" t="s">
        <v>38925</v>
      </c>
      <c r="I362" s="4" t="s">
        <v>20749</v>
      </c>
    </row>
    <row r="363" spans="1:9" x14ac:dyDescent="0.25">
      <c r="A363" s="4" t="s">
        <v>38926</v>
      </c>
      <c r="B363" s="4" t="s">
        <v>38927</v>
      </c>
      <c r="C363" s="2">
        <v>2008</v>
      </c>
      <c r="D363" s="4" t="s">
        <v>38928</v>
      </c>
      <c r="E363" s="4" t="s">
        <v>38929</v>
      </c>
      <c r="F363" s="4" t="s">
        <v>38930</v>
      </c>
      <c r="G363" s="5" t="s">
        <v>22058</v>
      </c>
      <c r="H363" s="4" t="s">
        <v>38931</v>
      </c>
      <c r="I363" s="4" t="s">
        <v>20749</v>
      </c>
    </row>
    <row r="364" spans="1:9" x14ac:dyDescent="0.25">
      <c r="A364" s="4" t="s">
        <v>38932</v>
      </c>
      <c r="B364" s="4" t="s">
        <v>38933</v>
      </c>
      <c r="C364" s="2">
        <v>2008</v>
      </c>
      <c r="D364" s="4" t="s">
        <v>38934</v>
      </c>
      <c r="E364" s="4" t="s">
        <v>38935</v>
      </c>
      <c r="F364" s="4" t="s">
        <v>38936</v>
      </c>
      <c r="G364" s="5" t="s">
        <v>38937</v>
      </c>
      <c r="H364" s="4" t="s">
        <v>38019</v>
      </c>
      <c r="I364" s="4" t="s">
        <v>20749</v>
      </c>
    </row>
    <row r="365" spans="1:9" x14ac:dyDescent="0.25">
      <c r="A365" s="4" t="s">
        <v>38938</v>
      </c>
      <c r="B365" s="4" t="s">
        <v>38939</v>
      </c>
      <c r="C365" s="2">
        <v>2008</v>
      </c>
      <c r="D365" s="4" t="s">
        <v>38940</v>
      </c>
      <c r="E365" s="4" t="s">
        <v>38941</v>
      </c>
      <c r="F365" s="4" t="s">
        <v>38942</v>
      </c>
      <c r="G365" s="5" t="s">
        <v>38943</v>
      </c>
      <c r="H365" s="4" t="s">
        <v>38944</v>
      </c>
      <c r="I365" s="4" t="s">
        <v>20749</v>
      </c>
    </row>
    <row r="366" spans="1:9" x14ac:dyDescent="0.25">
      <c r="A366" s="4" t="s">
        <v>38945</v>
      </c>
      <c r="B366" s="4" t="s">
        <v>346476</v>
      </c>
      <c r="C366" s="2">
        <v>2008</v>
      </c>
      <c r="D366" s="4" t="s">
        <v>38946</v>
      </c>
      <c r="E366" s="4" t="s">
        <v>38947</v>
      </c>
      <c r="F366" s="4" t="s">
        <v>38948</v>
      </c>
      <c r="G366" s="5" t="s">
        <v>8665</v>
      </c>
      <c r="H366" s="4" t="s">
        <v>22098</v>
      </c>
      <c r="I366" s="4" t="s">
        <v>20749</v>
      </c>
    </row>
    <row r="367" spans="1:9" x14ac:dyDescent="0.25">
      <c r="A367" s="4" t="s">
        <v>38949</v>
      </c>
      <c r="B367" s="4" t="s">
        <v>38950</v>
      </c>
      <c r="C367" s="2">
        <v>2008</v>
      </c>
      <c r="D367" s="4" t="s">
        <v>38951</v>
      </c>
      <c r="E367" s="4" t="s">
        <v>38952</v>
      </c>
      <c r="F367" s="4" t="s">
        <v>38953</v>
      </c>
      <c r="G367" s="5" t="s">
        <v>3176</v>
      </c>
      <c r="H367" s="4" t="s">
        <v>38798</v>
      </c>
      <c r="I367" s="4" t="s">
        <v>20749</v>
      </c>
    </row>
    <row r="368" spans="1:9" x14ac:dyDescent="0.25">
      <c r="A368" s="4" t="s">
        <v>38954</v>
      </c>
      <c r="B368" s="4" t="s">
        <v>21458</v>
      </c>
      <c r="C368" s="2">
        <v>2008</v>
      </c>
      <c r="D368" s="4" t="s">
        <v>38955</v>
      </c>
      <c r="E368" s="4" t="s">
        <v>38956</v>
      </c>
      <c r="F368" s="4" t="s">
        <v>38957</v>
      </c>
      <c r="G368" s="5" t="s">
        <v>3176</v>
      </c>
      <c r="H368" s="4" t="s">
        <v>38958</v>
      </c>
      <c r="I368" s="4" t="s">
        <v>20749</v>
      </c>
    </row>
    <row r="369" spans="1:9" x14ac:dyDescent="0.25">
      <c r="A369" s="4" t="s">
        <v>38959</v>
      </c>
      <c r="B369" s="4" t="s">
        <v>38960</v>
      </c>
      <c r="C369" s="2">
        <v>2008</v>
      </c>
      <c r="D369" s="4" t="s">
        <v>38961</v>
      </c>
      <c r="E369" s="4" t="s">
        <v>38962</v>
      </c>
      <c r="F369" s="4" t="s">
        <v>38963</v>
      </c>
      <c r="G369" s="5" t="s">
        <v>8202</v>
      </c>
      <c r="H369" s="4" t="s">
        <v>38964</v>
      </c>
      <c r="I369" s="4" t="s">
        <v>20749</v>
      </c>
    </row>
    <row r="370" spans="1:9" x14ac:dyDescent="0.25">
      <c r="A370" s="4" t="s">
        <v>38965</v>
      </c>
      <c r="B370" s="4" t="s">
        <v>38966</v>
      </c>
      <c r="C370" s="2">
        <v>2008</v>
      </c>
      <c r="D370" s="4" t="s">
        <v>38967</v>
      </c>
      <c r="E370" s="4" t="s">
        <v>38968</v>
      </c>
      <c r="F370" s="4" t="s">
        <v>38969</v>
      </c>
      <c r="G370" s="5" t="s">
        <v>21893</v>
      </c>
      <c r="H370" s="4" t="s">
        <v>21894</v>
      </c>
      <c r="I370" s="4" t="s">
        <v>20749</v>
      </c>
    </row>
    <row r="371" spans="1:9" x14ac:dyDescent="0.25">
      <c r="A371" s="4" t="s">
        <v>38970</v>
      </c>
      <c r="B371" s="4" t="s">
        <v>38971</v>
      </c>
      <c r="C371" s="2">
        <v>2008</v>
      </c>
      <c r="D371" s="4" t="s">
        <v>38972</v>
      </c>
      <c r="E371" s="4" t="s">
        <v>38973</v>
      </c>
      <c r="F371" s="4" t="s">
        <v>38974</v>
      </c>
      <c r="G371" s="5" t="s">
        <v>20782</v>
      </c>
      <c r="H371" s="4" t="s">
        <v>38975</v>
      </c>
      <c r="I371" s="4" t="s">
        <v>20749</v>
      </c>
    </row>
    <row r="372" spans="1:9" x14ac:dyDescent="0.25">
      <c r="A372" s="4" t="s">
        <v>38976</v>
      </c>
      <c r="B372" s="4" t="s">
        <v>38977</v>
      </c>
      <c r="C372" s="2">
        <v>2008</v>
      </c>
      <c r="D372" s="4" t="s">
        <v>38978</v>
      </c>
      <c r="E372" s="4" t="s">
        <v>38979</v>
      </c>
      <c r="F372" s="4" t="s">
        <v>38980</v>
      </c>
      <c r="G372" s="5" t="s">
        <v>38981</v>
      </c>
      <c r="H372" s="4" t="s">
        <v>38982</v>
      </c>
      <c r="I372" s="4" t="s">
        <v>20749</v>
      </c>
    </row>
    <row r="373" spans="1:9" x14ac:dyDescent="0.25">
      <c r="A373" s="4" t="s">
        <v>38983</v>
      </c>
      <c r="B373" s="4" t="s">
        <v>38984</v>
      </c>
      <c r="C373" s="2">
        <v>2008</v>
      </c>
      <c r="D373" s="4" t="s">
        <v>38985</v>
      </c>
      <c r="E373" s="4" t="s">
        <v>38986</v>
      </c>
      <c r="F373" s="4" t="s">
        <v>38987</v>
      </c>
      <c r="G373" s="5" t="s">
        <v>38988</v>
      </c>
      <c r="H373" s="4" t="s">
        <v>38989</v>
      </c>
      <c r="I373" s="4" t="s">
        <v>20749</v>
      </c>
    </row>
    <row r="374" spans="1:9" x14ac:dyDescent="0.25">
      <c r="A374" s="4" t="s">
        <v>38990</v>
      </c>
      <c r="B374" s="4" t="s">
        <v>38991</v>
      </c>
      <c r="C374" s="2">
        <v>2008</v>
      </c>
      <c r="D374" s="4" t="s">
        <v>38992</v>
      </c>
      <c r="E374" s="4" t="s">
        <v>38993</v>
      </c>
      <c r="F374" s="4" t="s">
        <v>38994</v>
      </c>
      <c r="G374" s="5" t="s">
        <v>11556</v>
      </c>
      <c r="H374" s="4" t="s">
        <v>38995</v>
      </c>
      <c r="I374" s="4" t="s">
        <v>20749</v>
      </c>
    </row>
    <row r="375" spans="1:9" x14ac:dyDescent="0.25">
      <c r="A375" s="4" t="s">
        <v>38996</v>
      </c>
      <c r="B375" s="4" t="s">
        <v>346572</v>
      </c>
      <c r="C375" s="2">
        <v>2008</v>
      </c>
      <c r="D375" s="4" t="s">
        <v>39001</v>
      </c>
      <c r="E375" s="4" t="s">
        <v>39002</v>
      </c>
      <c r="F375" s="4" t="s">
        <v>39003</v>
      </c>
      <c r="G375" s="5" t="s">
        <v>34980</v>
      </c>
      <c r="H375" s="4" t="s">
        <v>39000</v>
      </c>
      <c r="I375" s="4" t="s">
        <v>20749</v>
      </c>
    </row>
    <row r="376" spans="1:9" x14ac:dyDescent="0.25">
      <c r="A376" s="4" t="s">
        <v>38996</v>
      </c>
      <c r="B376" s="4" t="s">
        <v>20751</v>
      </c>
      <c r="C376" s="2">
        <v>2008</v>
      </c>
      <c r="D376" s="4" t="s">
        <v>38997</v>
      </c>
      <c r="E376" s="4" t="s">
        <v>38998</v>
      </c>
      <c r="F376" s="4" t="s">
        <v>38999</v>
      </c>
      <c r="G376" s="5" t="s">
        <v>34980</v>
      </c>
      <c r="H376" s="4" t="s">
        <v>39000</v>
      </c>
      <c r="I376" s="4" t="s">
        <v>20749</v>
      </c>
    </row>
    <row r="377" spans="1:9" x14ac:dyDescent="0.25">
      <c r="A377" s="4" t="s">
        <v>39004</v>
      </c>
      <c r="B377" s="4" t="s">
        <v>39005</v>
      </c>
      <c r="C377" s="2">
        <v>2008</v>
      </c>
      <c r="D377" s="4" t="s">
        <v>39006</v>
      </c>
      <c r="E377" s="4" t="s">
        <v>39007</v>
      </c>
      <c r="F377" s="4" t="s">
        <v>39008</v>
      </c>
      <c r="G377" s="5" t="s">
        <v>39009</v>
      </c>
      <c r="H377" s="4" t="s">
        <v>39010</v>
      </c>
      <c r="I377" s="4" t="s">
        <v>20749</v>
      </c>
    </row>
    <row r="378" spans="1:9" x14ac:dyDescent="0.25">
      <c r="A378" s="4" t="s">
        <v>39011</v>
      </c>
      <c r="B378" s="4" t="s">
        <v>346635</v>
      </c>
      <c r="C378" s="2">
        <v>2008</v>
      </c>
      <c r="D378" s="4" t="s">
        <v>39012</v>
      </c>
      <c r="E378" s="4" t="s">
        <v>39013</v>
      </c>
      <c r="F378" s="4" t="s">
        <v>39014</v>
      </c>
      <c r="G378" s="5" t="s">
        <v>39015</v>
      </c>
      <c r="H378" s="4" t="s">
        <v>39016</v>
      </c>
      <c r="I378" s="4" t="s">
        <v>20749</v>
      </c>
    </row>
    <row r="379" spans="1:9" x14ac:dyDescent="0.25">
      <c r="A379" s="4" t="s">
        <v>39017</v>
      </c>
      <c r="B379" s="4" t="s">
        <v>346740</v>
      </c>
      <c r="C379" s="2">
        <v>2008</v>
      </c>
      <c r="D379" s="4" t="s">
        <v>39018</v>
      </c>
      <c r="E379" s="4" t="s">
        <v>39019</v>
      </c>
      <c r="F379" s="4" t="s">
        <v>39020</v>
      </c>
      <c r="G379" s="5" t="s">
        <v>6717</v>
      </c>
      <c r="H379" s="4" t="s">
        <v>3420</v>
      </c>
      <c r="I379" s="4" t="s">
        <v>20749</v>
      </c>
    </row>
    <row r="380" spans="1:9" x14ac:dyDescent="0.25">
      <c r="A380" s="4" t="s">
        <v>39021</v>
      </c>
      <c r="B380" s="4" t="s">
        <v>39022</v>
      </c>
      <c r="C380" s="2">
        <v>2008</v>
      </c>
      <c r="D380" s="4" t="s">
        <v>39023</v>
      </c>
      <c r="E380" s="4" t="s">
        <v>39024</v>
      </c>
      <c r="F380" s="4" t="s">
        <v>39025</v>
      </c>
      <c r="G380" s="5" t="s">
        <v>22169</v>
      </c>
      <c r="H380" s="4" t="s">
        <v>39026</v>
      </c>
      <c r="I380" s="4" t="s">
        <v>20749</v>
      </c>
    </row>
    <row r="381" spans="1:9" x14ac:dyDescent="0.25">
      <c r="A381" s="4" t="s">
        <v>39027</v>
      </c>
      <c r="B381" s="4" t="s">
        <v>39028</v>
      </c>
      <c r="C381" s="2">
        <v>2008</v>
      </c>
      <c r="D381" s="4" t="s">
        <v>39029</v>
      </c>
      <c r="E381" s="4" t="s">
        <v>39030</v>
      </c>
      <c r="F381" s="4" t="s">
        <v>39031</v>
      </c>
      <c r="G381" s="5" t="s">
        <v>3176</v>
      </c>
      <c r="H381" s="4" t="s">
        <v>39032</v>
      </c>
      <c r="I381" s="4" t="s">
        <v>20749</v>
      </c>
    </row>
    <row r="382" spans="1:9" x14ac:dyDescent="0.25">
      <c r="A382" s="4" t="s">
        <v>39033</v>
      </c>
      <c r="B382" s="4" t="s">
        <v>39034</v>
      </c>
      <c r="C382" s="2">
        <v>2008</v>
      </c>
      <c r="D382" s="4" t="s">
        <v>39035</v>
      </c>
      <c r="E382" s="4" t="s">
        <v>39036</v>
      </c>
      <c r="F382" s="4" t="s">
        <v>39037</v>
      </c>
      <c r="G382" s="5" t="s">
        <v>22212</v>
      </c>
      <c r="H382" s="4" t="s">
        <v>22213</v>
      </c>
      <c r="I382" s="4" t="s">
        <v>20749</v>
      </c>
    </row>
    <row r="383" spans="1:9" x14ac:dyDescent="0.25">
      <c r="A383" s="4" t="s">
        <v>39038</v>
      </c>
      <c r="B383" s="4" t="s">
        <v>39039</v>
      </c>
      <c r="C383" s="2">
        <v>2008</v>
      </c>
      <c r="D383" s="4" t="s">
        <v>39040</v>
      </c>
      <c r="E383" s="4" t="s">
        <v>39041</v>
      </c>
      <c r="F383" s="4" t="s">
        <v>39042</v>
      </c>
      <c r="G383" s="5" t="s">
        <v>1539</v>
      </c>
      <c r="H383" s="4" t="s">
        <v>15932</v>
      </c>
      <c r="I383" s="4" t="s">
        <v>20749</v>
      </c>
    </row>
    <row r="384" spans="1:9" x14ac:dyDescent="0.25">
      <c r="A384" s="4" t="s">
        <v>39043</v>
      </c>
      <c r="B384" s="4" t="s">
        <v>39044</v>
      </c>
      <c r="C384" s="2">
        <v>2008</v>
      </c>
      <c r="D384" s="4" t="s">
        <v>39045</v>
      </c>
      <c r="E384" s="4" t="s">
        <v>39046</v>
      </c>
      <c r="F384" s="4" t="s">
        <v>39047</v>
      </c>
      <c r="G384" s="5" t="s">
        <v>39048</v>
      </c>
      <c r="H384" s="4" t="s">
        <v>39049</v>
      </c>
      <c r="I384" s="4" t="s">
        <v>20749</v>
      </c>
    </row>
    <row r="385" spans="1:9" x14ac:dyDescent="0.25">
      <c r="A385" s="4" t="s">
        <v>39050</v>
      </c>
      <c r="B385" s="4" t="s">
        <v>39051</v>
      </c>
      <c r="C385" s="2">
        <v>2008</v>
      </c>
      <c r="D385" s="4" t="s">
        <v>39052</v>
      </c>
      <c r="E385" s="4" t="s">
        <v>39053</v>
      </c>
      <c r="F385" s="4" t="s">
        <v>39054</v>
      </c>
      <c r="G385" s="5" t="s">
        <v>39055</v>
      </c>
      <c r="H385" s="4" t="s">
        <v>39056</v>
      </c>
      <c r="I385" s="4" t="s">
        <v>20749</v>
      </c>
    </row>
    <row r="386" spans="1:9" x14ac:dyDescent="0.25">
      <c r="A386" s="4" t="s">
        <v>39057</v>
      </c>
      <c r="B386" s="4" t="s">
        <v>39058</v>
      </c>
      <c r="C386" s="2">
        <v>2008</v>
      </c>
      <c r="D386" s="4" t="s">
        <v>39059</v>
      </c>
      <c r="E386" s="4" t="s">
        <v>39060</v>
      </c>
      <c r="F386" s="4" t="s">
        <v>39061</v>
      </c>
      <c r="G386" s="5" t="s">
        <v>39062</v>
      </c>
      <c r="H386" s="4" t="s">
        <v>34945</v>
      </c>
      <c r="I386" s="4" t="s">
        <v>20749</v>
      </c>
    </row>
    <row r="387" spans="1:9" x14ac:dyDescent="0.25">
      <c r="A387" s="4" t="s">
        <v>39063</v>
      </c>
      <c r="B387" s="4" t="s">
        <v>39064</v>
      </c>
      <c r="C387" s="2">
        <v>2008</v>
      </c>
      <c r="D387" s="4" t="s">
        <v>39065</v>
      </c>
      <c r="E387" s="4" t="s">
        <v>39066</v>
      </c>
      <c r="F387" s="4" t="s">
        <v>39067</v>
      </c>
      <c r="G387" s="5" t="s">
        <v>39068</v>
      </c>
      <c r="H387" s="4" t="s">
        <v>39069</v>
      </c>
      <c r="I387" s="4" t="s">
        <v>20749</v>
      </c>
    </row>
    <row r="388" spans="1:9" x14ac:dyDescent="0.25">
      <c r="A388" s="4" t="s">
        <v>39070</v>
      </c>
      <c r="B388" s="4" t="s">
        <v>39071</v>
      </c>
      <c r="C388" s="2">
        <v>2008</v>
      </c>
      <c r="D388" s="4" t="s">
        <v>39072</v>
      </c>
      <c r="E388" s="4" t="s">
        <v>39073</v>
      </c>
      <c r="F388" s="4" t="s">
        <v>39074</v>
      </c>
      <c r="G388" s="5" t="s">
        <v>15875</v>
      </c>
      <c r="H388" s="4" t="s">
        <v>37679</v>
      </c>
      <c r="I388" s="4" t="s">
        <v>20749</v>
      </c>
    </row>
    <row r="389" spans="1:9" x14ac:dyDescent="0.25">
      <c r="A389" s="4" t="s">
        <v>39075</v>
      </c>
      <c r="B389" s="4" t="s">
        <v>39076</v>
      </c>
      <c r="C389" s="2">
        <v>2008</v>
      </c>
      <c r="D389" s="4" t="s">
        <v>39077</v>
      </c>
      <c r="E389" s="4" t="s">
        <v>39078</v>
      </c>
      <c r="F389" s="4" t="s">
        <v>39079</v>
      </c>
      <c r="G389" s="5" t="s">
        <v>39080</v>
      </c>
      <c r="H389" s="4" t="s">
        <v>39081</v>
      </c>
      <c r="I389" s="4" t="s">
        <v>20749</v>
      </c>
    </row>
    <row r="390" spans="1:9" x14ac:dyDescent="0.25">
      <c r="A390" s="4" t="s">
        <v>39082</v>
      </c>
      <c r="B390" s="4" t="s">
        <v>39083</v>
      </c>
      <c r="C390" s="2">
        <v>2008</v>
      </c>
      <c r="D390" s="4" t="s">
        <v>39084</v>
      </c>
      <c r="E390" s="4" t="s">
        <v>39085</v>
      </c>
      <c r="F390" s="4" t="s">
        <v>39086</v>
      </c>
      <c r="G390" s="5" t="s">
        <v>39087</v>
      </c>
      <c r="H390" s="4" t="s">
        <v>39088</v>
      </c>
      <c r="I390" s="4" t="s">
        <v>20749</v>
      </c>
    </row>
    <row r="391" spans="1:9" x14ac:dyDescent="0.25">
      <c r="A391" s="4" t="s">
        <v>39089</v>
      </c>
      <c r="B391" s="4" t="s">
        <v>39083</v>
      </c>
      <c r="C391" s="2">
        <v>2008</v>
      </c>
      <c r="D391" s="4" t="s">
        <v>39090</v>
      </c>
      <c r="E391" s="4" t="s">
        <v>39091</v>
      </c>
      <c r="F391" s="4" t="s">
        <v>39092</v>
      </c>
      <c r="G391" s="5" t="s">
        <v>39087</v>
      </c>
      <c r="H391" s="4" t="s">
        <v>39088</v>
      </c>
      <c r="I391" s="4" t="s">
        <v>20749</v>
      </c>
    </row>
    <row r="392" spans="1:9" x14ac:dyDescent="0.25">
      <c r="A392" s="4" t="s">
        <v>39093</v>
      </c>
      <c r="B392" s="4" t="s">
        <v>39094</v>
      </c>
      <c r="C392" s="2">
        <v>2008</v>
      </c>
      <c r="D392" s="4" t="s">
        <v>39095</v>
      </c>
      <c r="E392" s="4" t="s">
        <v>39096</v>
      </c>
      <c r="F392" s="4" t="s">
        <v>39097</v>
      </c>
      <c r="G392" s="5" t="s">
        <v>21528</v>
      </c>
      <c r="H392" s="4" t="s">
        <v>21529</v>
      </c>
      <c r="I392" s="4" t="s">
        <v>20749</v>
      </c>
    </row>
    <row r="393" spans="1:9" x14ac:dyDescent="0.25">
      <c r="A393" s="4" t="s">
        <v>39098</v>
      </c>
      <c r="B393" s="4" t="s">
        <v>346468</v>
      </c>
      <c r="C393" s="2">
        <v>2008</v>
      </c>
      <c r="D393" s="4" t="s">
        <v>39100</v>
      </c>
      <c r="E393" s="4" t="s">
        <v>39101</v>
      </c>
      <c r="F393" s="4" t="s">
        <v>39102</v>
      </c>
      <c r="G393" s="5" t="s">
        <v>38104</v>
      </c>
      <c r="H393" s="4" t="s">
        <v>38224</v>
      </c>
      <c r="I393" s="4" t="s">
        <v>20749</v>
      </c>
    </row>
    <row r="394" spans="1:9" x14ac:dyDescent="0.25">
      <c r="A394" s="4" t="s">
        <v>39103</v>
      </c>
      <c r="B394" s="4" t="s">
        <v>39104</v>
      </c>
      <c r="C394" s="2">
        <v>2008</v>
      </c>
      <c r="D394" s="4" t="s">
        <v>39105</v>
      </c>
      <c r="E394" s="4" t="s">
        <v>39106</v>
      </c>
      <c r="F394" s="4" t="s">
        <v>39107</v>
      </c>
      <c r="G394" s="5" t="s">
        <v>39108</v>
      </c>
      <c r="H394" s="4" t="s">
        <v>39109</v>
      </c>
      <c r="I394" s="4" t="s">
        <v>20749</v>
      </c>
    </row>
    <row r="395" spans="1:9" x14ac:dyDescent="0.25">
      <c r="A395" s="4" t="s">
        <v>39110</v>
      </c>
      <c r="B395" s="4" t="s">
        <v>346577</v>
      </c>
      <c r="C395" s="2">
        <v>2008</v>
      </c>
      <c r="D395" s="4" t="s">
        <v>39111</v>
      </c>
      <c r="E395" s="4" t="s">
        <v>39112</v>
      </c>
      <c r="F395" s="4" t="s">
        <v>39113</v>
      </c>
      <c r="G395" s="5" t="s">
        <v>34974</v>
      </c>
      <c r="H395" s="4" t="s">
        <v>15798</v>
      </c>
      <c r="I395" s="4" t="s">
        <v>20749</v>
      </c>
    </row>
    <row r="396" spans="1:9" x14ac:dyDescent="0.25">
      <c r="A396" s="4" t="s">
        <v>39114</v>
      </c>
      <c r="B396" s="4" t="s">
        <v>39115</v>
      </c>
      <c r="C396" s="2">
        <v>2008</v>
      </c>
      <c r="D396" s="4" t="s">
        <v>39116</v>
      </c>
      <c r="E396" s="4" t="s">
        <v>39117</v>
      </c>
      <c r="F396" s="4" t="s">
        <v>39118</v>
      </c>
      <c r="G396" s="5" t="s">
        <v>39119</v>
      </c>
      <c r="H396" s="4" t="s">
        <v>21900</v>
      </c>
      <c r="I396" s="4" t="s">
        <v>20749</v>
      </c>
    </row>
    <row r="397" spans="1:9" x14ac:dyDescent="0.25">
      <c r="A397" s="4" t="s">
        <v>39120</v>
      </c>
      <c r="B397" s="4" t="s">
        <v>6412</v>
      </c>
      <c r="C397" s="2">
        <v>2008</v>
      </c>
      <c r="D397" s="4" t="s">
        <v>39121</v>
      </c>
      <c r="E397" s="4" t="s">
        <v>39122</v>
      </c>
      <c r="F397" s="4" t="s">
        <v>39123</v>
      </c>
      <c r="G397" s="5" t="s">
        <v>39124</v>
      </c>
      <c r="H397" s="4" t="s">
        <v>6417</v>
      </c>
      <c r="I397" s="4" t="s">
        <v>20749</v>
      </c>
    </row>
    <row r="398" spans="1:9" x14ac:dyDescent="0.25">
      <c r="A398" s="4" t="s">
        <v>39125</v>
      </c>
      <c r="B398" s="4" t="s">
        <v>39126</v>
      </c>
      <c r="C398" s="2">
        <v>2008</v>
      </c>
      <c r="D398" s="4" t="s">
        <v>39127</v>
      </c>
      <c r="E398" s="4" t="s">
        <v>39128</v>
      </c>
      <c r="F398" s="4" t="s">
        <v>39129</v>
      </c>
      <c r="G398" s="5" t="s">
        <v>39130</v>
      </c>
      <c r="H398" s="4" t="s">
        <v>39131</v>
      </c>
      <c r="I398" s="4" t="s">
        <v>20749</v>
      </c>
    </row>
    <row r="399" spans="1:9" x14ac:dyDescent="0.25">
      <c r="A399" s="4" t="s">
        <v>39132</v>
      </c>
      <c r="B399" s="4" t="s">
        <v>39133</v>
      </c>
      <c r="C399" s="2">
        <v>2008</v>
      </c>
      <c r="D399" s="4" t="s">
        <v>39134</v>
      </c>
      <c r="E399" s="4" t="s">
        <v>39135</v>
      </c>
      <c r="F399" s="4" t="s">
        <v>39136</v>
      </c>
      <c r="G399" s="5" t="s">
        <v>22492</v>
      </c>
      <c r="H399" s="4" t="s">
        <v>22826</v>
      </c>
      <c r="I399" s="4" t="s">
        <v>22245</v>
      </c>
    </row>
    <row r="400" spans="1:9" x14ac:dyDescent="0.25">
      <c r="A400" s="4" t="s">
        <v>39137</v>
      </c>
      <c r="B400" s="4" t="s">
        <v>346783</v>
      </c>
      <c r="C400" s="2">
        <v>2008</v>
      </c>
      <c r="D400" s="4" t="s">
        <v>39138</v>
      </c>
      <c r="E400" s="4" t="s">
        <v>39139</v>
      </c>
      <c r="F400" s="4" t="s">
        <v>39140</v>
      </c>
      <c r="G400" s="5" t="s">
        <v>39141</v>
      </c>
      <c r="H400" s="4" t="s">
        <v>39142</v>
      </c>
      <c r="I400" s="4" t="s">
        <v>22245</v>
      </c>
    </row>
    <row r="401" spans="1:9" x14ac:dyDescent="0.25">
      <c r="A401" s="4" t="s">
        <v>39143</v>
      </c>
      <c r="B401" s="4" t="s">
        <v>39144</v>
      </c>
      <c r="C401" s="2">
        <v>2008</v>
      </c>
      <c r="D401" s="4" t="s">
        <v>39145</v>
      </c>
      <c r="E401" s="4" t="s">
        <v>39146</v>
      </c>
      <c r="F401" s="4" t="s">
        <v>39147</v>
      </c>
      <c r="G401" s="5" t="s">
        <v>22492</v>
      </c>
      <c r="H401" s="4" t="s">
        <v>39148</v>
      </c>
      <c r="I401" s="4" t="s">
        <v>22245</v>
      </c>
    </row>
    <row r="402" spans="1:9" x14ac:dyDescent="0.25">
      <c r="A402" s="4" t="s">
        <v>39149</v>
      </c>
      <c r="B402" s="4" t="s">
        <v>23070</v>
      </c>
      <c r="C402" s="2">
        <v>2008</v>
      </c>
      <c r="D402" s="4" t="s">
        <v>39150</v>
      </c>
      <c r="E402" s="4" t="s">
        <v>39151</v>
      </c>
      <c r="F402" s="4" t="s">
        <v>39152</v>
      </c>
      <c r="G402" s="5" t="s">
        <v>23231</v>
      </c>
      <c r="H402" s="4" t="s">
        <v>23232</v>
      </c>
      <c r="I402" s="4" t="s">
        <v>22245</v>
      </c>
    </row>
    <row r="403" spans="1:9" x14ac:dyDescent="0.25">
      <c r="A403" s="4" t="s">
        <v>39153</v>
      </c>
      <c r="B403" s="4" t="s">
        <v>346370</v>
      </c>
      <c r="C403" s="2">
        <v>2008</v>
      </c>
      <c r="D403" s="4" t="s">
        <v>39154</v>
      </c>
      <c r="E403" s="4" t="s">
        <v>39155</v>
      </c>
      <c r="F403" s="4" t="s">
        <v>39156</v>
      </c>
      <c r="G403" s="5" t="s">
        <v>23244</v>
      </c>
      <c r="H403" s="4" t="s">
        <v>32994</v>
      </c>
      <c r="I403" s="4" t="s">
        <v>22245</v>
      </c>
    </row>
    <row r="404" spans="1:9" x14ac:dyDescent="0.25">
      <c r="A404" s="4" t="s">
        <v>39157</v>
      </c>
      <c r="B404" s="4" t="s">
        <v>39158</v>
      </c>
      <c r="C404" s="2">
        <v>2008</v>
      </c>
      <c r="D404" s="4" t="s">
        <v>39159</v>
      </c>
      <c r="E404" s="4" t="s">
        <v>39160</v>
      </c>
      <c r="F404" s="4" t="s">
        <v>39161</v>
      </c>
      <c r="G404" s="5" t="s">
        <v>39162</v>
      </c>
      <c r="H404" s="4" t="s">
        <v>22265</v>
      </c>
      <c r="I404" s="4" t="s">
        <v>22245</v>
      </c>
    </row>
    <row r="405" spans="1:9" x14ac:dyDescent="0.25">
      <c r="A405" s="4" t="s">
        <v>39163</v>
      </c>
      <c r="B405" s="4" t="s">
        <v>39164</v>
      </c>
      <c r="C405" s="2">
        <v>2008</v>
      </c>
      <c r="D405" s="4" t="s">
        <v>39165</v>
      </c>
      <c r="E405" s="4" t="s">
        <v>39166</v>
      </c>
      <c r="F405" s="4" t="s">
        <v>39167</v>
      </c>
      <c r="G405" s="5" t="s">
        <v>39168</v>
      </c>
      <c r="H405" s="4" t="s">
        <v>39169</v>
      </c>
      <c r="I405" s="4" t="s">
        <v>22245</v>
      </c>
    </row>
    <row r="406" spans="1:9" x14ac:dyDescent="0.25">
      <c r="A406" s="4" t="s">
        <v>39170</v>
      </c>
      <c r="B406" s="4" t="s">
        <v>39171</v>
      </c>
      <c r="C406" s="2">
        <v>2008</v>
      </c>
      <c r="D406" s="4" t="s">
        <v>39172</v>
      </c>
      <c r="E406" s="4" t="s">
        <v>39173</v>
      </c>
      <c r="F406" s="4" t="s">
        <v>39174</v>
      </c>
      <c r="G406" s="5" t="s">
        <v>22492</v>
      </c>
      <c r="H406" s="4" t="s">
        <v>39175</v>
      </c>
      <c r="I406" s="4" t="s">
        <v>22245</v>
      </c>
    </row>
    <row r="407" spans="1:9" x14ac:dyDescent="0.25">
      <c r="A407" s="4" t="s">
        <v>39176</v>
      </c>
      <c r="B407" s="4" t="s">
        <v>39177</v>
      </c>
      <c r="C407" s="2">
        <v>2008</v>
      </c>
      <c r="D407" s="4" t="s">
        <v>39178</v>
      </c>
      <c r="E407" s="4" t="s">
        <v>39179</v>
      </c>
      <c r="F407" s="4" t="s">
        <v>39180</v>
      </c>
      <c r="G407" s="5" t="s">
        <v>23231</v>
      </c>
      <c r="H407" s="4" t="s">
        <v>39181</v>
      </c>
      <c r="I407" s="4" t="s">
        <v>22245</v>
      </c>
    </row>
    <row r="408" spans="1:9" x14ac:dyDescent="0.25">
      <c r="A408" s="4" t="s">
        <v>39182</v>
      </c>
      <c r="B408" s="4" t="s">
        <v>39183</v>
      </c>
      <c r="C408" s="2">
        <v>2008</v>
      </c>
      <c r="D408" s="4" t="s">
        <v>39184</v>
      </c>
      <c r="E408" s="4" t="s">
        <v>39185</v>
      </c>
      <c r="F408" s="4" t="s">
        <v>39186</v>
      </c>
      <c r="G408" s="5" t="s">
        <v>22492</v>
      </c>
      <c r="H408" s="4" t="s">
        <v>39187</v>
      </c>
      <c r="I408" s="4" t="s">
        <v>22245</v>
      </c>
    </row>
    <row r="409" spans="1:9" x14ac:dyDescent="0.25">
      <c r="A409" s="4" t="s">
        <v>39188</v>
      </c>
      <c r="B409" s="4" t="s">
        <v>39189</v>
      </c>
      <c r="C409" s="2">
        <v>2008</v>
      </c>
      <c r="D409" s="4" t="s">
        <v>39190</v>
      </c>
      <c r="E409" s="4" t="s">
        <v>39191</v>
      </c>
      <c r="F409" s="4" t="s">
        <v>39192</v>
      </c>
      <c r="G409" s="5" t="s">
        <v>39193</v>
      </c>
      <c r="H409" s="4" t="s">
        <v>30263</v>
      </c>
      <c r="I409" s="4" t="s">
        <v>22245</v>
      </c>
    </row>
    <row r="410" spans="1:9" x14ac:dyDescent="0.25">
      <c r="A410" s="4" t="s">
        <v>39194</v>
      </c>
      <c r="B410" s="4" t="s">
        <v>346508</v>
      </c>
      <c r="C410" s="2">
        <v>2008</v>
      </c>
      <c r="D410" s="4" t="s">
        <v>39195</v>
      </c>
      <c r="E410" s="4" t="s">
        <v>39196</v>
      </c>
      <c r="F410" s="4" t="s">
        <v>39197</v>
      </c>
      <c r="G410" s="5" t="s">
        <v>17414</v>
      </c>
      <c r="H410" s="4" t="s">
        <v>39198</v>
      </c>
      <c r="I410" s="4" t="s">
        <v>22245</v>
      </c>
    </row>
    <row r="411" spans="1:9" x14ac:dyDescent="0.25">
      <c r="A411" s="4" t="s">
        <v>39199</v>
      </c>
      <c r="B411" s="4" t="s">
        <v>39200</v>
      </c>
      <c r="C411" s="2">
        <v>2008</v>
      </c>
      <c r="D411" s="4" t="s">
        <v>39201</v>
      </c>
      <c r="E411" s="4" t="s">
        <v>39202</v>
      </c>
      <c r="F411" s="4" t="s">
        <v>39203</v>
      </c>
      <c r="G411" s="5" t="s">
        <v>39204</v>
      </c>
      <c r="H411" s="4" t="s">
        <v>39205</v>
      </c>
      <c r="I411" s="4" t="s">
        <v>22245</v>
      </c>
    </row>
    <row r="412" spans="1:9" x14ac:dyDescent="0.25">
      <c r="A412" s="4" t="s">
        <v>39206</v>
      </c>
      <c r="B412" s="4" t="s">
        <v>39207</v>
      </c>
      <c r="C412" s="2">
        <v>2008</v>
      </c>
      <c r="D412" s="4" t="s">
        <v>39208</v>
      </c>
      <c r="E412" s="4" t="s">
        <v>39209</v>
      </c>
      <c r="F412" s="4" t="s">
        <v>39210</v>
      </c>
      <c r="G412" s="5" t="s">
        <v>39211</v>
      </c>
      <c r="H412" s="4" t="s">
        <v>22601</v>
      </c>
      <c r="I412" s="4" t="s">
        <v>22245</v>
      </c>
    </row>
    <row r="413" spans="1:9" x14ac:dyDescent="0.25">
      <c r="A413" s="4" t="s">
        <v>39212</v>
      </c>
      <c r="B413" s="4" t="s">
        <v>39213</v>
      </c>
      <c r="C413" s="2">
        <v>2008</v>
      </c>
      <c r="D413" s="4" t="s">
        <v>39214</v>
      </c>
      <c r="E413" s="4" t="s">
        <v>39215</v>
      </c>
      <c r="F413" s="4" t="s">
        <v>39216</v>
      </c>
      <c r="G413" s="5" t="s">
        <v>39217</v>
      </c>
      <c r="H413" s="4" t="s">
        <v>8729</v>
      </c>
      <c r="I413" s="4" t="s">
        <v>22245</v>
      </c>
    </row>
    <row r="414" spans="1:9" x14ac:dyDescent="0.25">
      <c r="A414" s="4" t="s">
        <v>39218</v>
      </c>
      <c r="B414" s="4" t="s">
        <v>39219</v>
      </c>
      <c r="C414" s="2">
        <v>2008</v>
      </c>
      <c r="D414" s="4" t="s">
        <v>39220</v>
      </c>
      <c r="E414" s="4" t="s">
        <v>39221</v>
      </c>
      <c r="F414" s="4" t="s">
        <v>39222</v>
      </c>
      <c r="G414" s="5" t="s">
        <v>22257</v>
      </c>
      <c r="H414" s="4" t="s">
        <v>39223</v>
      </c>
      <c r="I414" s="4" t="s">
        <v>22245</v>
      </c>
    </row>
    <row r="415" spans="1:9" x14ac:dyDescent="0.25">
      <c r="A415" s="4" t="s">
        <v>39224</v>
      </c>
      <c r="B415" s="4" t="s">
        <v>39225</v>
      </c>
      <c r="C415" s="2">
        <v>2008</v>
      </c>
      <c r="D415" s="4" t="s">
        <v>39226</v>
      </c>
      <c r="E415" s="4" t="s">
        <v>39227</v>
      </c>
      <c r="F415" s="4" t="s">
        <v>39228</v>
      </c>
      <c r="G415" s="5" t="s">
        <v>4381</v>
      </c>
      <c r="H415" s="4" t="s">
        <v>31208</v>
      </c>
      <c r="I415" s="4" t="s">
        <v>22245</v>
      </c>
    </row>
    <row r="416" spans="1:9" x14ac:dyDescent="0.25">
      <c r="A416" s="4" t="s">
        <v>39229</v>
      </c>
      <c r="B416" s="4" t="s">
        <v>39230</v>
      </c>
      <c r="C416" s="2">
        <v>2008</v>
      </c>
      <c r="D416" s="4" t="s">
        <v>39231</v>
      </c>
      <c r="E416" s="4" t="s">
        <v>39232</v>
      </c>
      <c r="F416" s="4" t="s">
        <v>39233</v>
      </c>
      <c r="G416" s="5" t="s">
        <v>39234</v>
      </c>
      <c r="H416" s="4" t="s">
        <v>39235</v>
      </c>
      <c r="I416" s="4" t="s">
        <v>22245</v>
      </c>
    </row>
    <row r="417" spans="1:9" x14ac:dyDescent="0.25">
      <c r="A417" s="4" t="s">
        <v>39236</v>
      </c>
      <c r="B417" s="4" t="s">
        <v>39237</v>
      </c>
      <c r="C417" s="2">
        <v>2008</v>
      </c>
      <c r="D417" s="4" t="s">
        <v>39238</v>
      </c>
      <c r="E417" s="4" t="s">
        <v>39239</v>
      </c>
      <c r="F417" s="4" t="s">
        <v>39240</v>
      </c>
      <c r="G417" s="5" t="s">
        <v>22492</v>
      </c>
      <c r="H417" s="4" t="s">
        <v>39241</v>
      </c>
      <c r="I417" s="4" t="s">
        <v>22245</v>
      </c>
    </row>
    <row r="418" spans="1:9" x14ac:dyDescent="0.25">
      <c r="A418" s="4" t="s">
        <v>39242</v>
      </c>
      <c r="B418" s="4" t="s">
        <v>39243</v>
      </c>
      <c r="C418" s="2">
        <v>2008</v>
      </c>
      <c r="D418" s="4" t="s">
        <v>39244</v>
      </c>
      <c r="E418" s="4" t="s">
        <v>39245</v>
      </c>
      <c r="F418" s="4" t="s">
        <v>39246</v>
      </c>
      <c r="G418" s="5" t="s">
        <v>22492</v>
      </c>
      <c r="H418" s="4" t="s">
        <v>39247</v>
      </c>
      <c r="I418" s="4" t="s">
        <v>22245</v>
      </c>
    </row>
    <row r="419" spans="1:9" x14ac:dyDescent="0.25">
      <c r="A419" s="4" t="s">
        <v>39248</v>
      </c>
      <c r="B419" s="4" t="s">
        <v>39249</v>
      </c>
      <c r="C419" s="2">
        <v>2008</v>
      </c>
      <c r="D419" s="4" t="s">
        <v>39250</v>
      </c>
      <c r="E419" s="4" t="s">
        <v>39251</v>
      </c>
      <c r="F419" s="4" t="s">
        <v>39252</v>
      </c>
      <c r="G419" s="5" t="s">
        <v>22492</v>
      </c>
      <c r="H419" s="4" t="s">
        <v>23092</v>
      </c>
      <c r="I419" s="4" t="s">
        <v>22245</v>
      </c>
    </row>
    <row r="420" spans="1:9" x14ac:dyDescent="0.25">
      <c r="A420" s="4" t="s">
        <v>39253</v>
      </c>
      <c r="B420" s="4" t="s">
        <v>39254</v>
      </c>
      <c r="C420" s="2">
        <v>2008</v>
      </c>
      <c r="D420" s="4" t="s">
        <v>39255</v>
      </c>
      <c r="E420" s="4" t="s">
        <v>39256</v>
      </c>
      <c r="F420" s="4" t="s">
        <v>39257</v>
      </c>
      <c r="G420" s="5" t="s">
        <v>39258</v>
      </c>
      <c r="H420" s="4" t="s">
        <v>39259</v>
      </c>
      <c r="I420" s="4" t="s">
        <v>22245</v>
      </c>
    </row>
    <row r="421" spans="1:9" x14ac:dyDescent="0.25">
      <c r="A421" s="4" t="s">
        <v>39260</v>
      </c>
      <c r="B421" s="4" t="s">
        <v>39261</v>
      </c>
      <c r="C421" s="2">
        <v>2008</v>
      </c>
      <c r="D421" s="4" t="s">
        <v>39262</v>
      </c>
      <c r="E421" s="4" t="s">
        <v>39263</v>
      </c>
      <c r="F421" s="4" t="s">
        <v>39264</v>
      </c>
      <c r="G421" s="5" t="s">
        <v>22492</v>
      </c>
      <c r="H421" s="4" t="s">
        <v>23282</v>
      </c>
      <c r="I421" s="4" t="s">
        <v>22245</v>
      </c>
    </row>
    <row r="422" spans="1:9" x14ac:dyDescent="0.25">
      <c r="A422" s="4" t="s">
        <v>39265</v>
      </c>
      <c r="B422" s="4" t="s">
        <v>39266</v>
      </c>
      <c r="C422" s="2">
        <v>2008</v>
      </c>
      <c r="D422" s="4" t="s">
        <v>39267</v>
      </c>
      <c r="E422" s="4" t="s">
        <v>39268</v>
      </c>
      <c r="F422" s="4" t="s">
        <v>39269</v>
      </c>
      <c r="G422" s="5" t="s">
        <v>39270</v>
      </c>
      <c r="H422" s="4" t="s">
        <v>39271</v>
      </c>
      <c r="I422" s="4" t="s">
        <v>22245</v>
      </c>
    </row>
    <row r="423" spans="1:9" x14ac:dyDescent="0.25">
      <c r="A423" s="4" t="s">
        <v>39272</v>
      </c>
      <c r="B423" s="4" t="s">
        <v>39273</v>
      </c>
      <c r="C423" s="2">
        <v>2008</v>
      </c>
      <c r="D423" s="4" t="s">
        <v>39274</v>
      </c>
      <c r="E423" s="4" t="s">
        <v>39275</v>
      </c>
      <c r="F423" s="4" t="s">
        <v>39276</v>
      </c>
      <c r="G423" s="5" t="s">
        <v>39277</v>
      </c>
      <c r="H423" s="4" t="s">
        <v>39278</v>
      </c>
      <c r="I423" s="4" t="s">
        <v>22245</v>
      </c>
    </row>
    <row r="424" spans="1:9" x14ac:dyDescent="0.25">
      <c r="A424" s="4" t="s">
        <v>39279</v>
      </c>
      <c r="B424" s="4" t="s">
        <v>22998</v>
      </c>
      <c r="C424" s="2">
        <v>2008</v>
      </c>
      <c r="D424" s="4" t="s">
        <v>39280</v>
      </c>
      <c r="E424" s="4" t="s">
        <v>39281</v>
      </c>
      <c r="F424" s="4" t="s">
        <v>39282</v>
      </c>
      <c r="G424" s="5" t="s">
        <v>8762</v>
      </c>
      <c r="H424" s="4" t="s">
        <v>8702</v>
      </c>
      <c r="I424" s="4" t="s">
        <v>22245</v>
      </c>
    </row>
    <row r="425" spans="1:9" x14ac:dyDescent="0.25">
      <c r="A425" s="4" t="s">
        <v>39283</v>
      </c>
      <c r="B425" s="4" t="s">
        <v>39284</v>
      </c>
      <c r="C425" s="2">
        <v>2008</v>
      </c>
      <c r="D425" s="4" t="s">
        <v>39285</v>
      </c>
      <c r="E425" s="4" t="s">
        <v>39286</v>
      </c>
      <c r="F425" s="4" t="s">
        <v>39287</v>
      </c>
      <c r="G425" s="5" t="s">
        <v>39288</v>
      </c>
      <c r="H425" s="4" t="s">
        <v>8695</v>
      </c>
      <c r="I425" s="4" t="s">
        <v>22245</v>
      </c>
    </row>
    <row r="426" spans="1:9" x14ac:dyDescent="0.25">
      <c r="A426" s="4" t="s">
        <v>39289</v>
      </c>
      <c r="B426" s="4" t="s">
        <v>346680</v>
      </c>
      <c r="C426" s="2">
        <v>2008</v>
      </c>
      <c r="D426" s="4" t="s">
        <v>39290</v>
      </c>
      <c r="E426" s="4" t="s">
        <v>39291</v>
      </c>
      <c r="F426" s="4" t="s">
        <v>39292</v>
      </c>
      <c r="G426" s="5" t="s">
        <v>31570</v>
      </c>
      <c r="H426" s="4" t="s">
        <v>39293</v>
      </c>
      <c r="I426" s="4" t="s">
        <v>22245</v>
      </c>
    </row>
    <row r="427" spans="1:9" x14ac:dyDescent="0.25">
      <c r="A427" s="4" t="s">
        <v>39294</v>
      </c>
      <c r="B427" s="4" t="s">
        <v>39295</v>
      </c>
      <c r="C427" s="2">
        <v>2008</v>
      </c>
      <c r="D427" s="4" t="s">
        <v>39296</v>
      </c>
      <c r="E427" s="4" t="s">
        <v>39297</v>
      </c>
      <c r="F427" s="4" t="s">
        <v>39298</v>
      </c>
      <c r="G427" s="5" t="s">
        <v>39299</v>
      </c>
      <c r="H427" s="4" t="s">
        <v>39300</v>
      </c>
      <c r="I427" s="4" t="s">
        <v>22245</v>
      </c>
    </row>
    <row r="428" spans="1:9" x14ac:dyDescent="0.25">
      <c r="A428" s="4" t="s">
        <v>39301</v>
      </c>
      <c r="B428" s="4" t="s">
        <v>39302</v>
      </c>
      <c r="C428" s="2">
        <v>2008</v>
      </c>
      <c r="D428" s="4" t="s">
        <v>39303</v>
      </c>
      <c r="E428" s="4" t="s">
        <v>39304</v>
      </c>
      <c r="F428" s="4" t="s">
        <v>39305</v>
      </c>
      <c r="G428" s="5" t="s">
        <v>39306</v>
      </c>
      <c r="H428" s="4" t="s">
        <v>16095</v>
      </c>
      <c r="I428" s="4" t="s">
        <v>22245</v>
      </c>
    </row>
    <row r="429" spans="1:9" x14ac:dyDescent="0.25">
      <c r="A429" s="4" t="s">
        <v>39307</v>
      </c>
      <c r="B429" s="4" t="s">
        <v>346333</v>
      </c>
      <c r="C429" s="2">
        <v>2008</v>
      </c>
      <c r="D429" s="4" t="s">
        <v>39309</v>
      </c>
      <c r="E429" s="4" t="s">
        <v>39310</v>
      </c>
      <c r="F429" s="4" t="s">
        <v>39311</v>
      </c>
      <c r="G429" s="5" t="s">
        <v>39312</v>
      </c>
      <c r="H429" s="4" t="s">
        <v>16111</v>
      </c>
      <c r="I429" s="4" t="s">
        <v>22245</v>
      </c>
    </row>
    <row r="430" spans="1:9" x14ac:dyDescent="0.25">
      <c r="A430" s="4" t="s">
        <v>39313</v>
      </c>
      <c r="B430" s="4" t="s">
        <v>39314</v>
      </c>
      <c r="C430" s="2">
        <v>2008</v>
      </c>
      <c r="D430" s="4" t="s">
        <v>39315</v>
      </c>
      <c r="E430" s="4" t="s">
        <v>39316</v>
      </c>
      <c r="F430" s="4" t="s">
        <v>39317</v>
      </c>
      <c r="G430" s="5" t="s">
        <v>12488</v>
      </c>
      <c r="H430" s="4" t="s">
        <v>39318</v>
      </c>
      <c r="I430" s="4" t="s">
        <v>22245</v>
      </c>
    </row>
    <row r="431" spans="1:9" x14ac:dyDescent="0.25">
      <c r="A431" s="4" t="s">
        <v>39319</v>
      </c>
      <c r="B431" s="4" t="s">
        <v>39320</v>
      </c>
      <c r="C431" s="2">
        <v>2008</v>
      </c>
      <c r="D431" s="4" t="s">
        <v>39321</v>
      </c>
      <c r="E431" s="4" t="s">
        <v>39322</v>
      </c>
      <c r="F431" s="4" t="s">
        <v>39323</v>
      </c>
      <c r="G431" s="5" t="s">
        <v>22492</v>
      </c>
      <c r="H431" s="4" t="s">
        <v>39148</v>
      </c>
      <c r="I431" s="4" t="s">
        <v>22245</v>
      </c>
    </row>
    <row r="432" spans="1:9" x14ac:dyDescent="0.25">
      <c r="A432" s="4" t="s">
        <v>39324</v>
      </c>
      <c r="B432" s="4" t="s">
        <v>22267</v>
      </c>
      <c r="C432" s="2">
        <v>2008</v>
      </c>
      <c r="D432" s="4" t="s">
        <v>39325</v>
      </c>
      <c r="E432" s="4" t="s">
        <v>39326</v>
      </c>
      <c r="F432" s="4" t="s">
        <v>39327</v>
      </c>
      <c r="G432" s="5" t="s">
        <v>39328</v>
      </c>
      <c r="H432" s="4" t="s">
        <v>39329</v>
      </c>
      <c r="I432" s="4" t="s">
        <v>22245</v>
      </c>
    </row>
    <row r="433" spans="1:9" x14ac:dyDescent="0.25">
      <c r="A433" s="4" t="s">
        <v>39330</v>
      </c>
      <c r="B433" s="4" t="s">
        <v>39331</v>
      </c>
      <c r="C433" s="2">
        <v>2008</v>
      </c>
      <c r="D433" s="4" t="s">
        <v>39332</v>
      </c>
      <c r="E433" s="4" t="s">
        <v>39333</v>
      </c>
      <c r="F433" s="4" t="s">
        <v>39334</v>
      </c>
      <c r="G433" s="5" t="s">
        <v>16088</v>
      </c>
      <c r="H433" s="4" t="s">
        <v>16200</v>
      </c>
      <c r="I433" s="4" t="s">
        <v>22245</v>
      </c>
    </row>
    <row r="434" spans="1:9" x14ac:dyDescent="0.25">
      <c r="A434" s="4" t="s">
        <v>39335</v>
      </c>
      <c r="B434" s="4" t="s">
        <v>39336</v>
      </c>
      <c r="C434" s="2">
        <v>2008</v>
      </c>
      <c r="D434" s="4" t="s">
        <v>39337</v>
      </c>
      <c r="E434" s="4" t="s">
        <v>39338</v>
      </c>
      <c r="F434" s="4" t="s">
        <v>39339</v>
      </c>
      <c r="G434" s="5" t="s">
        <v>39340</v>
      </c>
      <c r="H434" s="4" t="s">
        <v>16089</v>
      </c>
      <c r="I434" s="4" t="s">
        <v>22245</v>
      </c>
    </row>
    <row r="435" spans="1:9" x14ac:dyDescent="0.25">
      <c r="A435" s="4" t="s">
        <v>39341</v>
      </c>
      <c r="B435" s="4" t="s">
        <v>39342</v>
      </c>
      <c r="C435" s="2">
        <v>2008</v>
      </c>
      <c r="D435" s="4" t="s">
        <v>39343</v>
      </c>
      <c r="E435" s="4" t="s">
        <v>39344</v>
      </c>
      <c r="F435" s="4" t="s">
        <v>39345</v>
      </c>
      <c r="G435" s="5" t="s">
        <v>39346</v>
      </c>
      <c r="H435" s="4" t="s">
        <v>39347</v>
      </c>
      <c r="I435" s="4" t="s">
        <v>22259</v>
      </c>
    </row>
    <row r="436" spans="1:9" x14ac:dyDescent="0.25">
      <c r="A436" s="4" t="s">
        <v>39348</v>
      </c>
      <c r="B436" s="4" t="s">
        <v>39349</v>
      </c>
      <c r="C436" s="2">
        <v>2008</v>
      </c>
      <c r="D436" s="4" t="s">
        <v>39350</v>
      </c>
      <c r="E436" s="4" t="s">
        <v>39351</v>
      </c>
      <c r="F436" s="4" t="s">
        <v>39352</v>
      </c>
      <c r="G436" s="5" t="s">
        <v>39353</v>
      </c>
      <c r="H436" s="4" t="s">
        <v>39354</v>
      </c>
      <c r="I436" s="4" t="s">
        <v>22259</v>
      </c>
    </row>
    <row r="437" spans="1:9" x14ac:dyDescent="0.25">
      <c r="A437" s="4" t="s">
        <v>39355</v>
      </c>
      <c r="B437" s="4" t="s">
        <v>39356</v>
      </c>
      <c r="C437" s="2">
        <v>2008</v>
      </c>
      <c r="D437" s="4" t="s">
        <v>39357</v>
      </c>
      <c r="E437" s="4" t="s">
        <v>39358</v>
      </c>
      <c r="F437" s="4" t="s">
        <v>39359</v>
      </c>
      <c r="G437" s="5" t="s">
        <v>30987</v>
      </c>
      <c r="H437" s="4" t="s">
        <v>4382</v>
      </c>
      <c r="I437" s="4" t="s">
        <v>22259</v>
      </c>
    </row>
    <row r="438" spans="1:9" x14ac:dyDescent="0.25">
      <c r="A438" s="4" t="s">
        <v>39360</v>
      </c>
      <c r="B438" s="4" t="s">
        <v>346355</v>
      </c>
      <c r="C438" s="2">
        <v>2008</v>
      </c>
      <c r="D438" s="4" t="s">
        <v>39362</v>
      </c>
      <c r="E438" s="4" t="s">
        <v>39363</v>
      </c>
      <c r="F438" s="4" t="s">
        <v>39364</v>
      </c>
      <c r="G438" s="5" t="s">
        <v>13579</v>
      </c>
      <c r="H438" s="4" t="s">
        <v>3687</v>
      </c>
      <c r="I438" s="4" t="s">
        <v>22259</v>
      </c>
    </row>
    <row r="439" spans="1:9" x14ac:dyDescent="0.25">
      <c r="A439" s="4" t="s">
        <v>39365</v>
      </c>
      <c r="B439" s="4" t="s">
        <v>39366</v>
      </c>
      <c r="C439" s="2">
        <v>2008</v>
      </c>
      <c r="D439" s="4" t="s">
        <v>39367</v>
      </c>
      <c r="E439" s="4" t="s">
        <v>39368</v>
      </c>
      <c r="F439" s="4" t="s">
        <v>39369</v>
      </c>
      <c r="G439" s="5" t="s">
        <v>23289</v>
      </c>
      <c r="H439" s="4" t="s">
        <v>39370</v>
      </c>
      <c r="I439" s="4" t="s">
        <v>22259</v>
      </c>
    </row>
    <row r="440" spans="1:9" x14ac:dyDescent="0.25">
      <c r="A440" s="4" t="s">
        <v>39371</v>
      </c>
      <c r="B440" s="4" t="s">
        <v>39372</v>
      </c>
      <c r="C440" s="2">
        <v>2008</v>
      </c>
      <c r="D440" s="4" t="s">
        <v>39373</v>
      </c>
      <c r="E440" s="4" t="s">
        <v>39374</v>
      </c>
      <c r="F440" s="4" t="s">
        <v>39375</v>
      </c>
      <c r="G440" s="5" t="s">
        <v>16865</v>
      </c>
      <c r="H440" s="4" t="s">
        <v>9743</v>
      </c>
      <c r="I440" s="4" t="s">
        <v>22259</v>
      </c>
    </row>
    <row r="441" spans="1:9" x14ac:dyDescent="0.25">
      <c r="A441" s="4" t="s">
        <v>22291</v>
      </c>
      <c r="B441" s="4" t="s">
        <v>39376</v>
      </c>
      <c r="C441" s="2">
        <v>2008</v>
      </c>
      <c r="D441" s="4" t="s">
        <v>39377</v>
      </c>
      <c r="E441" s="4" t="s">
        <v>39378</v>
      </c>
      <c r="F441" s="4" t="s">
        <v>39379</v>
      </c>
      <c r="G441" s="5" t="s">
        <v>281</v>
      </c>
      <c r="H441" s="4" t="s">
        <v>11461</v>
      </c>
      <c r="I441" s="4" t="s">
        <v>22259</v>
      </c>
    </row>
    <row r="442" spans="1:9" x14ac:dyDescent="0.25">
      <c r="A442" s="4" t="s">
        <v>39380</v>
      </c>
      <c r="B442" s="4" t="s">
        <v>39381</v>
      </c>
      <c r="C442" s="2">
        <v>2008</v>
      </c>
      <c r="D442" s="4" t="s">
        <v>39382</v>
      </c>
      <c r="E442" s="4" t="s">
        <v>39383</v>
      </c>
      <c r="F442" s="4" t="s">
        <v>39384</v>
      </c>
      <c r="G442" s="5" t="s">
        <v>39385</v>
      </c>
      <c r="H442" s="4" t="s">
        <v>39386</v>
      </c>
      <c r="I442" s="4" t="s">
        <v>22259</v>
      </c>
    </row>
    <row r="443" spans="1:9" x14ac:dyDescent="0.25">
      <c r="A443" s="4" t="s">
        <v>39387</v>
      </c>
      <c r="B443" s="4" t="s">
        <v>39388</v>
      </c>
      <c r="C443" s="2">
        <v>2008</v>
      </c>
      <c r="D443" s="4" t="s">
        <v>39389</v>
      </c>
      <c r="E443" s="4" t="s">
        <v>39390</v>
      </c>
      <c r="F443" s="4" t="s">
        <v>39391</v>
      </c>
      <c r="G443" s="5" t="s">
        <v>39392</v>
      </c>
      <c r="H443" s="4" t="s">
        <v>39393</v>
      </c>
      <c r="I443" s="4" t="s">
        <v>22259</v>
      </c>
    </row>
    <row r="444" spans="1:9" x14ac:dyDescent="0.25">
      <c r="A444" s="4" t="s">
        <v>39394</v>
      </c>
      <c r="B444" s="4" t="s">
        <v>39395</v>
      </c>
      <c r="C444" s="2">
        <v>2008</v>
      </c>
      <c r="D444" s="4" t="s">
        <v>39396</v>
      </c>
      <c r="E444" s="4" t="s">
        <v>39397</v>
      </c>
      <c r="F444" s="4" t="s">
        <v>39398</v>
      </c>
      <c r="G444" s="5" t="s">
        <v>16865</v>
      </c>
      <c r="H444" s="4" t="s">
        <v>5107</v>
      </c>
      <c r="I444" s="4" t="s">
        <v>22259</v>
      </c>
    </row>
    <row r="445" spans="1:9" x14ac:dyDescent="0.25">
      <c r="A445" s="4" t="s">
        <v>39399</v>
      </c>
      <c r="B445" s="4" t="s">
        <v>39400</v>
      </c>
      <c r="C445" s="2">
        <v>2008</v>
      </c>
      <c r="D445" s="4" t="s">
        <v>39401</v>
      </c>
      <c r="E445" s="4" t="s">
        <v>39402</v>
      </c>
      <c r="F445" s="4" t="s">
        <v>39403</v>
      </c>
      <c r="G445" s="5" t="s">
        <v>31928</v>
      </c>
      <c r="H445" s="4" t="s">
        <v>22369</v>
      </c>
      <c r="I445" s="4" t="s">
        <v>22259</v>
      </c>
    </row>
    <row r="446" spans="1:9" x14ac:dyDescent="0.25">
      <c r="A446" s="4" t="s">
        <v>39404</v>
      </c>
      <c r="B446" s="4" t="s">
        <v>39405</v>
      </c>
      <c r="C446" s="2">
        <v>2008</v>
      </c>
      <c r="D446" s="4" t="s">
        <v>39406</v>
      </c>
      <c r="E446" s="4" t="s">
        <v>39407</v>
      </c>
      <c r="F446" s="4" t="s">
        <v>39408</v>
      </c>
      <c r="G446" s="5" t="s">
        <v>39409</v>
      </c>
      <c r="H446" s="4" t="s">
        <v>39410</v>
      </c>
      <c r="I446" s="4" t="s">
        <v>22259</v>
      </c>
    </row>
    <row r="447" spans="1:9" x14ac:dyDescent="0.25">
      <c r="A447" s="4" t="s">
        <v>39411</v>
      </c>
      <c r="B447" s="4" t="s">
        <v>39412</v>
      </c>
      <c r="C447" s="2">
        <v>2008</v>
      </c>
      <c r="D447" s="4" t="s">
        <v>39413</v>
      </c>
      <c r="E447" s="4" t="s">
        <v>39414</v>
      </c>
      <c r="F447" s="4" t="s">
        <v>39415</v>
      </c>
      <c r="G447" s="5" t="s">
        <v>2566</v>
      </c>
      <c r="H447" s="4" t="s">
        <v>28142</v>
      </c>
      <c r="I447" s="4" t="s">
        <v>22259</v>
      </c>
    </row>
    <row r="448" spans="1:9" x14ac:dyDescent="0.25">
      <c r="A448" s="4" t="s">
        <v>39416</v>
      </c>
      <c r="B448" s="4" t="s">
        <v>39417</v>
      </c>
      <c r="C448" s="2">
        <v>2008</v>
      </c>
      <c r="D448" s="4" t="s">
        <v>39418</v>
      </c>
      <c r="E448" s="4" t="s">
        <v>39419</v>
      </c>
      <c r="F448" s="4" t="s">
        <v>39420</v>
      </c>
      <c r="G448" s="5" t="s">
        <v>39421</v>
      </c>
      <c r="H448" s="4" t="s">
        <v>39422</v>
      </c>
      <c r="I448" s="4" t="s">
        <v>22259</v>
      </c>
    </row>
    <row r="449" spans="1:9" x14ac:dyDescent="0.25">
      <c r="A449" s="4" t="s">
        <v>39423</v>
      </c>
      <c r="B449" s="4" t="s">
        <v>39424</v>
      </c>
      <c r="C449" s="2">
        <v>2008</v>
      </c>
      <c r="D449" s="4" t="s">
        <v>39425</v>
      </c>
      <c r="E449" s="4" t="s">
        <v>39426</v>
      </c>
      <c r="F449" s="4" t="s">
        <v>39427</v>
      </c>
      <c r="G449" s="5" t="s">
        <v>39428</v>
      </c>
      <c r="H449" s="4" t="s">
        <v>22474</v>
      </c>
      <c r="I449" s="4" t="s">
        <v>22259</v>
      </c>
    </row>
    <row r="450" spans="1:9" x14ac:dyDescent="0.25">
      <c r="A450" s="4" t="s">
        <v>39429</v>
      </c>
      <c r="B450" s="4" t="s">
        <v>39430</v>
      </c>
      <c r="C450" s="2">
        <v>2008</v>
      </c>
      <c r="D450" s="4" t="s">
        <v>39431</v>
      </c>
      <c r="E450" s="4" t="s">
        <v>39432</v>
      </c>
      <c r="F450" s="4" t="s">
        <v>39433</v>
      </c>
      <c r="G450" s="5" t="s">
        <v>39434</v>
      </c>
      <c r="H450" s="4" t="s">
        <v>39435</v>
      </c>
      <c r="I450" s="4" t="s">
        <v>22259</v>
      </c>
    </row>
    <row r="451" spans="1:9" x14ac:dyDescent="0.25">
      <c r="A451" s="4" t="s">
        <v>39436</v>
      </c>
      <c r="B451" s="4" t="s">
        <v>39437</v>
      </c>
      <c r="C451" s="2">
        <v>2008</v>
      </c>
      <c r="D451" s="4" t="s">
        <v>39438</v>
      </c>
      <c r="E451" s="4" t="s">
        <v>39439</v>
      </c>
      <c r="F451" s="4" t="s">
        <v>39440</v>
      </c>
      <c r="G451" s="5" t="s">
        <v>14844</v>
      </c>
      <c r="H451" s="4" t="s">
        <v>6470</v>
      </c>
      <c r="I451" s="4" t="s">
        <v>22259</v>
      </c>
    </row>
    <row r="452" spans="1:9" x14ac:dyDescent="0.25">
      <c r="A452" s="4" t="s">
        <v>39441</v>
      </c>
      <c r="B452" s="4" t="s">
        <v>39442</v>
      </c>
      <c r="C452" s="2">
        <v>2008</v>
      </c>
      <c r="D452" s="4" t="s">
        <v>39443</v>
      </c>
      <c r="E452" s="4" t="s">
        <v>39444</v>
      </c>
      <c r="F452" s="4" t="s">
        <v>39445</v>
      </c>
      <c r="G452" s="5" t="s">
        <v>8762</v>
      </c>
      <c r="H452" s="4" t="s">
        <v>5107</v>
      </c>
      <c r="I452" s="4" t="s">
        <v>22259</v>
      </c>
    </row>
    <row r="453" spans="1:9" x14ac:dyDescent="0.25">
      <c r="A453" s="4" t="s">
        <v>39446</v>
      </c>
      <c r="B453" s="4" t="s">
        <v>39447</v>
      </c>
      <c r="C453" s="2">
        <v>2008</v>
      </c>
      <c r="D453" s="4" t="s">
        <v>39448</v>
      </c>
      <c r="E453" s="4" t="s">
        <v>39449</v>
      </c>
      <c r="F453" s="4" t="s">
        <v>39450</v>
      </c>
      <c r="G453" s="5" t="s">
        <v>22257</v>
      </c>
      <c r="H453" s="4" t="s">
        <v>39451</v>
      </c>
      <c r="I453" s="4" t="s">
        <v>22259</v>
      </c>
    </row>
    <row r="454" spans="1:9" x14ac:dyDescent="0.25">
      <c r="A454" s="4" t="s">
        <v>39452</v>
      </c>
      <c r="B454" s="4" t="s">
        <v>39453</v>
      </c>
      <c r="C454" s="2">
        <v>2008</v>
      </c>
      <c r="D454" s="4" t="s">
        <v>39454</v>
      </c>
      <c r="E454" s="4" t="s">
        <v>39455</v>
      </c>
      <c r="F454" s="4" t="s">
        <v>39456</v>
      </c>
      <c r="G454" s="5" t="s">
        <v>39457</v>
      </c>
      <c r="H454" s="4" t="s">
        <v>39458</v>
      </c>
      <c r="I454" s="4" t="s">
        <v>22259</v>
      </c>
    </row>
    <row r="455" spans="1:9" x14ac:dyDescent="0.25">
      <c r="A455" s="4" t="s">
        <v>39459</v>
      </c>
      <c r="B455" s="4" t="s">
        <v>39460</v>
      </c>
      <c r="C455" s="2">
        <v>2008</v>
      </c>
      <c r="D455" s="4" t="s">
        <v>39461</v>
      </c>
      <c r="E455" s="4" t="s">
        <v>39462</v>
      </c>
      <c r="F455" s="4" t="s">
        <v>39463</v>
      </c>
      <c r="G455" s="5" t="s">
        <v>23432</v>
      </c>
      <c r="H455" s="4" t="s">
        <v>39169</v>
      </c>
      <c r="I455" s="4" t="s">
        <v>22259</v>
      </c>
    </row>
    <row r="456" spans="1:9" x14ac:dyDescent="0.25">
      <c r="A456" s="4" t="s">
        <v>39464</v>
      </c>
      <c r="B456" s="4" t="s">
        <v>39465</v>
      </c>
      <c r="C456" s="2">
        <v>2008</v>
      </c>
      <c r="D456" s="4" t="s">
        <v>39466</v>
      </c>
      <c r="E456" s="4" t="s">
        <v>39467</v>
      </c>
      <c r="F456" s="4" t="s">
        <v>39468</v>
      </c>
      <c r="G456" s="5" t="s">
        <v>39469</v>
      </c>
      <c r="H456" s="4" t="s">
        <v>39470</v>
      </c>
      <c r="I456" s="4" t="s">
        <v>22259</v>
      </c>
    </row>
    <row r="457" spans="1:9" x14ac:dyDescent="0.25">
      <c r="A457" s="4" t="s">
        <v>39471</v>
      </c>
      <c r="B457" s="4" t="s">
        <v>39472</v>
      </c>
      <c r="C457" s="2">
        <v>2008</v>
      </c>
      <c r="D457" s="4" t="s">
        <v>39473</v>
      </c>
      <c r="E457" s="4" t="s">
        <v>39474</v>
      </c>
      <c r="F457" s="4" t="s">
        <v>39475</v>
      </c>
      <c r="G457" s="5" t="s">
        <v>39476</v>
      </c>
      <c r="H457" s="4" t="s">
        <v>39477</v>
      </c>
      <c r="I457" s="4" t="s">
        <v>22259</v>
      </c>
    </row>
    <row r="458" spans="1:9" x14ac:dyDescent="0.25">
      <c r="A458" s="4" t="s">
        <v>39478</v>
      </c>
      <c r="B458" s="4" t="s">
        <v>346525</v>
      </c>
      <c r="C458" s="2">
        <v>2008</v>
      </c>
      <c r="D458" s="4" t="s">
        <v>39479</v>
      </c>
      <c r="E458" s="4" t="s">
        <v>39480</v>
      </c>
      <c r="F458" s="4" t="s">
        <v>39481</v>
      </c>
      <c r="G458" s="5" t="s">
        <v>22632</v>
      </c>
      <c r="H458" s="4" t="s">
        <v>22519</v>
      </c>
      <c r="I458" s="4" t="s">
        <v>22259</v>
      </c>
    </row>
    <row r="459" spans="1:9" x14ac:dyDescent="0.25">
      <c r="A459" s="4" t="s">
        <v>39482</v>
      </c>
      <c r="B459" s="4" t="s">
        <v>39483</v>
      </c>
      <c r="C459" s="2">
        <v>2008</v>
      </c>
      <c r="D459" s="4" t="s">
        <v>39484</v>
      </c>
      <c r="E459" s="4" t="s">
        <v>39485</v>
      </c>
      <c r="F459" s="4" t="s">
        <v>39486</v>
      </c>
      <c r="G459" s="5" t="s">
        <v>39487</v>
      </c>
      <c r="H459" s="4" t="s">
        <v>39488</v>
      </c>
      <c r="I459" s="4" t="s">
        <v>22259</v>
      </c>
    </row>
    <row r="460" spans="1:9" x14ac:dyDescent="0.25">
      <c r="A460" s="4" t="s">
        <v>39489</v>
      </c>
      <c r="B460" s="4" t="s">
        <v>39490</v>
      </c>
      <c r="C460" s="2">
        <v>2008</v>
      </c>
      <c r="D460" s="4" t="s">
        <v>39491</v>
      </c>
      <c r="E460" s="4" t="s">
        <v>39492</v>
      </c>
      <c r="F460" s="4" t="s">
        <v>39493</v>
      </c>
      <c r="G460" s="5" t="s">
        <v>30987</v>
      </c>
      <c r="H460" s="4" t="s">
        <v>39494</v>
      </c>
      <c r="I460" s="4" t="s">
        <v>22259</v>
      </c>
    </row>
    <row r="461" spans="1:9" x14ac:dyDescent="0.25">
      <c r="A461" s="4" t="s">
        <v>39495</v>
      </c>
      <c r="B461" s="4" t="s">
        <v>39496</v>
      </c>
      <c r="C461" s="2">
        <v>2008</v>
      </c>
      <c r="D461" s="4" t="s">
        <v>39497</v>
      </c>
      <c r="E461" s="4" t="s">
        <v>39498</v>
      </c>
      <c r="F461" s="4" t="s">
        <v>39499</v>
      </c>
      <c r="G461" s="5" t="s">
        <v>39500</v>
      </c>
      <c r="H461" s="4" t="s">
        <v>39501</v>
      </c>
      <c r="I461" s="4" t="s">
        <v>22259</v>
      </c>
    </row>
    <row r="462" spans="1:9" x14ac:dyDescent="0.25">
      <c r="A462" s="4" t="s">
        <v>39502</v>
      </c>
      <c r="B462" s="4" t="s">
        <v>39503</v>
      </c>
      <c r="C462" s="2">
        <v>2008</v>
      </c>
      <c r="D462" s="4" t="s">
        <v>39504</v>
      </c>
      <c r="E462" s="4" t="s">
        <v>39505</v>
      </c>
      <c r="F462" s="4" t="s">
        <v>39506</v>
      </c>
      <c r="G462" s="5" t="s">
        <v>8714</v>
      </c>
      <c r="H462" s="4" t="s">
        <v>1737</v>
      </c>
      <c r="I462" s="4" t="s">
        <v>22259</v>
      </c>
    </row>
    <row r="463" spans="1:9" x14ac:dyDescent="0.25">
      <c r="A463" s="4" t="s">
        <v>39507</v>
      </c>
      <c r="B463" s="4" t="s">
        <v>39508</v>
      </c>
      <c r="C463" s="2">
        <v>2008</v>
      </c>
      <c r="D463" s="4" t="s">
        <v>39509</v>
      </c>
      <c r="E463" s="4" t="s">
        <v>39510</v>
      </c>
      <c r="F463" s="4" t="s">
        <v>39511</v>
      </c>
      <c r="G463" s="5" t="s">
        <v>39512</v>
      </c>
      <c r="H463" s="4" t="s">
        <v>8702</v>
      </c>
      <c r="I463" s="4" t="s">
        <v>22259</v>
      </c>
    </row>
    <row r="464" spans="1:9" x14ac:dyDescent="0.25">
      <c r="A464" s="4" t="s">
        <v>39513</v>
      </c>
      <c r="B464" s="4" t="s">
        <v>39514</v>
      </c>
      <c r="C464" s="2">
        <v>2008</v>
      </c>
      <c r="D464" s="4" t="s">
        <v>39515</v>
      </c>
      <c r="E464" s="4" t="s">
        <v>39516</v>
      </c>
      <c r="F464" s="4" t="s">
        <v>39517</v>
      </c>
      <c r="G464" s="5" t="s">
        <v>18234</v>
      </c>
      <c r="H464" s="4" t="s">
        <v>39518</v>
      </c>
      <c r="I464" s="4" t="s">
        <v>22259</v>
      </c>
    </row>
    <row r="465" spans="1:9" x14ac:dyDescent="0.25">
      <c r="A465" s="4" t="s">
        <v>39519</v>
      </c>
      <c r="B465" s="4" t="s">
        <v>39520</v>
      </c>
      <c r="C465" s="2">
        <v>2008</v>
      </c>
      <c r="D465" s="4" t="s">
        <v>39521</v>
      </c>
      <c r="E465" s="4" t="s">
        <v>39522</v>
      </c>
      <c r="F465" s="4" t="s">
        <v>39523</v>
      </c>
      <c r="G465" s="5" t="s">
        <v>22403</v>
      </c>
      <c r="H465" s="4" t="s">
        <v>39524</v>
      </c>
      <c r="I465" s="4" t="s">
        <v>22259</v>
      </c>
    </row>
    <row r="466" spans="1:9" x14ac:dyDescent="0.25">
      <c r="A466" s="4" t="s">
        <v>39525</v>
      </c>
      <c r="B466" s="4" t="s">
        <v>39526</v>
      </c>
      <c r="C466" s="2">
        <v>2008</v>
      </c>
      <c r="D466" s="4" t="s">
        <v>39527</v>
      </c>
      <c r="E466" s="4" t="s">
        <v>39528</v>
      </c>
      <c r="F466" s="4" t="s">
        <v>39529</v>
      </c>
      <c r="G466" s="5" t="s">
        <v>18234</v>
      </c>
      <c r="H466" s="4" t="s">
        <v>39530</v>
      </c>
      <c r="I466" s="4" t="s">
        <v>22259</v>
      </c>
    </row>
    <row r="467" spans="1:9" x14ac:dyDescent="0.25">
      <c r="A467" s="4" t="s">
        <v>39531</v>
      </c>
      <c r="B467" s="4" t="s">
        <v>39532</v>
      </c>
      <c r="C467" s="2">
        <v>2008</v>
      </c>
      <c r="D467" s="4" t="s">
        <v>39533</v>
      </c>
      <c r="E467" s="4" t="s">
        <v>39534</v>
      </c>
      <c r="F467" s="4" t="s">
        <v>39535</v>
      </c>
      <c r="G467" s="5" t="s">
        <v>22368</v>
      </c>
      <c r="H467" s="4" t="s">
        <v>22526</v>
      </c>
      <c r="I467" s="4" t="s">
        <v>22259</v>
      </c>
    </row>
    <row r="468" spans="1:9" x14ac:dyDescent="0.25">
      <c r="A468" s="4" t="s">
        <v>39536</v>
      </c>
      <c r="B468" s="4" t="s">
        <v>39537</v>
      </c>
      <c r="C468" s="2">
        <v>2008</v>
      </c>
      <c r="D468" s="4" t="s">
        <v>39538</v>
      </c>
      <c r="E468" s="4" t="s">
        <v>39539</v>
      </c>
      <c r="F468" s="4" t="s">
        <v>39540</v>
      </c>
      <c r="G468" s="5" t="s">
        <v>22600</v>
      </c>
      <c r="H468" s="4" t="s">
        <v>22601</v>
      </c>
      <c r="I468" s="4" t="s">
        <v>22259</v>
      </c>
    </row>
    <row r="469" spans="1:9" x14ac:dyDescent="0.25">
      <c r="A469" s="4" t="s">
        <v>39541</v>
      </c>
      <c r="B469" s="4" t="s">
        <v>39542</v>
      </c>
      <c r="C469" s="2">
        <v>2008</v>
      </c>
      <c r="D469" s="4" t="s">
        <v>39543</v>
      </c>
      <c r="E469" s="4" t="s">
        <v>39544</v>
      </c>
      <c r="F469" s="4" t="s">
        <v>39545</v>
      </c>
      <c r="G469" s="5" t="s">
        <v>16741</v>
      </c>
      <c r="H469" s="4" t="s">
        <v>28153</v>
      </c>
      <c r="I469" s="4" t="s">
        <v>22259</v>
      </c>
    </row>
    <row r="470" spans="1:9" x14ac:dyDescent="0.25">
      <c r="A470" s="4" t="s">
        <v>39546</v>
      </c>
      <c r="B470" s="4" t="s">
        <v>39547</v>
      </c>
      <c r="C470" s="2">
        <v>2008</v>
      </c>
      <c r="D470" s="4" t="s">
        <v>39548</v>
      </c>
      <c r="E470" s="4" t="s">
        <v>39549</v>
      </c>
      <c r="F470" s="4" t="s">
        <v>39550</v>
      </c>
      <c r="G470" s="5" t="s">
        <v>39551</v>
      </c>
      <c r="H470" s="4" t="s">
        <v>10791</v>
      </c>
      <c r="I470" s="4" t="s">
        <v>22259</v>
      </c>
    </row>
    <row r="471" spans="1:9" x14ac:dyDescent="0.25">
      <c r="A471" s="4" t="s">
        <v>39552</v>
      </c>
      <c r="B471" s="4" t="s">
        <v>39553</v>
      </c>
      <c r="C471" s="2">
        <v>2008</v>
      </c>
      <c r="D471" s="4" t="s">
        <v>39554</v>
      </c>
      <c r="E471" s="4" t="s">
        <v>39555</v>
      </c>
      <c r="F471" s="4" t="s">
        <v>39556</v>
      </c>
      <c r="G471" s="5" t="s">
        <v>22613</v>
      </c>
      <c r="H471" s="4" t="s">
        <v>39557</v>
      </c>
      <c r="I471" s="4" t="s">
        <v>22259</v>
      </c>
    </row>
    <row r="472" spans="1:9" x14ac:dyDescent="0.25">
      <c r="A472" s="4" t="s">
        <v>39558</v>
      </c>
      <c r="B472" s="4" t="s">
        <v>13449</v>
      </c>
      <c r="C472" s="2">
        <v>2008</v>
      </c>
      <c r="D472" s="4" t="s">
        <v>39559</v>
      </c>
      <c r="E472" s="4" t="s">
        <v>39560</v>
      </c>
      <c r="F472" s="4" t="s">
        <v>39561</v>
      </c>
      <c r="G472" s="5" t="s">
        <v>9111</v>
      </c>
      <c r="H472" s="4" t="s">
        <v>9112</v>
      </c>
      <c r="I472" s="4" t="s">
        <v>22259</v>
      </c>
    </row>
    <row r="473" spans="1:9" x14ac:dyDescent="0.25">
      <c r="A473" s="4" t="s">
        <v>39562</v>
      </c>
      <c r="B473" s="4" t="s">
        <v>39563</v>
      </c>
      <c r="C473" s="2">
        <v>2008</v>
      </c>
      <c r="D473" s="4" t="s">
        <v>39564</v>
      </c>
      <c r="E473" s="4" t="s">
        <v>39565</v>
      </c>
      <c r="F473" s="4" t="s">
        <v>39566</v>
      </c>
      <c r="G473" s="5" t="s">
        <v>39567</v>
      </c>
      <c r="H473" s="4" t="s">
        <v>39568</v>
      </c>
      <c r="I473" s="4" t="s">
        <v>22259</v>
      </c>
    </row>
    <row r="474" spans="1:9" x14ac:dyDescent="0.25">
      <c r="A474" s="4" t="s">
        <v>39569</v>
      </c>
      <c r="B474" s="4" t="s">
        <v>39570</v>
      </c>
      <c r="C474" s="2">
        <v>2008</v>
      </c>
      <c r="D474" s="4" t="s">
        <v>39571</v>
      </c>
      <c r="E474" s="4" t="s">
        <v>39572</v>
      </c>
      <c r="F474" s="4" t="s">
        <v>39573</v>
      </c>
      <c r="G474" s="5" t="s">
        <v>18503</v>
      </c>
      <c r="H474" s="4" t="s">
        <v>30263</v>
      </c>
      <c r="I474" s="4" t="s">
        <v>22259</v>
      </c>
    </row>
    <row r="475" spans="1:9" x14ac:dyDescent="0.25">
      <c r="A475" s="4" t="s">
        <v>39574</v>
      </c>
      <c r="C475" s="2">
        <v>2008</v>
      </c>
      <c r="D475" s="4" t="s">
        <v>39575</v>
      </c>
      <c r="E475" s="4" t="s">
        <v>39576</v>
      </c>
      <c r="F475" s="4" t="s">
        <v>39577</v>
      </c>
      <c r="G475" s="5" t="s">
        <v>39578</v>
      </c>
      <c r="H475" s="4" t="s">
        <v>39579</v>
      </c>
      <c r="I475" s="4" t="s">
        <v>22259</v>
      </c>
    </row>
    <row r="476" spans="1:9" x14ac:dyDescent="0.25">
      <c r="A476" s="4" t="s">
        <v>39580</v>
      </c>
      <c r="B476" s="4" t="s">
        <v>346775</v>
      </c>
      <c r="C476" s="2">
        <v>2008</v>
      </c>
      <c r="D476" s="4" t="s">
        <v>39581</v>
      </c>
      <c r="E476" s="4" t="s">
        <v>39582</v>
      </c>
      <c r="F476" s="4" t="s">
        <v>39583</v>
      </c>
      <c r="G476" s="5" t="s">
        <v>16094</v>
      </c>
      <c r="H476" s="4" t="s">
        <v>39584</v>
      </c>
      <c r="I476" s="4" t="s">
        <v>22259</v>
      </c>
    </row>
    <row r="477" spans="1:9" x14ac:dyDescent="0.25">
      <c r="A477" s="4" t="s">
        <v>39585</v>
      </c>
      <c r="B477" s="4" t="s">
        <v>39586</v>
      </c>
      <c r="C477" s="2">
        <v>2008</v>
      </c>
      <c r="D477" s="4" t="s">
        <v>39587</v>
      </c>
      <c r="E477" s="4" t="s">
        <v>39588</v>
      </c>
      <c r="F477" s="4" t="s">
        <v>39589</v>
      </c>
      <c r="G477" s="5" t="s">
        <v>281</v>
      </c>
      <c r="H477" s="4" t="s">
        <v>282</v>
      </c>
      <c r="I477" s="4" t="s">
        <v>22259</v>
      </c>
    </row>
    <row r="478" spans="1:9" x14ac:dyDescent="0.25">
      <c r="A478" s="4" t="s">
        <v>39590</v>
      </c>
      <c r="B478" s="4" t="s">
        <v>39591</v>
      </c>
      <c r="C478" s="2">
        <v>2008</v>
      </c>
      <c r="D478" s="4" t="s">
        <v>39592</v>
      </c>
      <c r="E478" s="4" t="s">
        <v>39593</v>
      </c>
      <c r="F478" s="4" t="s">
        <v>39594</v>
      </c>
      <c r="G478" s="5" t="s">
        <v>281</v>
      </c>
      <c r="H478" s="4" t="s">
        <v>282</v>
      </c>
      <c r="I478" s="4" t="s">
        <v>22259</v>
      </c>
    </row>
    <row r="479" spans="1:9" x14ac:dyDescent="0.25">
      <c r="A479" s="4" t="s">
        <v>39595</v>
      </c>
      <c r="B479" s="4" t="s">
        <v>39596</v>
      </c>
      <c r="C479" s="2">
        <v>2008</v>
      </c>
      <c r="D479" s="4" t="s">
        <v>39597</v>
      </c>
      <c r="E479" s="4" t="s">
        <v>39598</v>
      </c>
      <c r="F479" s="4" t="s">
        <v>39599</v>
      </c>
      <c r="G479" s="5" t="s">
        <v>22812</v>
      </c>
      <c r="H479" s="4" t="s">
        <v>39600</v>
      </c>
      <c r="I479" s="4" t="s">
        <v>22259</v>
      </c>
    </row>
    <row r="480" spans="1:9" x14ac:dyDescent="0.25">
      <c r="A480" s="4" t="s">
        <v>39601</v>
      </c>
      <c r="B480" s="4" t="s">
        <v>39602</v>
      </c>
      <c r="C480" s="2">
        <v>2008</v>
      </c>
      <c r="D480" s="4" t="s">
        <v>39603</v>
      </c>
      <c r="E480" s="4" t="s">
        <v>39604</v>
      </c>
      <c r="F480" s="4" t="s">
        <v>39605</v>
      </c>
      <c r="G480" s="5" t="s">
        <v>39606</v>
      </c>
      <c r="H480" s="4" t="s">
        <v>2643</v>
      </c>
      <c r="I480" s="4" t="s">
        <v>22259</v>
      </c>
    </row>
    <row r="481" spans="1:9" x14ac:dyDescent="0.25">
      <c r="A481" s="4" t="s">
        <v>39607</v>
      </c>
      <c r="B481" s="4" t="s">
        <v>39608</v>
      </c>
      <c r="C481" s="2">
        <v>2008</v>
      </c>
      <c r="D481" s="4" t="s">
        <v>39609</v>
      </c>
      <c r="E481" s="4" t="s">
        <v>39610</v>
      </c>
      <c r="F481" s="4" t="s">
        <v>39611</v>
      </c>
      <c r="G481" s="5" t="s">
        <v>22357</v>
      </c>
      <c r="H481" s="4" t="s">
        <v>16132</v>
      </c>
      <c r="I481" s="4" t="s">
        <v>22259</v>
      </c>
    </row>
    <row r="482" spans="1:9" x14ac:dyDescent="0.25">
      <c r="A482" s="4" t="s">
        <v>39612</v>
      </c>
      <c r="B482" s="4" t="s">
        <v>39613</v>
      </c>
      <c r="C482" s="2">
        <v>2008</v>
      </c>
      <c r="D482" s="4" t="s">
        <v>39614</v>
      </c>
      <c r="E482" s="4" t="s">
        <v>39615</v>
      </c>
      <c r="F482" s="4" t="s">
        <v>39616</v>
      </c>
      <c r="G482" s="5" t="s">
        <v>29963</v>
      </c>
      <c r="H482" s="4" t="s">
        <v>39617</v>
      </c>
      <c r="I482" s="4" t="s">
        <v>22259</v>
      </c>
    </row>
    <row r="483" spans="1:9" x14ac:dyDescent="0.25">
      <c r="A483" s="4" t="s">
        <v>39618</v>
      </c>
      <c r="B483" s="4" t="s">
        <v>39619</v>
      </c>
      <c r="C483" s="2">
        <v>2008</v>
      </c>
      <c r="D483" s="4" t="s">
        <v>39620</v>
      </c>
      <c r="E483" s="4" t="s">
        <v>39621</v>
      </c>
      <c r="F483" s="4" t="s">
        <v>39622</v>
      </c>
      <c r="G483" s="5" t="s">
        <v>18234</v>
      </c>
      <c r="H483" s="4" t="s">
        <v>10344</v>
      </c>
      <c r="I483" s="4" t="s">
        <v>22259</v>
      </c>
    </row>
    <row r="484" spans="1:9" x14ac:dyDescent="0.25">
      <c r="A484" s="4" t="s">
        <v>39623</v>
      </c>
      <c r="B484" s="4" t="s">
        <v>39624</v>
      </c>
      <c r="C484" s="2">
        <v>2008</v>
      </c>
      <c r="D484" s="4" t="s">
        <v>39625</v>
      </c>
      <c r="E484" s="4" t="s">
        <v>39626</v>
      </c>
      <c r="F484" s="4" t="s">
        <v>39627</v>
      </c>
      <c r="G484" s="5" t="s">
        <v>6976</v>
      </c>
      <c r="H484" s="4" t="s">
        <v>39628</v>
      </c>
      <c r="I484" s="4" t="s">
        <v>22259</v>
      </c>
    </row>
    <row r="485" spans="1:9" x14ac:dyDescent="0.25">
      <c r="A485" s="4" t="s">
        <v>39629</v>
      </c>
      <c r="B485" s="4" t="s">
        <v>39630</v>
      </c>
      <c r="C485" s="2">
        <v>2008</v>
      </c>
      <c r="D485" s="4" t="s">
        <v>39631</v>
      </c>
      <c r="E485" s="4" t="s">
        <v>39632</v>
      </c>
      <c r="F485" s="4" t="s">
        <v>39633</v>
      </c>
      <c r="G485" s="5" t="s">
        <v>2566</v>
      </c>
      <c r="H485" s="4" t="s">
        <v>2567</v>
      </c>
      <c r="I485" s="4" t="s">
        <v>22259</v>
      </c>
    </row>
    <row r="486" spans="1:9" x14ac:dyDescent="0.25">
      <c r="A486" s="4" t="s">
        <v>39634</v>
      </c>
      <c r="B486" s="4" t="s">
        <v>39635</v>
      </c>
      <c r="C486" s="2">
        <v>2008</v>
      </c>
      <c r="D486" s="4" t="s">
        <v>39636</v>
      </c>
      <c r="E486" s="4" t="s">
        <v>39637</v>
      </c>
      <c r="F486" s="4" t="s">
        <v>39638</v>
      </c>
      <c r="G486" s="5" t="s">
        <v>16177</v>
      </c>
      <c r="H486" s="4" t="s">
        <v>8729</v>
      </c>
      <c r="I486" s="4" t="s">
        <v>22259</v>
      </c>
    </row>
    <row r="487" spans="1:9" x14ac:dyDescent="0.25">
      <c r="A487" s="4" t="s">
        <v>39639</v>
      </c>
      <c r="B487" s="4" t="s">
        <v>39640</v>
      </c>
      <c r="C487" s="2">
        <v>2008</v>
      </c>
      <c r="D487" s="4" t="s">
        <v>39641</v>
      </c>
      <c r="E487" s="4" t="s">
        <v>39642</v>
      </c>
      <c r="F487" s="4" t="s">
        <v>39643</v>
      </c>
      <c r="G487" s="5" t="s">
        <v>8714</v>
      </c>
      <c r="H487" s="4" t="s">
        <v>4786</v>
      </c>
      <c r="I487" s="4" t="s">
        <v>22259</v>
      </c>
    </row>
    <row r="488" spans="1:9" x14ac:dyDescent="0.25">
      <c r="A488" s="4" t="s">
        <v>39644</v>
      </c>
      <c r="B488" s="4" t="s">
        <v>39645</v>
      </c>
      <c r="C488" s="2">
        <v>2008</v>
      </c>
      <c r="D488" s="4" t="s">
        <v>39646</v>
      </c>
      <c r="E488" s="4" t="s">
        <v>39647</v>
      </c>
      <c r="F488" s="4" t="s">
        <v>39648</v>
      </c>
      <c r="G488" s="5" t="s">
        <v>39649</v>
      </c>
      <c r="H488" s="4" t="s">
        <v>39650</v>
      </c>
      <c r="I488" s="4" t="s">
        <v>22259</v>
      </c>
    </row>
    <row r="489" spans="1:9" x14ac:dyDescent="0.25">
      <c r="A489" s="4" t="s">
        <v>39651</v>
      </c>
      <c r="B489" s="4" t="s">
        <v>39652</v>
      </c>
      <c r="C489" s="2">
        <v>2008</v>
      </c>
      <c r="D489" s="4" t="s">
        <v>39653</v>
      </c>
      <c r="E489" s="4" t="s">
        <v>39654</v>
      </c>
      <c r="F489" s="4" t="s">
        <v>39655</v>
      </c>
      <c r="G489" s="5" t="s">
        <v>39656</v>
      </c>
      <c r="H489" s="4" t="s">
        <v>39657</v>
      </c>
      <c r="I489" s="4" t="s">
        <v>22259</v>
      </c>
    </row>
    <row r="490" spans="1:9" x14ac:dyDescent="0.25">
      <c r="A490" s="4" t="s">
        <v>39658</v>
      </c>
      <c r="B490" s="4" t="s">
        <v>39659</v>
      </c>
      <c r="C490" s="2">
        <v>2008</v>
      </c>
      <c r="D490" s="4" t="s">
        <v>39660</v>
      </c>
      <c r="E490" s="4" t="s">
        <v>39661</v>
      </c>
      <c r="F490" s="4" t="s">
        <v>39662</v>
      </c>
      <c r="G490" s="5" t="s">
        <v>4381</v>
      </c>
      <c r="H490" s="4" t="s">
        <v>31208</v>
      </c>
      <c r="I490" s="4" t="s">
        <v>22259</v>
      </c>
    </row>
    <row r="491" spans="1:9" x14ac:dyDescent="0.25">
      <c r="A491" s="4" t="s">
        <v>39663</v>
      </c>
      <c r="B491" s="4" t="s">
        <v>346705</v>
      </c>
      <c r="C491" s="2">
        <v>2008</v>
      </c>
      <c r="D491" s="4" t="s">
        <v>39664</v>
      </c>
      <c r="E491" s="4" t="s">
        <v>39665</v>
      </c>
      <c r="F491" s="4" t="s">
        <v>39666</v>
      </c>
      <c r="G491" s="5" t="s">
        <v>39667</v>
      </c>
      <c r="H491" s="4" t="s">
        <v>39668</v>
      </c>
      <c r="I491" s="4" t="s">
        <v>22259</v>
      </c>
    </row>
    <row r="492" spans="1:9" x14ac:dyDescent="0.25">
      <c r="A492" s="4" t="s">
        <v>39669</v>
      </c>
      <c r="B492" s="4" t="s">
        <v>39670</v>
      </c>
      <c r="C492" s="2">
        <v>2008</v>
      </c>
      <c r="D492" s="4" t="s">
        <v>39671</v>
      </c>
      <c r="E492" s="4" t="s">
        <v>39672</v>
      </c>
      <c r="F492" s="4" t="s">
        <v>39673</v>
      </c>
      <c r="G492" s="5" t="s">
        <v>22518</v>
      </c>
      <c r="H492" s="4" t="s">
        <v>23023</v>
      </c>
      <c r="I492" s="4" t="s">
        <v>22259</v>
      </c>
    </row>
    <row r="493" spans="1:9" x14ac:dyDescent="0.25">
      <c r="A493" s="4" t="s">
        <v>39674</v>
      </c>
      <c r="B493" s="4" t="s">
        <v>39675</v>
      </c>
      <c r="C493" s="2">
        <v>2008</v>
      </c>
      <c r="D493" s="4" t="s">
        <v>39676</v>
      </c>
      <c r="E493" s="4" t="s">
        <v>39677</v>
      </c>
      <c r="F493" s="4" t="s">
        <v>39678</v>
      </c>
      <c r="G493" s="5" t="s">
        <v>39679</v>
      </c>
      <c r="H493" s="4" t="s">
        <v>39680</v>
      </c>
      <c r="I493" s="4" t="s">
        <v>22259</v>
      </c>
    </row>
    <row r="494" spans="1:9" x14ac:dyDescent="0.25">
      <c r="A494" s="4" t="s">
        <v>39681</v>
      </c>
      <c r="B494" s="4" t="s">
        <v>346429</v>
      </c>
      <c r="C494" s="2">
        <v>2008</v>
      </c>
      <c r="D494" s="4" t="s">
        <v>39682</v>
      </c>
      <c r="E494" s="4" t="s">
        <v>39683</v>
      </c>
      <c r="F494" s="4" t="s">
        <v>39684</v>
      </c>
      <c r="G494" s="5" t="s">
        <v>16088</v>
      </c>
      <c r="H494" s="4" t="s">
        <v>39685</v>
      </c>
      <c r="I494" s="4" t="s">
        <v>22259</v>
      </c>
    </row>
    <row r="495" spans="1:9" x14ac:dyDescent="0.25">
      <c r="A495" s="4" t="s">
        <v>39686</v>
      </c>
      <c r="B495" s="4" t="s">
        <v>39687</v>
      </c>
      <c r="C495" s="2">
        <v>2008</v>
      </c>
      <c r="D495" s="4" t="s">
        <v>39688</v>
      </c>
      <c r="E495" s="4" t="s">
        <v>39689</v>
      </c>
      <c r="F495" s="4" t="s">
        <v>39690</v>
      </c>
      <c r="G495" s="5" t="s">
        <v>39691</v>
      </c>
      <c r="H495" s="4" t="s">
        <v>39692</v>
      </c>
      <c r="I495" s="4" t="s">
        <v>22259</v>
      </c>
    </row>
    <row r="496" spans="1:9" x14ac:dyDescent="0.25">
      <c r="A496" s="4" t="s">
        <v>39693</v>
      </c>
      <c r="B496" s="4" t="s">
        <v>39694</v>
      </c>
      <c r="C496" s="2">
        <v>2008</v>
      </c>
      <c r="D496" s="4" t="s">
        <v>39695</v>
      </c>
      <c r="E496" s="4" t="s">
        <v>39696</v>
      </c>
      <c r="F496" s="4" t="s">
        <v>39697</v>
      </c>
      <c r="G496" s="5" t="s">
        <v>39698</v>
      </c>
      <c r="H496" s="4" t="s">
        <v>39699</v>
      </c>
      <c r="I496" s="4" t="s">
        <v>22259</v>
      </c>
    </row>
    <row r="497" spans="1:9" x14ac:dyDescent="0.25">
      <c r="A497" s="4" t="s">
        <v>39700</v>
      </c>
      <c r="B497" s="4" t="s">
        <v>346623</v>
      </c>
      <c r="C497" s="2">
        <v>2008</v>
      </c>
      <c r="D497" s="4" t="s">
        <v>39701</v>
      </c>
      <c r="E497" s="4" t="s">
        <v>39702</v>
      </c>
      <c r="F497" s="4" t="s">
        <v>39703</v>
      </c>
      <c r="G497" s="5" t="s">
        <v>16251</v>
      </c>
      <c r="H497" s="4" t="s">
        <v>16252</v>
      </c>
      <c r="I497" s="4" t="s">
        <v>22259</v>
      </c>
    </row>
    <row r="498" spans="1:9" x14ac:dyDescent="0.25">
      <c r="A498" s="4" t="s">
        <v>39704</v>
      </c>
      <c r="B498" s="4" t="s">
        <v>39705</v>
      </c>
      <c r="C498" s="2">
        <v>2008</v>
      </c>
      <c r="D498" s="4" t="s">
        <v>39706</v>
      </c>
      <c r="E498" s="4" t="s">
        <v>39707</v>
      </c>
      <c r="F498" s="4" t="s">
        <v>39708</v>
      </c>
      <c r="G498" s="5" t="s">
        <v>16088</v>
      </c>
      <c r="H498" s="4" t="s">
        <v>16089</v>
      </c>
      <c r="I498" s="4" t="s">
        <v>22259</v>
      </c>
    </row>
    <row r="499" spans="1:9" x14ac:dyDescent="0.25">
      <c r="A499" s="4" t="s">
        <v>39709</v>
      </c>
      <c r="B499" s="4" t="s">
        <v>39710</v>
      </c>
      <c r="C499" s="2">
        <v>2008</v>
      </c>
      <c r="D499" s="4" t="s">
        <v>39711</v>
      </c>
      <c r="E499" s="4" t="s">
        <v>39712</v>
      </c>
      <c r="F499" s="4" t="s">
        <v>39713</v>
      </c>
      <c r="G499" s="5" t="s">
        <v>22600</v>
      </c>
      <c r="H499" s="4" t="s">
        <v>39714</v>
      </c>
      <c r="I499" s="4" t="s">
        <v>22259</v>
      </c>
    </row>
    <row r="500" spans="1:9" x14ac:dyDescent="0.25">
      <c r="A500" s="4" t="s">
        <v>39715</v>
      </c>
      <c r="B500" s="4" t="s">
        <v>39716</v>
      </c>
      <c r="C500" s="2">
        <v>2008</v>
      </c>
      <c r="D500" s="4" t="s">
        <v>39717</v>
      </c>
      <c r="E500" s="4" t="s">
        <v>39718</v>
      </c>
      <c r="F500" s="4" t="s">
        <v>39719</v>
      </c>
      <c r="G500" s="5" t="s">
        <v>22613</v>
      </c>
      <c r="H500" s="4" t="s">
        <v>23007</v>
      </c>
      <c r="I500" s="4" t="s">
        <v>22259</v>
      </c>
    </row>
    <row r="501" spans="1:9" x14ac:dyDescent="0.25">
      <c r="A501" s="4" t="s">
        <v>39720</v>
      </c>
      <c r="B501" s="4" t="s">
        <v>346531</v>
      </c>
      <c r="C501" s="2">
        <v>2008</v>
      </c>
      <c r="D501" s="4" t="s">
        <v>39721</v>
      </c>
      <c r="E501" s="4" t="s">
        <v>39722</v>
      </c>
      <c r="F501" s="4" t="s">
        <v>39723</v>
      </c>
      <c r="G501" s="5" t="s">
        <v>23091</v>
      </c>
      <c r="H501" s="4" t="s">
        <v>23092</v>
      </c>
      <c r="I501" s="4" t="s">
        <v>22259</v>
      </c>
    </row>
    <row r="502" spans="1:9" x14ac:dyDescent="0.25">
      <c r="A502" s="4" t="s">
        <v>39724</v>
      </c>
      <c r="B502" s="4" t="s">
        <v>346701</v>
      </c>
      <c r="C502" s="2">
        <v>2008</v>
      </c>
      <c r="D502" s="4" t="s">
        <v>39725</v>
      </c>
      <c r="E502" s="4" t="s">
        <v>39726</v>
      </c>
      <c r="F502" s="4" t="s">
        <v>39727</v>
      </c>
      <c r="G502" s="5" t="s">
        <v>39728</v>
      </c>
      <c r="H502" s="4" t="s">
        <v>39729</v>
      </c>
      <c r="I502" s="4" t="s">
        <v>22259</v>
      </c>
    </row>
    <row r="503" spans="1:9" x14ac:dyDescent="0.25">
      <c r="A503" s="4" t="s">
        <v>39730</v>
      </c>
      <c r="B503" s="4" t="s">
        <v>39731</v>
      </c>
      <c r="C503" s="2">
        <v>2008</v>
      </c>
      <c r="D503" s="4" t="s">
        <v>39732</v>
      </c>
      <c r="E503" s="4" t="s">
        <v>39733</v>
      </c>
      <c r="F503" s="4" t="s">
        <v>39734</v>
      </c>
      <c r="G503" s="5" t="s">
        <v>3197</v>
      </c>
      <c r="H503" s="4" t="s">
        <v>39735</v>
      </c>
      <c r="I503" s="4" t="s">
        <v>22259</v>
      </c>
    </row>
    <row r="504" spans="1:9" x14ac:dyDescent="0.25">
      <c r="A504" s="4" t="s">
        <v>39736</v>
      </c>
      <c r="B504" s="4" t="s">
        <v>39737</v>
      </c>
      <c r="C504" s="2">
        <v>2008</v>
      </c>
      <c r="D504" s="4" t="s">
        <v>39738</v>
      </c>
      <c r="E504" s="4" t="s">
        <v>39739</v>
      </c>
      <c r="F504" s="4" t="s">
        <v>39740</v>
      </c>
      <c r="G504" s="5" t="s">
        <v>39741</v>
      </c>
      <c r="H504" s="4" t="s">
        <v>39742</v>
      </c>
      <c r="I504" s="4" t="s">
        <v>22259</v>
      </c>
    </row>
    <row r="505" spans="1:9" x14ac:dyDescent="0.25">
      <c r="A505" s="4" t="s">
        <v>39743</v>
      </c>
      <c r="B505" s="4" t="s">
        <v>39744</v>
      </c>
      <c r="C505" s="2">
        <v>2008</v>
      </c>
      <c r="D505" s="4" t="s">
        <v>39745</v>
      </c>
      <c r="E505" s="4" t="s">
        <v>39746</v>
      </c>
      <c r="F505" s="4" t="s">
        <v>39747</v>
      </c>
      <c r="G505" s="5" t="s">
        <v>31928</v>
      </c>
      <c r="H505" s="4" t="s">
        <v>22826</v>
      </c>
      <c r="I505" s="4" t="s">
        <v>22259</v>
      </c>
    </row>
    <row r="506" spans="1:9" x14ac:dyDescent="0.25">
      <c r="A506" s="4" t="s">
        <v>39748</v>
      </c>
      <c r="B506" s="4" t="s">
        <v>39749</v>
      </c>
      <c r="C506" s="2">
        <v>2008</v>
      </c>
      <c r="D506" s="4" t="s">
        <v>39750</v>
      </c>
      <c r="E506" s="4" t="s">
        <v>39751</v>
      </c>
      <c r="F506" s="4" t="s">
        <v>39752</v>
      </c>
      <c r="G506" s="5" t="s">
        <v>39753</v>
      </c>
      <c r="H506" s="4" t="s">
        <v>39754</v>
      </c>
      <c r="I506" s="4" t="s">
        <v>22259</v>
      </c>
    </row>
    <row r="507" spans="1:9" x14ac:dyDescent="0.25">
      <c r="A507" s="4" t="s">
        <v>39755</v>
      </c>
      <c r="B507" s="4" t="s">
        <v>39756</v>
      </c>
      <c r="C507" s="2">
        <v>2008</v>
      </c>
      <c r="D507" s="4" t="s">
        <v>39757</v>
      </c>
      <c r="E507" s="4" t="s">
        <v>39758</v>
      </c>
      <c r="F507" s="4" t="s">
        <v>39759</v>
      </c>
      <c r="G507" s="5" t="s">
        <v>8768</v>
      </c>
      <c r="H507" s="4" t="s">
        <v>39760</v>
      </c>
      <c r="I507" s="4" t="s">
        <v>22259</v>
      </c>
    </row>
    <row r="508" spans="1:9" x14ac:dyDescent="0.25">
      <c r="A508" s="4" t="s">
        <v>39761</v>
      </c>
      <c r="B508" s="4" t="s">
        <v>39762</v>
      </c>
      <c r="C508" s="2">
        <v>2008</v>
      </c>
      <c r="D508" s="4" t="s">
        <v>39763</v>
      </c>
      <c r="E508" s="4" t="s">
        <v>39764</v>
      </c>
      <c r="F508" s="4" t="s">
        <v>39765</v>
      </c>
      <c r="G508" s="5" t="s">
        <v>39193</v>
      </c>
      <c r="H508" s="4" t="s">
        <v>39766</v>
      </c>
      <c r="I508" s="4" t="s">
        <v>22259</v>
      </c>
    </row>
    <row r="509" spans="1:9" x14ac:dyDescent="0.25">
      <c r="A509" s="4" t="s">
        <v>22734</v>
      </c>
      <c r="B509" s="4" t="s">
        <v>22735</v>
      </c>
      <c r="C509" s="2">
        <v>2008</v>
      </c>
      <c r="D509" s="4" t="s">
        <v>39767</v>
      </c>
      <c r="E509" s="4" t="s">
        <v>39768</v>
      </c>
      <c r="F509" s="4" t="s">
        <v>39769</v>
      </c>
      <c r="G509" s="5" t="s">
        <v>39385</v>
      </c>
      <c r="H509" s="4" t="s">
        <v>22739</v>
      </c>
      <c r="I509" s="4" t="s">
        <v>22259</v>
      </c>
    </row>
    <row r="510" spans="1:9" x14ac:dyDescent="0.25">
      <c r="A510" s="4" t="s">
        <v>39770</v>
      </c>
      <c r="B510" s="4" t="s">
        <v>39771</v>
      </c>
      <c r="C510" s="2">
        <v>2008</v>
      </c>
      <c r="D510" s="4" t="s">
        <v>39772</v>
      </c>
      <c r="E510" s="4" t="s">
        <v>39773</v>
      </c>
      <c r="F510" s="4" t="s">
        <v>39774</v>
      </c>
      <c r="G510" s="5" t="s">
        <v>16865</v>
      </c>
      <c r="H510" s="4" t="s">
        <v>39775</v>
      </c>
      <c r="I510" s="4" t="s">
        <v>22259</v>
      </c>
    </row>
    <row r="511" spans="1:9" x14ac:dyDescent="0.25">
      <c r="A511" s="4" t="s">
        <v>39776</v>
      </c>
      <c r="B511" s="4" t="s">
        <v>39771</v>
      </c>
      <c r="C511" s="2">
        <v>2008</v>
      </c>
      <c r="D511" s="4" t="s">
        <v>39777</v>
      </c>
      <c r="E511" s="4" t="s">
        <v>39778</v>
      </c>
      <c r="F511" s="4" t="s">
        <v>39779</v>
      </c>
      <c r="G511" s="5" t="s">
        <v>16865</v>
      </c>
      <c r="H511" s="4" t="s">
        <v>39775</v>
      </c>
      <c r="I511" s="4" t="s">
        <v>22259</v>
      </c>
    </row>
    <row r="512" spans="1:9" x14ac:dyDescent="0.25">
      <c r="A512" s="4" t="s">
        <v>39780</v>
      </c>
      <c r="B512" s="4" t="s">
        <v>39781</v>
      </c>
      <c r="C512" s="2">
        <v>2008</v>
      </c>
      <c r="D512" s="4" t="s">
        <v>39782</v>
      </c>
      <c r="E512" s="4" t="s">
        <v>39783</v>
      </c>
      <c r="F512" s="4" t="s">
        <v>39784</v>
      </c>
      <c r="G512" s="5" t="s">
        <v>2237</v>
      </c>
      <c r="H512" s="4" t="s">
        <v>25831</v>
      </c>
      <c r="I512" s="4" t="s">
        <v>22259</v>
      </c>
    </row>
    <row r="513" spans="1:9" x14ac:dyDescent="0.25">
      <c r="A513" s="4" t="s">
        <v>39785</v>
      </c>
      <c r="B513" s="4" t="s">
        <v>39786</v>
      </c>
      <c r="C513" s="2">
        <v>2008</v>
      </c>
      <c r="D513" s="4" t="s">
        <v>39787</v>
      </c>
      <c r="E513" s="4" t="s">
        <v>39788</v>
      </c>
      <c r="F513" s="4" t="s">
        <v>39789</v>
      </c>
      <c r="G513" s="5" t="s">
        <v>23034</v>
      </c>
      <c r="H513" s="4" t="s">
        <v>39790</v>
      </c>
      <c r="I513" s="4" t="s">
        <v>22259</v>
      </c>
    </row>
    <row r="514" spans="1:9" x14ac:dyDescent="0.25">
      <c r="A514" s="4" t="s">
        <v>39791</v>
      </c>
      <c r="B514" s="4" t="s">
        <v>39792</v>
      </c>
      <c r="C514" s="2">
        <v>2008</v>
      </c>
      <c r="D514" s="4" t="s">
        <v>39793</v>
      </c>
      <c r="E514" s="4" t="s">
        <v>39794</v>
      </c>
      <c r="F514" s="4" t="s">
        <v>39795</v>
      </c>
      <c r="G514" s="5" t="s">
        <v>15051</v>
      </c>
      <c r="H514" s="4" t="s">
        <v>39796</v>
      </c>
      <c r="I514" s="4" t="s">
        <v>22259</v>
      </c>
    </row>
    <row r="515" spans="1:9" x14ac:dyDescent="0.25">
      <c r="A515" s="4" t="s">
        <v>39797</v>
      </c>
      <c r="B515" s="4" t="s">
        <v>39798</v>
      </c>
      <c r="C515" s="2">
        <v>2008</v>
      </c>
      <c r="D515" s="4" t="s">
        <v>39799</v>
      </c>
      <c r="E515" s="4" t="s">
        <v>39800</v>
      </c>
      <c r="F515" s="4" t="s">
        <v>39801</v>
      </c>
      <c r="G515" s="5" t="s">
        <v>39802</v>
      </c>
      <c r="H515" s="4" t="s">
        <v>39803</v>
      </c>
      <c r="I515" s="4" t="s">
        <v>22259</v>
      </c>
    </row>
    <row r="516" spans="1:9" x14ac:dyDescent="0.25">
      <c r="A516" s="4" t="s">
        <v>39804</v>
      </c>
      <c r="B516" s="4" t="s">
        <v>39805</v>
      </c>
      <c r="C516" s="2">
        <v>2008</v>
      </c>
      <c r="D516" s="4" t="s">
        <v>39806</v>
      </c>
      <c r="E516" s="4" t="s">
        <v>39807</v>
      </c>
      <c r="F516" s="4" t="s">
        <v>39808</v>
      </c>
      <c r="G516" s="5" t="s">
        <v>39809</v>
      </c>
      <c r="H516" s="4" t="s">
        <v>14855</v>
      </c>
      <c r="I516" s="4" t="s">
        <v>22259</v>
      </c>
    </row>
    <row r="517" spans="1:9" x14ac:dyDescent="0.25">
      <c r="A517" s="4" t="s">
        <v>39810</v>
      </c>
      <c r="B517" s="4" t="s">
        <v>39811</v>
      </c>
      <c r="C517" s="2">
        <v>2008</v>
      </c>
      <c r="D517" s="4" t="s">
        <v>39812</v>
      </c>
      <c r="E517" s="4" t="s">
        <v>39813</v>
      </c>
      <c r="F517" s="4" t="s">
        <v>39814</v>
      </c>
      <c r="G517" s="5" t="s">
        <v>39385</v>
      </c>
      <c r="H517" s="4" t="s">
        <v>22973</v>
      </c>
      <c r="I517" s="4" t="s">
        <v>22259</v>
      </c>
    </row>
    <row r="518" spans="1:9" x14ac:dyDescent="0.25">
      <c r="A518" s="4" t="s">
        <v>39815</v>
      </c>
      <c r="B518" s="4" t="s">
        <v>39816</v>
      </c>
      <c r="C518" s="2">
        <v>2008</v>
      </c>
      <c r="D518" s="4" t="s">
        <v>39817</v>
      </c>
      <c r="E518" s="4" t="s">
        <v>39818</v>
      </c>
      <c r="F518" s="4" t="s">
        <v>39819</v>
      </c>
      <c r="G518" s="5" t="s">
        <v>39820</v>
      </c>
      <c r="H518" s="4" t="s">
        <v>39821</v>
      </c>
      <c r="I518" s="4" t="s">
        <v>22259</v>
      </c>
    </row>
    <row r="519" spans="1:9" x14ac:dyDescent="0.25">
      <c r="A519" s="4" t="s">
        <v>39822</v>
      </c>
      <c r="B519" s="4" t="s">
        <v>39823</v>
      </c>
      <c r="C519" s="2">
        <v>2008</v>
      </c>
      <c r="D519" s="4" t="s">
        <v>39824</v>
      </c>
      <c r="E519" s="4" t="s">
        <v>39825</v>
      </c>
      <c r="F519" s="4" t="s">
        <v>39826</v>
      </c>
      <c r="G519" s="5" t="s">
        <v>39827</v>
      </c>
      <c r="H519" s="4" t="s">
        <v>39828</v>
      </c>
      <c r="I519" s="4" t="s">
        <v>22259</v>
      </c>
    </row>
    <row r="520" spans="1:9" x14ac:dyDescent="0.25">
      <c r="A520" s="4" t="s">
        <v>39829</v>
      </c>
      <c r="B520" s="4" t="s">
        <v>39830</v>
      </c>
      <c r="C520" s="2">
        <v>2008</v>
      </c>
      <c r="D520" s="4" t="s">
        <v>39831</v>
      </c>
      <c r="E520" s="4" t="s">
        <v>39832</v>
      </c>
      <c r="F520" s="4" t="s">
        <v>39833</v>
      </c>
      <c r="G520" s="5" t="s">
        <v>8748</v>
      </c>
      <c r="H520" s="4" t="s">
        <v>23171</v>
      </c>
      <c r="I520" s="4" t="s">
        <v>22259</v>
      </c>
    </row>
    <row r="521" spans="1:9" x14ac:dyDescent="0.25">
      <c r="A521" s="4" t="s">
        <v>39834</v>
      </c>
      <c r="B521" s="4" t="s">
        <v>39835</v>
      </c>
      <c r="C521" s="2">
        <v>2008</v>
      </c>
      <c r="D521" s="4" t="s">
        <v>39836</v>
      </c>
      <c r="E521" s="4" t="s">
        <v>39837</v>
      </c>
      <c r="F521" s="4" t="s">
        <v>39838</v>
      </c>
      <c r="G521" s="5" t="s">
        <v>38845</v>
      </c>
      <c r="H521" s="4" t="s">
        <v>32294</v>
      </c>
      <c r="I521" s="4" t="s">
        <v>22259</v>
      </c>
    </row>
    <row r="522" spans="1:9" x14ac:dyDescent="0.25">
      <c r="A522" s="4" t="s">
        <v>39839</v>
      </c>
      <c r="B522" s="4" t="s">
        <v>22821</v>
      </c>
      <c r="C522" s="2">
        <v>2008</v>
      </c>
      <c r="D522" s="4" t="s">
        <v>39840</v>
      </c>
      <c r="E522" s="4" t="s">
        <v>39841</v>
      </c>
      <c r="F522" s="4" t="s">
        <v>39842</v>
      </c>
      <c r="G522" s="5" t="s">
        <v>39843</v>
      </c>
      <c r="H522" s="4" t="s">
        <v>39844</v>
      </c>
      <c r="I522" s="4" t="s">
        <v>22259</v>
      </c>
    </row>
    <row r="523" spans="1:9" x14ac:dyDescent="0.25">
      <c r="A523" s="4" t="s">
        <v>39845</v>
      </c>
      <c r="B523" s="4" t="s">
        <v>39846</v>
      </c>
      <c r="C523" s="2">
        <v>2008</v>
      </c>
      <c r="D523" s="4" t="s">
        <v>39847</v>
      </c>
      <c r="E523" s="4" t="s">
        <v>39848</v>
      </c>
      <c r="F523" s="4" t="s">
        <v>39849</v>
      </c>
      <c r="G523" s="5" t="s">
        <v>39850</v>
      </c>
      <c r="H523" s="4" t="s">
        <v>22783</v>
      </c>
      <c r="I523" s="4" t="s">
        <v>22259</v>
      </c>
    </row>
    <row r="524" spans="1:9" x14ac:dyDescent="0.25">
      <c r="A524" s="4" t="s">
        <v>39851</v>
      </c>
      <c r="B524" s="4" t="s">
        <v>346652</v>
      </c>
      <c r="C524" s="2">
        <v>2008</v>
      </c>
      <c r="D524" s="4" t="s">
        <v>39853</v>
      </c>
      <c r="E524" s="4" t="s">
        <v>39854</v>
      </c>
      <c r="F524" s="4" t="s">
        <v>39855</v>
      </c>
      <c r="G524" s="5" t="s">
        <v>2566</v>
      </c>
      <c r="H524" s="4" t="s">
        <v>39856</v>
      </c>
      <c r="I524" s="4" t="s">
        <v>22259</v>
      </c>
    </row>
    <row r="525" spans="1:9" x14ac:dyDescent="0.25">
      <c r="A525" s="4" t="s">
        <v>39857</v>
      </c>
      <c r="B525" s="4" t="s">
        <v>39858</v>
      </c>
      <c r="C525" s="2">
        <v>2008</v>
      </c>
      <c r="D525" s="4" t="s">
        <v>39859</v>
      </c>
      <c r="E525" s="4" t="s">
        <v>39860</v>
      </c>
      <c r="F525" s="4" t="s">
        <v>39861</v>
      </c>
      <c r="G525" s="5" t="s">
        <v>39862</v>
      </c>
      <c r="H525" s="4" t="s">
        <v>39863</v>
      </c>
      <c r="I525" s="4" t="s">
        <v>22259</v>
      </c>
    </row>
    <row r="526" spans="1:9" x14ac:dyDescent="0.25">
      <c r="A526" s="4" t="s">
        <v>39864</v>
      </c>
      <c r="B526" s="4" t="s">
        <v>39563</v>
      </c>
      <c r="C526" s="2">
        <v>2008</v>
      </c>
      <c r="D526" s="4" t="s">
        <v>39865</v>
      </c>
      <c r="E526" s="4" t="s">
        <v>39866</v>
      </c>
      <c r="F526" s="4" t="s">
        <v>39867</v>
      </c>
      <c r="G526" s="5" t="s">
        <v>22301</v>
      </c>
      <c r="H526" s="4" t="s">
        <v>23023</v>
      </c>
      <c r="I526" s="4" t="s">
        <v>22259</v>
      </c>
    </row>
    <row r="527" spans="1:9" x14ac:dyDescent="0.25">
      <c r="A527" s="4" t="s">
        <v>39868</v>
      </c>
      <c r="B527" s="4" t="s">
        <v>346317</v>
      </c>
      <c r="C527" s="2">
        <v>2008</v>
      </c>
      <c r="D527" s="4" t="s">
        <v>39870</v>
      </c>
      <c r="E527" s="4" t="s">
        <v>39871</v>
      </c>
      <c r="F527" s="4" t="s">
        <v>39872</v>
      </c>
      <c r="G527" s="5" t="s">
        <v>39873</v>
      </c>
      <c r="H527" s="4" t="s">
        <v>2567</v>
      </c>
      <c r="I527" s="4" t="s">
        <v>22259</v>
      </c>
    </row>
    <row r="528" spans="1:9" x14ac:dyDescent="0.25">
      <c r="A528" s="4" t="s">
        <v>39874</v>
      </c>
      <c r="B528" s="4" t="s">
        <v>39875</v>
      </c>
      <c r="C528" s="2">
        <v>2008</v>
      </c>
      <c r="D528" s="4" t="s">
        <v>39876</v>
      </c>
      <c r="E528" s="4" t="s">
        <v>39877</v>
      </c>
      <c r="F528" s="4" t="s">
        <v>39878</v>
      </c>
      <c r="G528" s="5" t="s">
        <v>39879</v>
      </c>
      <c r="H528" s="4" t="s">
        <v>39880</v>
      </c>
      <c r="I528" s="4" t="s">
        <v>22259</v>
      </c>
    </row>
    <row r="529" spans="1:9" x14ac:dyDescent="0.25">
      <c r="A529" s="4" t="s">
        <v>39881</v>
      </c>
      <c r="B529" s="4" t="s">
        <v>39882</v>
      </c>
      <c r="C529" s="2">
        <v>2008</v>
      </c>
      <c r="D529" s="4" t="s">
        <v>39883</v>
      </c>
      <c r="E529" s="4" t="s">
        <v>39884</v>
      </c>
      <c r="F529" s="4" t="s">
        <v>39885</v>
      </c>
      <c r="G529" s="5" t="s">
        <v>39886</v>
      </c>
      <c r="H529" s="4" t="s">
        <v>39887</v>
      </c>
      <c r="I529" s="4" t="s">
        <v>22259</v>
      </c>
    </row>
    <row r="530" spans="1:9" x14ac:dyDescent="0.25">
      <c r="A530" s="4" t="s">
        <v>39888</v>
      </c>
      <c r="B530" s="4" t="s">
        <v>346480</v>
      </c>
      <c r="C530" s="2">
        <v>2008</v>
      </c>
      <c r="D530" s="4" t="s">
        <v>39889</v>
      </c>
      <c r="E530" s="4" t="s">
        <v>39890</v>
      </c>
      <c r="F530" s="4" t="s">
        <v>39891</v>
      </c>
      <c r="G530" s="5" t="s">
        <v>22492</v>
      </c>
      <c r="H530" s="4" t="s">
        <v>39892</v>
      </c>
      <c r="I530" s="4" t="s">
        <v>22259</v>
      </c>
    </row>
    <row r="531" spans="1:9" x14ac:dyDescent="0.25">
      <c r="A531" s="4" t="s">
        <v>39893</v>
      </c>
      <c r="B531" s="4" t="s">
        <v>39894</v>
      </c>
      <c r="C531" s="2">
        <v>2008</v>
      </c>
      <c r="D531" s="4" t="s">
        <v>39895</v>
      </c>
      <c r="E531" s="4" t="s">
        <v>39896</v>
      </c>
      <c r="F531" s="4" t="s">
        <v>39897</v>
      </c>
      <c r="G531" s="5" t="s">
        <v>39898</v>
      </c>
      <c r="H531" s="4" t="s">
        <v>39899</v>
      </c>
      <c r="I531" s="4" t="s">
        <v>22259</v>
      </c>
    </row>
    <row r="532" spans="1:9" x14ac:dyDescent="0.25">
      <c r="A532" s="4" t="s">
        <v>39900</v>
      </c>
      <c r="B532" s="4" t="s">
        <v>39901</v>
      </c>
      <c r="C532" s="2">
        <v>2008</v>
      </c>
      <c r="D532" s="4" t="s">
        <v>39902</v>
      </c>
      <c r="E532" s="4" t="s">
        <v>39903</v>
      </c>
      <c r="F532" s="4" t="s">
        <v>39904</v>
      </c>
      <c r="G532" s="5" t="s">
        <v>22613</v>
      </c>
      <c r="H532" s="4" t="s">
        <v>39905</v>
      </c>
      <c r="I532" s="4" t="s">
        <v>22259</v>
      </c>
    </row>
    <row r="533" spans="1:9" x14ac:dyDescent="0.25">
      <c r="A533" s="4" t="s">
        <v>39906</v>
      </c>
      <c r="B533" s="4" t="s">
        <v>39907</v>
      </c>
      <c r="C533" s="2">
        <v>2008</v>
      </c>
      <c r="D533" s="4" t="s">
        <v>39908</v>
      </c>
      <c r="E533" s="4" t="s">
        <v>39909</v>
      </c>
      <c r="F533" s="4" t="s">
        <v>39910</v>
      </c>
      <c r="G533" s="5" t="s">
        <v>39911</v>
      </c>
      <c r="H533" s="4" t="s">
        <v>39912</v>
      </c>
      <c r="I533" s="4" t="s">
        <v>22259</v>
      </c>
    </row>
    <row r="534" spans="1:9" x14ac:dyDescent="0.25">
      <c r="A534" s="4" t="s">
        <v>39913</v>
      </c>
      <c r="B534" s="4" t="s">
        <v>346621</v>
      </c>
      <c r="C534" s="2">
        <v>2008</v>
      </c>
      <c r="D534" s="4" t="s">
        <v>39914</v>
      </c>
      <c r="E534" s="4" t="s">
        <v>39915</v>
      </c>
      <c r="F534" s="4" t="s">
        <v>39916</v>
      </c>
      <c r="G534" s="5" t="s">
        <v>22473</v>
      </c>
      <c r="H534" s="4" t="s">
        <v>39917</v>
      </c>
      <c r="I534" s="4" t="s">
        <v>22259</v>
      </c>
    </row>
    <row r="535" spans="1:9" x14ac:dyDescent="0.25">
      <c r="A535" s="4" t="s">
        <v>39918</v>
      </c>
      <c r="B535" s="4" t="s">
        <v>39919</v>
      </c>
      <c r="C535" s="2">
        <v>2008</v>
      </c>
      <c r="D535" s="4" t="s">
        <v>39920</v>
      </c>
      <c r="E535" s="4" t="s">
        <v>39921</v>
      </c>
      <c r="F535" s="4" t="s">
        <v>39922</v>
      </c>
      <c r="G535" s="5" t="s">
        <v>39923</v>
      </c>
      <c r="H535" s="4" t="s">
        <v>39924</v>
      </c>
      <c r="I535" s="4" t="s">
        <v>22259</v>
      </c>
    </row>
    <row r="536" spans="1:9" x14ac:dyDescent="0.25">
      <c r="A536" s="4" t="s">
        <v>39925</v>
      </c>
      <c r="B536" s="4" t="s">
        <v>346651</v>
      </c>
      <c r="C536" s="2">
        <v>2008</v>
      </c>
      <c r="D536" s="4" t="s">
        <v>39926</v>
      </c>
      <c r="E536" s="4" t="s">
        <v>39927</v>
      </c>
      <c r="F536" s="4" t="s">
        <v>39928</v>
      </c>
      <c r="G536" s="5" t="s">
        <v>39929</v>
      </c>
      <c r="H536" s="4" t="s">
        <v>39930</v>
      </c>
      <c r="I536" s="4" t="s">
        <v>22259</v>
      </c>
    </row>
    <row r="537" spans="1:9" x14ac:dyDescent="0.25">
      <c r="A537" s="4" t="s">
        <v>39931</v>
      </c>
      <c r="B537" s="4" t="s">
        <v>39932</v>
      </c>
      <c r="C537" s="2">
        <v>2008</v>
      </c>
      <c r="D537" s="4" t="s">
        <v>39933</v>
      </c>
      <c r="E537" s="4" t="s">
        <v>39934</v>
      </c>
      <c r="F537" s="4" t="s">
        <v>39935</v>
      </c>
      <c r="G537" s="5" t="s">
        <v>8762</v>
      </c>
      <c r="H537" s="4" t="s">
        <v>39936</v>
      </c>
      <c r="I537" s="4" t="s">
        <v>22259</v>
      </c>
    </row>
    <row r="538" spans="1:9" x14ac:dyDescent="0.25">
      <c r="A538" s="4" t="s">
        <v>39937</v>
      </c>
      <c r="B538" s="4" t="s">
        <v>39938</v>
      </c>
      <c r="C538" s="2">
        <v>2008</v>
      </c>
      <c r="D538" s="4" t="s">
        <v>39939</v>
      </c>
      <c r="E538" s="4" t="s">
        <v>39940</v>
      </c>
      <c r="F538" s="4" t="s">
        <v>39941</v>
      </c>
      <c r="G538" s="5" t="s">
        <v>22301</v>
      </c>
      <c r="H538" s="4" t="s">
        <v>39942</v>
      </c>
      <c r="I538" s="4" t="s">
        <v>22259</v>
      </c>
    </row>
    <row r="539" spans="1:9" x14ac:dyDescent="0.25">
      <c r="A539" s="4" t="s">
        <v>39943</v>
      </c>
      <c r="B539" s="4" t="s">
        <v>346446</v>
      </c>
      <c r="C539" s="2">
        <v>2008</v>
      </c>
      <c r="D539" s="4" t="s">
        <v>39944</v>
      </c>
      <c r="E539" s="4" t="s">
        <v>39945</v>
      </c>
      <c r="F539" s="4" t="s">
        <v>39946</v>
      </c>
      <c r="G539" s="5" t="s">
        <v>8762</v>
      </c>
      <c r="H539" s="4" t="s">
        <v>23373</v>
      </c>
      <c r="I539" s="4" t="s">
        <v>22259</v>
      </c>
    </row>
    <row r="540" spans="1:9" x14ac:dyDescent="0.25">
      <c r="A540" s="4" t="s">
        <v>39947</v>
      </c>
      <c r="B540" s="4" t="s">
        <v>346335</v>
      </c>
      <c r="C540" s="2">
        <v>2008</v>
      </c>
      <c r="D540" s="4" t="s">
        <v>39948</v>
      </c>
      <c r="E540" s="4" t="s">
        <v>39949</v>
      </c>
      <c r="F540" s="4" t="s">
        <v>39950</v>
      </c>
      <c r="G540" s="5" t="s">
        <v>39951</v>
      </c>
      <c r="H540" s="4" t="s">
        <v>22601</v>
      </c>
      <c r="I540" s="4" t="s">
        <v>22259</v>
      </c>
    </row>
    <row r="541" spans="1:9" x14ac:dyDescent="0.25">
      <c r="A541" s="4" t="s">
        <v>39952</v>
      </c>
      <c r="B541" s="4" t="s">
        <v>39953</v>
      </c>
      <c r="C541" s="2">
        <v>2008</v>
      </c>
      <c r="D541" s="4" t="s">
        <v>39954</v>
      </c>
      <c r="E541" s="4" t="s">
        <v>39955</v>
      </c>
      <c r="F541" s="4" t="s">
        <v>39956</v>
      </c>
      <c r="G541" s="5" t="s">
        <v>39957</v>
      </c>
      <c r="H541" s="4" t="s">
        <v>39958</v>
      </c>
      <c r="I541" s="4" t="s">
        <v>22259</v>
      </c>
    </row>
    <row r="542" spans="1:9" x14ac:dyDescent="0.25">
      <c r="A542" s="4" t="s">
        <v>39959</v>
      </c>
      <c r="B542" s="4" t="s">
        <v>346415</v>
      </c>
      <c r="C542" s="2">
        <v>2008</v>
      </c>
      <c r="D542" s="4" t="s">
        <v>39960</v>
      </c>
      <c r="E542" s="4" t="s">
        <v>39961</v>
      </c>
      <c r="F542" s="4" t="s">
        <v>39962</v>
      </c>
      <c r="G542" s="5" t="s">
        <v>29751</v>
      </c>
      <c r="H542" s="4" t="s">
        <v>908</v>
      </c>
      <c r="I542" s="4" t="s">
        <v>22259</v>
      </c>
    </row>
    <row r="543" spans="1:9" x14ac:dyDescent="0.25">
      <c r="A543" s="4" t="s">
        <v>39963</v>
      </c>
      <c r="B543" s="4" t="s">
        <v>39964</v>
      </c>
      <c r="C543" s="2">
        <v>2008</v>
      </c>
      <c r="D543" s="4" t="s">
        <v>39965</v>
      </c>
      <c r="E543" s="4" t="s">
        <v>39966</v>
      </c>
      <c r="F543" s="4" t="s">
        <v>39967</v>
      </c>
      <c r="G543" s="5" t="s">
        <v>32083</v>
      </c>
      <c r="H543" s="4" t="s">
        <v>19457</v>
      </c>
      <c r="I543" s="4" t="s">
        <v>22259</v>
      </c>
    </row>
    <row r="544" spans="1:9" x14ac:dyDescent="0.25">
      <c r="A544" s="4" t="s">
        <v>39968</v>
      </c>
      <c r="B544" s="4" t="s">
        <v>39969</v>
      </c>
      <c r="C544" s="2">
        <v>2008</v>
      </c>
      <c r="D544" s="4" t="s">
        <v>39970</v>
      </c>
      <c r="E544" s="4" t="s">
        <v>39971</v>
      </c>
      <c r="F544" s="4" t="s">
        <v>39972</v>
      </c>
      <c r="G544" s="5" t="s">
        <v>39973</v>
      </c>
      <c r="H544" s="4" t="s">
        <v>8729</v>
      </c>
      <c r="I544" s="4" t="s">
        <v>22259</v>
      </c>
    </row>
    <row r="545" spans="1:9" x14ac:dyDescent="0.25">
      <c r="A545" s="4" t="s">
        <v>39974</v>
      </c>
      <c r="B545" s="4" t="s">
        <v>346416</v>
      </c>
      <c r="C545" s="2">
        <v>2008</v>
      </c>
      <c r="D545" s="4" t="s">
        <v>39975</v>
      </c>
      <c r="E545" s="4" t="s">
        <v>39976</v>
      </c>
      <c r="F545" s="4" t="s">
        <v>39977</v>
      </c>
      <c r="G545" s="5" t="s">
        <v>31928</v>
      </c>
      <c r="H545" s="4" t="s">
        <v>22826</v>
      </c>
      <c r="I545" s="4" t="s">
        <v>22259</v>
      </c>
    </row>
    <row r="546" spans="1:9" x14ac:dyDescent="0.25">
      <c r="A546" s="4" t="s">
        <v>39978</v>
      </c>
      <c r="B546" s="4" t="s">
        <v>39979</v>
      </c>
      <c r="C546" s="2">
        <v>2008</v>
      </c>
      <c r="D546" s="4" t="s">
        <v>39980</v>
      </c>
      <c r="E546" s="4" t="s">
        <v>39981</v>
      </c>
      <c r="F546" s="4" t="s">
        <v>39982</v>
      </c>
      <c r="G546" s="5" t="s">
        <v>39983</v>
      </c>
      <c r="H546" s="4" t="s">
        <v>39984</v>
      </c>
      <c r="I546" s="4" t="s">
        <v>22259</v>
      </c>
    </row>
    <row r="547" spans="1:9" x14ac:dyDescent="0.25">
      <c r="A547" s="4" t="s">
        <v>39985</v>
      </c>
      <c r="B547" s="4" t="s">
        <v>39986</v>
      </c>
      <c r="C547" s="2">
        <v>2008</v>
      </c>
      <c r="D547" s="4" t="s">
        <v>39987</v>
      </c>
      <c r="E547" s="4" t="s">
        <v>39988</v>
      </c>
      <c r="F547" s="4" t="s">
        <v>39989</v>
      </c>
      <c r="G547" s="5" t="s">
        <v>14336</v>
      </c>
      <c r="H547" s="4" t="s">
        <v>9671</v>
      </c>
      <c r="I547" s="4" t="s">
        <v>22259</v>
      </c>
    </row>
    <row r="548" spans="1:9" x14ac:dyDescent="0.25">
      <c r="A548" s="4" t="s">
        <v>39990</v>
      </c>
      <c r="B548" s="4" t="s">
        <v>39991</v>
      </c>
      <c r="C548" s="2">
        <v>2008</v>
      </c>
      <c r="D548" s="4" t="s">
        <v>39992</v>
      </c>
      <c r="E548" s="4" t="s">
        <v>39993</v>
      </c>
      <c r="F548" s="4" t="s">
        <v>39994</v>
      </c>
      <c r="G548" s="5" t="s">
        <v>39995</v>
      </c>
      <c r="H548" s="4" t="s">
        <v>22560</v>
      </c>
      <c r="I548" s="4" t="s">
        <v>22259</v>
      </c>
    </row>
    <row r="549" spans="1:9" x14ac:dyDescent="0.25">
      <c r="A549" s="4" t="s">
        <v>39996</v>
      </c>
      <c r="B549" s="4" t="s">
        <v>39997</v>
      </c>
      <c r="C549" s="2">
        <v>2008</v>
      </c>
      <c r="D549" s="4" t="s">
        <v>39998</v>
      </c>
      <c r="E549" s="4" t="s">
        <v>39999</v>
      </c>
      <c r="F549" s="4" t="s">
        <v>40000</v>
      </c>
      <c r="G549" s="5" t="s">
        <v>40001</v>
      </c>
      <c r="H549" s="4" t="s">
        <v>23145</v>
      </c>
      <c r="I549" s="4" t="s">
        <v>22259</v>
      </c>
    </row>
    <row r="550" spans="1:9" x14ac:dyDescent="0.25">
      <c r="A550" s="4" t="s">
        <v>22939</v>
      </c>
      <c r="B550" s="4" t="s">
        <v>345437</v>
      </c>
      <c r="C550" s="2">
        <v>2008</v>
      </c>
      <c r="D550" s="4" t="s">
        <v>40002</v>
      </c>
      <c r="E550" s="4" t="s">
        <v>40003</v>
      </c>
      <c r="F550" s="4" t="s">
        <v>40004</v>
      </c>
      <c r="G550" s="5" t="s">
        <v>4381</v>
      </c>
      <c r="H550" s="4" t="s">
        <v>22770</v>
      </c>
      <c r="I550" s="4" t="s">
        <v>22259</v>
      </c>
    </row>
    <row r="551" spans="1:9" x14ac:dyDescent="0.25">
      <c r="A551" s="4" t="s">
        <v>40005</v>
      </c>
      <c r="B551" s="4" t="s">
        <v>40006</v>
      </c>
      <c r="C551" s="2">
        <v>2008</v>
      </c>
      <c r="D551" s="4" t="s">
        <v>40007</v>
      </c>
      <c r="E551" s="4" t="s">
        <v>40008</v>
      </c>
      <c r="F551" s="4" t="s">
        <v>40009</v>
      </c>
      <c r="G551" s="5" t="s">
        <v>23183</v>
      </c>
      <c r="H551" s="4" t="s">
        <v>22416</v>
      </c>
      <c r="I551" s="4" t="s">
        <v>22259</v>
      </c>
    </row>
    <row r="552" spans="1:9" x14ac:dyDescent="0.25">
      <c r="A552" s="4" t="s">
        <v>40010</v>
      </c>
      <c r="B552" s="4" t="s">
        <v>40011</v>
      </c>
      <c r="C552" s="2">
        <v>2008</v>
      </c>
      <c r="D552" s="4" t="s">
        <v>40012</v>
      </c>
      <c r="E552" s="4" t="s">
        <v>40013</v>
      </c>
      <c r="F552" s="4" t="s">
        <v>40014</v>
      </c>
      <c r="G552" s="5" t="s">
        <v>23034</v>
      </c>
      <c r="H552" s="4" t="s">
        <v>40015</v>
      </c>
      <c r="I552" s="4" t="s">
        <v>22259</v>
      </c>
    </row>
    <row r="553" spans="1:9" x14ac:dyDescent="0.25">
      <c r="A553" s="4" t="s">
        <v>40016</v>
      </c>
      <c r="B553" s="4" t="s">
        <v>40017</v>
      </c>
      <c r="C553" s="2">
        <v>2008</v>
      </c>
      <c r="D553" s="4" t="s">
        <v>40018</v>
      </c>
      <c r="E553" s="4" t="s">
        <v>40019</v>
      </c>
      <c r="F553" s="4" t="s">
        <v>40020</v>
      </c>
      <c r="G553" s="5" t="s">
        <v>22525</v>
      </c>
      <c r="H553" s="4" t="s">
        <v>22369</v>
      </c>
      <c r="I553" s="4" t="s">
        <v>22259</v>
      </c>
    </row>
    <row r="554" spans="1:9" x14ac:dyDescent="0.25">
      <c r="A554" s="4" t="s">
        <v>40021</v>
      </c>
      <c r="B554" s="4" t="s">
        <v>346542</v>
      </c>
      <c r="C554" s="2">
        <v>2008</v>
      </c>
      <c r="D554" s="4" t="s">
        <v>40022</v>
      </c>
      <c r="E554" s="4" t="s">
        <v>40023</v>
      </c>
      <c r="F554" s="4" t="s">
        <v>40024</v>
      </c>
      <c r="G554" s="5" t="s">
        <v>16177</v>
      </c>
      <c r="H554" s="4" t="s">
        <v>40025</v>
      </c>
      <c r="I554" s="4" t="s">
        <v>22259</v>
      </c>
    </row>
    <row r="555" spans="1:9" x14ac:dyDescent="0.25">
      <c r="A555" s="4" t="s">
        <v>40026</v>
      </c>
      <c r="B555" s="4" t="s">
        <v>346396</v>
      </c>
      <c r="C555" s="2">
        <v>2008</v>
      </c>
      <c r="D555" s="4" t="s">
        <v>40027</v>
      </c>
      <c r="E555" s="4" t="s">
        <v>40028</v>
      </c>
      <c r="F555" s="4" t="s">
        <v>40029</v>
      </c>
      <c r="G555" s="5" t="s">
        <v>22600</v>
      </c>
      <c r="H555" s="4" t="s">
        <v>39714</v>
      </c>
      <c r="I555" s="4" t="s">
        <v>22259</v>
      </c>
    </row>
    <row r="556" spans="1:9" x14ac:dyDescent="0.25">
      <c r="A556" s="4" t="s">
        <v>40030</v>
      </c>
      <c r="B556" s="4" t="s">
        <v>40031</v>
      </c>
      <c r="C556" s="2">
        <v>2008</v>
      </c>
      <c r="D556" s="4" t="s">
        <v>40032</v>
      </c>
      <c r="E556" s="4" t="s">
        <v>40033</v>
      </c>
      <c r="F556" s="4" t="s">
        <v>40034</v>
      </c>
      <c r="G556" s="5" t="s">
        <v>22257</v>
      </c>
      <c r="H556" s="4" t="s">
        <v>39451</v>
      </c>
      <c r="I556" s="4" t="s">
        <v>22259</v>
      </c>
    </row>
    <row r="557" spans="1:9" x14ac:dyDescent="0.25">
      <c r="A557" s="4" t="s">
        <v>40035</v>
      </c>
      <c r="B557" s="4" t="s">
        <v>40036</v>
      </c>
      <c r="C557" s="2">
        <v>2008</v>
      </c>
      <c r="D557" s="4" t="s">
        <v>40037</v>
      </c>
      <c r="E557" s="4" t="s">
        <v>40038</v>
      </c>
      <c r="F557" s="4" t="s">
        <v>40039</v>
      </c>
      <c r="G557" s="5" t="s">
        <v>40040</v>
      </c>
      <c r="H557" s="4" t="s">
        <v>22251</v>
      </c>
      <c r="I557" s="4" t="s">
        <v>22259</v>
      </c>
    </row>
    <row r="558" spans="1:9" x14ac:dyDescent="0.25">
      <c r="A558" s="4" t="s">
        <v>40041</v>
      </c>
      <c r="B558" s="4" t="s">
        <v>40042</v>
      </c>
      <c r="C558" s="2">
        <v>2008</v>
      </c>
      <c r="D558" s="4" t="s">
        <v>40043</v>
      </c>
      <c r="E558" s="4" t="s">
        <v>40044</v>
      </c>
      <c r="F558" s="4" t="s">
        <v>40045</v>
      </c>
      <c r="G558" s="5" t="s">
        <v>638</v>
      </c>
      <c r="H558" s="4" t="s">
        <v>4382</v>
      </c>
      <c r="I558" s="4" t="s">
        <v>22259</v>
      </c>
    </row>
    <row r="559" spans="1:9" x14ac:dyDescent="0.25">
      <c r="A559" s="4" t="s">
        <v>40046</v>
      </c>
      <c r="B559" s="4" t="s">
        <v>40047</v>
      </c>
      <c r="C559" s="2">
        <v>2008</v>
      </c>
      <c r="D559" s="4" t="s">
        <v>40048</v>
      </c>
      <c r="E559" s="4" t="s">
        <v>40049</v>
      </c>
      <c r="F559" s="4" t="s">
        <v>40050</v>
      </c>
      <c r="G559" s="5" t="s">
        <v>40051</v>
      </c>
      <c r="H559" s="4" t="s">
        <v>40052</v>
      </c>
      <c r="I559" s="4" t="s">
        <v>22259</v>
      </c>
    </row>
    <row r="560" spans="1:9" x14ac:dyDescent="0.25">
      <c r="A560" s="4" t="s">
        <v>40053</v>
      </c>
      <c r="B560" s="4" t="s">
        <v>40054</v>
      </c>
      <c r="C560" s="2">
        <v>2008</v>
      </c>
      <c r="D560" s="4" t="s">
        <v>40055</v>
      </c>
      <c r="E560" s="4" t="s">
        <v>40056</v>
      </c>
      <c r="F560" s="4" t="s">
        <v>40057</v>
      </c>
      <c r="G560" s="5" t="s">
        <v>40058</v>
      </c>
      <c r="H560" s="4" t="s">
        <v>40059</v>
      </c>
      <c r="I560" s="4" t="s">
        <v>22259</v>
      </c>
    </row>
    <row r="561" spans="1:9" x14ac:dyDescent="0.25">
      <c r="A561" s="4" t="s">
        <v>40060</v>
      </c>
      <c r="B561" s="4" t="s">
        <v>40061</v>
      </c>
      <c r="C561" s="2">
        <v>2008</v>
      </c>
      <c r="D561" s="4" t="s">
        <v>40062</v>
      </c>
      <c r="E561" s="4" t="s">
        <v>40063</v>
      </c>
      <c r="F561" s="4" t="s">
        <v>40064</v>
      </c>
      <c r="G561" s="5" t="s">
        <v>7149</v>
      </c>
      <c r="H561" s="4" t="s">
        <v>40065</v>
      </c>
      <c r="I561" s="4" t="s">
        <v>22259</v>
      </c>
    </row>
    <row r="562" spans="1:9" x14ac:dyDescent="0.25">
      <c r="A562" s="4" t="s">
        <v>40066</v>
      </c>
      <c r="B562" s="4" t="s">
        <v>40067</v>
      </c>
      <c r="C562" s="2" t="s">
        <v>40068</v>
      </c>
      <c r="D562" s="4" t="s">
        <v>40069</v>
      </c>
      <c r="E562" s="4" t="s">
        <v>40070</v>
      </c>
      <c r="F562" s="4" t="s">
        <v>40071</v>
      </c>
      <c r="G562" s="5" t="s">
        <v>40072</v>
      </c>
      <c r="H562" s="4" t="s">
        <v>40073</v>
      </c>
      <c r="I562" s="4" t="s">
        <v>22259</v>
      </c>
    </row>
    <row r="563" spans="1:9" x14ac:dyDescent="0.25">
      <c r="A563" s="4" t="s">
        <v>40074</v>
      </c>
      <c r="B563" s="4" t="s">
        <v>40075</v>
      </c>
      <c r="C563" s="2">
        <v>2008</v>
      </c>
      <c r="D563" s="4" t="s">
        <v>40076</v>
      </c>
      <c r="E563" s="4" t="s">
        <v>40077</v>
      </c>
      <c r="F563" s="4" t="s">
        <v>40078</v>
      </c>
      <c r="G563" s="5" t="s">
        <v>39951</v>
      </c>
      <c r="H563" s="4" t="s">
        <v>40079</v>
      </c>
      <c r="I563" s="4" t="s">
        <v>22259</v>
      </c>
    </row>
    <row r="564" spans="1:9" x14ac:dyDescent="0.25">
      <c r="A564" s="4" t="s">
        <v>40080</v>
      </c>
      <c r="B564" s="4" t="s">
        <v>40081</v>
      </c>
      <c r="C564" s="2">
        <v>2008</v>
      </c>
      <c r="D564" s="4" t="s">
        <v>40082</v>
      </c>
      <c r="E564" s="4" t="s">
        <v>40083</v>
      </c>
      <c r="F564" s="4" t="s">
        <v>40084</v>
      </c>
      <c r="G564" s="5" t="s">
        <v>29412</v>
      </c>
      <c r="H564" s="4" t="s">
        <v>39650</v>
      </c>
      <c r="I564" s="4" t="s">
        <v>22259</v>
      </c>
    </row>
    <row r="565" spans="1:9" x14ac:dyDescent="0.25">
      <c r="A565" s="4" t="s">
        <v>40085</v>
      </c>
      <c r="B565" s="4" t="s">
        <v>40086</v>
      </c>
      <c r="C565" s="2">
        <v>2008</v>
      </c>
      <c r="D565" s="4" t="s">
        <v>40087</v>
      </c>
      <c r="E565" s="4" t="s">
        <v>40088</v>
      </c>
      <c r="F565" s="4" t="s">
        <v>40089</v>
      </c>
      <c r="G565" s="5" t="s">
        <v>23183</v>
      </c>
      <c r="H565" s="4" t="s">
        <v>39347</v>
      </c>
      <c r="I565" s="4" t="s">
        <v>22259</v>
      </c>
    </row>
    <row r="566" spans="1:9" x14ac:dyDescent="0.25">
      <c r="A566" s="4" t="s">
        <v>40090</v>
      </c>
      <c r="B566" s="4" t="s">
        <v>40091</v>
      </c>
      <c r="C566" s="2">
        <v>2008</v>
      </c>
      <c r="D566" s="4" t="s">
        <v>40092</v>
      </c>
      <c r="E566" s="4" t="s">
        <v>40093</v>
      </c>
      <c r="F566" s="4" t="s">
        <v>40094</v>
      </c>
      <c r="G566" s="5" t="s">
        <v>22492</v>
      </c>
      <c r="H566" s="4" t="s">
        <v>39892</v>
      </c>
      <c r="I566" s="4" t="s">
        <v>22259</v>
      </c>
    </row>
    <row r="567" spans="1:9" x14ac:dyDescent="0.25">
      <c r="A567" s="4" t="s">
        <v>40095</v>
      </c>
      <c r="B567" s="4" t="s">
        <v>40096</v>
      </c>
      <c r="C567" s="2">
        <v>2008</v>
      </c>
      <c r="D567" s="4" t="s">
        <v>40097</v>
      </c>
      <c r="E567" s="4" t="s">
        <v>40098</v>
      </c>
      <c r="F567" s="4" t="s">
        <v>40099</v>
      </c>
      <c r="G567" s="5" t="s">
        <v>40100</v>
      </c>
      <c r="H567" s="4" t="s">
        <v>40101</v>
      </c>
      <c r="I567" s="4" t="s">
        <v>22259</v>
      </c>
    </row>
    <row r="568" spans="1:9" x14ac:dyDescent="0.25">
      <c r="A568" s="4" t="s">
        <v>40102</v>
      </c>
      <c r="B568" s="4" t="s">
        <v>40103</v>
      </c>
      <c r="C568" s="2">
        <v>2008</v>
      </c>
      <c r="D568" s="4" t="s">
        <v>40104</v>
      </c>
      <c r="E568" s="4" t="s">
        <v>40105</v>
      </c>
      <c r="F568" s="4" t="s">
        <v>40106</v>
      </c>
      <c r="G568" s="5" t="s">
        <v>40107</v>
      </c>
      <c r="H568" s="4" t="s">
        <v>40108</v>
      </c>
      <c r="I568" s="4" t="s">
        <v>22259</v>
      </c>
    </row>
    <row r="569" spans="1:9" x14ac:dyDescent="0.25">
      <c r="A569" s="4" t="s">
        <v>40109</v>
      </c>
      <c r="B569" s="4" t="s">
        <v>40110</v>
      </c>
      <c r="C569" s="2">
        <v>2008</v>
      </c>
      <c r="D569" s="4" t="s">
        <v>40111</v>
      </c>
      <c r="E569" s="4" t="s">
        <v>40112</v>
      </c>
      <c r="F569" s="4" t="s">
        <v>40113</v>
      </c>
      <c r="G569" s="5" t="s">
        <v>40114</v>
      </c>
      <c r="H569" s="4" t="s">
        <v>8695</v>
      </c>
      <c r="I569" s="4" t="s">
        <v>22259</v>
      </c>
    </row>
    <row r="570" spans="1:9" x14ac:dyDescent="0.25">
      <c r="A570" s="4" t="s">
        <v>40115</v>
      </c>
      <c r="B570" s="4" t="s">
        <v>40116</v>
      </c>
      <c r="C570" s="2">
        <v>2008</v>
      </c>
      <c r="D570" s="4" t="s">
        <v>40117</v>
      </c>
      <c r="E570" s="4" t="s">
        <v>40118</v>
      </c>
      <c r="F570" s="4" t="s">
        <v>40119</v>
      </c>
      <c r="G570" s="5" t="s">
        <v>40120</v>
      </c>
      <c r="H570" s="4" t="s">
        <v>40121</v>
      </c>
      <c r="I570" s="4" t="s">
        <v>22259</v>
      </c>
    </row>
    <row r="571" spans="1:9" x14ac:dyDescent="0.25">
      <c r="A571" s="4" t="s">
        <v>23093</v>
      </c>
      <c r="B571" s="4" t="s">
        <v>345556</v>
      </c>
      <c r="C571" s="2">
        <v>2008</v>
      </c>
      <c r="D571" s="4" t="s">
        <v>40122</v>
      </c>
      <c r="E571" s="4" t="s">
        <v>40123</v>
      </c>
      <c r="F571" s="4" t="s">
        <v>40124</v>
      </c>
      <c r="G571" s="5" t="s">
        <v>40125</v>
      </c>
      <c r="H571" s="4" t="s">
        <v>40126</v>
      </c>
      <c r="I571" s="4" t="s">
        <v>22259</v>
      </c>
    </row>
    <row r="572" spans="1:9" x14ac:dyDescent="0.25">
      <c r="A572" s="4" t="s">
        <v>40127</v>
      </c>
      <c r="B572" s="4" t="s">
        <v>346612</v>
      </c>
      <c r="C572" s="2">
        <v>2008</v>
      </c>
      <c r="D572" s="4" t="s">
        <v>40128</v>
      </c>
      <c r="E572" s="4" t="s">
        <v>40129</v>
      </c>
      <c r="F572" s="4" t="s">
        <v>40130</v>
      </c>
      <c r="G572" s="5" t="s">
        <v>22789</v>
      </c>
      <c r="H572" s="4" t="s">
        <v>30263</v>
      </c>
      <c r="I572" s="4" t="s">
        <v>22259</v>
      </c>
    </row>
    <row r="573" spans="1:9" x14ac:dyDescent="0.25">
      <c r="A573" s="4" t="s">
        <v>40131</v>
      </c>
      <c r="B573" s="4" t="s">
        <v>346478</v>
      </c>
      <c r="C573" s="2">
        <v>2008</v>
      </c>
      <c r="D573" s="4" t="s">
        <v>40132</v>
      </c>
      <c r="E573" s="4" t="s">
        <v>40133</v>
      </c>
      <c r="F573" s="4" t="s">
        <v>40134</v>
      </c>
      <c r="G573" s="5" t="s">
        <v>3197</v>
      </c>
      <c r="H573" s="4" t="s">
        <v>17637</v>
      </c>
      <c r="I573" s="4" t="s">
        <v>22259</v>
      </c>
    </row>
    <row r="574" spans="1:9" x14ac:dyDescent="0.25">
      <c r="A574" s="4" t="s">
        <v>40135</v>
      </c>
      <c r="B574" s="4" t="s">
        <v>40136</v>
      </c>
      <c r="C574" s="2">
        <v>2008</v>
      </c>
      <c r="D574" s="4" t="s">
        <v>40137</v>
      </c>
      <c r="E574" s="4" t="s">
        <v>40138</v>
      </c>
      <c r="F574" s="4" t="s">
        <v>40139</v>
      </c>
      <c r="G574" s="5" t="s">
        <v>39698</v>
      </c>
      <c r="H574" s="4" t="s">
        <v>40140</v>
      </c>
      <c r="I574" s="4" t="s">
        <v>22259</v>
      </c>
    </row>
    <row r="575" spans="1:9" x14ac:dyDescent="0.25">
      <c r="A575" s="4" t="s">
        <v>40141</v>
      </c>
      <c r="B575" s="4" t="s">
        <v>40142</v>
      </c>
      <c r="C575" s="2">
        <v>2008</v>
      </c>
      <c r="D575" s="4" t="s">
        <v>40143</v>
      </c>
      <c r="E575" s="4" t="s">
        <v>40144</v>
      </c>
      <c r="F575" s="4" t="s">
        <v>40145</v>
      </c>
      <c r="G575" s="5" t="s">
        <v>40146</v>
      </c>
      <c r="H575" s="4" t="s">
        <v>40147</v>
      </c>
      <c r="I575" s="4" t="s">
        <v>22259</v>
      </c>
    </row>
    <row r="576" spans="1:9" x14ac:dyDescent="0.25">
      <c r="A576" s="4" t="s">
        <v>40148</v>
      </c>
      <c r="B576" s="4" t="s">
        <v>40149</v>
      </c>
      <c r="C576" s="2">
        <v>2008</v>
      </c>
      <c r="D576" s="4" t="s">
        <v>40150</v>
      </c>
      <c r="E576" s="4" t="s">
        <v>40151</v>
      </c>
      <c r="F576" s="4" t="s">
        <v>40152</v>
      </c>
      <c r="G576" s="5" t="s">
        <v>40153</v>
      </c>
      <c r="H576" s="4" t="s">
        <v>40154</v>
      </c>
      <c r="I576" s="4" t="s">
        <v>22259</v>
      </c>
    </row>
    <row r="577" spans="1:9" x14ac:dyDescent="0.25">
      <c r="A577" s="4" t="s">
        <v>40155</v>
      </c>
      <c r="B577" s="4" t="s">
        <v>40156</v>
      </c>
      <c r="C577" s="2">
        <v>2008</v>
      </c>
      <c r="D577" s="4" t="s">
        <v>40157</v>
      </c>
      <c r="E577" s="4" t="s">
        <v>40158</v>
      </c>
      <c r="F577" s="4" t="s">
        <v>40159</v>
      </c>
      <c r="G577" s="5" t="s">
        <v>16177</v>
      </c>
      <c r="H577" s="4" t="s">
        <v>8729</v>
      </c>
      <c r="I577" s="4" t="s">
        <v>22259</v>
      </c>
    </row>
    <row r="578" spans="1:9" x14ac:dyDescent="0.25">
      <c r="A578" s="4" t="s">
        <v>40160</v>
      </c>
      <c r="B578" s="4" t="s">
        <v>40161</v>
      </c>
      <c r="C578" s="2">
        <v>2008</v>
      </c>
      <c r="D578" s="4" t="s">
        <v>40162</v>
      </c>
      <c r="E578" s="4" t="s">
        <v>40163</v>
      </c>
      <c r="F578" s="4" t="s">
        <v>40164</v>
      </c>
      <c r="G578" s="5" t="s">
        <v>281</v>
      </c>
      <c r="H578" s="4" t="s">
        <v>22724</v>
      </c>
      <c r="I578" s="4" t="s">
        <v>22259</v>
      </c>
    </row>
    <row r="579" spans="1:9" x14ac:dyDescent="0.25">
      <c r="A579" s="4" t="s">
        <v>40165</v>
      </c>
      <c r="B579" s="4" t="s">
        <v>14029</v>
      </c>
      <c r="C579" s="2">
        <v>2008</v>
      </c>
      <c r="D579" s="4" t="s">
        <v>40166</v>
      </c>
      <c r="E579" s="4" t="s">
        <v>40167</v>
      </c>
      <c r="F579" s="4" t="s">
        <v>40168</v>
      </c>
      <c r="G579" s="5" t="s">
        <v>14033</v>
      </c>
      <c r="H579" s="4" t="s">
        <v>14034</v>
      </c>
      <c r="I579" s="4" t="s">
        <v>22259</v>
      </c>
    </row>
    <row r="580" spans="1:9" x14ac:dyDescent="0.25">
      <c r="A580" s="4" t="s">
        <v>40169</v>
      </c>
      <c r="B580" s="4" t="s">
        <v>40170</v>
      </c>
      <c r="C580" s="2">
        <v>2008</v>
      </c>
      <c r="D580" s="4" t="s">
        <v>40171</v>
      </c>
      <c r="E580" s="4" t="s">
        <v>40172</v>
      </c>
      <c r="F580" s="4" t="s">
        <v>40173</v>
      </c>
      <c r="G580" s="5" t="s">
        <v>40174</v>
      </c>
      <c r="H580" s="4" t="s">
        <v>40175</v>
      </c>
      <c r="I580" s="4" t="s">
        <v>22259</v>
      </c>
    </row>
    <row r="581" spans="1:9" x14ac:dyDescent="0.25">
      <c r="A581" s="4" t="s">
        <v>40176</v>
      </c>
      <c r="B581" s="4" t="s">
        <v>40177</v>
      </c>
      <c r="C581" s="2">
        <v>2008</v>
      </c>
      <c r="D581" s="4" t="s">
        <v>40178</v>
      </c>
      <c r="E581" s="4" t="s">
        <v>40179</v>
      </c>
      <c r="F581" s="4" t="s">
        <v>40180</v>
      </c>
      <c r="G581" s="5" t="s">
        <v>23210</v>
      </c>
      <c r="H581" s="4" t="s">
        <v>31571</v>
      </c>
      <c r="I581" s="4" t="s">
        <v>22259</v>
      </c>
    </row>
    <row r="582" spans="1:9" x14ac:dyDescent="0.25">
      <c r="A582" s="4" t="s">
        <v>40181</v>
      </c>
      <c r="B582" s="4" t="s">
        <v>346610</v>
      </c>
      <c r="C582" s="2">
        <v>2008</v>
      </c>
      <c r="D582" s="4" t="s">
        <v>40182</v>
      </c>
      <c r="E582" s="4" t="s">
        <v>40183</v>
      </c>
      <c r="F582" s="4" t="s">
        <v>40184</v>
      </c>
      <c r="G582" s="5" t="s">
        <v>22454</v>
      </c>
      <c r="H582" s="4" t="s">
        <v>40185</v>
      </c>
      <c r="I582" s="4" t="s">
        <v>22259</v>
      </c>
    </row>
    <row r="583" spans="1:9" x14ac:dyDescent="0.25">
      <c r="A583" s="4" t="s">
        <v>40186</v>
      </c>
      <c r="B583" s="4" t="s">
        <v>346513</v>
      </c>
      <c r="C583" s="2">
        <v>2008</v>
      </c>
      <c r="D583" s="4" t="s">
        <v>40187</v>
      </c>
      <c r="E583" s="4" t="s">
        <v>40188</v>
      </c>
      <c r="F583" s="4" t="s">
        <v>40189</v>
      </c>
      <c r="G583" s="5" t="s">
        <v>4826</v>
      </c>
      <c r="H583" s="4" t="s">
        <v>3198</v>
      </c>
      <c r="I583" s="4" t="s">
        <v>22259</v>
      </c>
    </row>
    <row r="584" spans="1:9" x14ac:dyDescent="0.25">
      <c r="A584" s="4" t="s">
        <v>40190</v>
      </c>
      <c r="B584" s="4" t="s">
        <v>40191</v>
      </c>
      <c r="C584" s="2">
        <v>2008</v>
      </c>
      <c r="D584" s="4" t="s">
        <v>40192</v>
      </c>
      <c r="E584" s="4" t="s">
        <v>40193</v>
      </c>
      <c r="F584" s="4" t="s">
        <v>40194</v>
      </c>
      <c r="G584" s="5" t="s">
        <v>720</v>
      </c>
      <c r="H584" s="4" t="s">
        <v>28437</v>
      </c>
      <c r="I584" s="4" t="s">
        <v>22259</v>
      </c>
    </row>
    <row r="585" spans="1:9" x14ac:dyDescent="0.25">
      <c r="A585" s="4" t="s">
        <v>40195</v>
      </c>
      <c r="B585" s="4" t="s">
        <v>40196</v>
      </c>
      <c r="C585" s="2">
        <v>2008</v>
      </c>
      <c r="D585" s="4" t="s">
        <v>40197</v>
      </c>
      <c r="E585" s="4" t="s">
        <v>40198</v>
      </c>
      <c r="F585" s="4" t="s">
        <v>40199</v>
      </c>
      <c r="G585" s="5" t="s">
        <v>40200</v>
      </c>
      <c r="H585" s="4" t="s">
        <v>40201</v>
      </c>
      <c r="I585" s="4" t="s">
        <v>22259</v>
      </c>
    </row>
    <row r="586" spans="1:9" x14ac:dyDescent="0.25">
      <c r="A586" s="4" t="s">
        <v>40202</v>
      </c>
      <c r="B586" s="4" t="s">
        <v>40203</v>
      </c>
      <c r="C586" s="2">
        <v>2008</v>
      </c>
      <c r="D586" s="4" t="s">
        <v>40204</v>
      </c>
      <c r="E586" s="4" t="s">
        <v>40205</v>
      </c>
      <c r="F586" s="4" t="s">
        <v>40206</v>
      </c>
      <c r="G586" s="5" t="s">
        <v>40207</v>
      </c>
      <c r="H586" s="4" t="s">
        <v>40208</v>
      </c>
      <c r="I586" s="4" t="s">
        <v>22259</v>
      </c>
    </row>
    <row r="587" spans="1:9" x14ac:dyDescent="0.25">
      <c r="A587" s="4" t="s">
        <v>40209</v>
      </c>
      <c r="B587" s="4" t="s">
        <v>346546</v>
      </c>
      <c r="C587" s="2">
        <v>2008</v>
      </c>
      <c r="D587" s="4" t="s">
        <v>40210</v>
      </c>
      <c r="E587" s="4" t="s">
        <v>40211</v>
      </c>
      <c r="F587" s="4" t="s">
        <v>40212</v>
      </c>
      <c r="G587" s="5" t="s">
        <v>16251</v>
      </c>
      <c r="H587" s="4" t="s">
        <v>16252</v>
      </c>
      <c r="I587" s="4" t="s">
        <v>22259</v>
      </c>
    </row>
    <row r="588" spans="1:9" x14ac:dyDescent="0.25">
      <c r="A588" s="4" t="s">
        <v>40213</v>
      </c>
      <c r="B588" s="4" t="s">
        <v>40214</v>
      </c>
      <c r="C588" s="2">
        <v>2008</v>
      </c>
      <c r="D588" s="4" t="s">
        <v>40215</v>
      </c>
      <c r="E588" s="4" t="s">
        <v>40216</v>
      </c>
      <c r="F588" s="4" t="s">
        <v>40217</v>
      </c>
      <c r="G588" s="5" t="s">
        <v>22403</v>
      </c>
      <c r="H588" s="4" t="s">
        <v>9743</v>
      </c>
      <c r="I588" s="4" t="s">
        <v>22259</v>
      </c>
    </row>
    <row r="589" spans="1:9" x14ac:dyDescent="0.25">
      <c r="A589" s="4" t="s">
        <v>40218</v>
      </c>
      <c r="B589" s="4" t="s">
        <v>40219</v>
      </c>
      <c r="C589" s="2">
        <v>2008</v>
      </c>
      <c r="D589" s="4" t="s">
        <v>40220</v>
      </c>
      <c r="E589" s="4" t="s">
        <v>40221</v>
      </c>
      <c r="F589" s="4" t="s">
        <v>40222</v>
      </c>
      <c r="G589" s="5" t="s">
        <v>40223</v>
      </c>
      <c r="H589" s="4" t="s">
        <v>40224</v>
      </c>
      <c r="I589" s="4" t="s">
        <v>22259</v>
      </c>
    </row>
    <row r="590" spans="1:9" x14ac:dyDescent="0.25">
      <c r="A590" s="4" t="s">
        <v>40225</v>
      </c>
      <c r="B590" s="4" t="s">
        <v>40226</v>
      </c>
      <c r="C590" s="2">
        <v>2008</v>
      </c>
      <c r="D590" s="4" t="s">
        <v>40227</v>
      </c>
      <c r="E590" s="4" t="s">
        <v>40228</v>
      </c>
      <c r="F590" s="4" t="s">
        <v>40229</v>
      </c>
      <c r="G590" s="5" t="s">
        <v>40230</v>
      </c>
      <c r="H590" s="4" t="s">
        <v>40231</v>
      </c>
      <c r="I590" s="4" t="s">
        <v>22259</v>
      </c>
    </row>
    <row r="591" spans="1:9" x14ac:dyDescent="0.25">
      <c r="A591" s="4" t="s">
        <v>40232</v>
      </c>
      <c r="B591" s="4" t="s">
        <v>40233</v>
      </c>
      <c r="C591" s="2">
        <v>2008</v>
      </c>
      <c r="D591" s="4" t="s">
        <v>40234</v>
      </c>
      <c r="E591" s="4" t="s">
        <v>40235</v>
      </c>
      <c r="F591" s="4" t="s">
        <v>40236</v>
      </c>
      <c r="G591" s="5" t="s">
        <v>14033</v>
      </c>
      <c r="H591" s="4" t="s">
        <v>16132</v>
      </c>
      <c r="I591" s="4" t="s">
        <v>22259</v>
      </c>
    </row>
    <row r="592" spans="1:9" x14ac:dyDescent="0.25">
      <c r="A592" s="4" t="s">
        <v>40237</v>
      </c>
      <c r="B592" s="4" t="s">
        <v>40238</v>
      </c>
      <c r="C592" s="2">
        <v>2008</v>
      </c>
      <c r="D592" s="4" t="s">
        <v>40239</v>
      </c>
      <c r="E592" s="4" t="s">
        <v>40240</v>
      </c>
      <c r="F592" s="4" t="s">
        <v>40241</v>
      </c>
      <c r="G592" s="5" t="s">
        <v>23231</v>
      </c>
      <c r="H592" s="4" t="s">
        <v>23232</v>
      </c>
      <c r="I592" s="4" t="s">
        <v>22259</v>
      </c>
    </row>
    <row r="593" spans="1:9" x14ac:dyDescent="0.25">
      <c r="A593" s="4" t="s">
        <v>40242</v>
      </c>
      <c r="B593" s="4" t="s">
        <v>40243</v>
      </c>
      <c r="C593" s="2">
        <v>2008</v>
      </c>
      <c r="D593" s="4" t="s">
        <v>40244</v>
      </c>
      <c r="E593" s="4" t="s">
        <v>40245</v>
      </c>
      <c r="F593" s="4" t="s">
        <v>40246</v>
      </c>
      <c r="G593" s="5" t="s">
        <v>40247</v>
      </c>
      <c r="H593" s="4" t="s">
        <v>8749</v>
      </c>
      <c r="I593" s="4" t="s">
        <v>22259</v>
      </c>
    </row>
    <row r="594" spans="1:9" x14ac:dyDescent="0.25">
      <c r="A594" s="4" t="s">
        <v>23239</v>
      </c>
      <c r="B594" s="4" t="s">
        <v>23240</v>
      </c>
      <c r="C594" s="2">
        <v>2008</v>
      </c>
      <c r="D594" s="4" t="s">
        <v>40248</v>
      </c>
      <c r="E594" s="4" t="s">
        <v>40249</v>
      </c>
      <c r="F594" s="4" t="s">
        <v>40250</v>
      </c>
      <c r="G594" s="5" t="s">
        <v>23244</v>
      </c>
      <c r="H594" s="4" t="s">
        <v>1003</v>
      </c>
      <c r="I594" s="4" t="s">
        <v>22259</v>
      </c>
    </row>
    <row r="595" spans="1:9" x14ac:dyDescent="0.25">
      <c r="A595" s="4" t="s">
        <v>40251</v>
      </c>
      <c r="B595" s="4" t="s">
        <v>40252</v>
      </c>
      <c r="C595" s="2">
        <v>2008</v>
      </c>
      <c r="D595" s="4" t="s">
        <v>40253</v>
      </c>
      <c r="E595" s="4" t="s">
        <v>40254</v>
      </c>
      <c r="F595" s="4" t="s">
        <v>40255</v>
      </c>
      <c r="G595" s="5" t="s">
        <v>3197</v>
      </c>
      <c r="H595" s="4" t="s">
        <v>16089</v>
      </c>
      <c r="I595" s="4" t="s">
        <v>22259</v>
      </c>
    </row>
    <row r="596" spans="1:9" x14ac:dyDescent="0.25">
      <c r="A596" s="4" t="s">
        <v>40256</v>
      </c>
      <c r="B596" s="4" t="s">
        <v>40257</v>
      </c>
      <c r="C596" s="2">
        <v>2008</v>
      </c>
      <c r="D596" s="4" t="s">
        <v>40258</v>
      </c>
      <c r="E596" s="4" t="s">
        <v>40259</v>
      </c>
      <c r="F596" s="4" t="s">
        <v>40260</v>
      </c>
      <c r="G596" s="5" t="s">
        <v>23204</v>
      </c>
      <c r="H596" s="4" t="s">
        <v>9231</v>
      </c>
      <c r="I596" s="4" t="s">
        <v>22259</v>
      </c>
    </row>
    <row r="597" spans="1:9" x14ac:dyDescent="0.25">
      <c r="A597" s="4" t="s">
        <v>40261</v>
      </c>
      <c r="B597" s="4" t="s">
        <v>40262</v>
      </c>
      <c r="C597" s="2">
        <v>2008</v>
      </c>
      <c r="D597" s="4" t="s">
        <v>40263</v>
      </c>
      <c r="E597" s="4" t="s">
        <v>40264</v>
      </c>
      <c r="F597" s="4" t="s">
        <v>40265</v>
      </c>
      <c r="G597" s="5" t="s">
        <v>40266</v>
      </c>
      <c r="H597" s="4" t="s">
        <v>40267</v>
      </c>
      <c r="I597" s="4" t="s">
        <v>22259</v>
      </c>
    </row>
    <row r="598" spans="1:9" x14ac:dyDescent="0.25">
      <c r="A598" s="4" t="s">
        <v>40268</v>
      </c>
      <c r="B598" s="4" t="s">
        <v>40269</v>
      </c>
      <c r="C598" s="2">
        <v>2008</v>
      </c>
      <c r="D598" s="4" t="s">
        <v>40270</v>
      </c>
      <c r="E598" s="4" t="s">
        <v>40271</v>
      </c>
      <c r="F598" s="4" t="s">
        <v>40272</v>
      </c>
      <c r="G598" s="5" t="s">
        <v>3197</v>
      </c>
      <c r="H598" s="4" t="s">
        <v>16089</v>
      </c>
      <c r="I598" s="4" t="s">
        <v>22259</v>
      </c>
    </row>
    <row r="599" spans="1:9" x14ac:dyDescent="0.25">
      <c r="A599" s="4" t="s">
        <v>23294</v>
      </c>
      <c r="B599" s="4" t="s">
        <v>40273</v>
      </c>
      <c r="C599" s="2">
        <v>2008</v>
      </c>
      <c r="D599" s="4" t="s">
        <v>40274</v>
      </c>
      <c r="E599" s="4" t="s">
        <v>40275</v>
      </c>
      <c r="F599" s="4" t="s">
        <v>40276</v>
      </c>
      <c r="G599" s="5" t="s">
        <v>16088</v>
      </c>
      <c r="H599" s="4" t="s">
        <v>16089</v>
      </c>
      <c r="I599" s="4" t="s">
        <v>22259</v>
      </c>
    </row>
    <row r="600" spans="1:9" x14ac:dyDescent="0.25">
      <c r="A600" s="4" t="s">
        <v>40277</v>
      </c>
      <c r="B600" s="4" t="s">
        <v>40278</v>
      </c>
      <c r="C600" s="2">
        <v>2008</v>
      </c>
      <c r="D600" s="4" t="s">
        <v>40279</v>
      </c>
      <c r="E600" s="4" t="s">
        <v>40280</v>
      </c>
      <c r="F600" s="4" t="s">
        <v>40281</v>
      </c>
      <c r="G600" s="5" t="s">
        <v>22403</v>
      </c>
      <c r="H600" s="4" t="s">
        <v>23191</v>
      </c>
      <c r="I600" s="4" t="s">
        <v>22259</v>
      </c>
    </row>
    <row r="601" spans="1:9" x14ac:dyDescent="0.25">
      <c r="A601" s="4" t="s">
        <v>40282</v>
      </c>
      <c r="B601" s="4" t="s">
        <v>13449</v>
      </c>
      <c r="C601" s="2">
        <v>2008</v>
      </c>
      <c r="D601" s="4" t="s">
        <v>40283</v>
      </c>
      <c r="E601" s="4" t="s">
        <v>40284</v>
      </c>
      <c r="F601" s="4" t="s">
        <v>40285</v>
      </c>
      <c r="G601" s="5" t="s">
        <v>13579</v>
      </c>
      <c r="H601" s="4" t="s">
        <v>3687</v>
      </c>
      <c r="I601" s="4" t="s">
        <v>22259</v>
      </c>
    </row>
    <row r="602" spans="1:9" x14ac:dyDescent="0.25">
      <c r="A602" s="4" t="s">
        <v>40286</v>
      </c>
      <c r="B602" s="4" t="s">
        <v>40287</v>
      </c>
      <c r="C602" s="2">
        <v>2008</v>
      </c>
      <c r="D602" s="4" t="s">
        <v>40288</v>
      </c>
      <c r="E602" s="4" t="s">
        <v>40289</v>
      </c>
      <c r="F602" s="4" t="s">
        <v>40290</v>
      </c>
      <c r="G602" s="5" t="s">
        <v>40291</v>
      </c>
      <c r="H602" s="4" t="s">
        <v>40292</v>
      </c>
      <c r="I602" s="4" t="s">
        <v>22259</v>
      </c>
    </row>
    <row r="603" spans="1:9" x14ac:dyDescent="0.25">
      <c r="A603" s="4" t="s">
        <v>40293</v>
      </c>
      <c r="B603" s="4" t="s">
        <v>40294</v>
      </c>
      <c r="C603" s="2">
        <v>2008</v>
      </c>
      <c r="D603" s="4" t="s">
        <v>40295</v>
      </c>
      <c r="E603" s="4" t="s">
        <v>40296</v>
      </c>
      <c r="F603" s="4" t="s">
        <v>40297</v>
      </c>
      <c r="G603" s="5" t="s">
        <v>13978</v>
      </c>
      <c r="H603" s="4" t="s">
        <v>40298</v>
      </c>
      <c r="I603" s="4" t="s">
        <v>22259</v>
      </c>
    </row>
    <row r="604" spans="1:9" x14ac:dyDescent="0.25">
      <c r="A604" s="4" t="s">
        <v>40299</v>
      </c>
      <c r="B604" s="4" t="s">
        <v>40300</v>
      </c>
      <c r="C604" s="2">
        <v>2008</v>
      </c>
      <c r="D604" s="4" t="s">
        <v>40301</v>
      </c>
      <c r="E604" s="4" t="s">
        <v>40302</v>
      </c>
      <c r="F604" s="4" t="s">
        <v>40303</v>
      </c>
      <c r="G604" s="5" t="s">
        <v>281</v>
      </c>
      <c r="H604" s="4" t="s">
        <v>282</v>
      </c>
      <c r="I604" s="4" t="s">
        <v>22259</v>
      </c>
    </row>
    <row r="605" spans="1:9" x14ac:dyDescent="0.25">
      <c r="A605" s="4" t="s">
        <v>40304</v>
      </c>
      <c r="B605" s="4" t="s">
        <v>40305</v>
      </c>
      <c r="C605" s="2">
        <v>2008</v>
      </c>
      <c r="D605" s="4" t="s">
        <v>40306</v>
      </c>
      <c r="E605" s="4" t="s">
        <v>40307</v>
      </c>
      <c r="F605" s="4" t="s">
        <v>40308</v>
      </c>
      <c r="G605" s="5" t="s">
        <v>40309</v>
      </c>
      <c r="H605" s="4" t="s">
        <v>40310</v>
      </c>
      <c r="I605" s="4" t="s">
        <v>22259</v>
      </c>
    </row>
    <row r="606" spans="1:9" x14ac:dyDescent="0.25">
      <c r="A606" s="4" t="s">
        <v>40311</v>
      </c>
      <c r="B606" s="4" t="s">
        <v>40312</v>
      </c>
      <c r="C606" s="2">
        <v>2008</v>
      </c>
      <c r="D606" s="4" t="s">
        <v>40313</v>
      </c>
      <c r="E606" s="4" t="s">
        <v>40314</v>
      </c>
      <c r="F606" s="4" t="s">
        <v>40315</v>
      </c>
      <c r="G606" s="5" t="s">
        <v>40316</v>
      </c>
      <c r="H606" s="4" t="s">
        <v>40317</v>
      </c>
      <c r="I606" s="4" t="s">
        <v>22259</v>
      </c>
    </row>
    <row r="607" spans="1:9" x14ac:dyDescent="0.25">
      <c r="A607" s="4" t="s">
        <v>40318</v>
      </c>
      <c r="B607" s="4" t="s">
        <v>40319</v>
      </c>
      <c r="C607" s="2">
        <v>2008</v>
      </c>
      <c r="D607" s="4" t="s">
        <v>40320</v>
      </c>
      <c r="E607" s="4" t="s">
        <v>40321</v>
      </c>
      <c r="F607" s="4" t="s">
        <v>40322</v>
      </c>
      <c r="G607" s="5" t="s">
        <v>40323</v>
      </c>
      <c r="H607" s="4" t="s">
        <v>40324</v>
      </c>
      <c r="I607" s="4" t="s">
        <v>22259</v>
      </c>
    </row>
    <row r="608" spans="1:9" x14ac:dyDescent="0.25">
      <c r="A608" s="4" t="s">
        <v>40325</v>
      </c>
      <c r="B608" s="4" t="s">
        <v>40326</v>
      </c>
      <c r="C608" s="2">
        <v>2008</v>
      </c>
      <c r="D608" s="4" t="s">
        <v>40327</v>
      </c>
      <c r="E608" s="4" t="s">
        <v>40328</v>
      </c>
      <c r="F608" s="4" t="s">
        <v>40329</v>
      </c>
      <c r="G608" s="5" t="s">
        <v>40330</v>
      </c>
      <c r="H608" s="4" t="s">
        <v>40331</v>
      </c>
      <c r="I608" s="4" t="s">
        <v>22259</v>
      </c>
    </row>
    <row r="609" spans="1:9" x14ac:dyDescent="0.25">
      <c r="A609" s="4" t="s">
        <v>40332</v>
      </c>
      <c r="B609" s="4" t="s">
        <v>40333</v>
      </c>
      <c r="C609" s="2">
        <v>2008</v>
      </c>
      <c r="D609" s="4" t="s">
        <v>40334</v>
      </c>
      <c r="E609" s="4" t="s">
        <v>40335</v>
      </c>
      <c r="F609" s="4" t="s">
        <v>40336</v>
      </c>
      <c r="G609" s="5" t="s">
        <v>39487</v>
      </c>
      <c r="H609" s="4" t="s">
        <v>39680</v>
      </c>
      <c r="I609" s="4" t="s">
        <v>22259</v>
      </c>
    </row>
    <row r="610" spans="1:9" x14ac:dyDescent="0.25">
      <c r="A610" s="4" t="s">
        <v>40337</v>
      </c>
      <c r="B610" s="4" t="s">
        <v>40338</v>
      </c>
      <c r="C610" s="2">
        <v>2008</v>
      </c>
      <c r="D610" s="4" t="s">
        <v>40339</v>
      </c>
      <c r="E610" s="4" t="s">
        <v>40340</v>
      </c>
      <c r="F610" s="4" t="s">
        <v>40341</v>
      </c>
      <c r="G610" s="5" t="s">
        <v>40342</v>
      </c>
      <c r="H610" s="4" t="s">
        <v>40343</v>
      </c>
      <c r="I610" s="4" t="s">
        <v>22259</v>
      </c>
    </row>
    <row r="611" spans="1:9" x14ac:dyDescent="0.25">
      <c r="A611" s="4" t="s">
        <v>40344</v>
      </c>
      <c r="B611" s="4" t="s">
        <v>40345</v>
      </c>
      <c r="C611" s="2">
        <v>2008</v>
      </c>
      <c r="D611" s="4" t="s">
        <v>40346</v>
      </c>
      <c r="E611" s="4" t="s">
        <v>40347</v>
      </c>
      <c r="F611" s="4" t="s">
        <v>40348</v>
      </c>
      <c r="G611" s="5" t="s">
        <v>3197</v>
      </c>
      <c r="H611" s="4" t="s">
        <v>16089</v>
      </c>
      <c r="I611" s="4" t="s">
        <v>22259</v>
      </c>
    </row>
    <row r="612" spans="1:9" x14ac:dyDescent="0.25">
      <c r="A612" s="4" t="s">
        <v>40349</v>
      </c>
      <c r="B612" s="4" t="s">
        <v>40350</v>
      </c>
      <c r="C612" s="2">
        <v>2008</v>
      </c>
      <c r="D612" s="4" t="s">
        <v>40351</v>
      </c>
      <c r="E612" s="4" t="s">
        <v>40352</v>
      </c>
      <c r="F612" s="4" t="s">
        <v>40353</v>
      </c>
      <c r="G612" s="5" t="s">
        <v>22492</v>
      </c>
      <c r="H612" s="4" t="s">
        <v>39892</v>
      </c>
      <c r="I612" s="4" t="s">
        <v>22259</v>
      </c>
    </row>
    <row r="613" spans="1:9" x14ac:dyDescent="0.25">
      <c r="A613" s="4" t="s">
        <v>40354</v>
      </c>
      <c r="B613" s="4" t="s">
        <v>40355</v>
      </c>
      <c r="C613" s="2">
        <v>2008</v>
      </c>
      <c r="D613" s="4" t="s">
        <v>40356</v>
      </c>
      <c r="E613" s="4" t="s">
        <v>40357</v>
      </c>
      <c r="F613" s="4" t="s">
        <v>40358</v>
      </c>
      <c r="G613" s="5" t="s">
        <v>2566</v>
      </c>
      <c r="H613" s="4" t="s">
        <v>17973</v>
      </c>
      <c r="I613" s="4" t="s">
        <v>22259</v>
      </c>
    </row>
    <row r="614" spans="1:9" x14ac:dyDescent="0.25">
      <c r="A614" s="4" t="s">
        <v>40359</v>
      </c>
      <c r="B614" s="4" t="s">
        <v>40360</v>
      </c>
      <c r="C614" s="2">
        <v>2008</v>
      </c>
      <c r="D614" s="4" t="s">
        <v>40361</v>
      </c>
      <c r="E614" s="4" t="s">
        <v>40362</v>
      </c>
      <c r="F614" s="4" t="s">
        <v>40363</v>
      </c>
      <c r="G614" s="5" t="s">
        <v>22600</v>
      </c>
      <c r="H614" s="4" t="s">
        <v>22601</v>
      </c>
      <c r="I614" s="4" t="s">
        <v>22259</v>
      </c>
    </row>
    <row r="615" spans="1:9" x14ac:dyDescent="0.25">
      <c r="A615" s="4" t="s">
        <v>40364</v>
      </c>
      <c r="B615" s="4" t="s">
        <v>40365</v>
      </c>
      <c r="C615" s="2">
        <v>2008</v>
      </c>
      <c r="D615" s="4" t="s">
        <v>40366</v>
      </c>
      <c r="E615" s="4" t="s">
        <v>40367</v>
      </c>
      <c r="F615" s="4" t="s">
        <v>40368</v>
      </c>
      <c r="G615" s="5" t="s">
        <v>40369</v>
      </c>
      <c r="H615" s="4" t="s">
        <v>40370</v>
      </c>
      <c r="I615" s="4" t="s">
        <v>22259</v>
      </c>
    </row>
    <row r="616" spans="1:9" x14ac:dyDescent="0.25">
      <c r="A616" s="4" t="s">
        <v>40371</v>
      </c>
      <c r="B616" s="4" t="s">
        <v>32875</v>
      </c>
      <c r="C616" s="2">
        <v>2008</v>
      </c>
      <c r="D616" s="4" t="s">
        <v>40372</v>
      </c>
      <c r="E616" s="4" t="s">
        <v>40373</v>
      </c>
      <c r="F616" s="4" t="s">
        <v>40374</v>
      </c>
      <c r="G616" s="5" t="s">
        <v>1026</v>
      </c>
      <c r="H616" s="4" t="s">
        <v>2795</v>
      </c>
      <c r="I616" s="4" t="s">
        <v>22259</v>
      </c>
    </row>
    <row r="617" spans="1:9" x14ac:dyDescent="0.25">
      <c r="A617" s="4" t="s">
        <v>40375</v>
      </c>
      <c r="B617" s="4" t="s">
        <v>40376</v>
      </c>
      <c r="C617" s="2">
        <v>2008</v>
      </c>
      <c r="D617" s="4" t="s">
        <v>40377</v>
      </c>
      <c r="E617" s="4" t="s">
        <v>40378</v>
      </c>
      <c r="F617" s="4" t="s">
        <v>40379</v>
      </c>
      <c r="G617" s="5" t="s">
        <v>40380</v>
      </c>
      <c r="H617" s="4" t="s">
        <v>40381</v>
      </c>
      <c r="I617" s="4" t="s">
        <v>22259</v>
      </c>
    </row>
    <row r="618" spans="1:9" x14ac:dyDescent="0.25">
      <c r="A618" s="4" t="s">
        <v>40382</v>
      </c>
      <c r="B618" s="4" t="s">
        <v>40383</v>
      </c>
      <c r="C618" s="2">
        <v>2008</v>
      </c>
      <c r="D618" s="4" t="s">
        <v>40384</v>
      </c>
      <c r="E618" s="4" t="s">
        <v>40385</v>
      </c>
      <c r="F618" s="4" t="s">
        <v>40386</v>
      </c>
      <c r="G618" s="5" t="s">
        <v>40387</v>
      </c>
      <c r="H618" s="4" t="s">
        <v>40388</v>
      </c>
      <c r="I618" s="4" t="s">
        <v>22259</v>
      </c>
    </row>
    <row r="619" spans="1:9" x14ac:dyDescent="0.25">
      <c r="A619" s="4" t="s">
        <v>40389</v>
      </c>
      <c r="B619" s="4" t="s">
        <v>40390</v>
      </c>
      <c r="C619" s="2">
        <v>2008</v>
      </c>
      <c r="D619" s="4" t="s">
        <v>40391</v>
      </c>
      <c r="E619" s="4" t="s">
        <v>40392</v>
      </c>
      <c r="F619" s="4" t="s">
        <v>40393</v>
      </c>
      <c r="G619" s="5" t="s">
        <v>29963</v>
      </c>
      <c r="H619" s="4" t="s">
        <v>39617</v>
      </c>
      <c r="I619" s="4" t="s">
        <v>22259</v>
      </c>
    </row>
    <row r="620" spans="1:9" x14ac:dyDescent="0.25">
      <c r="A620" s="4" t="s">
        <v>40394</v>
      </c>
      <c r="B620" s="4" t="s">
        <v>40395</v>
      </c>
      <c r="C620" s="2">
        <v>2008</v>
      </c>
      <c r="D620" s="4" t="s">
        <v>40396</v>
      </c>
      <c r="E620" s="4" t="s">
        <v>40397</v>
      </c>
      <c r="F620" s="4" t="s">
        <v>40398</v>
      </c>
      <c r="G620" s="5" t="s">
        <v>40399</v>
      </c>
      <c r="H620" s="4" t="s">
        <v>40400</v>
      </c>
      <c r="I620" s="4" t="s">
        <v>22259</v>
      </c>
    </row>
    <row r="621" spans="1:9" x14ac:dyDescent="0.25">
      <c r="A621" s="4" t="s">
        <v>40401</v>
      </c>
      <c r="B621" s="4" t="s">
        <v>40402</v>
      </c>
      <c r="C621" s="2">
        <v>2008</v>
      </c>
      <c r="D621" s="4" t="s">
        <v>40403</v>
      </c>
      <c r="E621" s="4" t="s">
        <v>40404</v>
      </c>
      <c r="F621" s="4" t="s">
        <v>40405</v>
      </c>
      <c r="G621" s="5" t="s">
        <v>40406</v>
      </c>
      <c r="H621" s="4" t="s">
        <v>40407</v>
      </c>
      <c r="I621" s="4" t="s">
        <v>22259</v>
      </c>
    </row>
    <row r="622" spans="1:9" x14ac:dyDescent="0.25">
      <c r="A622" s="4" t="s">
        <v>40408</v>
      </c>
      <c r="B622" s="4" t="s">
        <v>40409</v>
      </c>
      <c r="C622" s="2">
        <v>2008</v>
      </c>
      <c r="D622" s="4" t="s">
        <v>40410</v>
      </c>
      <c r="E622" s="4" t="s">
        <v>40411</v>
      </c>
      <c r="F622" s="4" t="s">
        <v>40412</v>
      </c>
      <c r="G622" s="5" t="s">
        <v>40413</v>
      </c>
      <c r="H622" s="4" t="s">
        <v>39477</v>
      </c>
      <c r="I622" s="4" t="s">
        <v>22259</v>
      </c>
    </row>
    <row r="623" spans="1:9" x14ac:dyDescent="0.25">
      <c r="A623" s="4" t="s">
        <v>40414</v>
      </c>
      <c r="B623" s="4" t="s">
        <v>346444</v>
      </c>
      <c r="C623" s="2">
        <v>2008</v>
      </c>
      <c r="D623" s="4" t="s">
        <v>40415</v>
      </c>
      <c r="E623" s="4" t="s">
        <v>40416</v>
      </c>
      <c r="F623" s="4" t="s">
        <v>40417</v>
      </c>
      <c r="G623" s="5" t="s">
        <v>2710</v>
      </c>
      <c r="H623" s="4" t="s">
        <v>2711</v>
      </c>
      <c r="I623" s="4" t="s">
        <v>22259</v>
      </c>
    </row>
    <row r="624" spans="1:9" x14ac:dyDescent="0.25">
      <c r="A624" s="4" t="s">
        <v>40418</v>
      </c>
      <c r="B624" s="4" t="s">
        <v>40419</v>
      </c>
      <c r="C624" s="2">
        <v>2008</v>
      </c>
      <c r="D624" s="4" t="s">
        <v>40420</v>
      </c>
      <c r="E624" s="4" t="s">
        <v>40421</v>
      </c>
      <c r="F624" s="4" t="s">
        <v>40422</v>
      </c>
      <c r="G624" s="5" t="s">
        <v>40423</v>
      </c>
      <c r="H624" s="4" t="s">
        <v>40424</v>
      </c>
      <c r="I624" s="4" t="s">
        <v>22259</v>
      </c>
    </row>
    <row r="625" spans="1:9" x14ac:dyDescent="0.25">
      <c r="A625" s="4" t="s">
        <v>40425</v>
      </c>
      <c r="B625" s="4" t="s">
        <v>346749</v>
      </c>
      <c r="C625" s="2">
        <v>2008</v>
      </c>
      <c r="D625" s="4" t="s">
        <v>40426</v>
      </c>
      <c r="E625" s="4" t="s">
        <v>40427</v>
      </c>
      <c r="F625" s="4" t="s">
        <v>40428</v>
      </c>
      <c r="G625" s="5" t="s">
        <v>39487</v>
      </c>
      <c r="H625" s="4" t="s">
        <v>40429</v>
      </c>
      <c r="I625" s="4" t="s">
        <v>22259</v>
      </c>
    </row>
    <row r="626" spans="1:9" x14ac:dyDescent="0.25">
      <c r="A626" s="4" t="s">
        <v>40430</v>
      </c>
      <c r="B626" s="4" t="s">
        <v>40431</v>
      </c>
      <c r="C626" s="2">
        <v>2008</v>
      </c>
      <c r="D626" s="4" t="s">
        <v>40432</v>
      </c>
      <c r="E626" s="4" t="s">
        <v>40433</v>
      </c>
      <c r="F626" s="4" t="s">
        <v>40434</v>
      </c>
      <c r="G626" s="5" t="s">
        <v>16199</v>
      </c>
      <c r="H626" s="4" t="s">
        <v>16089</v>
      </c>
      <c r="I626" s="4" t="s">
        <v>22259</v>
      </c>
    </row>
    <row r="627" spans="1:9" x14ac:dyDescent="0.25">
      <c r="A627" s="4" t="s">
        <v>40435</v>
      </c>
      <c r="B627" s="4" t="s">
        <v>40436</v>
      </c>
      <c r="C627" s="2">
        <v>2008</v>
      </c>
      <c r="D627" s="4" t="s">
        <v>40437</v>
      </c>
      <c r="E627" s="4" t="s">
        <v>40438</v>
      </c>
      <c r="F627" s="4" t="s">
        <v>40439</v>
      </c>
      <c r="G627" s="5" t="s">
        <v>3806</v>
      </c>
      <c r="H627" s="4" t="s">
        <v>3807</v>
      </c>
      <c r="I627" s="4" t="s">
        <v>22259</v>
      </c>
    </row>
    <row r="628" spans="1:9" x14ac:dyDescent="0.25">
      <c r="A628" s="4" t="s">
        <v>40440</v>
      </c>
      <c r="B628" s="4" t="s">
        <v>40441</v>
      </c>
      <c r="C628" s="2">
        <v>2008</v>
      </c>
      <c r="D628" s="4" t="s">
        <v>40442</v>
      </c>
      <c r="E628" s="4" t="s">
        <v>40443</v>
      </c>
      <c r="F628" s="4" t="s">
        <v>40444</v>
      </c>
      <c r="G628" s="5" t="s">
        <v>40445</v>
      </c>
      <c r="H628" s="4" t="s">
        <v>40446</v>
      </c>
      <c r="I628" s="4" t="s">
        <v>22259</v>
      </c>
    </row>
    <row r="629" spans="1:9" x14ac:dyDescent="0.25">
      <c r="A629" s="4" t="s">
        <v>40447</v>
      </c>
      <c r="B629" s="4" t="s">
        <v>40448</v>
      </c>
      <c r="C629" s="2">
        <v>2008</v>
      </c>
      <c r="D629" s="4" t="s">
        <v>40449</v>
      </c>
      <c r="E629" s="4" t="s">
        <v>40450</v>
      </c>
      <c r="F629" s="4" t="s">
        <v>40451</v>
      </c>
      <c r="G629" s="5" t="s">
        <v>16094</v>
      </c>
      <c r="H629" s="4" t="s">
        <v>16095</v>
      </c>
      <c r="I629" s="4" t="s">
        <v>40452</v>
      </c>
    </row>
    <row r="630" spans="1:9" x14ac:dyDescent="0.25">
      <c r="A630" s="4" t="s">
        <v>40453</v>
      </c>
      <c r="B630" s="4" t="s">
        <v>40454</v>
      </c>
      <c r="C630" s="2">
        <v>2008</v>
      </c>
      <c r="D630" s="4" t="s">
        <v>40455</v>
      </c>
      <c r="E630" s="4" t="s">
        <v>40456</v>
      </c>
      <c r="F630" s="4" t="s">
        <v>40457</v>
      </c>
      <c r="G630" s="5" t="s">
        <v>18503</v>
      </c>
      <c r="H630" s="4" t="s">
        <v>23171</v>
      </c>
      <c r="I630" s="4" t="s">
        <v>40452</v>
      </c>
    </row>
    <row r="631" spans="1:9" x14ac:dyDescent="0.25">
      <c r="A631" s="4" t="s">
        <v>40458</v>
      </c>
      <c r="B631" s="4" t="s">
        <v>40459</v>
      </c>
      <c r="C631" s="2">
        <v>2008</v>
      </c>
      <c r="D631" s="4" t="s">
        <v>40460</v>
      </c>
      <c r="E631" s="4" t="s">
        <v>40461</v>
      </c>
      <c r="F631" s="4" t="s">
        <v>40462</v>
      </c>
      <c r="G631" s="5" t="s">
        <v>39957</v>
      </c>
      <c r="H631" s="4" t="s">
        <v>40463</v>
      </c>
      <c r="I631" s="4" t="s">
        <v>40452</v>
      </c>
    </row>
    <row r="632" spans="1:9" x14ac:dyDescent="0.25">
      <c r="A632" s="4" t="s">
        <v>40464</v>
      </c>
      <c r="B632" s="4" t="s">
        <v>40465</v>
      </c>
      <c r="C632" s="2">
        <v>2008</v>
      </c>
      <c r="D632" s="4" t="s">
        <v>40466</v>
      </c>
      <c r="E632" s="4" t="s">
        <v>40467</v>
      </c>
      <c r="F632" s="4" t="s">
        <v>40468</v>
      </c>
      <c r="G632" s="5" t="s">
        <v>1743</v>
      </c>
      <c r="H632" s="4" t="s">
        <v>40469</v>
      </c>
      <c r="I632" s="4" t="s">
        <v>23457</v>
      </c>
    </row>
    <row r="633" spans="1:9" x14ac:dyDescent="0.25">
      <c r="A633" s="4" t="s">
        <v>40470</v>
      </c>
      <c r="B633" s="4" t="s">
        <v>40471</v>
      </c>
      <c r="C633" s="2">
        <v>2008</v>
      </c>
      <c r="D633" s="4" t="s">
        <v>40472</v>
      </c>
      <c r="E633" s="4" t="s">
        <v>40473</v>
      </c>
      <c r="F633" s="4" t="s">
        <v>40474</v>
      </c>
      <c r="G633" s="5" t="s">
        <v>40475</v>
      </c>
      <c r="H633" s="4" t="s">
        <v>40476</v>
      </c>
      <c r="I633" s="4" t="s">
        <v>23457</v>
      </c>
    </row>
    <row r="634" spans="1:9" x14ac:dyDescent="0.25">
      <c r="A634" s="4" t="s">
        <v>40470</v>
      </c>
      <c r="B634" s="4" t="s">
        <v>40471</v>
      </c>
      <c r="C634" s="2">
        <v>2008</v>
      </c>
      <c r="D634" s="4" t="s">
        <v>40477</v>
      </c>
      <c r="E634" s="4" t="s">
        <v>40478</v>
      </c>
      <c r="F634" s="4" t="s">
        <v>40479</v>
      </c>
      <c r="G634" s="5" t="s">
        <v>40475</v>
      </c>
      <c r="H634" s="4" t="s">
        <v>40476</v>
      </c>
      <c r="I634" s="4" t="s">
        <v>23457</v>
      </c>
    </row>
    <row r="635" spans="1:9" x14ac:dyDescent="0.25">
      <c r="A635" s="4" t="s">
        <v>40480</v>
      </c>
      <c r="B635" s="4" t="s">
        <v>40481</v>
      </c>
      <c r="C635" s="2">
        <v>2008</v>
      </c>
      <c r="D635" s="4" t="s">
        <v>40482</v>
      </c>
      <c r="E635" s="4" t="s">
        <v>40483</v>
      </c>
      <c r="F635" s="4" t="s">
        <v>40484</v>
      </c>
      <c r="G635" s="5" t="s">
        <v>40485</v>
      </c>
      <c r="H635" s="4" t="s">
        <v>40469</v>
      </c>
      <c r="I635" s="4" t="s">
        <v>23457</v>
      </c>
    </row>
    <row r="636" spans="1:9" x14ac:dyDescent="0.25">
      <c r="A636" s="4" t="s">
        <v>40486</v>
      </c>
      <c r="B636" s="4" t="s">
        <v>40487</v>
      </c>
      <c r="C636" s="2">
        <v>2008</v>
      </c>
      <c r="D636" s="4" t="s">
        <v>40488</v>
      </c>
      <c r="E636" s="4" t="s">
        <v>40489</v>
      </c>
      <c r="F636" s="4" t="s">
        <v>40490</v>
      </c>
      <c r="G636" s="5" t="s">
        <v>325</v>
      </c>
      <c r="H636" s="4" t="s">
        <v>40491</v>
      </c>
      <c r="I636" s="4" t="s">
        <v>23457</v>
      </c>
    </row>
    <row r="637" spans="1:9" x14ac:dyDescent="0.25">
      <c r="A637" s="4" t="s">
        <v>40492</v>
      </c>
      <c r="B637" s="4" t="s">
        <v>40493</v>
      </c>
      <c r="C637" s="2">
        <v>2008</v>
      </c>
      <c r="D637" s="4" t="s">
        <v>40494</v>
      </c>
      <c r="E637" s="4" t="s">
        <v>40495</v>
      </c>
      <c r="F637" s="4" t="s">
        <v>40496</v>
      </c>
      <c r="G637" s="5" t="s">
        <v>838</v>
      </c>
      <c r="H637" s="4" t="s">
        <v>40497</v>
      </c>
      <c r="I637" s="4" t="s">
        <v>23457</v>
      </c>
    </row>
    <row r="638" spans="1:9" x14ac:dyDescent="0.25">
      <c r="A638" s="4" t="s">
        <v>40498</v>
      </c>
      <c r="B638" s="4" t="s">
        <v>40499</v>
      </c>
      <c r="C638" s="2">
        <v>2008</v>
      </c>
      <c r="D638" s="4" t="s">
        <v>40500</v>
      </c>
      <c r="E638" s="4" t="s">
        <v>40501</v>
      </c>
      <c r="F638" s="4" t="s">
        <v>40502</v>
      </c>
      <c r="G638" s="5" t="s">
        <v>40503</v>
      </c>
      <c r="H638" s="4" t="s">
        <v>40504</v>
      </c>
      <c r="I638" s="4" t="s">
        <v>23457</v>
      </c>
    </row>
    <row r="639" spans="1:9" x14ac:dyDescent="0.25">
      <c r="A639" s="4" t="s">
        <v>40505</v>
      </c>
      <c r="B639" s="4" t="s">
        <v>40506</v>
      </c>
      <c r="C639" s="2">
        <v>2008</v>
      </c>
      <c r="D639" s="4" t="s">
        <v>40507</v>
      </c>
      <c r="E639" s="4" t="s">
        <v>40508</v>
      </c>
      <c r="F639" s="4" t="s">
        <v>40509</v>
      </c>
      <c r="G639" s="5" t="s">
        <v>40510</v>
      </c>
      <c r="H639" s="4" t="s">
        <v>40511</v>
      </c>
      <c r="I639" s="4" t="s">
        <v>23457</v>
      </c>
    </row>
    <row r="640" spans="1:9" x14ac:dyDescent="0.25">
      <c r="A640" s="4" t="s">
        <v>40512</v>
      </c>
      <c r="B640" s="4" t="s">
        <v>40513</v>
      </c>
      <c r="C640" s="2">
        <v>2008</v>
      </c>
      <c r="D640" s="4" t="s">
        <v>40514</v>
      </c>
      <c r="E640" s="4" t="s">
        <v>40515</v>
      </c>
      <c r="F640" s="4" t="s">
        <v>40516</v>
      </c>
      <c r="G640" s="5" t="s">
        <v>40517</v>
      </c>
      <c r="H640" s="4" t="s">
        <v>40518</v>
      </c>
      <c r="I640" s="4" t="s">
        <v>23457</v>
      </c>
    </row>
    <row r="641" spans="1:9" x14ac:dyDescent="0.25">
      <c r="A641" s="4" t="s">
        <v>12549</v>
      </c>
      <c r="B641" s="4" t="s">
        <v>40519</v>
      </c>
      <c r="C641" s="2">
        <v>2008</v>
      </c>
      <c r="D641" s="4" t="s">
        <v>40520</v>
      </c>
      <c r="E641" s="4" t="s">
        <v>40521</v>
      </c>
      <c r="F641" s="4" t="s">
        <v>40522</v>
      </c>
      <c r="G641" s="5" t="s">
        <v>40523</v>
      </c>
      <c r="H641" s="4" t="s">
        <v>7672</v>
      </c>
      <c r="I641" s="4" t="s">
        <v>23457</v>
      </c>
    </row>
    <row r="642" spans="1:9" x14ac:dyDescent="0.25">
      <c r="A642" s="4" t="s">
        <v>40524</v>
      </c>
      <c r="B642" s="4" t="s">
        <v>40525</v>
      </c>
      <c r="C642" s="2">
        <v>2008</v>
      </c>
      <c r="D642" s="4" t="s">
        <v>40526</v>
      </c>
      <c r="E642" s="4" t="s">
        <v>40527</v>
      </c>
      <c r="F642" s="4" t="s">
        <v>40528</v>
      </c>
      <c r="G642" s="5" t="s">
        <v>40529</v>
      </c>
      <c r="H642" s="4" t="s">
        <v>40530</v>
      </c>
      <c r="I642" s="4" t="s">
        <v>23457</v>
      </c>
    </row>
    <row r="643" spans="1:9" x14ac:dyDescent="0.25">
      <c r="A643" s="4" t="s">
        <v>40531</v>
      </c>
      <c r="B643" s="4" t="s">
        <v>40532</v>
      </c>
      <c r="C643" s="2">
        <v>2008</v>
      </c>
      <c r="D643" s="4" t="s">
        <v>40533</v>
      </c>
      <c r="E643" s="4" t="s">
        <v>40534</v>
      </c>
      <c r="F643" s="4" t="s">
        <v>40535</v>
      </c>
      <c r="G643" s="5" t="s">
        <v>1199</v>
      </c>
      <c r="H643" s="4" t="s">
        <v>3272</v>
      </c>
      <c r="I643" s="4" t="s">
        <v>23457</v>
      </c>
    </row>
    <row r="644" spans="1:9" x14ac:dyDescent="0.25">
      <c r="A644" s="4" t="s">
        <v>40536</v>
      </c>
      <c r="B644" s="4" t="s">
        <v>40537</v>
      </c>
      <c r="C644" s="2">
        <v>2008</v>
      </c>
      <c r="D644" s="4" t="s">
        <v>40538</v>
      </c>
      <c r="E644" s="4" t="s">
        <v>40539</v>
      </c>
      <c r="F644" s="4" t="s">
        <v>40540</v>
      </c>
      <c r="G644" s="5" t="s">
        <v>16370</v>
      </c>
      <c r="H644" s="4" t="s">
        <v>9003</v>
      </c>
      <c r="I644" s="4" t="s">
        <v>23457</v>
      </c>
    </row>
    <row r="645" spans="1:9" x14ac:dyDescent="0.25">
      <c r="A645" s="4" t="s">
        <v>40541</v>
      </c>
      <c r="B645" s="4" t="s">
        <v>346713</v>
      </c>
      <c r="C645" s="2">
        <v>2008</v>
      </c>
      <c r="D645" s="4" t="s">
        <v>40542</v>
      </c>
      <c r="E645" s="4" t="s">
        <v>40543</v>
      </c>
      <c r="F645" s="4" t="s">
        <v>40544</v>
      </c>
      <c r="G645" s="5" t="s">
        <v>1829</v>
      </c>
      <c r="H645" s="4" t="s">
        <v>40545</v>
      </c>
      <c r="I645" s="4" t="s">
        <v>23457</v>
      </c>
    </row>
    <row r="646" spans="1:9" x14ac:dyDescent="0.25">
      <c r="A646" s="4" t="s">
        <v>40546</v>
      </c>
      <c r="B646" s="4" t="s">
        <v>40547</v>
      </c>
      <c r="C646" s="2">
        <v>2008</v>
      </c>
      <c r="D646" s="4" t="s">
        <v>40548</v>
      </c>
      <c r="E646" s="4" t="s">
        <v>40549</v>
      </c>
      <c r="F646" s="4" t="s">
        <v>40550</v>
      </c>
      <c r="G646" s="5" t="s">
        <v>40551</v>
      </c>
      <c r="H646" s="4" t="s">
        <v>40552</v>
      </c>
      <c r="I646" s="4" t="s">
        <v>23457</v>
      </c>
    </row>
    <row r="647" spans="1:9" x14ac:dyDescent="0.25">
      <c r="A647" s="4" t="s">
        <v>40553</v>
      </c>
      <c r="B647" s="4" t="s">
        <v>40554</v>
      </c>
      <c r="C647" s="2">
        <v>2008</v>
      </c>
      <c r="D647" s="4" t="s">
        <v>40555</v>
      </c>
      <c r="E647" s="4" t="s">
        <v>40556</v>
      </c>
      <c r="F647" s="4" t="s">
        <v>40557</v>
      </c>
      <c r="G647" s="5" t="s">
        <v>40558</v>
      </c>
      <c r="H647" s="4" t="s">
        <v>40559</v>
      </c>
      <c r="I647" s="4" t="s">
        <v>23457</v>
      </c>
    </row>
    <row r="648" spans="1:9" x14ac:dyDescent="0.25">
      <c r="A648" s="4" t="s">
        <v>40560</v>
      </c>
      <c r="B648" s="4" t="s">
        <v>40561</v>
      </c>
      <c r="C648" s="2">
        <v>2008</v>
      </c>
      <c r="D648" s="4" t="s">
        <v>40562</v>
      </c>
      <c r="E648" s="4" t="s">
        <v>40563</v>
      </c>
      <c r="F648" s="4" t="s">
        <v>40564</v>
      </c>
      <c r="G648" s="5" t="s">
        <v>15282</v>
      </c>
      <c r="H648" s="4" t="s">
        <v>12050</v>
      </c>
      <c r="I648" s="4" t="s">
        <v>23457</v>
      </c>
    </row>
    <row r="649" spans="1:9" x14ac:dyDescent="0.25">
      <c r="A649" s="4" t="s">
        <v>40565</v>
      </c>
      <c r="B649" s="4" t="s">
        <v>40566</v>
      </c>
      <c r="C649" s="2">
        <v>2008</v>
      </c>
      <c r="D649" s="4" t="s">
        <v>40567</v>
      </c>
      <c r="E649" s="4" t="s">
        <v>40568</v>
      </c>
      <c r="F649" s="4" t="s">
        <v>40569</v>
      </c>
      <c r="G649" s="5" t="s">
        <v>16370</v>
      </c>
      <c r="H649" s="4" t="s">
        <v>16401</v>
      </c>
      <c r="I649" s="4" t="s">
        <v>23457</v>
      </c>
    </row>
    <row r="650" spans="1:9" x14ac:dyDescent="0.25">
      <c r="A650" s="4" t="s">
        <v>40570</v>
      </c>
      <c r="B650" s="4" t="s">
        <v>346404</v>
      </c>
      <c r="C650" s="2">
        <v>2008</v>
      </c>
      <c r="D650" s="4" t="s">
        <v>40571</v>
      </c>
      <c r="E650" s="4" t="s">
        <v>40572</v>
      </c>
      <c r="F650" s="4" t="s">
        <v>40573</v>
      </c>
      <c r="G650" s="5" t="s">
        <v>17055</v>
      </c>
      <c r="H650" s="4" t="s">
        <v>19807</v>
      </c>
      <c r="I650" s="4" t="s">
        <v>23457</v>
      </c>
    </row>
    <row r="651" spans="1:9" x14ac:dyDescent="0.25">
      <c r="A651" s="4" t="s">
        <v>40574</v>
      </c>
      <c r="B651" s="4" t="s">
        <v>40575</v>
      </c>
      <c r="C651" s="2">
        <v>2008</v>
      </c>
      <c r="D651" s="4" t="s">
        <v>40576</v>
      </c>
      <c r="E651" s="4" t="s">
        <v>40577</v>
      </c>
      <c r="F651" s="4" t="s">
        <v>40578</v>
      </c>
      <c r="G651" s="5" t="s">
        <v>40579</v>
      </c>
      <c r="H651" s="4" t="s">
        <v>40580</v>
      </c>
      <c r="I651" s="4" t="s">
        <v>23457</v>
      </c>
    </row>
    <row r="652" spans="1:9" x14ac:dyDescent="0.25">
      <c r="A652" s="4" t="s">
        <v>40581</v>
      </c>
      <c r="B652" s="4" t="s">
        <v>40582</v>
      </c>
      <c r="C652" s="2">
        <v>2008</v>
      </c>
      <c r="D652" s="4" t="s">
        <v>40583</v>
      </c>
      <c r="E652" s="4" t="s">
        <v>40584</v>
      </c>
      <c r="F652" s="4" t="s">
        <v>40585</v>
      </c>
      <c r="G652" s="5" t="s">
        <v>40586</v>
      </c>
      <c r="H652" s="4" t="s">
        <v>35502</v>
      </c>
      <c r="I652" s="4" t="s">
        <v>23457</v>
      </c>
    </row>
    <row r="653" spans="1:9" x14ac:dyDescent="0.25">
      <c r="A653" s="4" t="s">
        <v>40587</v>
      </c>
      <c r="B653" s="4" t="s">
        <v>40588</v>
      </c>
      <c r="C653" s="2">
        <v>2008</v>
      </c>
      <c r="D653" s="4" t="s">
        <v>40589</v>
      </c>
      <c r="E653" s="4" t="s">
        <v>40590</v>
      </c>
      <c r="F653" s="4" t="s">
        <v>40591</v>
      </c>
      <c r="G653" s="5" t="s">
        <v>16288</v>
      </c>
      <c r="H653" s="4" t="s">
        <v>16289</v>
      </c>
      <c r="I653" s="4" t="s">
        <v>23457</v>
      </c>
    </row>
    <row r="654" spans="1:9" x14ac:dyDescent="0.25">
      <c r="A654" s="4" t="s">
        <v>40592</v>
      </c>
      <c r="B654" s="4" t="s">
        <v>40593</v>
      </c>
      <c r="C654" s="2">
        <v>2008</v>
      </c>
      <c r="D654" s="4" t="s">
        <v>40594</v>
      </c>
      <c r="E654" s="4" t="s">
        <v>40595</v>
      </c>
      <c r="F654" s="4" t="s">
        <v>40596</v>
      </c>
      <c r="G654" s="5" t="s">
        <v>4890</v>
      </c>
      <c r="H654" s="4" t="s">
        <v>40597</v>
      </c>
      <c r="I654" s="4" t="s">
        <v>23457</v>
      </c>
    </row>
    <row r="655" spans="1:9" x14ac:dyDescent="0.25">
      <c r="A655" s="4" t="s">
        <v>40598</v>
      </c>
      <c r="B655" s="4" t="s">
        <v>40599</v>
      </c>
      <c r="C655" s="2">
        <v>2008</v>
      </c>
      <c r="D655" s="4" t="s">
        <v>40600</v>
      </c>
      <c r="E655" s="4" t="s">
        <v>40601</v>
      </c>
      <c r="F655" s="4" t="s">
        <v>40602</v>
      </c>
      <c r="G655" s="5" t="s">
        <v>40603</v>
      </c>
      <c r="H655" s="4" t="s">
        <v>40604</v>
      </c>
      <c r="I655" s="4" t="s">
        <v>23499</v>
      </c>
    </row>
    <row r="656" spans="1:9" x14ac:dyDescent="0.25">
      <c r="A656" s="4" t="s">
        <v>40605</v>
      </c>
      <c r="B656" s="4" t="s">
        <v>40606</v>
      </c>
      <c r="C656" s="2">
        <v>2008</v>
      </c>
      <c r="D656" s="4" t="s">
        <v>40607</v>
      </c>
      <c r="E656" s="4" t="s">
        <v>40608</v>
      </c>
      <c r="F656" s="4" t="s">
        <v>40609</v>
      </c>
      <c r="G656" s="5" t="s">
        <v>40610</v>
      </c>
      <c r="H656" s="4" t="s">
        <v>40611</v>
      </c>
      <c r="I656" s="4" t="s">
        <v>23499</v>
      </c>
    </row>
    <row r="657" spans="1:9" x14ac:dyDescent="0.25">
      <c r="A657" s="4" t="s">
        <v>40612</v>
      </c>
      <c r="B657" s="4" t="s">
        <v>40613</v>
      </c>
      <c r="C657" s="2">
        <v>2008</v>
      </c>
      <c r="D657" s="4" t="s">
        <v>40614</v>
      </c>
      <c r="E657" s="4" t="s">
        <v>40615</v>
      </c>
      <c r="F657" s="4" t="s">
        <v>40616</v>
      </c>
      <c r="G657" s="5" t="s">
        <v>40617</v>
      </c>
      <c r="H657" s="4" t="s">
        <v>40618</v>
      </c>
      <c r="I657" s="4" t="s">
        <v>23499</v>
      </c>
    </row>
    <row r="658" spans="1:9" x14ac:dyDescent="0.25">
      <c r="A658" s="4" t="s">
        <v>20791</v>
      </c>
      <c r="B658" s="4" t="s">
        <v>40619</v>
      </c>
      <c r="C658" s="2">
        <v>2008</v>
      </c>
      <c r="D658" s="4" t="s">
        <v>40620</v>
      </c>
      <c r="E658" s="4" t="s">
        <v>40621</v>
      </c>
      <c r="F658" s="4" t="s">
        <v>40622</v>
      </c>
      <c r="G658" s="5" t="s">
        <v>40623</v>
      </c>
      <c r="H658" s="4" t="s">
        <v>40624</v>
      </c>
      <c r="I658" s="4" t="s">
        <v>23499</v>
      </c>
    </row>
    <row r="659" spans="1:9" x14ac:dyDescent="0.25">
      <c r="A659" s="4" t="s">
        <v>40625</v>
      </c>
      <c r="B659" s="4" t="s">
        <v>40626</v>
      </c>
      <c r="C659" s="2">
        <v>2008</v>
      </c>
      <c r="D659" s="4" t="s">
        <v>40627</v>
      </c>
      <c r="E659" s="4" t="s">
        <v>40628</v>
      </c>
      <c r="F659" s="4" t="s">
        <v>40629</v>
      </c>
      <c r="G659" s="5" t="s">
        <v>40630</v>
      </c>
      <c r="H659" s="4" t="s">
        <v>40631</v>
      </c>
      <c r="I659" s="4" t="s">
        <v>23499</v>
      </c>
    </row>
    <row r="660" spans="1:9" x14ac:dyDescent="0.25">
      <c r="A660" s="4" t="s">
        <v>40632</v>
      </c>
      <c r="B660" s="4" t="s">
        <v>40633</v>
      </c>
      <c r="C660" s="2">
        <v>2008</v>
      </c>
      <c r="D660" s="4" t="s">
        <v>40634</v>
      </c>
      <c r="E660" s="4" t="s">
        <v>40635</v>
      </c>
      <c r="F660" s="4" t="s">
        <v>40636</v>
      </c>
      <c r="G660" s="5" t="s">
        <v>20080</v>
      </c>
      <c r="H660" s="4" t="s">
        <v>8969</v>
      </c>
      <c r="I660" s="4" t="s">
        <v>23499</v>
      </c>
    </row>
    <row r="661" spans="1:9" x14ac:dyDescent="0.25">
      <c r="A661" s="4" t="s">
        <v>40632</v>
      </c>
      <c r="B661" s="4" t="s">
        <v>40633</v>
      </c>
      <c r="C661" s="2">
        <v>2008</v>
      </c>
      <c r="D661" s="4" t="s">
        <v>40641</v>
      </c>
      <c r="E661" s="4" t="s">
        <v>40642</v>
      </c>
      <c r="F661" s="4" t="s">
        <v>40643</v>
      </c>
      <c r="G661" s="5" t="s">
        <v>20080</v>
      </c>
      <c r="H661" s="4" t="s">
        <v>8969</v>
      </c>
      <c r="I661" s="4" t="s">
        <v>23499</v>
      </c>
    </row>
    <row r="662" spans="1:9" x14ac:dyDescent="0.25">
      <c r="A662" s="4" t="s">
        <v>40632</v>
      </c>
      <c r="B662" s="4" t="s">
        <v>40637</v>
      </c>
      <c r="C662" s="2">
        <v>2008</v>
      </c>
      <c r="D662" s="4" t="s">
        <v>40638</v>
      </c>
      <c r="E662" s="4" t="s">
        <v>40639</v>
      </c>
      <c r="F662" s="4" t="s">
        <v>40640</v>
      </c>
      <c r="G662" s="5" t="s">
        <v>20080</v>
      </c>
      <c r="H662" s="4" t="s">
        <v>8969</v>
      </c>
      <c r="I662" s="4" t="s">
        <v>23499</v>
      </c>
    </row>
    <row r="663" spans="1:9" x14ac:dyDescent="0.25">
      <c r="A663" s="4" t="s">
        <v>40644</v>
      </c>
      <c r="B663" s="4" t="s">
        <v>346360</v>
      </c>
      <c r="C663" s="2">
        <v>2008</v>
      </c>
      <c r="D663" s="4" t="s">
        <v>40645</v>
      </c>
      <c r="E663" s="4" t="s">
        <v>40646</v>
      </c>
      <c r="F663" s="4" t="s">
        <v>40647</v>
      </c>
      <c r="G663" s="5" t="s">
        <v>23762</v>
      </c>
      <c r="H663" s="4" t="s">
        <v>16550</v>
      </c>
      <c r="I663" s="4" t="s">
        <v>23499</v>
      </c>
    </row>
    <row r="664" spans="1:9" x14ac:dyDescent="0.25">
      <c r="A664" s="4" t="s">
        <v>40648</v>
      </c>
      <c r="B664" s="4" t="s">
        <v>40649</v>
      </c>
      <c r="C664" s="2">
        <v>2008</v>
      </c>
      <c r="D664" s="4" t="s">
        <v>40650</v>
      </c>
      <c r="E664" s="4" t="s">
        <v>40651</v>
      </c>
      <c r="F664" s="4" t="s">
        <v>40652</v>
      </c>
      <c r="G664" s="5" t="s">
        <v>23224</v>
      </c>
      <c r="H664" s="4" t="s">
        <v>40653</v>
      </c>
      <c r="I664" s="4" t="s">
        <v>23499</v>
      </c>
    </row>
    <row r="665" spans="1:9" x14ac:dyDescent="0.25">
      <c r="A665" s="4" t="s">
        <v>40654</v>
      </c>
      <c r="B665" s="4" t="s">
        <v>40655</v>
      </c>
      <c r="C665" s="2">
        <v>2008</v>
      </c>
      <c r="D665" s="4" t="s">
        <v>40656</v>
      </c>
      <c r="E665" s="4" t="s">
        <v>40657</v>
      </c>
      <c r="F665" s="4" t="s">
        <v>40658</v>
      </c>
      <c r="G665" s="5" t="s">
        <v>29208</v>
      </c>
      <c r="H665" s="4" t="s">
        <v>12108</v>
      </c>
      <c r="I665" s="4" t="s">
        <v>23499</v>
      </c>
    </row>
    <row r="666" spans="1:9" x14ac:dyDescent="0.25">
      <c r="A666" s="4" t="s">
        <v>40659</v>
      </c>
      <c r="B666" s="4" t="s">
        <v>40660</v>
      </c>
      <c r="C666" s="2">
        <v>2008</v>
      </c>
      <c r="D666" s="4" t="s">
        <v>40661</v>
      </c>
      <c r="E666" s="4" t="s">
        <v>40662</v>
      </c>
      <c r="F666" s="4" t="s">
        <v>40663</v>
      </c>
      <c r="G666" s="5" t="s">
        <v>40664</v>
      </c>
      <c r="H666" s="4" t="s">
        <v>40665</v>
      </c>
      <c r="I666" s="4" t="s">
        <v>23499</v>
      </c>
    </row>
    <row r="667" spans="1:9" x14ac:dyDescent="0.25">
      <c r="A667" s="4" t="s">
        <v>40666</v>
      </c>
      <c r="B667" s="4" t="s">
        <v>40667</v>
      </c>
      <c r="C667" s="2">
        <v>2008</v>
      </c>
      <c r="D667" s="4" t="s">
        <v>40668</v>
      </c>
      <c r="E667" s="4" t="s">
        <v>40669</v>
      </c>
      <c r="F667" s="4" t="s">
        <v>40670</v>
      </c>
      <c r="G667" s="5" t="s">
        <v>1482</v>
      </c>
      <c r="H667" s="4" t="s">
        <v>23773</v>
      </c>
      <c r="I667" s="4" t="s">
        <v>23499</v>
      </c>
    </row>
    <row r="668" spans="1:9" x14ac:dyDescent="0.25">
      <c r="A668" s="4" t="s">
        <v>40671</v>
      </c>
      <c r="B668" s="4" t="s">
        <v>40672</v>
      </c>
      <c r="C668" s="2">
        <v>2008</v>
      </c>
      <c r="D668" s="4" t="s">
        <v>40673</v>
      </c>
      <c r="E668" s="4" t="s">
        <v>40674</v>
      </c>
      <c r="F668" s="4" t="s">
        <v>40675</v>
      </c>
      <c r="G668" s="5" t="s">
        <v>40676</v>
      </c>
      <c r="H668" s="4" t="s">
        <v>40677</v>
      </c>
      <c r="I668" s="4" t="s">
        <v>23499</v>
      </c>
    </row>
    <row r="669" spans="1:9" x14ac:dyDescent="0.25">
      <c r="A669" s="4" t="s">
        <v>40678</v>
      </c>
      <c r="B669" s="4" t="s">
        <v>40679</v>
      </c>
      <c r="C669" s="2">
        <v>2008</v>
      </c>
      <c r="D669" s="4" t="s">
        <v>40680</v>
      </c>
      <c r="E669" s="4" t="s">
        <v>40681</v>
      </c>
      <c r="F669" s="4" t="s">
        <v>40682</v>
      </c>
      <c r="G669" s="5" t="s">
        <v>40683</v>
      </c>
      <c r="H669" s="4" t="s">
        <v>40684</v>
      </c>
      <c r="I669" s="4" t="s">
        <v>23499</v>
      </c>
    </row>
    <row r="670" spans="1:9" x14ac:dyDescent="0.25">
      <c r="A670" s="4" t="s">
        <v>40685</v>
      </c>
      <c r="B670" s="4" t="s">
        <v>40686</v>
      </c>
      <c r="C670" s="2">
        <v>2008</v>
      </c>
      <c r="D670" s="4" t="s">
        <v>40687</v>
      </c>
      <c r="E670" s="4" t="s">
        <v>40688</v>
      </c>
      <c r="F670" s="4" t="s">
        <v>40689</v>
      </c>
      <c r="G670" s="5" t="s">
        <v>40690</v>
      </c>
      <c r="H670" s="4" t="s">
        <v>40691</v>
      </c>
      <c r="I670" s="4" t="s">
        <v>23499</v>
      </c>
    </row>
    <row r="671" spans="1:9" x14ac:dyDescent="0.25">
      <c r="A671" s="4" t="s">
        <v>40692</v>
      </c>
      <c r="B671" s="4" t="s">
        <v>346249</v>
      </c>
      <c r="C671" s="2">
        <v>2008</v>
      </c>
      <c r="D671" s="4" t="s">
        <v>40693</v>
      </c>
      <c r="E671" s="4" t="s">
        <v>40694</v>
      </c>
      <c r="F671" s="4" t="s">
        <v>40695</v>
      </c>
      <c r="G671" s="5" t="s">
        <v>21252</v>
      </c>
      <c r="H671" s="4" t="s">
        <v>7684</v>
      </c>
      <c r="I671" s="4" t="s">
        <v>23499</v>
      </c>
    </row>
    <row r="672" spans="1:9" x14ac:dyDescent="0.25">
      <c r="A672" s="4" t="s">
        <v>40696</v>
      </c>
      <c r="B672" s="4" t="s">
        <v>40697</v>
      </c>
      <c r="C672" s="2">
        <v>2008</v>
      </c>
      <c r="D672" s="4" t="s">
        <v>40698</v>
      </c>
      <c r="E672" s="4" t="s">
        <v>40699</v>
      </c>
      <c r="F672" s="4" t="s">
        <v>40700</v>
      </c>
      <c r="G672" s="5" t="s">
        <v>40701</v>
      </c>
      <c r="H672" s="4" t="s">
        <v>16334</v>
      </c>
      <c r="I672" s="4" t="s">
        <v>23499</v>
      </c>
    </row>
    <row r="673" spans="1:9" x14ac:dyDescent="0.25">
      <c r="A673" s="4" t="s">
        <v>40702</v>
      </c>
      <c r="B673" s="4" t="s">
        <v>40703</v>
      </c>
      <c r="C673" s="2">
        <v>2008</v>
      </c>
      <c r="D673" s="4" t="s">
        <v>40704</v>
      </c>
      <c r="E673" s="4" t="s">
        <v>40705</v>
      </c>
      <c r="F673" s="4" t="s">
        <v>40706</v>
      </c>
      <c r="G673" s="5" t="s">
        <v>40707</v>
      </c>
      <c r="H673" s="4" t="s">
        <v>40708</v>
      </c>
      <c r="I673" s="4" t="s">
        <v>23499</v>
      </c>
    </row>
    <row r="674" spans="1:9" x14ac:dyDescent="0.25">
      <c r="A674" s="4" t="s">
        <v>40709</v>
      </c>
      <c r="B674" s="4" t="s">
        <v>40710</v>
      </c>
      <c r="C674" s="2">
        <v>2008</v>
      </c>
      <c r="D674" s="4" t="s">
        <v>40711</v>
      </c>
      <c r="E674" s="4" t="s">
        <v>40712</v>
      </c>
      <c r="F674" s="4" t="s">
        <v>40713</v>
      </c>
      <c r="G674" s="5" t="s">
        <v>40714</v>
      </c>
      <c r="H674" s="4" t="s">
        <v>15723</v>
      </c>
      <c r="I674" s="4" t="s">
        <v>23499</v>
      </c>
    </row>
    <row r="675" spans="1:9" x14ac:dyDescent="0.25">
      <c r="A675" s="4" t="s">
        <v>40715</v>
      </c>
      <c r="B675" s="4" t="s">
        <v>40716</v>
      </c>
      <c r="C675" s="2">
        <v>2008</v>
      </c>
      <c r="D675" s="4" t="s">
        <v>40717</v>
      </c>
      <c r="E675" s="4" t="s">
        <v>40718</v>
      </c>
      <c r="F675" s="4" t="s">
        <v>40719</v>
      </c>
      <c r="G675" s="5" t="s">
        <v>23750</v>
      </c>
      <c r="H675" s="4" t="s">
        <v>40720</v>
      </c>
      <c r="I675" s="4" t="s">
        <v>23499</v>
      </c>
    </row>
    <row r="676" spans="1:9" x14ac:dyDescent="0.25">
      <c r="A676" s="4" t="s">
        <v>40721</v>
      </c>
      <c r="B676" s="4" t="s">
        <v>40722</v>
      </c>
      <c r="C676" s="2">
        <v>2008</v>
      </c>
      <c r="D676" s="4" t="s">
        <v>40723</v>
      </c>
      <c r="E676" s="4" t="s">
        <v>40724</v>
      </c>
      <c r="F676" s="4" t="s">
        <v>40725</v>
      </c>
      <c r="G676" s="5" t="s">
        <v>4912</v>
      </c>
      <c r="H676" s="4" t="s">
        <v>40726</v>
      </c>
      <c r="I676" s="4" t="s">
        <v>23499</v>
      </c>
    </row>
    <row r="677" spans="1:9" x14ac:dyDescent="0.25">
      <c r="A677" s="4" t="s">
        <v>40727</v>
      </c>
      <c r="B677" s="4" t="s">
        <v>40728</v>
      </c>
      <c r="C677" s="2">
        <v>2008</v>
      </c>
      <c r="D677" s="4" t="s">
        <v>40729</v>
      </c>
      <c r="E677" s="4" t="s">
        <v>40730</v>
      </c>
      <c r="F677" s="4" t="s">
        <v>40731</v>
      </c>
      <c r="G677" s="5" t="s">
        <v>8814</v>
      </c>
      <c r="H677" s="4" t="s">
        <v>40732</v>
      </c>
      <c r="I677" s="4" t="s">
        <v>23499</v>
      </c>
    </row>
    <row r="678" spans="1:9" x14ac:dyDescent="0.25">
      <c r="A678" s="4" t="s">
        <v>40733</v>
      </c>
      <c r="B678" s="4" t="s">
        <v>40734</v>
      </c>
      <c r="C678" s="2">
        <v>2008</v>
      </c>
      <c r="D678" s="4" t="s">
        <v>40735</v>
      </c>
      <c r="E678" s="4" t="s">
        <v>40736</v>
      </c>
      <c r="F678" s="4" t="s">
        <v>40737</v>
      </c>
      <c r="G678" s="5" t="s">
        <v>40738</v>
      </c>
      <c r="H678" s="4" t="s">
        <v>174</v>
      </c>
      <c r="I678" s="4" t="s">
        <v>23499</v>
      </c>
    </row>
    <row r="679" spans="1:9" x14ac:dyDescent="0.25">
      <c r="A679" s="4" t="s">
        <v>40739</v>
      </c>
      <c r="B679" s="4" t="s">
        <v>346352</v>
      </c>
      <c r="C679" s="2">
        <v>2008</v>
      </c>
      <c r="D679" s="4" t="s">
        <v>40740</v>
      </c>
      <c r="E679" s="4" t="s">
        <v>40741</v>
      </c>
      <c r="F679" s="4" t="s">
        <v>40742</v>
      </c>
      <c r="G679" s="5" t="s">
        <v>40743</v>
      </c>
      <c r="H679" s="4" t="s">
        <v>40744</v>
      </c>
      <c r="I679" s="4" t="s">
        <v>23499</v>
      </c>
    </row>
    <row r="680" spans="1:9" x14ac:dyDescent="0.25">
      <c r="A680" s="4" t="s">
        <v>40745</v>
      </c>
      <c r="B680" s="4" t="s">
        <v>40746</v>
      </c>
      <c r="C680" s="2">
        <v>2008</v>
      </c>
      <c r="D680" s="4" t="s">
        <v>40747</v>
      </c>
      <c r="E680" s="4" t="s">
        <v>40748</v>
      </c>
      <c r="F680" s="4" t="s">
        <v>40749</v>
      </c>
      <c r="G680" s="5" t="s">
        <v>40750</v>
      </c>
      <c r="H680" s="4" t="s">
        <v>9003</v>
      </c>
      <c r="I680" s="4" t="s">
        <v>23499</v>
      </c>
    </row>
    <row r="681" spans="1:9" x14ac:dyDescent="0.25">
      <c r="A681" s="4" t="s">
        <v>40751</v>
      </c>
      <c r="B681" s="4" t="s">
        <v>40752</v>
      </c>
      <c r="C681" s="2">
        <v>2008</v>
      </c>
      <c r="D681" s="4" t="s">
        <v>40753</v>
      </c>
      <c r="E681" s="4" t="s">
        <v>40754</v>
      </c>
      <c r="F681" s="4" t="s">
        <v>40755</v>
      </c>
      <c r="G681" s="5" t="s">
        <v>40510</v>
      </c>
      <c r="H681" s="4" t="s">
        <v>40511</v>
      </c>
      <c r="I681" s="4" t="s">
        <v>23499</v>
      </c>
    </row>
    <row r="682" spans="1:9" x14ac:dyDescent="0.25">
      <c r="A682" s="4" t="s">
        <v>40756</v>
      </c>
      <c r="B682" s="4" t="s">
        <v>40757</v>
      </c>
      <c r="C682" s="2">
        <v>2008</v>
      </c>
      <c r="D682" s="4" t="s">
        <v>40758</v>
      </c>
      <c r="E682" s="4" t="s">
        <v>40759</v>
      </c>
      <c r="F682" s="4" t="s">
        <v>40760</v>
      </c>
      <c r="G682" s="5" t="s">
        <v>12629</v>
      </c>
      <c r="H682" s="4" t="s">
        <v>40761</v>
      </c>
      <c r="I682" s="4" t="s">
        <v>23499</v>
      </c>
    </row>
    <row r="683" spans="1:9" x14ac:dyDescent="0.25">
      <c r="A683" s="4" t="s">
        <v>40762</v>
      </c>
      <c r="B683" s="4" t="s">
        <v>346736</v>
      </c>
      <c r="C683" s="2">
        <v>2008</v>
      </c>
      <c r="D683" s="4" t="s">
        <v>40763</v>
      </c>
      <c r="E683" s="4" t="s">
        <v>40764</v>
      </c>
      <c r="F683" s="4" t="s">
        <v>40765</v>
      </c>
      <c r="G683" s="5" t="s">
        <v>40766</v>
      </c>
      <c r="H683" s="4" t="s">
        <v>40767</v>
      </c>
      <c r="I683" s="4" t="s">
        <v>23499</v>
      </c>
    </row>
    <row r="684" spans="1:9" x14ac:dyDescent="0.25">
      <c r="A684" s="4" t="s">
        <v>40768</v>
      </c>
      <c r="B684" s="4" t="s">
        <v>40769</v>
      </c>
      <c r="C684" s="2">
        <v>2008</v>
      </c>
      <c r="D684" s="4" t="s">
        <v>40770</v>
      </c>
      <c r="E684" s="4" t="s">
        <v>40771</v>
      </c>
      <c r="F684" s="4" t="s">
        <v>40772</v>
      </c>
      <c r="G684" s="5" t="s">
        <v>40773</v>
      </c>
      <c r="H684" s="4" t="s">
        <v>40774</v>
      </c>
      <c r="I684" s="4" t="s">
        <v>23499</v>
      </c>
    </row>
    <row r="685" spans="1:9" x14ac:dyDescent="0.25">
      <c r="A685" s="4" t="s">
        <v>40775</v>
      </c>
      <c r="B685" s="4" t="s">
        <v>40776</v>
      </c>
      <c r="C685" s="2">
        <v>2008</v>
      </c>
      <c r="D685" s="4" t="s">
        <v>40777</v>
      </c>
      <c r="E685" s="4" t="s">
        <v>40778</v>
      </c>
      <c r="F685" s="4" t="s">
        <v>40779</v>
      </c>
      <c r="G685" s="5" t="s">
        <v>16333</v>
      </c>
      <c r="H685" s="4" t="s">
        <v>40780</v>
      </c>
      <c r="I685" s="4" t="s">
        <v>23499</v>
      </c>
    </row>
    <row r="686" spans="1:9" x14ac:dyDescent="0.25">
      <c r="A686" s="4" t="s">
        <v>40781</v>
      </c>
      <c r="B686" s="4" t="s">
        <v>40782</v>
      </c>
      <c r="C686" s="2">
        <v>2008</v>
      </c>
      <c r="D686" s="4" t="s">
        <v>40783</v>
      </c>
      <c r="E686" s="4" t="s">
        <v>40784</v>
      </c>
      <c r="F686" s="4" t="s">
        <v>40785</v>
      </c>
      <c r="G686" s="5" t="s">
        <v>10768</v>
      </c>
      <c r="H686" s="4" t="s">
        <v>40786</v>
      </c>
      <c r="I686" s="4" t="s">
        <v>23499</v>
      </c>
    </row>
    <row r="687" spans="1:9" x14ac:dyDescent="0.25">
      <c r="A687" s="4" t="s">
        <v>40787</v>
      </c>
      <c r="B687" s="4" t="s">
        <v>40788</v>
      </c>
      <c r="C687" s="2">
        <v>2008</v>
      </c>
      <c r="D687" s="4" t="s">
        <v>40789</v>
      </c>
      <c r="E687" s="4" t="s">
        <v>40790</v>
      </c>
      <c r="F687" s="4" t="s">
        <v>40791</v>
      </c>
      <c r="G687" s="5" t="s">
        <v>1236</v>
      </c>
      <c r="H687" s="4" t="s">
        <v>40792</v>
      </c>
      <c r="I687" s="4" t="s">
        <v>23499</v>
      </c>
    </row>
    <row r="688" spans="1:9" x14ac:dyDescent="0.25">
      <c r="A688" s="4" t="s">
        <v>40793</v>
      </c>
      <c r="B688" s="4" t="s">
        <v>40794</v>
      </c>
      <c r="C688" s="2">
        <v>2008</v>
      </c>
      <c r="D688" s="4" t="s">
        <v>40795</v>
      </c>
      <c r="E688" s="4" t="s">
        <v>40796</v>
      </c>
      <c r="F688" s="4" t="s">
        <v>40797</v>
      </c>
      <c r="G688" s="5" t="s">
        <v>35854</v>
      </c>
      <c r="H688" s="4" t="s">
        <v>40798</v>
      </c>
      <c r="I688" s="4" t="s">
        <v>23499</v>
      </c>
    </row>
    <row r="689" spans="1:9" x14ac:dyDescent="0.25">
      <c r="A689" s="4" t="s">
        <v>40799</v>
      </c>
      <c r="B689" s="4" t="s">
        <v>40800</v>
      </c>
      <c r="C689" s="2">
        <v>2008</v>
      </c>
      <c r="D689" s="4" t="s">
        <v>40801</v>
      </c>
      <c r="E689" s="4" t="s">
        <v>40802</v>
      </c>
      <c r="F689" s="4" t="s">
        <v>40803</v>
      </c>
      <c r="G689" s="5" t="s">
        <v>40804</v>
      </c>
      <c r="H689" s="4" t="s">
        <v>40805</v>
      </c>
      <c r="I689" s="4" t="s">
        <v>23499</v>
      </c>
    </row>
    <row r="690" spans="1:9" x14ac:dyDescent="0.25">
      <c r="A690" s="4" t="s">
        <v>40806</v>
      </c>
      <c r="B690" s="4" t="s">
        <v>40807</v>
      </c>
      <c r="C690" s="2">
        <v>2008</v>
      </c>
      <c r="D690" s="4" t="s">
        <v>40808</v>
      </c>
      <c r="E690" s="4" t="s">
        <v>40809</v>
      </c>
      <c r="F690" s="4" t="s">
        <v>40810</v>
      </c>
      <c r="G690" s="5" t="s">
        <v>3255</v>
      </c>
      <c r="H690" s="4" t="s">
        <v>3246</v>
      </c>
      <c r="I690" s="4" t="s">
        <v>23499</v>
      </c>
    </row>
    <row r="691" spans="1:9" x14ac:dyDescent="0.25">
      <c r="A691" s="4" t="s">
        <v>40811</v>
      </c>
      <c r="B691" s="4" t="s">
        <v>346314</v>
      </c>
      <c r="C691" s="2">
        <v>2008</v>
      </c>
      <c r="D691" s="4" t="s">
        <v>40812</v>
      </c>
      <c r="E691" s="4" t="s">
        <v>40813</v>
      </c>
      <c r="F691" s="4" t="s">
        <v>40814</v>
      </c>
      <c r="G691" s="5" t="s">
        <v>40815</v>
      </c>
      <c r="H691" s="4" t="s">
        <v>40816</v>
      </c>
      <c r="I691" s="4" t="s">
        <v>23499</v>
      </c>
    </row>
    <row r="692" spans="1:9" x14ac:dyDescent="0.25">
      <c r="A692" s="4" t="s">
        <v>40817</v>
      </c>
      <c r="B692" s="4" t="s">
        <v>346337</v>
      </c>
      <c r="C692" s="2">
        <v>2008</v>
      </c>
      <c r="D692" s="4" t="s">
        <v>40818</v>
      </c>
      <c r="E692" s="4" t="s">
        <v>40819</v>
      </c>
      <c r="F692" s="4" t="s">
        <v>40820</v>
      </c>
      <c r="G692" s="5" t="s">
        <v>319</v>
      </c>
      <c r="H692" s="4" t="s">
        <v>23848</v>
      </c>
      <c r="I692" s="4" t="s">
        <v>23499</v>
      </c>
    </row>
    <row r="693" spans="1:9" x14ac:dyDescent="0.25">
      <c r="A693" s="4" t="s">
        <v>40821</v>
      </c>
      <c r="B693" s="4" t="s">
        <v>40822</v>
      </c>
      <c r="C693" s="2">
        <v>2008</v>
      </c>
      <c r="D693" s="4" t="s">
        <v>40823</v>
      </c>
      <c r="E693" s="4" t="s">
        <v>40824</v>
      </c>
      <c r="F693" s="4" t="s">
        <v>40825</v>
      </c>
      <c r="G693" s="5" t="s">
        <v>40826</v>
      </c>
      <c r="H693" s="4" t="s">
        <v>40827</v>
      </c>
      <c r="I693" s="4" t="s">
        <v>23499</v>
      </c>
    </row>
    <row r="694" spans="1:9" x14ac:dyDescent="0.25">
      <c r="A694" s="4" t="s">
        <v>40828</v>
      </c>
      <c r="B694" s="4" t="s">
        <v>346561</v>
      </c>
      <c r="C694" s="2">
        <v>2008</v>
      </c>
      <c r="D694" s="4" t="s">
        <v>40829</v>
      </c>
      <c r="E694" s="4" t="s">
        <v>40830</v>
      </c>
      <c r="F694" s="4" t="s">
        <v>40831</v>
      </c>
      <c r="G694" s="5" t="s">
        <v>10768</v>
      </c>
      <c r="H694" s="4" t="s">
        <v>40832</v>
      </c>
      <c r="I694" s="4" t="s">
        <v>23499</v>
      </c>
    </row>
    <row r="695" spans="1:9" x14ac:dyDescent="0.25">
      <c r="A695" s="4" t="s">
        <v>40833</v>
      </c>
      <c r="B695" s="4" t="s">
        <v>40834</v>
      </c>
      <c r="C695" s="2">
        <v>2008</v>
      </c>
      <c r="D695" s="4" t="s">
        <v>40835</v>
      </c>
      <c r="E695" s="4" t="s">
        <v>40836</v>
      </c>
      <c r="F695" s="4" t="s">
        <v>40837</v>
      </c>
      <c r="G695" s="5" t="s">
        <v>40838</v>
      </c>
      <c r="H695" s="4" t="s">
        <v>24238</v>
      </c>
      <c r="I695" s="4" t="s">
        <v>23499</v>
      </c>
    </row>
    <row r="696" spans="1:9" x14ac:dyDescent="0.25">
      <c r="A696" s="4" t="s">
        <v>40839</v>
      </c>
      <c r="B696" s="4" t="s">
        <v>40840</v>
      </c>
      <c r="C696" s="2">
        <v>2008</v>
      </c>
      <c r="D696" s="4" t="s">
        <v>40841</v>
      </c>
      <c r="E696" s="4" t="s">
        <v>40842</v>
      </c>
      <c r="F696" s="4" t="s">
        <v>40843</v>
      </c>
      <c r="G696" s="5" t="s">
        <v>20692</v>
      </c>
      <c r="H696" s="4" t="s">
        <v>8679</v>
      </c>
      <c r="I696" s="4" t="s">
        <v>23499</v>
      </c>
    </row>
    <row r="697" spans="1:9" x14ac:dyDescent="0.25">
      <c r="A697" s="4" t="s">
        <v>40844</v>
      </c>
      <c r="B697" s="4" t="s">
        <v>40845</v>
      </c>
      <c r="C697" s="2">
        <v>2008</v>
      </c>
      <c r="D697" s="4" t="s">
        <v>40846</v>
      </c>
      <c r="E697" s="4" t="s">
        <v>40847</v>
      </c>
      <c r="F697" s="4" t="s">
        <v>40848</v>
      </c>
      <c r="G697" s="5" t="s">
        <v>319</v>
      </c>
      <c r="H697" s="4" t="s">
        <v>23723</v>
      </c>
      <c r="I697" s="4" t="s">
        <v>23499</v>
      </c>
    </row>
    <row r="698" spans="1:9" x14ac:dyDescent="0.25">
      <c r="A698" s="4" t="s">
        <v>40849</v>
      </c>
      <c r="B698" s="4" t="s">
        <v>346450</v>
      </c>
      <c r="C698" s="2">
        <v>2008</v>
      </c>
      <c r="D698" s="4" t="s">
        <v>40850</v>
      </c>
      <c r="E698" s="4" t="s">
        <v>40851</v>
      </c>
      <c r="F698" s="4" t="s">
        <v>40852</v>
      </c>
      <c r="G698" s="5" t="s">
        <v>40853</v>
      </c>
      <c r="H698" s="4" t="s">
        <v>40854</v>
      </c>
      <c r="I698" s="4" t="s">
        <v>23499</v>
      </c>
    </row>
    <row r="699" spans="1:9" x14ac:dyDescent="0.25">
      <c r="A699" s="4" t="s">
        <v>40855</v>
      </c>
      <c r="B699" s="4" t="s">
        <v>40856</v>
      </c>
      <c r="C699" s="2">
        <v>2008</v>
      </c>
      <c r="D699" s="4" t="s">
        <v>40857</v>
      </c>
      <c r="E699" s="4" t="s">
        <v>40858</v>
      </c>
      <c r="F699" s="4" t="s">
        <v>40859</v>
      </c>
      <c r="G699" s="5" t="s">
        <v>40860</v>
      </c>
      <c r="H699" s="4" t="s">
        <v>40861</v>
      </c>
      <c r="I699" s="4" t="s">
        <v>23499</v>
      </c>
    </row>
    <row r="700" spans="1:9" x14ac:dyDescent="0.25">
      <c r="A700" s="4" t="s">
        <v>40862</v>
      </c>
      <c r="B700" s="4" t="s">
        <v>40863</v>
      </c>
      <c r="C700" s="2">
        <v>2008</v>
      </c>
      <c r="D700" s="4" t="s">
        <v>40864</v>
      </c>
      <c r="E700" s="4" t="s">
        <v>40865</v>
      </c>
      <c r="F700" s="4" t="s">
        <v>40866</v>
      </c>
      <c r="G700" s="5" t="s">
        <v>1749</v>
      </c>
      <c r="H700" s="4" t="s">
        <v>40867</v>
      </c>
      <c r="I700" s="4" t="s">
        <v>23499</v>
      </c>
    </row>
    <row r="701" spans="1:9" x14ac:dyDescent="0.25">
      <c r="A701" s="4" t="s">
        <v>40868</v>
      </c>
      <c r="B701" s="4" t="s">
        <v>40869</v>
      </c>
      <c r="C701" s="2">
        <v>2008</v>
      </c>
      <c r="D701" s="4" t="s">
        <v>40870</v>
      </c>
      <c r="E701" s="4" t="s">
        <v>40871</v>
      </c>
      <c r="F701" s="4" t="s">
        <v>40872</v>
      </c>
      <c r="G701" s="5" t="s">
        <v>40873</v>
      </c>
      <c r="H701" s="4" t="s">
        <v>40504</v>
      </c>
      <c r="I701" s="4" t="s">
        <v>23499</v>
      </c>
    </row>
    <row r="702" spans="1:9" x14ac:dyDescent="0.25">
      <c r="A702" s="4" t="s">
        <v>40874</v>
      </c>
      <c r="B702" s="4" t="s">
        <v>40875</v>
      </c>
      <c r="C702" s="2">
        <v>2008</v>
      </c>
      <c r="D702" s="4" t="s">
        <v>40876</v>
      </c>
      <c r="E702" s="4" t="s">
        <v>40877</v>
      </c>
      <c r="F702" s="4" t="s">
        <v>40878</v>
      </c>
      <c r="G702" s="5" t="s">
        <v>23914</v>
      </c>
      <c r="H702" s="4" t="s">
        <v>40879</v>
      </c>
      <c r="I702" s="4" t="s">
        <v>23499</v>
      </c>
    </row>
    <row r="703" spans="1:9" x14ac:dyDescent="0.25">
      <c r="A703" s="4" t="s">
        <v>40880</v>
      </c>
      <c r="B703" s="4" t="s">
        <v>40881</v>
      </c>
      <c r="C703" s="2">
        <v>2008</v>
      </c>
      <c r="D703" s="4" t="s">
        <v>40882</v>
      </c>
      <c r="E703" s="4" t="s">
        <v>40883</v>
      </c>
      <c r="F703" s="4" t="s">
        <v>40884</v>
      </c>
      <c r="G703" s="5" t="s">
        <v>12203</v>
      </c>
      <c r="H703" s="4" t="s">
        <v>40885</v>
      </c>
      <c r="I703" s="4" t="s">
        <v>23499</v>
      </c>
    </row>
    <row r="704" spans="1:9" x14ac:dyDescent="0.25">
      <c r="A704" s="4" t="s">
        <v>40886</v>
      </c>
      <c r="B704" s="4" t="s">
        <v>40887</v>
      </c>
      <c r="C704" s="2">
        <v>2008</v>
      </c>
      <c r="D704" s="4" t="s">
        <v>40888</v>
      </c>
      <c r="E704" s="4" t="s">
        <v>40889</v>
      </c>
      <c r="F704" s="4" t="s">
        <v>40890</v>
      </c>
      <c r="G704" s="5" t="s">
        <v>3277</v>
      </c>
      <c r="H704" s="4" t="s">
        <v>3278</v>
      </c>
      <c r="I704" s="4" t="s">
        <v>23499</v>
      </c>
    </row>
    <row r="705" spans="1:9" x14ac:dyDescent="0.25">
      <c r="A705" s="4" t="s">
        <v>40891</v>
      </c>
      <c r="B705" s="4" t="s">
        <v>40892</v>
      </c>
      <c r="C705" s="2">
        <v>2008</v>
      </c>
      <c r="D705" s="4" t="s">
        <v>40893</v>
      </c>
      <c r="E705" s="4" t="s">
        <v>40894</v>
      </c>
      <c r="F705" s="4" t="s">
        <v>40895</v>
      </c>
      <c r="G705" s="5" t="s">
        <v>23697</v>
      </c>
      <c r="H705" s="4" t="s">
        <v>23698</v>
      </c>
      <c r="I705" s="4" t="s">
        <v>23499</v>
      </c>
    </row>
    <row r="706" spans="1:9" x14ac:dyDescent="0.25">
      <c r="A706" s="4" t="s">
        <v>40896</v>
      </c>
      <c r="B706" s="4" t="s">
        <v>40892</v>
      </c>
      <c r="C706" s="2">
        <v>2008</v>
      </c>
      <c r="D706" s="4" t="s">
        <v>40897</v>
      </c>
      <c r="E706" s="4" t="s">
        <v>40898</v>
      </c>
      <c r="F706" s="4" t="s">
        <v>40899</v>
      </c>
      <c r="G706" s="5" t="s">
        <v>23697</v>
      </c>
      <c r="H706" s="4" t="s">
        <v>23698</v>
      </c>
      <c r="I706" s="4" t="s">
        <v>23499</v>
      </c>
    </row>
    <row r="707" spans="1:9" x14ac:dyDescent="0.25">
      <c r="A707" s="4" t="s">
        <v>40900</v>
      </c>
      <c r="B707" s="4" t="s">
        <v>40901</v>
      </c>
      <c r="C707" s="2">
        <v>2008</v>
      </c>
      <c r="D707" s="4" t="s">
        <v>40902</v>
      </c>
      <c r="E707" s="4" t="s">
        <v>40903</v>
      </c>
      <c r="F707" s="4" t="s">
        <v>40904</v>
      </c>
      <c r="G707" s="5" t="s">
        <v>16370</v>
      </c>
      <c r="H707" s="4" t="s">
        <v>9003</v>
      </c>
      <c r="I707" s="4" t="s">
        <v>23499</v>
      </c>
    </row>
    <row r="708" spans="1:9" x14ac:dyDescent="0.25">
      <c r="A708" s="4" t="s">
        <v>40905</v>
      </c>
      <c r="B708" s="4" t="s">
        <v>40906</v>
      </c>
      <c r="C708" s="2">
        <v>2008</v>
      </c>
      <c r="D708" s="4" t="s">
        <v>40907</v>
      </c>
      <c r="E708" s="4" t="s">
        <v>40908</v>
      </c>
      <c r="F708" s="4" t="s">
        <v>40909</v>
      </c>
      <c r="G708" s="5" t="s">
        <v>10768</v>
      </c>
      <c r="H708" s="4" t="s">
        <v>40910</v>
      </c>
      <c r="I708" s="4" t="s">
        <v>23499</v>
      </c>
    </row>
    <row r="709" spans="1:9" x14ac:dyDescent="0.25">
      <c r="A709" s="4" t="s">
        <v>773</v>
      </c>
      <c r="B709" s="4" t="s">
        <v>40911</v>
      </c>
      <c r="C709" s="2">
        <v>2008</v>
      </c>
      <c r="D709" s="4" t="s">
        <v>40912</v>
      </c>
      <c r="E709" s="4" t="s">
        <v>40913</v>
      </c>
      <c r="F709" s="4" t="s">
        <v>40914</v>
      </c>
      <c r="G709" s="5" t="s">
        <v>776</v>
      </c>
      <c r="H709" s="4" t="s">
        <v>40915</v>
      </c>
      <c r="I709" s="4" t="s">
        <v>23499</v>
      </c>
    </row>
    <row r="710" spans="1:9" x14ac:dyDescent="0.25">
      <c r="A710" s="4" t="s">
        <v>40916</v>
      </c>
      <c r="B710" s="4" t="s">
        <v>40917</v>
      </c>
      <c r="C710" s="2">
        <v>2008</v>
      </c>
      <c r="D710" s="4" t="s">
        <v>40918</v>
      </c>
      <c r="E710" s="4" t="s">
        <v>40919</v>
      </c>
      <c r="F710" s="4" t="s">
        <v>40920</v>
      </c>
      <c r="G710" s="5" t="s">
        <v>12515</v>
      </c>
      <c r="H710" s="4" t="s">
        <v>40921</v>
      </c>
      <c r="I710" s="4" t="s">
        <v>23499</v>
      </c>
    </row>
    <row r="711" spans="1:9" x14ac:dyDescent="0.25">
      <c r="A711" s="4" t="s">
        <v>40922</v>
      </c>
      <c r="B711" s="4" t="s">
        <v>40923</v>
      </c>
      <c r="C711" s="2">
        <v>2008</v>
      </c>
      <c r="D711" s="4" t="s">
        <v>40924</v>
      </c>
      <c r="E711" s="4" t="s">
        <v>40925</v>
      </c>
      <c r="F711" s="4" t="s">
        <v>40926</v>
      </c>
      <c r="G711" s="5" t="s">
        <v>11954</v>
      </c>
      <c r="H711" s="4" t="s">
        <v>40927</v>
      </c>
      <c r="I711" s="4" t="s">
        <v>23499</v>
      </c>
    </row>
    <row r="712" spans="1:9" x14ac:dyDescent="0.25">
      <c r="A712" s="4" t="s">
        <v>40928</v>
      </c>
      <c r="B712" s="4" t="s">
        <v>40929</v>
      </c>
      <c r="C712" s="2">
        <v>2008</v>
      </c>
      <c r="D712" s="4" t="s">
        <v>40930</v>
      </c>
      <c r="E712" s="4" t="s">
        <v>40931</v>
      </c>
      <c r="F712" s="4" t="s">
        <v>40932</v>
      </c>
      <c r="G712" s="5" t="s">
        <v>40933</v>
      </c>
      <c r="H712" s="4" t="s">
        <v>40934</v>
      </c>
      <c r="I712" s="4" t="s">
        <v>23499</v>
      </c>
    </row>
    <row r="713" spans="1:9" x14ac:dyDescent="0.25">
      <c r="A713" s="4" t="s">
        <v>40935</v>
      </c>
      <c r="B713" s="4" t="s">
        <v>346312</v>
      </c>
      <c r="C713" s="2">
        <v>2008</v>
      </c>
      <c r="D713" s="4" t="s">
        <v>40936</v>
      </c>
      <c r="E713" s="4" t="s">
        <v>40937</v>
      </c>
      <c r="F713" s="4" t="s">
        <v>40938</v>
      </c>
      <c r="G713" s="5" t="s">
        <v>29214</v>
      </c>
      <c r="H713" s="4" t="s">
        <v>40939</v>
      </c>
      <c r="I713" s="4" t="s">
        <v>23499</v>
      </c>
    </row>
    <row r="714" spans="1:9" x14ac:dyDescent="0.25">
      <c r="A714" s="4" t="s">
        <v>40940</v>
      </c>
      <c r="B714" s="4" t="s">
        <v>40941</v>
      </c>
      <c r="C714" s="2">
        <v>2008</v>
      </c>
      <c r="D714" s="4" t="s">
        <v>40942</v>
      </c>
      <c r="E714" s="4" t="s">
        <v>40943</v>
      </c>
      <c r="F714" s="4" t="s">
        <v>40944</v>
      </c>
      <c r="G714" s="5" t="s">
        <v>40945</v>
      </c>
      <c r="H714" s="4" t="s">
        <v>40946</v>
      </c>
      <c r="I714" s="4" t="s">
        <v>23499</v>
      </c>
    </row>
    <row r="715" spans="1:9" x14ac:dyDescent="0.25">
      <c r="A715" s="4" t="s">
        <v>40947</v>
      </c>
      <c r="B715" s="4" t="s">
        <v>40948</v>
      </c>
      <c r="C715" s="2">
        <v>2008</v>
      </c>
      <c r="D715" s="4" t="s">
        <v>40949</v>
      </c>
      <c r="E715" s="4" t="s">
        <v>40950</v>
      </c>
      <c r="F715" s="4" t="s">
        <v>40951</v>
      </c>
      <c r="G715" s="5" t="s">
        <v>1482</v>
      </c>
      <c r="H715" s="4" t="s">
        <v>23773</v>
      </c>
      <c r="I715" s="4" t="s">
        <v>23499</v>
      </c>
    </row>
    <row r="716" spans="1:9" x14ac:dyDescent="0.25">
      <c r="A716" s="4" t="s">
        <v>40952</v>
      </c>
      <c r="B716" s="4" t="s">
        <v>40953</v>
      </c>
      <c r="C716" s="2">
        <v>2008</v>
      </c>
      <c r="D716" s="4" t="s">
        <v>40954</v>
      </c>
      <c r="E716" s="4" t="s">
        <v>40955</v>
      </c>
      <c r="F716" s="4" t="s">
        <v>40956</v>
      </c>
      <c r="G716" s="5" t="s">
        <v>40957</v>
      </c>
      <c r="H716" s="4" t="s">
        <v>23784</v>
      </c>
      <c r="I716" s="4" t="s">
        <v>23499</v>
      </c>
    </row>
    <row r="717" spans="1:9" x14ac:dyDescent="0.25">
      <c r="A717" s="4" t="s">
        <v>40958</v>
      </c>
      <c r="B717" s="4" t="s">
        <v>40959</v>
      </c>
      <c r="C717" s="2">
        <v>2008</v>
      </c>
      <c r="D717" s="4" t="s">
        <v>40960</v>
      </c>
      <c r="E717" s="4" t="s">
        <v>40961</v>
      </c>
      <c r="F717" s="4" t="s">
        <v>40962</v>
      </c>
      <c r="G717" s="5" t="s">
        <v>8996</v>
      </c>
      <c r="H717" s="4" t="s">
        <v>40963</v>
      </c>
      <c r="I717" s="4" t="s">
        <v>23499</v>
      </c>
    </row>
    <row r="718" spans="1:9" x14ac:dyDescent="0.25">
      <c r="A718" s="4" t="s">
        <v>40964</v>
      </c>
      <c r="B718" s="4" t="s">
        <v>40965</v>
      </c>
      <c r="C718" s="2">
        <v>2008</v>
      </c>
      <c r="D718" s="4" t="s">
        <v>40966</v>
      </c>
      <c r="E718" s="4" t="s">
        <v>40967</v>
      </c>
      <c r="F718" s="4" t="s">
        <v>40968</v>
      </c>
      <c r="G718" s="5" t="s">
        <v>23847</v>
      </c>
      <c r="H718" s="4" t="s">
        <v>40969</v>
      </c>
      <c r="I718" s="4" t="s">
        <v>23499</v>
      </c>
    </row>
    <row r="719" spans="1:9" x14ac:dyDescent="0.25">
      <c r="A719" s="4" t="s">
        <v>40970</v>
      </c>
      <c r="B719" s="4" t="s">
        <v>40971</v>
      </c>
      <c r="C719" s="2">
        <v>2008</v>
      </c>
      <c r="D719" s="4" t="s">
        <v>40972</v>
      </c>
      <c r="E719" s="4" t="s">
        <v>40973</v>
      </c>
      <c r="F719" s="4" t="s">
        <v>40974</v>
      </c>
      <c r="G719" s="5" t="s">
        <v>23799</v>
      </c>
      <c r="H719" s="4" t="s">
        <v>23800</v>
      </c>
      <c r="I719" s="4" t="s">
        <v>23499</v>
      </c>
    </row>
    <row r="720" spans="1:9" x14ac:dyDescent="0.25">
      <c r="A720" s="4" t="s">
        <v>40975</v>
      </c>
      <c r="B720" s="4" t="s">
        <v>346514</v>
      </c>
      <c r="C720" s="2">
        <v>2008</v>
      </c>
      <c r="D720" s="4" t="s">
        <v>40976</v>
      </c>
      <c r="E720" s="4" t="s">
        <v>40977</v>
      </c>
      <c r="F720" s="4" t="s">
        <v>40978</v>
      </c>
      <c r="G720" s="5" t="s">
        <v>24074</v>
      </c>
      <c r="H720" s="4" t="s">
        <v>40618</v>
      </c>
      <c r="I720" s="4" t="s">
        <v>23499</v>
      </c>
    </row>
    <row r="721" spans="1:9" x14ac:dyDescent="0.25">
      <c r="A721" s="4" t="s">
        <v>40979</v>
      </c>
      <c r="B721" s="4" t="s">
        <v>10628</v>
      </c>
      <c r="C721" s="2">
        <v>2008</v>
      </c>
      <c r="D721" s="4" t="s">
        <v>40980</v>
      </c>
      <c r="E721" s="4" t="s">
        <v>40981</v>
      </c>
      <c r="F721" s="4" t="s">
        <v>40982</v>
      </c>
      <c r="G721" s="5" t="s">
        <v>12598</v>
      </c>
      <c r="H721" s="4" t="s">
        <v>12599</v>
      </c>
      <c r="I721" s="4" t="s">
        <v>23499</v>
      </c>
    </row>
    <row r="722" spans="1:9" x14ac:dyDescent="0.25">
      <c r="A722" s="4" t="s">
        <v>40983</v>
      </c>
      <c r="B722" s="4" t="s">
        <v>40984</v>
      </c>
      <c r="C722" s="2">
        <v>2008</v>
      </c>
      <c r="D722" s="4" t="s">
        <v>40985</v>
      </c>
      <c r="E722" s="4" t="s">
        <v>40986</v>
      </c>
      <c r="F722" s="4" t="s">
        <v>40987</v>
      </c>
      <c r="G722" s="5" t="s">
        <v>15635</v>
      </c>
      <c r="H722" s="4" t="s">
        <v>38418</v>
      </c>
      <c r="I722" s="4" t="s">
        <v>23499</v>
      </c>
    </row>
    <row r="723" spans="1:9" x14ac:dyDescent="0.25">
      <c r="A723" s="4" t="s">
        <v>40988</v>
      </c>
      <c r="B723" s="4" t="s">
        <v>40989</v>
      </c>
      <c r="C723" s="2">
        <v>2008</v>
      </c>
      <c r="D723" s="4" t="s">
        <v>40990</v>
      </c>
      <c r="E723" s="4" t="s">
        <v>40991</v>
      </c>
      <c r="F723" s="4" t="s">
        <v>40992</v>
      </c>
      <c r="G723" s="5" t="s">
        <v>3302</v>
      </c>
      <c r="H723" s="4" t="s">
        <v>3303</v>
      </c>
      <c r="I723" s="4" t="s">
        <v>23499</v>
      </c>
    </row>
    <row r="724" spans="1:9" x14ac:dyDescent="0.25">
      <c r="A724" s="4" t="s">
        <v>40993</v>
      </c>
      <c r="B724" s="4" t="s">
        <v>40994</v>
      </c>
      <c r="C724" s="2">
        <v>2008</v>
      </c>
      <c r="D724" s="4" t="s">
        <v>40995</v>
      </c>
      <c r="E724" s="4" t="s">
        <v>40996</v>
      </c>
      <c r="F724" s="4" t="s">
        <v>40997</v>
      </c>
      <c r="G724" s="5" t="s">
        <v>5993</v>
      </c>
      <c r="H724" s="4" t="s">
        <v>40998</v>
      </c>
      <c r="I724" s="4" t="s">
        <v>23499</v>
      </c>
    </row>
    <row r="725" spans="1:9" x14ac:dyDescent="0.25">
      <c r="A725" s="4" t="s">
        <v>40999</v>
      </c>
      <c r="B725" s="4" t="s">
        <v>346477</v>
      </c>
      <c r="C725" s="2">
        <v>2008</v>
      </c>
      <c r="D725" s="4" t="s">
        <v>41000</v>
      </c>
      <c r="E725" s="4" t="s">
        <v>41001</v>
      </c>
      <c r="F725" s="4" t="s">
        <v>41002</v>
      </c>
      <c r="G725" s="5" t="s">
        <v>15361</v>
      </c>
      <c r="H725" s="4" t="s">
        <v>41003</v>
      </c>
      <c r="I725" s="4" t="s">
        <v>23499</v>
      </c>
    </row>
    <row r="726" spans="1:9" x14ac:dyDescent="0.25">
      <c r="A726" s="4" t="s">
        <v>41004</v>
      </c>
      <c r="B726" s="4" t="s">
        <v>41005</v>
      </c>
      <c r="C726" s="2">
        <v>2008</v>
      </c>
      <c r="D726" s="4" t="s">
        <v>41006</v>
      </c>
      <c r="E726" s="4" t="s">
        <v>41007</v>
      </c>
      <c r="F726" s="4" t="s">
        <v>41008</v>
      </c>
      <c r="G726" s="5" t="s">
        <v>41009</v>
      </c>
      <c r="H726" s="4" t="s">
        <v>41010</v>
      </c>
      <c r="I726" s="4" t="s">
        <v>23499</v>
      </c>
    </row>
    <row r="727" spans="1:9" x14ac:dyDescent="0.25">
      <c r="A727" s="4" t="s">
        <v>41011</v>
      </c>
      <c r="B727" s="4" t="s">
        <v>41012</v>
      </c>
      <c r="C727" s="2">
        <v>2008</v>
      </c>
      <c r="D727" s="4" t="s">
        <v>41013</v>
      </c>
      <c r="E727" s="4" t="s">
        <v>41014</v>
      </c>
      <c r="F727" s="4" t="s">
        <v>41015</v>
      </c>
      <c r="G727" s="5" t="s">
        <v>16370</v>
      </c>
      <c r="H727" s="4" t="s">
        <v>23953</v>
      </c>
      <c r="I727" s="4" t="s">
        <v>23499</v>
      </c>
    </row>
    <row r="728" spans="1:9" x14ac:dyDescent="0.25">
      <c r="A728" s="4" t="s">
        <v>41016</v>
      </c>
      <c r="B728" s="4" t="s">
        <v>41017</v>
      </c>
      <c r="C728" s="2">
        <v>2008</v>
      </c>
      <c r="D728" s="4" t="s">
        <v>41018</v>
      </c>
      <c r="E728" s="4" t="s">
        <v>41019</v>
      </c>
      <c r="F728" s="4" t="s">
        <v>41020</v>
      </c>
      <c r="G728" s="5" t="s">
        <v>12203</v>
      </c>
      <c r="H728" s="4" t="s">
        <v>41021</v>
      </c>
      <c r="I728" s="4" t="s">
        <v>23499</v>
      </c>
    </row>
    <row r="729" spans="1:9" x14ac:dyDescent="0.25">
      <c r="A729" s="4" t="s">
        <v>41022</v>
      </c>
      <c r="B729" s="4" t="s">
        <v>41023</v>
      </c>
      <c r="C729" s="2">
        <v>2008</v>
      </c>
      <c r="D729" s="4" t="s">
        <v>41024</v>
      </c>
      <c r="E729" s="4" t="s">
        <v>41025</v>
      </c>
      <c r="F729" s="4" t="s">
        <v>41026</v>
      </c>
      <c r="G729" s="5" t="s">
        <v>41027</v>
      </c>
      <c r="H729" s="4" t="s">
        <v>41028</v>
      </c>
      <c r="I729" s="4" t="s">
        <v>23499</v>
      </c>
    </row>
    <row r="730" spans="1:9" x14ac:dyDescent="0.25">
      <c r="A730" s="4" t="s">
        <v>41029</v>
      </c>
      <c r="B730" s="4" t="s">
        <v>41030</v>
      </c>
      <c r="C730" s="2">
        <v>2008</v>
      </c>
      <c r="D730" s="4" t="s">
        <v>41031</v>
      </c>
      <c r="E730" s="4" t="s">
        <v>41032</v>
      </c>
      <c r="F730" s="4" t="s">
        <v>41033</v>
      </c>
      <c r="G730" s="5" t="s">
        <v>3230</v>
      </c>
      <c r="H730" s="4" t="s">
        <v>4907</v>
      </c>
      <c r="I730" s="4" t="s">
        <v>23499</v>
      </c>
    </row>
    <row r="731" spans="1:9" x14ac:dyDescent="0.25">
      <c r="A731" s="4" t="s">
        <v>41034</v>
      </c>
      <c r="B731" s="4" t="s">
        <v>41035</v>
      </c>
      <c r="C731" s="2">
        <v>2008</v>
      </c>
      <c r="D731" s="4" t="s">
        <v>41036</v>
      </c>
      <c r="E731" s="4" t="s">
        <v>41037</v>
      </c>
      <c r="F731" s="4" t="s">
        <v>41038</v>
      </c>
      <c r="G731" s="5" t="s">
        <v>28196</v>
      </c>
      <c r="H731" s="4" t="s">
        <v>41039</v>
      </c>
      <c r="I731" s="4" t="s">
        <v>23499</v>
      </c>
    </row>
    <row r="732" spans="1:9" x14ac:dyDescent="0.25">
      <c r="A732" s="4" t="s">
        <v>41040</v>
      </c>
      <c r="B732" s="4" t="s">
        <v>41041</v>
      </c>
      <c r="C732" s="2">
        <v>2008</v>
      </c>
      <c r="D732" s="4" t="s">
        <v>41042</v>
      </c>
      <c r="E732" s="4" t="s">
        <v>41043</v>
      </c>
      <c r="F732" s="4" t="s">
        <v>41044</v>
      </c>
      <c r="G732" s="5" t="s">
        <v>41045</v>
      </c>
      <c r="H732" s="4" t="s">
        <v>41046</v>
      </c>
      <c r="I732" s="4" t="s">
        <v>23499</v>
      </c>
    </row>
    <row r="733" spans="1:9" x14ac:dyDescent="0.25">
      <c r="A733" s="4" t="s">
        <v>41047</v>
      </c>
      <c r="B733" s="4" t="s">
        <v>41048</v>
      </c>
      <c r="C733" s="2">
        <v>2008</v>
      </c>
      <c r="D733" s="4" t="s">
        <v>41049</v>
      </c>
      <c r="E733" s="4" t="s">
        <v>41050</v>
      </c>
      <c r="F733" s="4" t="s">
        <v>41051</v>
      </c>
      <c r="G733" s="5" t="s">
        <v>3380</v>
      </c>
      <c r="H733" s="4" t="s">
        <v>41052</v>
      </c>
      <c r="I733" s="4" t="s">
        <v>23499</v>
      </c>
    </row>
    <row r="734" spans="1:9" x14ac:dyDescent="0.25">
      <c r="A734" s="4" t="s">
        <v>41053</v>
      </c>
      <c r="B734" s="4" t="s">
        <v>346351</v>
      </c>
      <c r="C734" s="2">
        <v>2008</v>
      </c>
      <c r="D734" s="4" t="s">
        <v>41054</v>
      </c>
      <c r="E734" s="4" t="s">
        <v>41055</v>
      </c>
      <c r="F734" s="4" t="s">
        <v>41056</v>
      </c>
      <c r="G734" s="5" t="s">
        <v>1743</v>
      </c>
      <c r="H734" s="4" t="s">
        <v>3284</v>
      </c>
      <c r="I734" s="4" t="s">
        <v>23499</v>
      </c>
    </row>
    <row r="735" spans="1:9" x14ac:dyDescent="0.25">
      <c r="A735" s="4" t="s">
        <v>41057</v>
      </c>
      <c r="B735" s="4" t="s">
        <v>41058</v>
      </c>
      <c r="C735" s="2">
        <v>2008</v>
      </c>
      <c r="D735" s="4" t="s">
        <v>41059</v>
      </c>
      <c r="E735" s="4" t="s">
        <v>41060</v>
      </c>
      <c r="F735" s="4" t="s">
        <v>41061</v>
      </c>
      <c r="G735" s="5" t="s">
        <v>5794</v>
      </c>
      <c r="H735" s="4" t="s">
        <v>7684</v>
      </c>
      <c r="I735" s="4" t="s">
        <v>23499</v>
      </c>
    </row>
    <row r="736" spans="1:9" x14ac:dyDescent="0.25">
      <c r="A736" s="4" t="s">
        <v>41062</v>
      </c>
      <c r="B736" s="4" t="s">
        <v>41063</v>
      </c>
      <c r="C736" s="2">
        <v>2008</v>
      </c>
      <c r="D736" s="4" t="s">
        <v>41064</v>
      </c>
      <c r="E736" s="4" t="s">
        <v>41065</v>
      </c>
      <c r="F736" s="4" t="s">
        <v>41066</v>
      </c>
      <c r="G736" s="5" t="s">
        <v>16376</v>
      </c>
      <c r="H736" s="4" t="s">
        <v>18796</v>
      </c>
      <c r="I736" s="4" t="s">
        <v>23499</v>
      </c>
    </row>
    <row r="737" spans="1:9" x14ac:dyDescent="0.25">
      <c r="A737" s="4" t="s">
        <v>41067</v>
      </c>
      <c r="B737" s="4" t="s">
        <v>41068</v>
      </c>
      <c r="C737" s="2">
        <v>2008</v>
      </c>
      <c r="D737" s="4" t="s">
        <v>41069</v>
      </c>
      <c r="E737" s="4" t="s">
        <v>41070</v>
      </c>
      <c r="F737" s="4" t="s">
        <v>41071</v>
      </c>
      <c r="G737" s="5" t="s">
        <v>41072</v>
      </c>
      <c r="H737" s="4" t="s">
        <v>14968</v>
      </c>
      <c r="I737" s="4" t="s">
        <v>23499</v>
      </c>
    </row>
    <row r="738" spans="1:9" x14ac:dyDescent="0.25">
      <c r="A738" s="4" t="s">
        <v>41073</v>
      </c>
      <c r="B738" s="4" t="s">
        <v>346536</v>
      </c>
      <c r="C738" s="2">
        <v>2008</v>
      </c>
      <c r="D738" s="4" t="s">
        <v>41074</v>
      </c>
      <c r="E738" s="4" t="s">
        <v>41075</v>
      </c>
      <c r="F738" s="4" t="s">
        <v>41076</v>
      </c>
      <c r="G738" s="5" t="s">
        <v>36146</v>
      </c>
      <c r="H738" s="4" t="s">
        <v>36147</v>
      </c>
      <c r="I738" s="4" t="s">
        <v>23499</v>
      </c>
    </row>
    <row r="739" spans="1:9" x14ac:dyDescent="0.25">
      <c r="A739" s="4" t="s">
        <v>41077</v>
      </c>
      <c r="B739" s="4" t="s">
        <v>41078</v>
      </c>
      <c r="C739" s="2">
        <v>2008</v>
      </c>
      <c r="D739" s="4" t="s">
        <v>41079</v>
      </c>
      <c r="E739" s="4" t="s">
        <v>41080</v>
      </c>
      <c r="F739" s="4" t="s">
        <v>41081</v>
      </c>
      <c r="G739" s="5" t="s">
        <v>8996</v>
      </c>
      <c r="H739" s="4" t="s">
        <v>40963</v>
      </c>
      <c r="I739" s="4" t="s">
        <v>23499</v>
      </c>
    </row>
    <row r="740" spans="1:9" x14ac:dyDescent="0.25">
      <c r="A740" s="4" t="s">
        <v>23932</v>
      </c>
      <c r="B740" s="4" t="s">
        <v>41082</v>
      </c>
      <c r="C740" s="2">
        <v>2008</v>
      </c>
      <c r="D740" s="4" t="s">
        <v>41083</v>
      </c>
      <c r="E740" s="4" t="s">
        <v>41084</v>
      </c>
      <c r="F740" s="4" t="s">
        <v>41085</v>
      </c>
      <c r="G740" s="5" t="s">
        <v>575</v>
      </c>
      <c r="H740" s="4" t="s">
        <v>23938</v>
      </c>
      <c r="I740" s="4" t="s">
        <v>23499</v>
      </c>
    </row>
    <row r="741" spans="1:9" x14ac:dyDescent="0.25">
      <c r="A741" s="4" t="s">
        <v>41086</v>
      </c>
      <c r="B741" s="4" t="s">
        <v>41087</v>
      </c>
      <c r="C741" s="2">
        <v>2008</v>
      </c>
      <c r="D741" s="4" t="s">
        <v>41088</v>
      </c>
      <c r="E741" s="4" t="s">
        <v>41089</v>
      </c>
      <c r="F741" s="4" t="s">
        <v>41090</v>
      </c>
      <c r="G741" s="5" t="s">
        <v>41091</v>
      </c>
      <c r="H741" s="4" t="s">
        <v>41092</v>
      </c>
      <c r="I741" s="4" t="s">
        <v>23499</v>
      </c>
    </row>
    <row r="742" spans="1:9" x14ac:dyDescent="0.25">
      <c r="A742" s="4" t="s">
        <v>41093</v>
      </c>
      <c r="B742" s="4" t="s">
        <v>41094</v>
      </c>
      <c r="C742" s="2">
        <v>2008</v>
      </c>
      <c r="D742" s="4" t="s">
        <v>41095</v>
      </c>
      <c r="E742" s="4" t="s">
        <v>41096</v>
      </c>
      <c r="F742" s="4" t="s">
        <v>41097</v>
      </c>
      <c r="G742" s="5" t="s">
        <v>1743</v>
      </c>
      <c r="H742" s="4" t="s">
        <v>19585</v>
      </c>
      <c r="I742" s="4" t="s">
        <v>23499</v>
      </c>
    </row>
    <row r="743" spans="1:9" x14ac:dyDescent="0.25">
      <c r="A743" s="4" t="s">
        <v>41098</v>
      </c>
      <c r="B743" s="4" t="s">
        <v>346282</v>
      </c>
      <c r="C743" s="2">
        <v>2008</v>
      </c>
      <c r="D743" s="4" t="s">
        <v>41099</v>
      </c>
      <c r="E743" s="4" t="s">
        <v>41100</v>
      </c>
      <c r="F743" s="4" t="s">
        <v>41101</v>
      </c>
      <c r="G743" s="5" t="s">
        <v>16363</v>
      </c>
      <c r="H743" s="4" t="s">
        <v>16364</v>
      </c>
      <c r="I743" s="4" t="s">
        <v>23499</v>
      </c>
    </row>
    <row r="744" spans="1:9" x14ac:dyDescent="0.25">
      <c r="A744" s="4" t="s">
        <v>41102</v>
      </c>
      <c r="B744" s="4" t="s">
        <v>41103</v>
      </c>
      <c r="C744" s="2">
        <v>2008</v>
      </c>
      <c r="D744" s="4" t="s">
        <v>41104</v>
      </c>
      <c r="E744" s="4" t="s">
        <v>41105</v>
      </c>
      <c r="F744" s="4" t="s">
        <v>41106</v>
      </c>
      <c r="G744" s="5" t="s">
        <v>41107</v>
      </c>
      <c r="H744" s="4" t="s">
        <v>41108</v>
      </c>
      <c r="I744" s="4" t="s">
        <v>23499</v>
      </c>
    </row>
    <row r="745" spans="1:9" x14ac:dyDescent="0.25">
      <c r="A745" s="4" t="s">
        <v>41109</v>
      </c>
      <c r="B745" s="4" t="s">
        <v>41110</v>
      </c>
      <c r="C745" s="2">
        <v>2008</v>
      </c>
      <c r="D745" s="4" t="s">
        <v>41111</v>
      </c>
      <c r="E745" s="4" t="s">
        <v>41112</v>
      </c>
      <c r="F745" s="4" t="s">
        <v>41113</v>
      </c>
      <c r="G745" s="5" t="s">
        <v>16370</v>
      </c>
      <c r="H745" s="4" t="s">
        <v>9003</v>
      </c>
      <c r="I745" s="4" t="s">
        <v>23499</v>
      </c>
    </row>
    <row r="746" spans="1:9" x14ac:dyDescent="0.25">
      <c r="A746" s="4" t="s">
        <v>41114</v>
      </c>
      <c r="B746" s="4" t="s">
        <v>41115</v>
      </c>
      <c r="C746" s="2">
        <v>2008</v>
      </c>
      <c r="D746" s="4" t="s">
        <v>41116</v>
      </c>
      <c r="E746" s="4" t="s">
        <v>41117</v>
      </c>
      <c r="F746" s="4" t="s">
        <v>41118</v>
      </c>
      <c r="G746" s="5" t="s">
        <v>1749</v>
      </c>
      <c r="H746" s="4" t="s">
        <v>41119</v>
      </c>
      <c r="I746" s="4" t="s">
        <v>23499</v>
      </c>
    </row>
    <row r="747" spans="1:9" x14ac:dyDescent="0.25">
      <c r="A747" s="4" t="s">
        <v>41120</v>
      </c>
      <c r="B747" s="4" t="s">
        <v>41121</v>
      </c>
      <c r="C747" s="2">
        <v>2008</v>
      </c>
      <c r="D747" s="4" t="s">
        <v>41122</v>
      </c>
      <c r="E747" s="4" t="s">
        <v>41123</v>
      </c>
      <c r="F747" s="4" t="s">
        <v>41124</v>
      </c>
      <c r="G747" s="5" t="s">
        <v>5794</v>
      </c>
      <c r="H747" s="4" t="s">
        <v>23953</v>
      </c>
      <c r="I747" s="4" t="s">
        <v>23499</v>
      </c>
    </row>
    <row r="748" spans="1:9" x14ac:dyDescent="0.25">
      <c r="A748" s="4" t="s">
        <v>41125</v>
      </c>
      <c r="B748" s="4" t="s">
        <v>41126</v>
      </c>
      <c r="C748" s="2">
        <v>2008</v>
      </c>
      <c r="D748" s="4" t="s">
        <v>41127</v>
      </c>
      <c r="E748" s="4" t="s">
        <v>41128</v>
      </c>
      <c r="F748" s="4" t="s">
        <v>41129</v>
      </c>
      <c r="G748" s="5" t="s">
        <v>16370</v>
      </c>
      <c r="H748" s="4" t="s">
        <v>41130</v>
      </c>
      <c r="I748" s="4" t="s">
        <v>23499</v>
      </c>
    </row>
    <row r="749" spans="1:9" x14ac:dyDescent="0.25">
      <c r="A749" s="4" t="s">
        <v>41131</v>
      </c>
      <c r="B749" s="4" t="s">
        <v>41132</v>
      </c>
      <c r="C749" s="2">
        <v>2008</v>
      </c>
      <c r="D749" s="4" t="s">
        <v>41133</v>
      </c>
      <c r="E749" s="4" t="s">
        <v>41134</v>
      </c>
      <c r="F749" s="4" t="s">
        <v>41135</v>
      </c>
      <c r="G749" s="5" t="s">
        <v>16370</v>
      </c>
      <c r="H749" s="4" t="s">
        <v>9003</v>
      </c>
      <c r="I749" s="4" t="s">
        <v>23499</v>
      </c>
    </row>
    <row r="750" spans="1:9" x14ac:dyDescent="0.25">
      <c r="A750" s="4" t="s">
        <v>23986</v>
      </c>
      <c r="B750" s="4" t="s">
        <v>23987</v>
      </c>
      <c r="C750" s="2">
        <v>2008</v>
      </c>
      <c r="D750" s="4" t="s">
        <v>41136</v>
      </c>
      <c r="E750" s="4" t="s">
        <v>41137</v>
      </c>
      <c r="F750" s="4" t="s">
        <v>41138</v>
      </c>
      <c r="G750" s="5" t="s">
        <v>23991</v>
      </c>
      <c r="H750" s="4" t="s">
        <v>23992</v>
      </c>
      <c r="I750" s="4" t="s">
        <v>23499</v>
      </c>
    </row>
    <row r="751" spans="1:9" x14ac:dyDescent="0.25">
      <c r="A751" s="4" t="s">
        <v>41139</v>
      </c>
      <c r="B751" s="4" t="s">
        <v>41140</v>
      </c>
      <c r="C751" s="2">
        <v>2008</v>
      </c>
      <c r="D751" s="4" t="s">
        <v>41141</v>
      </c>
      <c r="E751" s="4" t="s">
        <v>41142</v>
      </c>
      <c r="F751" s="4" t="s">
        <v>41143</v>
      </c>
      <c r="G751" s="5" t="s">
        <v>10768</v>
      </c>
      <c r="H751" s="4" t="s">
        <v>41144</v>
      </c>
      <c r="I751" s="4" t="s">
        <v>23499</v>
      </c>
    </row>
    <row r="752" spans="1:9" x14ac:dyDescent="0.25">
      <c r="A752" s="4" t="s">
        <v>41145</v>
      </c>
      <c r="B752" s="4" t="s">
        <v>41146</v>
      </c>
      <c r="C752" s="2">
        <v>2008</v>
      </c>
      <c r="D752" s="4" t="s">
        <v>41147</v>
      </c>
      <c r="E752" s="4" t="s">
        <v>41148</v>
      </c>
      <c r="F752" s="4" t="s">
        <v>41149</v>
      </c>
      <c r="G752" s="5" t="s">
        <v>1236</v>
      </c>
      <c r="H752" s="4" t="s">
        <v>8859</v>
      </c>
      <c r="I752" s="4" t="s">
        <v>23499</v>
      </c>
    </row>
    <row r="753" spans="1:9" x14ac:dyDescent="0.25">
      <c r="A753" s="4" t="s">
        <v>41150</v>
      </c>
      <c r="B753" s="4" t="s">
        <v>41151</v>
      </c>
      <c r="C753" s="2">
        <v>2008</v>
      </c>
      <c r="D753" s="4" t="s">
        <v>41152</v>
      </c>
      <c r="E753" s="4" t="s">
        <v>41153</v>
      </c>
      <c r="F753" s="4" t="s">
        <v>41154</v>
      </c>
      <c r="G753" s="5" t="s">
        <v>41155</v>
      </c>
      <c r="H753" s="4" t="s">
        <v>41156</v>
      </c>
      <c r="I753" s="4" t="s">
        <v>23499</v>
      </c>
    </row>
    <row r="754" spans="1:9" x14ac:dyDescent="0.25">
      <c r="A754" s="4" t="s">
        <v>41157</v>
      </c>
      <c r="B754" s="4" t="s">
        <v>41158</v>
      </c>
      <c r="C754" s="2">
        <v>2008</v>
      </c>
      <c r="D754" s="4" t="s">
        <v>41159</v>
      </c>
      <c r="E754" s="4" t="s">
        <v>41160</v>
      </c>
      <c r="F754" s="4" t="s">
        <v>41161</v>
      </c>
      <c r="G754" s="5" t="s">
        <v>24225</v>
      </c>
      <c r="H754" s="4" t="s">
        <v>41162</v>
      </c>
      <c r="I754" s="4" t="s">
        <v>23499</v>
      </c>
    </row>
    <row r="755" spans="1:9" x14ac:dyDescent="0.25">
      <c r="A755" s="4" t="s">
        <v>41163</v>
      </c>
      <c r="B755" s="4" t="s">
        <v>41164</v>
      </c>
      <c r="C755" s="2">
        <v>2008</v>
      </c>
      <c r="D755" s="4" t="s">
        <v>41165</v>
      </c>
      <c r="E755" s="4" t="s">
        <v>41166</v>
      </c>
      <c r="F755" s="4" t="s">
        <v>41167</v>
      </c>
      <c r="G755" s="5" t="s">
        <v>41168</v>
      </c>
      <c r="H755" s="4" t="s">
        <v>41169</v>
      </c>
      <c r="I755" s="4" t="s">
        <v>23499</v>
      </c>
    </row>
    <row r="756" spans="1:9" x14ac:dyDescent="0.25">
      <c r="A756" s="4" t="s">
        <v>41170</v>
      </c>
      <c r="B756" s="4" t="s">
        <v>346549</v>
      </c>
      <c r="C756" s="2">
        <v>2008</v>
      </c>
      <c r="D756" s="4" t="s">
        <v>41171</v>
      </c>
      <c r="E756" s="4" t="s">
        <v>41172</v>
      </c>
      <c r="F756" s="4" t="s">
        <v>41173</v>
      </c>
      <c r="G756" s="5" t="s">
        <v>8189</v>
      </c>
      <c r="H756" s="4" t="s">
        <v>15283</v>
      </c>
      <c r="I756" s="4" t="s">
        <v>23499</v>
      </c>
    </row>
    <row r="757" spans="1:9" x14ac:dyDescent="0.25">
      <c r="A757" s="4" t="s">
        <v>41174</v>
      </c>
      <c r="B757" s="4" t="s">
        <v>41175</v>
      </c>
      <c r="C757" s="2">
        <v>2008</v>
      </c>
      <c r="D757" s="4" t="s">
        <v>41176</v>
      </c>
      <c r="E757" s="4" t="s">
        <v>41177</v>
      </c>
      <c r="F757" s="4" t="s">
        <v>41178</v>
      </c>
      <c r="G757" s="5" t="s">
        <v>41179</v>
      </c>
      <c r="H757" s="4" t="s">
        <v>39729</v>
      </c>
      <c r="I757" s="4" t="s">
        <v>23499</v>
      </c>
    </row>
    <row r="758" spans="1:9" x14ac:dyDescent="0.25">
      <c r="A758" s="4" t="s">
        <v>41180</v>
      </c>
      <c r="B758" s="4" t="s">
        <v>41181</v>
      </c>
      <c r="C758" s="2">
        <v>2008</v>
      </c>
      <c r="D758" s="4" t="s">
        <v>41182</v>
      </c>
      <c r="E758" s="4" t="s">
        <v>41183</v>
      </c>
      <c r="F758" s="4" t="s">
        <v>41184</v>
      </c>
      <c r="G758" s="5" t="s">
        <v>16370</v>
      </c>
      <c r="H758" s="4" t="s">
        <v>9003</v>
      </c>
      <c r="I758" s="4" t="s">
        <v>23499</v>
      </c>
    </row>
    <row r="759" spans="1:9" x14ac:dyDescent="0.25">
      <c r="A759" s="4" t="s">
        <v>41185</v>
      </c>
      <c r="B759" s="4" t="s">
        <v>41186</v>
      </c>
      <c r="C759" s="2">
        <v>2008</v>
      </c>
      <c r="D759" s="4" t="s">
        <v>41187</v>
      </c>
      <c r="E759" s="4" t="s">
        <v>41188</v>
      </c>
      <c r="F759" s="4" t="s">
        <v>41189</v>
      </c>
      <c r="G759" s="5" t="s">
        <v>15349</v>
      </c>
      <c r="H759" s="4" t="s">
        <v>8139</v>
      </c>
      <c r="I759" s="4" t="s">
        <v>23499</v>
      </c>
    </row>
    <row r="760" spans="1:9" x14ac:dyDescent="0.25">
      <c r="A760" s="4" t="s">
        <v>41190</v>
      </c>
      <c r="B760" s="4" t="s">
        <v>41191</v>
      </c>
      <c r="C760" s="2">
        <v>2008</v>
      </c>
      <c r="D760" s="4" t="s">
        <v>41192</v>
      </c>
      <c r="E760" s="4" t="s">
        <v>41193</v>
      </c>
      <c r="F760" s="4" t="s">
        <v>41194</v>
      </c>
      <c r="G760" s="5" t="s">
        <v>41195</v>
      </c>
      <c r="H760" s="4" t="s">
        <v>41196</v>
      </c>
      <c r="I760" s="4" t="s">
        <v>23499</v>
      </c>
    </row>
    <row r="761" spans="1:9" x14ac:dyDescent="0.25">
      <c r="A761" s="4" t="s">
        <v>41197</v>
      </c>
      <c r="B761" s="4" t="s">
        <v>41198</v>
      </c>
      <c r="C761" s="2">
        <v>2008</v>
      </c>
      <c r="D761" s="4" t="s">
        <v>41199</v>
      </c>
      <c r="E761" s="4" t="s">
        <v>41200</v>
      </c>
      <c r="F761" s="4" t="s">
        <v>41201</v>
      </c>
      <c r="G761" s="5" t="s">
        <v>12629</v>
      </c>
      <c r="H761" s="4" t="s">
        <v>41202</v>
      </c>
      <c r="I761" s="4" t="s">
        <v>23499</v>
      </c>
    </row>
    <row r="762" spans="1:9" x14ac:dyDescent="0.25">
      <c r="A762" s="4" t="s">
        <v>41203</v>
      </c>
      <c r="B762" s="4" t="s">
        <v>41204</v>
      </c>
      <c r="C762" s="2">
        <v>2008</v>
      </c>
      <c r="D762" s="4" t="s">
        <v>41205</v>
      </c>
      <c r="E762" s="4" t="s">
        <v>41206</v>
      </c>
      <c r="F762" s="4" t="s">
        <v>41207</v>
      </c>
      <c r="G762" s="5" t="s">
        <v>4890</v>
      </c>
      <c r="H762" s="4" t="s">
        <v>41208</v>
      </c>
      <c r="I762" s="4" t="s">
        <v>23499</v>
      </c>
    </row>
    <row r="763" spans="1:9" x14ac:dyDescent="0.25">
      <c r="A763" s="4" t="s">
        <v>41209</v>
      </c>
      <c r="B763" s="4" t="s">
        <v>41204</v>
      </c>
      <c r="C763" s="2">
        <v>2008</v>
      </c>
      <c r="D763" s="4" t="s">
        <v>41210</v>
      </c>
      <c r="E763" s="4" t="s">
        <v>41211</v>
      </c>
      <c r="F763" s="4" t="s">
        <v>41212</v>
      </c>
      <c r="G763" s="5" t="s">
        <v>4890</v>
      </c>
      <c r="H763" s="4" t="s">
        <v>41208</v>
      </c>
      <c r="I763" s="4" t="s">
        <v>23499</v>
      </c>
    </row>
    <row r="764" spans="1:9" x14ac:dyDescent="0.25">
      <c r="A764" s="4" t="s">
        <v>41213</v>
      </c>
      <c r="B764" s="4" t="s">
        <v>346690</v>
      </c>
      <c r="C764" s="2">
        <v>2008</v>
      </c>
      <c r="D764" s="4" t="s">
        <v>41214</v>
      </c>
      <c r="E764" s="4" t="s">
        <v>41215</v>
      </c>
      <c r="F764" s="4" t="s">
        <v>41216</v>
      </c>
      <c r="G764" s="5" t="s">
        <v>1187</v>
      </c>
      <c r="H764" s="4" t="s">
        <v>41144</v>
      </c>
      <c r="I764" s="4" t="s">
        <v>23499</v>
      </c>
    </row>
    <row r="765" spans="1:9" x14ac:dyDescent="0.25">
      <c r="A765" s="4" t="s">
        <v>41217</v>
      </c>
      <c r="B765" s="4" t="s">
        <v>41218</v>
      </c>
      <c r="C765" s="2">
        <v>2008</v>
      </c>
      <c r="D765" s="4" t="s">
        <v>41219</v>
      </c>
      <c r="E765" s="4" t="s">
        <v>41220</v>
      </c>
      <c r="F765" s="4" t="s">
        <v>41221</v>
      </c>
      <c r="G765" s="5" t="s">
        <v>40510</v>
      </c>
      <c r="H765" s="4" t="s">
        <v>41222</v>
      </c>
      <c r="I765" s="4" t="s">
        <v>23499</v>
      </c>
    </row>
    <row r="766" spans="1:9" x14ac:dyDescent="0.25">
      <c r="A766" s="4" t="s">
        <v>41223</v>
      </c>
      <c r="B766" s="4" t="s">
        <v>346300</v>
      </c>
      <c r="C766" s="2">
        <v>2008</v>
      </c>
      <c r="D766" s="4" t="s">
        <v>41224</v>
      </c>
      <c r="E766" s="4" t="s">
        <v>41225</v>
      </c>
      <c r="F766" s="4" t="s">
        <v>41226</v>
      </c>
      <c r="G766" s="5" t="s">
        <v>41227</v>
      </c>
      <c r="H766" s="4" t="s">
        <v>36800</v>
      </c>
      <c r="I766" s="4" t="s">
        <v>23499</v>
      </c>
    </row>
    <row r="767" spans="1:9" x14ac:dyDescent="0.25">
      <c r="A767" s="4" t="s">
        <v>41228</v>
      </c>
      <c r="B767" s="4" t="s">
        <v>346598</v>
      </c>
      <c r="C767" s="2">
        <v>2008</v>
      </c>
      <c r="D767" s="4" t="s">
        <v>41229</v>
      </c>
      <c r="E767" s="4" t="s">
        <v>41230</v>
      </c>
      <c r="F767" s="4" t="s">
        <v>41231</v>
      </c>
      <c r="G767" s="5" t="s">
        <v>41232</v>
      </c>
      <c r="H767" s="4" t="s">
        <v>41233</v>
      </c>
      <c r="I767" s="4" t="s">
        <v>23499</v>
      </c>
    </row>
    <row r="768" spans="1:9" x14ac:dyDescent="0.25">
      <c r="A768" s="4" t="s">
        <v>41234</v>
      </c>
      <c r="B768" s="4" t="s">
        <v>41235</v>
      </c>
      <c r="C768" s="2">
        <v>2008</v>
      </c>
      <c r="D768" s="4" t="s">
        <v>41236</v>
      </c>
      <c r="E768" s="4" t="s">
        <v>41237</v>
      </c>
      <c r="F768" s="4" t="s">
        <v>41238</v>
      </c>
      <c r="G768" s="5" t="s">
        <v>4890</v>
      </c>
      <c r="H768" s="4" t="s">
        <v>41239</v>
      </c>
      <c r="I768" s="4" t="s">
        <v>23499</v>
      </c>
    </row>
    <row r="769" spans="1:9" x14ac:dyDescent="0.25">
      <c r="A769" s="4" t="s">
        <v>41240</v>
      </c>
      <c r="B769" s="4" t="s">
        <v>41241</v>
      </c>
      <c r="C769" s="2">
        <v>2008</v>
      </c>
      <c r="D769" s="4" t="s">
        <v>41242</v>
      </c>
      <c r="E769" s="4" t="s">
        <v>41243</v>
      </c>
      <c r="F769" s="4" t="s">
        <v>41244</v>
      </c>
      <c r="G769" s="5" t="s">
        <v>8314</v>
      </c>
      <c r="H769" s="4" t="s">
        <v>21864</v>
      </c>
      <c r="I769" s="4" t="s">
        <v>23499</v>
      </c>
    </row>
    <row r="770" spans="1:9" x14ac:dyDescent="0.25">
      <c r="A770" s="4" t="s">
        <v>41245</v>
      </c>
      <c r="B770" s="4" t="s">
        <v>41246</v>
      </c>
      <c r="C770" s="2">
        <v>2008</v>
      </c>
      <c r="D770" s="4" t="s">
        <v>41247</v>
      </c>
      <c r="E770" s="4" t="s">
        <v>41248</v>
      </c>
      <c r="F770" s="4" t="s">
        <v>41249</v>
      </c>
      <c r="G770" s="5" t="s">
        <v>1722</v>
      </c>
      <c r="H770" s="4" t="s">
        <v>41250</v>
      </c>
      <c r="I770" s="4" t="s">
        <v>23499</v>
      </c>
    </row>
    <row r="771" spans="1:9" x14ac:dyDescent="0.25">
      <c r="A771" s="4" t="s">
        <v>41251</v>
      </c>
      <c r="B771" s="4" t="s">
        <v>346262</v>
      </c>
      <c r="C771" s="2">
        <v>2008</v>
      </c>
      <c r="D771" s="4" t="s">
        <v>41252</v>
      </c>
      <c r="E771" s="4" t="s">
        <v>41253</v>
      </c>
      <c r="F771" s="4" t="s">
        <v>41254</v>
      </c>
      <c r="G771" s="5" t="s">
        <v>34222</v>
      </c>
      <c r="H771" s="4" t="s">
        <v>34223</v>
      </c>
      <c r="I771" s="4" t="s">
        <v>23499</v>
      </c>
    </row>
    <row r="772" spans="1:9" x14ac:dyDescent="0.25">
      <c r="A772" s="4" t="s">
        <v>41255</v>
      </c>
      <c r="B772" s="4" t="s">
        <v>41256</v>
      </c>
      <c r="C772" s="2">
        <v>2008</v>
      </c>
      <c r="D772" s="4" t="s">
        <v>41257</v>
      </c>
      <c r="E772" s="4" t="s">
        <v>41258</v>
      </c>
      <c r="F772" s="4" t="s">
        <v>41259</v>
      </c>
      <c r="G772" s="5" t="s">
        <v>10768</v>
      </c>
      <c r="H772" s="4" t="s">
        <v>41260</v>
      </c>
      <c r="I772" s="4" t="s">
        <v>23499</v>
      </c>
    </row>
    <row r="773" spans="1:9" x14ac:dyDescent="0.25">
      <c r="A773" s="4" t="s">
        <v>41261</v>
      </c>
      <c r="B773" s="4" t="s">
        <v>41262</v>
      </c>
      <c r="C773" s="2">
        <v>2008</v>
      </c>
      <c r="D773" s="4" t="s">
        <v>41263</v>
      </c>
      <c r="E773" s="4" t="s">
        <v>41264</v>
      </c>
      <c r="F773" s="4" t="s">
        <v>41265</v>
      </c>
      <c r="G773" s="5" t="s">
        <v>173</v>
      </c>
      <c r="H773" s="4" t="s">
        <v>41266</v>
      </c>
      <c r="I773" s="4" t="s">
        <v>23499</v>
      </c>
    </row>
    <row r="774" spans="1:9" x14ac:dyDescent="0.25">
      <c r="A774" s="4" t="s">
        <v>41267</v>
      </c>
      <c r="B774" s="4" t="s">
        <v>41268</v>
      </c>
      <c r="C774" s="2">
        <v>2008</v>
      </c>
      <c r="D774" s="4" t="s">
        <v>41269</v>
      </c>
      <c r="E774" s="4" t="s">
        <v>41270</v>
      </c>
      <c r="F774" s="4" t="s">
        <v>41271</v>
      </c>
      <c r="G774" s="5" t="s">
        <v>12629</v>
      </c>
      <c r="H774" s="4" t="s">
        <v>40761</v>
      </c>
      <c r="I774" s="4" t="s">
        <v>23499</v>
      </c>
    </row>
    <row r="775" spans="1:9" x14ac:dyDescent="0.25">
      <c r="A775" s="4" t="s">
        <v>41272</v>
      </c>
      <c r="B775" s="4" t="s">
        <v>41273</v>
      </c>
      <c r="C775" s="2">
        <v>2008</v>
      </c>
      <c r="D775" s="4" t="s">
        <v>41274</v>
      </c>
      <c r="E775" s="4" t="s">
        <v>41275</v>
      </c>
      <c r="F775" s="4" t="s">
        <v>41276</v>
      </c>
      <c r="G775" s="5" t="s">
        <v>41195</v>
      </c>
      <c r="H775" s="4" t="s">
        <v>4907</v>
      </c>
      <c r="I775" s="4" t="s">
        <v>23499</v>
      </c>
    </row>
    <row r="776" spans="1:9" x14ac:dyDescent="0.25">
      <c r="A776" s="4" t="s">
        <v>41277</v>
      </c>
      <c r="B776" s="4" t="s">
        <v>41278</v>
      </c>
      <c r="C776" s="2">
        <v>2008</v>
      </c>
      <c r="D776" s="4" t="s">
        <v>41279</v>
      </c>
      <c r="E776" s="4" t="s">
        <v>41280</v>
      </c>
      <c r="F776" s="4" t="s">
        <v>41281</v>
      </c>
      <c r="G776" s="5" t="s">
        <v>41282</v>
      </c>
      <c r="H776" s="4" t="s">
        <v>41283</v>
      </c>
      <c r="I776" s="4" t="s">
        <v>23499</v>
      </c>
    </row>
    <row r="777" spans="1:9" x14ac:dyDescent="0.25">
      <c r="A777" s="4" t="s">
        <v>41284</v>
      </c>
      <c r="B777" s="4" t="s">
        <v>346438</v>
      </c>
      <c r="C777" s="2">
        <v>2008</v>
      </c>
      <c r="D777" s="4" t="s">
        <v>41285</v>
      </c>
      <c r="E777" s="4" t="s">
        <v>41286</v>
      </c>
      <c r="F777" s="4" t="s">
        <v>41287</v>
      </c>
      <c r="G777" s="5" t="s">
        <v>41288</v>
      </c>
      <c r="H777" s="4" t="s">
        <v>23915</v>
      </c>
      <c r="I777" s="4" t="s">
        <v>23499</v>
      </c>
    </row>
    <row r="778" spans="1:9" x14ac:dyDescent="0.25">
      <c r="A778" s="4" t="s">
        <v>41289</v>
      </c>
      <c r="B778" s="4" t="s">
        <v>41290</v>
      </c>
      <c r="C778" s="2">
        <v>2008</v>
      </c>
      <c r="D778" s="4" t="s">
        <v>41291</v>
      </c>
      <c r="E778" s="4" t="s">
        <v>41292</v>
      </c>
      <c r="F778" s="4" t="s">
        <v>41293</v>
      </c>
      <c r="G778" s="5" t="s">
        <v>16370</v>
      </c>
      <c r="H778" s="4" t="s">
        <v>41294</v>
      </c>
      <c r="I778" s="4" t="s">
        <v>23499</v>
      </c>
    </row>
    <row r="779" spans="1:9" x14ac:dyDescent="0.25">
      <c r="A779" s="4" t="s">
        <v>41289</v>
      </c>
      <c r="B779" s="4" t="s">
        <v>41290</v>
      </c>
      <c r="C779" s="2">
        <v>2008</v>
      </c>
      <c r="D779" s="4" t="s">
        <v>41295</v>
      </c>
      <c r="E779" s="4" t="s">
        <v>41296</v>
      </c>
      <c r="F779" s="4" t="s">
        <v>41297</v>
      </c>
      <c r="G779" s="5" t="s">
        <v>16370</v>
      </c>
      <c r="H779" s="4" t="s">
        <v>9003</v>
      </c>
      <c r="I779" s="4" t="s">
        <v>23499</v>
      </c>
    </row>
    <row r="780" spans="1:9" x14ac:dyDescent="0.25">
      <c r="A780" s="4" t="s">
        <v>41298</v>
      </c>
      <c r="B780" s="4" t="s">
        <v>41181</v>
      </c>
      <c r="C780" s="2">
        <v>2008</v>
      </c>
      <c r="D780" s="4" t="s">
        <v>41299</v>
      </c>
      <c r="E780" s="4" t="s">
        <v>41300</v>
      </c>
      <c r="F780" s="4" t="s">
        <v>41301</v>
      </c>
      <c r="G780" s="5" t="s">
        <v>6229</v>
      </c>
      <c r="H780" s="4" t="s">
        <v>36303</v>
      </c>
      <c r="I780" s="4" t="s">
        <v>23499</v>
      </c>
    </row>
    <row r="781" spans="1:9" x14ac:dyDescent="0.25">
      <c r="A781" s="4" t="s">
        <v>41302</v>
      </c>
      <c r="B781" s="4" t="s">
        <v>41303</v>
      </c>
      <c r="C781" s="2">
        <v>2008</v>
      </c>
      <c r="D781" s="4" t="s">
        <v>41304</v>
      </c>
      <c r="E781" s="4" t="s">
        <v>41305</v>
      </c>
      <c r="F781" s="4" t="s">
        <v>41306</v>
      </c>
      <c r="G781" s="5" t="s">
        <v>16370</v>
      </c>
      <c r="H781" s="4" t="s">
        <v>9003</v>
      </c>
      <c r="I781" s="4" t="s">
        <v>23499</v>
      </c>
    </row>
    <row r="782" spans="1:9" x14ac:dyDescent="0.25">
      <c r="A782" s="4" t="s">
        <v>41307</v>
      </c>
      <c r="B782" s="4" t="s">
        <v>41308</v>
      </c>
      <c r="C782" s="2">
        <v>2008</v>
      </c>
      <c r="D782" s="4" t="s">
        <v>41309</v>
      </c>
      <c r="E782" s="4" t="s">
        <v>41310</v>
      </c>
      <c r="F782" s="4" t="s">
        <v>41311</v>
      </c>
      <c r="G782" s="5" t="s">
        <v>41312</v>
      </c>
      <c r="H782" s="4" t="s">
        <v>41313</v>
      </c>
      <c r="I782" s="4" t="s">
        <v>23499</v>
      </c>
    </row>
    <row r="783" spans="1:9" x14ac:dyDescent="0.25">
      <c r="A783" s="4" t="s">
        <v>41314</v>
      </c>
      <c r="B783" s="4" t="s">
        <v>41315</v>
      </c>
      <c r="C783" s="2">
        <v>2008</v>
      </c>
      <c r="D783" s="4" t="s">
        <v>41316</v>
      </c>
      <c r="E783" s="4" t="s">
        <v>41317</v>
      </c>
      <c r="F783" s="4" t="s">
        <v>41318</v>
      </c>
      <c r="G783" s="5" t="s">
        <v>10768</v>
      </c>
      <c r="H783" s="4" t="s">
        <v>41260</v>
      </c>
      <c r="I783" s="4" t="s">
        <v>23499</v>
      </c>
    </row>
    <row r="784" spans="1:9" x14ac:dyDescent="0.25">
      <c r="A784" s="4" t="s">
        <v>41319</v>
      </c>
      <c r="B784" s="4" t="s">
        <v>41320</v>
      </c>
      <c r="C784" s="2">
        <v>2008</v>
      </c>
      <c r="D784" s="4" t="s">
        <v>41321</v>
      </c>
      <c r="E784" s="4" t="s">
        <v>41322</v>
      </c>
      <c r="F784" s="4" t="s">
        <v>41323</v>
      </c>
      <c r="G784" s="5" t="s">
        <v>14336</v>
      </c>
      <c r="H784" s="4" t="s">
        <v>41324</v>
      </c>
      <c r="I784" s="4" t="s">
        <v>23499</v>
      </c>
    </row>
    <row r="785" spans="1:9" x14ac:dyDescent="0.25">
      <c r="A785" s="4" t="s">
        <v>41325</v>
      </c>
      <c r="B785" s="4" t="s">
        <v>41326</v>
      </c>
      <c r="C785" s="2">
        <v>2008</v>
      </c>
      <c r="D785" s="4" t="s">
        <v>41327</v>
      </c>
      <c r="E785" s="4" t="s">
        <v>41328</v>
      </c>
      <c r="F785" s="4" t="s">
        <v>41329</v>
      </c>
      <c r="G785" s="5" t="s">
        <v>41330</v>
      </c>
      <c r="H785" s="4" t="s">
        <v>41331</v>
      </c>
      <c r="I785" s="4" t="s">
        <v>23499</v>
      </c>
    </row>
    <row r="786" spans="1:9" x14ac:dyDescent="0.25">
      <c r="A786" s="4" t="s">
        <v>41332</v>
      </c>
      <c r="B786" s="4" t="s">
        <v>346257</v>
      </c>
      <c r="C786" s="2">
        <v>2008</v>
      </c>
      <c r="D786" s="4" t="s">
        <v>41333</v>
      </c>
      <c r="E786" s="4" t="s">
        <v>41334</v>
      </c>
      <c r="F786" s="4" t="s">
        <v>41335</v>
      </c>
      <c r="G786" s="5" t="s">
        <v>3605</v>
      </c>
      <c r="H786" s="4" t="s">
        <v>41336</v>
      </c>
      <c r="I786" s="4" t="s">
        <v>23499</v>
      </c>
    </row>
    <row r="787" spans="1:9" x14ac:dyDescent="0.25">
      <c r="A787" s="4" t="s">
        <v>41337</v>
      </c>
      <c r="B787" s="4" t="s">
        <v>41338</v>
      </c>
      <c r="C787" s="2">
        <v>2008</v>
      </c>
      <c r="D787" s="4" t="s">
        <v>41339</v>
      </c>
      <c r="E787" s="4" t="s">
        <v>41340</v>
      </c>
      <c r="F787" s="4" t="s">
        <v>41341</v>
      </c>
      <c r="G787" s="5" t="s">
        <v>12203</v>
      </c>
      <c r="H787" s="4" t="s">
        <v>40885</v>
      </c>
      <c r="I787" s="4" t="s">
        <v>23499</v>
      </c>
    </row>
    <row r="788" spans="1:9" x14ac:dyDescent="0.25">
      <c r="A788" s="4" t="s">
        <v>41342</v>
      </c>
      <c r="B788" s="4" t="s">
        <v>41343</v>
      </c>
      <c r="C788" s="2">
        <v>2008</v>
      </c>
      <c r="D788" s="4" t="s">
        <v>41344</v>
      </c>
      <c r="E788" s="4" t="s">
        <v>41345</v>
      </c>
      <c r="F788" s="4" t="s">
        <v>41346</v>
      </c>
      <c r="G788" s="5" t="s">
        <v>319</v>
      </c>
      <c r="H788" s="4" t="s">
        <v>40530</v>
      </c>
      <c r="I788" s="4" t="s">
        <v>23499</v>
      </c>
    </row>
    <row r="789" spans="1:9" x14ac:dyDescent="0.25">
      <c r="A789" s="4" t="s">
        <v>41347</v>
      </c>
      <c r="B789" s="4" t="s">
        <v>41348</v>
      </c>
      <c r="C789" s="2">
        <v>2008</v>
      </c>
      <c r="D789" s="4" t="s">
        <v>41349</v>
      </c>
      <c r="E789" s="4" t="s">
        <v>41350</v>
      </c>
      <c r="F789" s="4" t="s">
        <v>41351</v>
      </c>
      <c r="G789" s="5" t="s">
        <v>41352</v>
      </c>
      <c r="H789" s="4" t="s">
        <v>8679</v>
      </c>
      <c r="I789" s="4" t="s">
        <v>23499</v>
      </c>
    </row>
    <row r="790" spans="1:9" x14ac:dyDescent="0.25">
      <c r="A790" s="4" t="s">
        <v>41353</v>
      </c>
      <c r="B790" s="4" t="s">
        <v>41348</v>
      </c>
      <c r="C790" s="2">
        <v>2008</v>
      </c>
      <c r="D790" s="4" t="s">
        <v>41354</v>
      </c>
      <c r="E790" s="4" t="s">
        <v>41355</v>
      </c>
      <c r="F790" s="4" t="s">
        <v>41356</v>
      </c>
      <c r="G790" s="5" t="s">
        <v>41357</v>
      </c>
      <c r="H790" s="4" t="s">
        <v>41358</v>
      </c>
      <c r="I790" s="4" t="s">
        <v>23499</v>
      </c>
    </row>
    <row r="791" spans="1:9" x14ac:dyDescent="0.25">
      <c r="A791" s="4" t="s">
        <v>41359</v>
      </c>
      <c r="B791" s="4" t="s">
        <v>346637</v>
      </c>
      <c r="C791" s="2">
        <v>2008</v>
      </c>
      <c r="D791" s="4" t="s">
        <v>41360</v>
      </c>
      <c r="E791" s="4" t="s">
        <v>41361</v>
      </c>
      <c r="F791" s="4" t="s">
        <v>41362</v>
      </c>
      <c r="G791" s="5" t="s">
        <v>41363</v>
      </c>
      <c r="H791" s="4" t="s">
        <v>41364</v>
      </c>
      <c r="I791" s="4" t="s">
        <v>23499</v>
      </c>
    </row>
    <row r="792" spans="1:9" x14ac:dyDescent="0.25">
      <c r="A792" s="4" t="s">
        <v>41365</v>
      </c>
      <c r="B792" s="4" t="s">
        <v>41366</v>
      </c>
      <c r="C792" s="2">
        <v>2008</v>
      </c>
      <c r="D792" s="4" t="s">
        <v>41367</v>
      </c>
      <c r="E792" s="4" t="s">
        <v>41368</v>
      </c>
      <c r="F792" s="4" t="s">
        <v>41369</v>
      </c>
      <c r="G792" s="5" t="s">
        <v>41370</v>
      </c>
      <c r="H792" s="4" t="s">
        <v>174</v>
      </c>
      <c r="I792" s="4" t="s">
        <v>23499</v>
      </c>
    </row>
    <row r="793" spans="1:9" x14ac:dyDescent="0.25">
      <c r="A793" s="4" t="s">
        <v>41371</v>
      </c>
      <c r="B793" s="4" t="s">
        <v>41372</v>
      </c>
      <c r="C793" s="2">
        <v>2008</v>
      </c>
      <c r="D793" s="4" t="s">
        <v>41373</v>
      </c>
      <c r="E793" s="4" t="s">
        <v>41374</v>
      </c>
      <c r="F793" s="4" t="s">
        <v>41375</v>
      </c>
      <c r="G793" s="5" t="s">
        <v>1482</v>
      </c>
      <c r="H793" s="4" t="s">
        <v>1478</v>
      </c>
      <c r="I793" s="4" t="s">
        <v>23499</v>
      </c>
    </row>
    <row r="794" spans="1:9" x14ac:dyDescent="0.25">
      <c r="A794" s="4" t="s">
        <v>41376</v>
      </c>
      <c r="B794" s="4" t="s">
        <v>41372</v>
      </c>
      <c r="C794" s="2">
        <v>2008</v>
      </c>
      <c r="D794" s="4" t="s">
        <v>41377</v>
      </c>
      <c r="E794" s="4" t="s">
        <v>41378</v>
      </c>
      <c r="F794" s="4" t="s">
        <v>41379</v>
      </c>
      <c r="G794" s="5" t="s">
        <v>1482</v>
      </c>
      <c r="H794" s="4" t="s">
        <v>1478</v>
      </c>
      <c r="I794" s="4" t="s">
        <v>23499</v>
      </c>
    </row>
    <row r="795" spans="1:9" x14ac:dyDescent="0.25">
      <c r="A795" s="4" t="s">
        <v>41380</v>
      </c>
      <c r="B795" s="4" t="s">
        <v>346395</v>
      </c>
      <c r="C795" s="2">
        <v>2008</v>
      </c>
      <c r="D795" s="4" t="s">
        <v>41381</v>
      </c>
      <c r="E795" s="4" t="s">
        <v>41382</v>
      </c>
      <c r="F795" s="4" t="s">
        <v>41383</v>
      </c>
      <c r="G795" s="5" t="s">
        <v>1829</v>
      </c>
      <c r="H795" s="4" t="s">
        <v>41384</v>
      </c>
      <c r="I795" s="4" t="s">
        <v>23499</v>
      </c>
    </row>
    <row r="796" spans="1:9" x14ac:dyDescent="0.25">
      <c r="A796" s="4" t="s">
        <v>41385</v>
      </c>
      <c r="B796" s="4" t="s">
        <v>41386</v>
      </c>
      <c r="C796" s="2">
        <v>2008</v>
      </c>
      <c r="D796" s="4" t="s">
        <v>41387</v>
      </c>
      <c r="E796" s="4" t="s">
        <v>41388</v>
      </c>
      <c r="F796" s="4" t="s">
        <v>41389</v>
      </c>
      <c r="G796" s="5" t="s">
        <v>41390</v>
      </c>
      <c r="H796" s="4" t="s">
        <v>19592</v>
      </c>
      <c r="I796" s="4" t="s">
        <v>23499</v>
      </c>
    </row>
    <row r="797" spans="1:9" x14ac:dyDescent="0.25">
      <c r="A797" s="4" t="s">
        <v>41391</v>
      </c>
      <c r="B797" s="4" t="s">
        <v>41392</v>
      </c>
      <c r="C797" s="2">
        <v>2008</v>
      </c>
      <c r="D797" s="4" t="s">
        <v>41393</v>
      </c>
      <c r="E797" s="4" t="s">
        <v>41394</v>
      </c>
      <c r="F797" s="4" t="s">
        <v>41395</v>
      </c>
      <c r="G797" s="5" t="s">
        <v>3380</v>
      </c>
      <c r="H797" s="4" t="s">
        <v>41396</v>
      </c>
      <c r="I797" s="4" t="s">
        <v>23499</v>
      </c>
    </row>
    <row r="798" spans="1:9" x14ac:dyDescent="0.25">
      <c r="A798" s="4" t="s">
        <v>41397</v>
      </c>
      <c r="B798" s="4" t="s">
        <v>41398</v>
      </c>
      <c r="C798" s="2">
        <v>2008</v>
      </c>
      <c r="D798" s="4" t="s">
        <v>41399</v>
      </c>
      <c r="E798" s="4" t="s">
        <v>41400</v>
      </c>
      <c r="F798" s="4" t="s">
        <v>41401</v>
      </c>
      <c r="G798" s="5" t="s">
        <v>12587</v>
      </c>
      <c r="H798" s="4" t="s">
        <v>12588</v>
      </c>
      <c r="I798" s="4" t="s">
        <v>23499</v>
      </c>
    </row>
    <row r="799" spans="1:9" x14ac:dyDescent="0.25">
      <c r="A799" s="4" t="s">
        <v>41402</v>
      </c>
      <c r="B799" s="4" t="s">
        <v>41403</v>
      </c>
      <c r="C799" s="2">
        <v>2008</v>
      </c>
      <c r="D799" s="4" t="s">
        <v>41404</v>
      </c>
      <c r="E799" s="4" t="s">
        <v>41405</v>
      </c>
      <c r="F799" s="4" t="s">
        <v>41406</v>
      </c>
      <c r="G799" s="5" t="s">
        <v>10768</v>
      </c>
      <c r="H799" s="4" t="s">
        <v>10769</v>
      </c>
      <c r="I799" s="4" t="s">
        <v>23499</v>
      </c>
    </row>
    <row r="800" spans="1:9" x14ac:dyDescent="0.25">
      <c r="A800" s="4" t="s">
        <v>41407</v>
      </c>
      <c r="B800" s="4" t="s">
        <v>346593</v>
      </c>
      <c r="C800" s="2">
        <v>2008</v>
      </c>
      <c r="D800" s="4" t="s">
        <v>41408</v>
      </c>
      <c r="E800" s="4" t="s">
        <v>41409</v>
      </c>
      <c r="F800" s="4" t="s">
        <v>41410</v>
      </c>
      <c r="G800" s="5" t="s">
        <v>1829</v>
      </c>
      <c r="H800" s="4" t="s">
        <v>41411</v>
      </c>
      <c r="I800" s="4" t="s">
        <v>23499</v>
      </c>
    </row>
    <row r="801" spans="1:9" x14ac:dyDescent="0.25">
      <c r="A801" s="4" t="s">
        <v>41412</v>
      </c>
      <c r="B801" s="4" t="s">
        <v>346470</v>
      </c>
      <c r="C801" s="2">
        <v>2008</v>
      </c>
      <c r="D801" s="4" t="s">
        <v>41413</v>
      </c>
      <c r="E801" s="4" t="s">
        <v>41414</v>
      </c>
      <c r="F801" s="4" t="s">
        <v>41415</v>
      </c>
      <c r="G801" s="5" t="s">
        <v>8968</v>
      </c>
      <c r="H801" s="4" t="s">
        <v>8969</v>
      </c>
      <c r="I801" s="4" t="s">
        <v>23499</v>
      </c>
    </row>
    <row r="802" spans="1:9" x14ac:dyDescent="0.25">
      <c r="A802" s="4" t="s">
        <v>41416</v>
      </c>
      <c r="B802" s="4" t="s">
        <v>346506</v>
      </c>
      <c r="C802" s="2">
        <v>2008</v>
      </c>
      <c r="D802" s="4" t="s">
        <v>41417</v>
      </c>
      <c r="E802" s="4" t="s">
        <v>41418</v>
      </c>
      <c r="F802" s="4" t="s">
        <v>41419</v>
      </c>
      <c r="G802" s="5" t="s">
        <v>10768</v>
      </c>
      <c r="H802" s="4" t="s">
        <v>41420</v>
      </c>
      <c r="I802" s="4" t="s">
        <v>23499</v>
      </c>
    </row>
    <row r="803" spans="1:9" x14ac:dyDescent="0.25">
      <c r="A803" s="4" t="s">
        <v>41421</v>
      </c>
      <c r="B803" s="4" t="s">
        <v>41422</v>
      </c>
      <c r="C803" s="2">
        <v>2008</v>
      </c>
      <c r="D803" s="4" t="s">
        <v>41423</v>
      </c>
      <c r="E803" s="4" t="s">
        <v>41424</v>
      </c>
      <c r="F803" s="4" t="s">
        <v>41425</v>
      </c>
      <c r="G803" s="5" t="s">
        <v>1829</v>
      </c>
      <c r="H803" s="4" t="s">
        <v>41426</v>
      </c>
      <c r="I803" s="4" t="s">
        <v>23499</v>
      </c>
    </row>
    <row r="804" spans="1:9" x14ac:dyDescent="0.25">
      <c r="A804" s="4" t="s">
        <v>41427</v>
      </c>
      <c r="B804" s="4" t="s">
        <v>41428</v>
      </c>
      <c r="C804" s="2">
        <v>2008</v>
      </c>
      <c r="D804" s="4" t="s">
        <v>41429</v>
      </c>
      <c r="E804" s="4" t="s">
        <v>41430</v>
      </c>
      <c r="F804" s="4" t="s">
        <v>41431</v>
      </c>
      <c r="G804" s="5" t="s">
        <v>10768</v>
      </c>
      <c r="H804" s="4" t="s">
        <v>23992</v>
      </c>
      <c r="I804" s="4" t="s">
        <v>23499</v>
      </c>
    </row>
    <row r="805" spans="1:9" x14ac:dyDescent="0.25">
      <c r="A805" s="4" t="s">
        <v>41432</v>
      </c>
      <c r="B805" s="4" t="s">
        <v>41433</v>
      </c>
      <c r="C805" s="2">
        <v>2008</v>
      </c>
      <c r="D805" s="4" t="s">
        <v>41434</v>
      </c>
      <c r="E805" s="4" t="s">
        <v>41435</v>
      </c>
      <c r="F805" s="4" t="s">
        <v>41436</v>
      </c>
      <c r="G805" s="5" t="s">
        <v>6510</v>
      </c>
      <c r="H805" s="4" t="s">
        <v>8859</v>
      </c>
      <c r="I805" s="4" t="s">
        <v>23499</v>
      </c>
    </row>
    <row r="806" spans="1:9" x14ac:dyDescent="0.25">
      <c r="A806" s="4" t="s">
        <v>41437</v>
      </c>
      <c r="B806" s="4" t="s">
        <v>41438</v>
      </c>
      <c r="C806" s="2">
        <v>2008</v>
      </c>
      <c r="D806" s="4" t="s">
        <v>41439</v>
      </c>
      <c r="E806" s="4" t="s">
        <v>41440</v>
      </c>
      <c r="F806" s="4" t="s">
        <v>41441</v>
      </c>
      <c r="G806" s="5" t="s">
        <v>41442</v>
      </c>
      <c r="H806" s="4" t="s">
        <v>41443</v>
      </c>
      <c r="I806" s="4" t="s">
        <v>23499</v>
      </c>
    </row>
    <row r="807" spans="1:9" x14ac:dyDescent="0.25">
      <c r="A807" s="4" t="s">
        <v>41444</v>
      </c>
      <c r="B807" s="4" t="s">
        <v>41445</v>
      </c>
      <c r="C807" s="2">
        <v>2008</v>
      </c>
      <c r="D807" s="4" t="s">
        <v>41446</v>
      </c>
      <c r="E807" s="4" t="s">
        <v>41447</v>
      </c>
      <c r="F807" s="4" t="s">
        <v>41448</v>
      </c>
      <c r="G807" s="5" t="s">
        <v>157</v>
      </c>
      <c r="H807" s="4" t="s">
        <v>2184</v>
      </c>
      <c r="I807" s="4" t="s">
        <v>24289</v>
      </c>
    </row>
    <row r="808" spans="1:9" x14ac:dyDescent="0.25">
      <c r="A808" s="4" t="s">
        <v>41449</v>
      </c>
      <c r="B808" s="4" t="s">
        <v>346520</v>
      </c>
      <c r="C808" s="2">
        <v>2008</v>
      </c>
      <c r="D808" s="4" t="s">
        <v>41451</v>
      </c>
      <c r="E808" s="4" t="s">
        <v>41452</v>
      </c>
      <c r="F808" s="4" t="s">
        <v>41453</v>
      </c>
      <c r="G808" s="5" t="s">
        <v>5106</v>
      </c>
      <c r="H808" s="4" t="s">
        <v>25570</v>
      </c>
      <c r="I808" s="4" t="s">
        <v>24289</v>
      </c>
    </row>
    <row r="809" spans="1:9" x14ac:dyDescent="0.25">
      <c r="A809" s="4" t="s">
        <v>41454</v>
      </c>
      <c r="B809" s="4" t="s">
        <v>24471</v>
      </c>
      <c r="C809" s="2">
        <v>2008</v>
      </c>
      <c r="D809" s="4" t="s">
        <v>41455</v>
      </c>
      <c r="E809" s="4" t="s">
        <v>41456</v>
      </c>
      <c r="F809" s="4" t="s">
        <v>41457</v>
      </c>
      <c r="G809" s="5" t="s">
        <v>124</v>
      </c>
      <c r="H809" s="4" t="s">
        <v>443</v>
      </c>
      <c r="I809" s="4" t="s">
        <v>24289</v>
      </c>
    </row>
    <row r="810" spans="1:9" x14ac:dyDescent="0.25">
      <c r="A810" s="4" t="s">
        <v>41458</v>
      </c>
      <c r="B810" s="4" t="s">
        <v>41459</v>
      </c>
      <c r="C810" s="2">
        <v>2008</v>
      </c>
      <c r="D810" s="4" t="s">
        <v>41460</v>
      </c>
      <c r="E810" s="4" t="s">
        <v>41461</v>
      </c>
      <c r="F810" s="4" t="s">
        <v>41462</v>
      </c>
      <c r="G810" s="5" t="s">
        <v>744</v>
      </c>
      <c r="H810" s="4" t="s">
        <v>7562</v>
      </c>
      <c r="I810" s="4" t="s">
        <v>24289</v>
      </c>
    </row>
    <row r="811" spans="1:9" x14ac:dyDescent="0.25">
      <c r="A811" s="4" t="s">
        <v>41463</v>
      </c>
      <c r="B811" s="4" t="s">
        <v>41464</v>
      </c>
      <c r="C811" s="2">
        <v>2008</v>
      </c>
      <c r="D811" s="4" t="s">
        <v>41465</v>
      </c>
      <c r="E811" s="4" t="s">
        <v>41466</v>
      </c>
      <c r="F811" s="4" t="s">
        <v>41467</v>
      </c>
      <c r="G811" s="5" t="s">
        <v>37</v>
      </c>
      <c r="H811" s="4" t="s">
        <v>38</v>
      </c>
      <c r="I811" s="4" t="s">
        <v>24289</v>
      </c>
    </row>
    <row r="812" spans="1:9" x14ac:dyDescent="0.25">
      <c r="A812" s="4" t="s">
        <v>41468</v>
      </c>
      <c r="B812" s="4" t="s">
        <v>41469</v>
      </c>
      <c r="C812" s="2">
        <v>2008</v>
      </c>
      <c r="D812" s="4" t="s">
        <v>41470</v>
      </c>
      <c r="E812" s="4" t="s">
        <v>41471</v>
      </c>
      <c r="F812" s="4" t="s">
        <v>41472</v>
      </c>
      <c r="G812" s="5" t="s">
        <v>37</v>
      </c>
      <c r="H812" s="4" t="s">
        <v>38</v>
      </c>
      <c r="I812" s="4" t="s">
        <v>24289</v>
      </c>
    </row>
    <row r="813" spans="1:9" x14ac:dyDescent="0.25">
      <c r="A813" s="4" t="s">
        <v>41473</v>
      </c>
      <c r="B813" s="4" t="s">
        <v>41474</v>
      </c>
      <c r="C813" s="2">
        <v>2008</v>
      </c>
      <c r="D813" s="4" t="s">
        <v>41475</v>
      </c>
      <c r="E813" s="4" t="s">
        <v>41476</v>
      </c>
      <c r="F813" s="4" t="s">
        <v>41477</v>
      </c>
      <c r="G813" s="5" t="s">
        <v>1679</v>
      </c>
      <c r="H813" s="4" t="s">
        <v>1680</v>
      </c>
      <c r="I813" s="4" t="s">
        <v>24289</v>
      </c>
    </row>
    <row r="814" spans="1:9" x14ac:dyDescent="0.25">
      <c r="A814" s="4" t="s">
        <v>41478</v>
      </c>
      <c r="B814" s="4" t="s">
        <v>13090</v>
      </c>
      <c r="C814" s="2">
        <v>2008</v>
      </c>
      <c r="D814" s="4" t="s">
        <v>41479</v>
      </c>
      <c r="E814" s="4" t="s">
        <v>41480</v>
      </c>
      <c r="F814" s="4" t="s">
        <v>41481</v>
      </c>
      <c r="G814" s="5" t="s">
        <v>43</v>
      </c>
      <c r="H814" s="4" t="s">
        <v>44</v>
      </c>
      <c r="I814" s="4" t="s">
        <v>24289</v>
      </c>
    </row>
    <row r="815" spans="1:9" x14ac:dyDescent="0.25">
      <c r="A815" s="4" t="s">
        <v>143</v>
      </c>
      <c r="B815" s="4" t="s">
        <v>41482</v>
      </c>
      <c r="C815" s="2">
        <v>2008</v>
      </c>
      <c r="D815" s="4" t="s">
        <v>41483</v>
      </c>
      <c r="E815" s="4" t="s">
        <v>41484</v>
      </c>
      <c r="F815" s="4" t="s">
        <v>41485</v>
      </c>
      <c r="G815" s="5" t="s">
        <v>167</v>
      </c>
      <c r="H815" s="4" t="s">
        <v>147</v>
      </c>
      <c r="I815" s="4" t="s">
        <v>24289</v>
      </c>
    </row>
    <row r="816" spans="1:9" x14ac:dyDescent="0.25">
      <c r="A816" s="4" t="s">
        <v>41486</v>
      </c>
      <c r="B816" s="4" t="s">
        <v>41487</v>
      </c>
      <c r="C816" s="2">
        <v>2008</v>
      </c>
      <c r="D816" s="4" t="s">
        <v>41488</v>
      </c>
      <c r="E816" s="4" t="s">
        <v>41489</v>
      </c>
      <c r="F816" s="4" t="s">
        <v>41490</v>
      </c>
      <c r="G816" s="5" t="s">
        <v>167</v>
      </c>
      <c r="H816" s="4" t="s">
        <v>147</v>
      </c>
      <c r="I816" s="4" t="s">
        <v>24289</v>
      </c>
    </row>
    <row r="817" spans="1:9" x14ac:dyDescent="0.25">
      <c r="A817" s="4" t="s">
        <v>12917</v>
      </c>
      <c r="B817" s="4" t="s">
        <v>41491</v>
      </c>
      <c r="C817" s="2">
        <v>2008</v>
      </c>
      <c r="D817" s="4" t="s">
        <v>41492</v>
      </c>
      <c r="E817" s="4" t="s">
        <v>41493</v>
      </c>
      <c r="F817" s="4" t="s">
        <v>41494</v>
      </c>
      <c r="G817" s="5" t="s">
        <v>2178</v>
      </c>
      <c r="H817" s="4" t="s">
        <v>41495</v>
      </c>
      <c r="I817" s="4" t="s">
        <v>24289</v>
      </c>
    </row>
    <row r="818" spans="1:9" x14ac:dyDescent="0.25">
      <c r="A818" s="4" t="s">
        <v>41496</v>
      </c>
      <c r="B818" s="4" t="s">
        <v>346751</v>
      </c>
      <c r="C818" s="2">
        <v>2008</v>
      </c>
      <c r="D818" s="4" t="s">
        <v>41497</v>
      </c>
      <c r="E818" s="4" t="s">
        <v>41498</v>
      </c>
      <c r="F818" s="4" t="s">
        <v>41499</v>
      </c>
      <c r="G818" s="5" t="s">
        <v>157</v>
      </c>
      <c r="H818" s="4" t="s">
        <v>16685</v>
      </c>
      <c r="I818" s="4" t="s">
        <v>24289</v>
      </c>
    </row>
    <row r="819" spans="1:9" x14ac:dyDescent="0.25">
      <c r="A819" s="4" t="s">
        <v>5065</v>
      </c>
      <c r="B819" s="4" t="s">
        <v>41500</v>
      </c>
      <c r="C819" s="2">
        <v>2008</v>
      </c>
      <c r="D819" s="4" t="s">
        <v>41501</v>
      </c>
      <c r="E819" s="4" t="s">
        <v>41502</v>
      </c>
      <c r="F819" s="4" t="s">
        <v>41503</v>
      </c>
      <c r="G819" s="5" t="s">
        <v>167</v>
      </c>
      <c r="H819" s="4" t="s">
        <v>31</v>
      </c>
      <c r="I819" s="4" t="s">
        <v>24289</v>
      </c>
    </row>
    <row r="820" spans="1:9" x14ac:dyDescent="0.25">
      <c r="A820" s="4" t="s">
        <v>41504</v>
      </c>
      <c r="B820" s="4" t="s">
        <v>346688</v>
      </c>
      <c r="C820" s="2">
        <v>2008</v>
      </c>
      <c r="D820" s="4" t="s">
        <v>41505</v>
      </c>
      <c r="E820" s="4" t="s">
        <v>41506</v>
      </c>
      <c r="F820" s="4" t="s">
        <v>41507</v>
      </c>
      <c r="G820" s="5" t="s">
        <v>16824</v>
      </c>
      <c r="H820" s="4" t="s">
        <v>41508</v>
      </c>
      <c r="I820" s="4" t="s">
        <v>24289</v>
      </c>
    </row>
    <row r="821" spans="1:9" x14ac:dyDescent="0.25">
      <c r="A821" s="4" t="s">
        <v>17147</v>
      </c>
      <c r="B821" s="4" t="s">
        <v>41509</v>
      </c>
      <c r="C821" s="2">
        <v>2008</v>
      </c>
      <c r="D821" s="4" t="s">
        <v>41510</v>
      </c>
      <c r="E821" s="4" t="s">
        <v>41511</v>
      </c>
      <c r="F821" s="4" t="s">
        <v>41512</v>
      </c>
      <c r="G821" s="5" t="s">
        <v>355</v>
      </c>
      <c r="H821" s="4" t="s">
        <v>261</v>
      </c>
      <c r="I821" s="4" t="s">
        <v>24289</v>
      </c>
    </row>
    <row r="822" spans="1:9" x14ac:dyDescent="0.25">
      <c r="A822" s="4" t="s">
        <v>5102</v>
      </c>
      <c r="B822" s="4" t="s">
        <v>41513</v>
      </c>
      <c r="C822" s="2">
        <v>2008</v>
      </c>
      <c r="D822" s="4" t="s">
        <v>41514</v>
      </c>
      <c r="E822" s="4" t="s">
        <v>41515</v>
      </c>
      <c r="F822" s="4" t="s">
        <v>41516</v>
      </c>
      <c r="G822" s="5" t="s">
        <v>16907</v>
      </c>
      <c r="H822" s="4" t="s">
        <v>5107</v>
      </c>
      <c r="I822" s="4" t="s">
        <v>24289</v>
      </c>
    </row>
    <row r="823" spans="1:9" x14ac:dyDescent="0.25">
      <c r="A823" s="4" t="s">
        <v>41517</v>
      </c>
      <c r="B823" s="4" t="s">
        <v>41518</v>
      </c>
      <c r="C823" s="2">
        <v>2008</v>
      </c>
      <c r="D823" s="4" t="s">
        <v>41519</v>
      </c>
      <c r="E823" s="4" t="s">
        <v>41520</v>
      </c>
      <c r="F823" s="4" t="s">
        <v>41521</v>
      </c>
      <c r="G823" s="5" t="s">
        <v>1918</v>
      </c>
      <c r="H823" s="4" t="s">
        <v>2555</v>
      </c>
      <c r="I823" s="4" t="s">
        <v>24289</v>
      </c>
    </row>
    <row r="824" spans="1:9" x14ac:dyDescent="0.25">
      <c r="A824" s="4" t="s">
        <v>41522</v>
      </c>
      <c r="B824" s="4" t="s">
        <v>41523</v>
      </c>
      <c r="C824" s="2">
        <v>2008</v>
      </c>
      <c r="D824" s="4" t="s">
        <v>41524</v>
      </c>
      <c r="E824" s="4" t="s">
        <v>41525</v>
      </c>
      <c r="F824" s="4" t="s">
        <v>41526</v>
      </c>
      <c r="G824" s="5" t="s">
        <v>124</v>
      </c>
      <c r="H824" s="4" t="s">
        <v>443</v>
      </c>
      <c r="I824" s="4" t="s">
        <v>24289</v>
      </c>
    </row>
    <row r="825" spans="1:9" x14ac:dyDescent="0.25">
      <c r="A825" s="4" t="s">
        <v>41527</v>
      </c>
      <c r="B825" s="4" t="s">
        <v>41528</v>
      </c>
      <c r="C825" s="2">
        <v>2008</v>
      </c>
      <c r="D825" s="4" t="s">
        <v>41529</v>
      </c>
      <c r="E825" s="4" t="s">
        <v>41530</v>
      </c>
      <c r="F825" s="4" t="s">
        <v>41531</v>
      </c>
      <c r="G825" s="5" t="s">
        <v>8833</v>
      </c>
      <c r="H825" s="4" t="s">
        <v>25163</v>
      </c>
      <c r="I825" s="4" t="s">
        <v>24289</v>
      </c>
    </row>
    <row r="826" spans="1:9" x14ac:dyDescent="0.25">
      <c r="A826" s="4" t="s">
        <v>17195</v>
      </c>
      <c r="B826" s="4" t="s">
        <v>41532</v>
      </c>
      <c r="C826" s="2">
        <v>2008</v>
      </c>
      <c r="D826" s="4" t="s">
        <v>41533</v>
      </c>
      <c r="E826" s="4" t="s">
        <v>41534</v>
      </c>
      <c r="F826" s="4" t="s">
        <v>41535</v>
      </c>
      <c r="G826" s="5" t="s">
        <v>1513</v>
      </c>
      <c r="H826" s="4" t="s">
        <v>31</v>
      </c>
      <c r="I826" s="4" t="s">
        <v>24289</v>
      </c>
    </row>
    <row r="827" spans="1:9" x14ac:dyDescent="0.25">
      <c r="A827" s="4" t="s">
        <v>41536</v>
      </c>
      <c r="B827" s="4" t="s">
        <v>41537</v>
      </c>
      <c r="C827" s="2">
        <v>2008</v>
      </c>
      <c r="D827" s="4" t="s">
        <v>41538</v>
      </c>
      <c r="E827" s="4" t="s">
        <v>41539</v>
      </c>
      <c r="F827" s="4" t="s">
        <v>41540</v>
      </c>
      <c r="G827" s="5" t="s">
        <v>41541</v>
      </c>
      <c r="H827" s="4" t="s">
        <v>31376</v>
      </c>
      <c r="I827" s="4" t="s">
        <v>24289</v>
      </c>
    </row>
    <row r="828" spans="1:9" x14ac:dyDescent="0.25">
      <c r="A828" s="4" t="s">
        <v>41542</v>
      </c>
      <c r="B828" s="4" t="s">
        <v>41543</v>
      </c>
      <c r="C828" s="2">
        <v>2008</v>
      </c>
      <c r="D828" s="4" t="s">
        <v>41544</v>
      </c>
      <c r="E828" s="4" t="s">
        <v>41545</v>
      </c>
      <c r="F828" s="4" t="s">
        <v>41546</v>
      </c>
      <c r="G828" s="5" t="s">
        <v>254</v>
      </c>
      <c r="H828" s="4" t="s">
        <v>255</v>
      </c>
      <c r="I828" s="4" t="s">
        <v>24289</v>
      </c>
    </row>
    <row r="829" spans="1:9" x14ac:dyDescent="0.25">
      <c r="A829" s="4" t="s">
        <v>41547</v>
      </c>
      <c r="B829" s="4" t="s">
        <v>41548</v>
      </c>
      <c r="C829" s="2">
        <v>2008</v>
      </c>
      <c r="D829" s="4" t="s">
        <v>41549</v>
      </c>
      <c r="E829" s="4" t="s">
        <v>41550</v>
      </c>
      <c r="F829" s="4" t="s">
        <v>41551</v>
      </c>
      <c r="G829" s="5" t="s">
        <v>37</v>
      </c>
      <c r="H829" s="4" t="s">
        <v>437</v>
      </c>
      <c r="I829" s="4" t="s">
        <v>24289</v>
      </c>
    </row>
    <row r="830" spans="1:9" x14ac:dyDescent="0.25">
      <c r="A830" s="4" t="s">
        <v>13016</v>
      </c>
      <c r="B830" s="4" t="s">
        <v>41552</v>
      </c>
      <c r="C830" s="2">
        <v>2008</v>
      </c>
      <c r="D830" s="4" t="s">
        <v>41553</v>
      </c>
      <c r="E830" s="4" t="s">
        <v>41554</v>
      </c>
      <c r="F830" s="4" t="s">
        <v>41555</v>
      </c>
      <c r="G830" s="5" t="s">
        <v>6717</v>
      </c>
      <c r="H830" s="4" t="s">
        <v>296</v>
      </c>
      <c r="I830" s="4" t="s">
        <v>24289</v>
      </c>
    </row>
    <row r="831" spans="1:9" x14ac:dyDescent="0.25">
      <c r="A831" s="4" t="s">
        <v>41556</v>
      </c>
      <c r="B831" s="4" t="s">
        <v>41557</v>
      </c>
      <c r="C831" s="2">
        <v>2008</v>
      </c>
      <c r="D831" s="4" t="s">
        <v>41558</v>
      </c>
      <c r="E831" s="4" t="s">
        <v>41559</v>
      </c>
      <c r="F831" s="4" t="s">
        <v>41560</v>
      </c>
      <c r="G831" s="5" t="s">
        <v>875</v>
      </c>
      <c r="H831" s="4" t="s">
        <v>50</v>
      </c>
      <c r="I831" s="4" t="s">
        <v>24289</v>
      </c>
    </row>
    <row r="832" spans="1:9" x14ac:dyDescent="0.25">
      <c r="A832" s="4" t="s">
        <v>41561</v>
      </c>
      <c r="B832" s="4" t="s">
        <v>41562</v>
      </c>
      <c r="C832" s="2">
        <v>2008</v>
      </c>
      <c r="D832" s="4" t="s">
        <v>41563</v>
      </c>
      <c r="E832" s="4" t="s">
        <v>41564</v>
      </c>
      <c r="F832" s="4" t="s">
        <v>41565</v>
      </c>
      <c r="G832" s="5" t="s">
        <v>124</v>
      </c>
      <c r="H832" s="4" t="s">
        <v>426</v>
      </c>
      <c r="I832" s="4" t="s">
        <v>24289</v>
      </c>
    </row>
    <row r="833" spans="1:9" x14ac:dyDescent="0.25">
      <c r="A833" s="4" t="s">
        <v>41561</v>
      </c>
      <c r="B833" s="4" t="s">
        <v>41562</v>
      </c>
      <c r="C833" s="2">
        <v>2008</v>
      </c>
      <c r="D833" s="4" t="s">
        <v>41566</v>
      </c>
      <c r="E833" s="4" t="s">
        <v>41567</v>
      </c>
      <c r="F833" s="4" t="s">
        <v>41568</v>
      </c>
      <c r="G833" s="5" t="s">
        <v>66</v>
      </c>
      <c r="H833" s="4" t="s">
        <v>426</v>
      </c>
      <c r="I833" s="4" t="s">
        <v>24289</v>
      </c>
    </row>
    <row r="834" spans="1:9" x14ac:dyDescent="0.25">
      <c r="A834" s="4" t="s">
        <v>41561</v>
      </c>
      <c r="B834" s="4" t="s">
        <v>41562</v>
      </c>
      <c r="C834" s="2">
        <v>2008</v>
      </c>
      <c r="D834" s="4" t="s">
        <v>41569</v>
      </c>
      <c r="E834" s="4" t="s">
        <v>41570</v>
      </c>
      <c r="F834" s="4" t="s">
        <v>41571</v>
      </c>
      <c r="G834" s="5" t="s">
        <v>66</v>
      </c>
      <c r="H834" s="4" t="s">
        <v>426</v>
      </c>
      <c r="I834" s="4" t="s">
        <v>24289</v>
      </c>
    </row>
    <row r="835" spans="1:9" x14ac:dyDescent="0.25">
      <c r="A835" s="4" t="s">
        <v>41561</v>
      </c>
      <c r="B835" s="4" t="s">
        <v>41562</v>
      </c>
      <c r="C835" s="2">
        <v>2008</v>
      </c>
      <c r="D835" s="4" t="s">
        <v>41572</v>
      </c>
      <c r="E835" s="4" t="s">
        <v>41573</v>
      </c>
      <c r="F835" s="4" t="s">
        <v>41574</v>
      </c>
      <c r="G835" s="5" t="s">
        <v>66</v>
      </c>
      <c r="H835" s="4" t="s">
        <v>426</v>
      </c>
      <c r="I835" s="4" t="s">
        <v>24289</v>
      </c>
    </row>
    <row r="836" spans="1:9" x14ac:dyDescent="0.25">
      <c r="A836" s="4" t="s">
        <v>41575</v>
      </c>
      <c r="B836" s="4" t="s">
        <v>41576</v>
      </c>
      <c r="C836" s="2">
        <v>2008</v>
      </c>
      <c r="D836" s="4" t="s">
        <v>41577</v>
      </c>
      <c r="E836" s="4" t="s">
        <v>41578</v>
      </c>
      <c r="F836" s="4" t="s">
        <v>41579</v>
      </c>
      <c r="G836" s="5" t="s">
        <v>3575</v>
      </c>
      <c r="H836" s="4" t="s">
        <v>1393</v>
      </c>
      <c r="I836" s="4" t="s">
        <v>24289</v>
      </c>
    </row>
    <row r="837" spans="1:9" x14ac:dyDescent="0.25">
      <c r="A837" s="4" t="s">
        <v>41580</v>
      </c>
      <c r="B837" s="4" t="s">
        <v>41581</v>
      </c>
      <c r="C837" s="2">
        <v>2008</v>
      </c>
      <c r="D837" s="4" t="s">
        <v>41582</v>
      </c>
      <c r="E837" s="4" t="s">
        <v>41583</v>
      </c>
      <c r="F837" s="4" t="s">
        <v>41584</v>
      </c>
      <c r="G837" s="5" t="s">
        <v>1258</v>
      </c>
      <c r="H837" s="4" t="s">
        <v>1244</v>
      </c>
      <c r="I837" s="4" t="s">
        <v>24289</v>
      </c>
    </row>
    <row r="838" spans="1:9" x14ac:dyDescent="0.25">
      <c r="A838" s="4" t="s">
        <v>41585</v>
      </c>
      <c r="B838" s="4" t="s">
        <v>41586</v>
      </c>
      <c r="C838" s="2">
        <v>2008</v>
      </c>
      <c r="D838" s="4" t="s">
        <v>41587</v>
      </c>
      <c r="E838" s="4" t="s">
        <v>41588</v>
      </c>
      <c r="F838" s="4" t="s">
        <v>41589</v>
      </c>
      <c r="G838" s="5" t="s">
        <v>875</v>
      </c>
      <c r="H838" s="4" t="s">
        <v>50</v>
      </c>
      <c r="I838" s="4" t="s">
        <v>24289</v>
      </c>
    </row>
    <row r="839" spans="1:9" x14ac:dyDescent="0.25">
      <c r="A839" s="4" t="s">
        <v>41590</v>
      </c>
      <c r="B839" s="4" t="s">
        <v>41591</v>
      </c>
      <c r="C839" s="2">
        <v>2008</v>
      </c>
      <c r="D839" s="4" t="s">
        <v>41592</v>
      </c>
      <c r="E839" s="4" t="s">
        <v>41593</v>
      </c>
      <c r="F839" s="4" t="s">
        <v>41594</v>
      </c>
      <c r="G839" s="5" t="s">
        <v>41595</v>
      </c>
      <c r="H839" s="4" t="s">
        <v>3687</v>
      </c>
      <c r="I839" s="4" t="s">
        <v>24289</v>
      </c>
    </row>
    <row r="840" spans="1:9" x14ac:dyDescent="0.25">
      <c r="A840" s="4" t="s">
        <v>41596</v>
      </c>
      <c r="B840" s="4" t="s">
        <v>41597</v>
      </c>
      <c r="C840" s="2">
        <v>2008</v>
      </c>
      <c r="D840" s="4" t="s">
        <v>41598</v>
      </c>
      <c r="E840" s="4" t="s">
        <v>41599</v>
      </c>
      <c r="F840" s="4" t="s">
        <v>41600</v>
      </c>
      <c r="G840" s="5" t="s">
        <v>16370</v>
      </c>
      <c r="H840" s="4" t="s">
        <v>18783</v>
      </c>
      <c r="I840" s="4" t="s">
        <v>24289</v>
      </c>
    </row>
    <row r="841" spans="1:9" x14ac:dyDescent="0.25">
      <c r="A841" s="4" t="s">
        <v>41601</v>
      </c>
      <c r="B841" s="4" t="s">
        <v>41602</v>
      </c>
      <c r="C841" s="2">
        <v>2008</v>
      </c>
      <c r="D841" s="4" t="s">
        <v>41603</v>
      </c>
      <c r="E841" s="4" t="s">
        <v>41604</v>
      </c>
      <c r="F841" s="4" t="s">
        <v>41605</v>
      </c>
      <c r="G841" s="5" t="s">
        <v>5631</v>
      </c>
      <c r="H841" s="4" t="s">
        <v>30273</v>
      </c>
      <c r="I841" s="4" t="s">
        <v>24289</v>
      </c>
    </row>
    <row r="842" spans="1:9" x14ac:dyDescent="0.25">
      <c r="A842" s="4" t="s">
        <v>41606</v>
      </c>
      <c r="B842" s="4" t="s">
        <v>41607</v>
      </c>
      <c r="C842" s="2">
        <v>2008</v>
      </c>
      <c r="D842" s="4" t="s">
        <v>41608</v>
      </c>
      <c r="E842" s="4" t="s">
        <v>41609</v>
      </c>
      <c r="F842" s="4" t="s">
        <v>41610</v>
      </c>
      <c r="G842" s="5" t="s">
        <v>3963</v>
      </c>
      <c r="H842" s="4" t="s">
        <v>41611</v>
      </c>
      <c r="I842" s="4" t="s">
        <v>24289</v>
      </c>
    </row>
    <row r="843" spans="1:9" x14ac:dyDescent="0.25">
      <c r="A843" s="4" t="s">
        <v>41612</v>
      </c>
      <c r="B843" s="4" t="s">
        <v>24796</v>
      </c>
      <c r="C843" s="2">
        <v>2008</v>
      </c>
      <c r="D843" s="4" t="s">
        <v>41613</v>
      </c>
      <c r="E843" s="4" t="s">
        <v>41614</v>
      </c>
      <c r="F843" s="4" t="s">
        <v>41615</v>
      </c>
      <c r="G843" s="5" t="s">
        <v>3575</v>
      </c>
      <c r="H843" s="4" t="s">
        <v>1393</v>
      </c>
      <c r="I843" s="4" t="s">
        <v>24289</v>
      </c>
    </row>
    <row r="844" spans="1:9" x14ac:dyDescent="0.25">
      <c r="A844" s="4" t="s">
        <v>41616</v>
      </c>
      <c r="B844" s="4" t="s">
        <v>346309</v>
      </c>
      <c r="C844" s="2">
        <v>2008</v>
      </c>
      <c r="D844" s="4" t="s">
        <v>41617</v>
      </c>
      <c r="E844" s="4" t="s">
        <v>41618</v>
      </c>
      <c r="F844" s="4" t="s">
        <v>41619</v>
      </c>
      <c r="G844" s="5" t="s">
        <v>442</v>
      </c>
      <c r="H844" s="4" t="s">
        <v>426</v>
      </c>
      <c r="I844" s="4" t="s">
        <v>24289</v>
      </c>
    </row>
    <row r="845" spans="1:9" x14ac:dyDescent="0.25">
      <c r="A845" s="4" t="s">
        <v>13151</v>
      </c>
      <c r="B845" s="4" t="s">
        <v>41620</v>
      </c>
      <c r="C845" s="2">
        <v>2008</v>
      </c>
      <c r="D845" s="4" t="s">
        <v>41621</v>
      </c>
      <c r="F845" s="4" t="s">
        <v>41622</v>
      </c>
      <c r="G845" s="5" t="s">
        <v>3963</v>
      </c>
      <c r="H845" s="4" t="s">
        <v>3964</v>
      </c>
      <c r="I845" s="4" t="s">
        <v>24289</v>
      </c>
    </row>
    <row r="846" spans="1:9" x14ac:dyDescent="0.25">
      <c r="A846" s="4" t="s">
        <v>2106</v>
      </c>
      <c r="B846" s="4" t="s">
        <v>41623</v>
      </c>
      <c r="C846" s="2">
        <v>2008</v>
      </c>
      <c r="D846" s="4" t="s">
        <v>41624</v>
      </c>
      <c r="E846" s="4" t="s">
        <v>41625</v>
      </c>
      <c r="F846" s="4" t="s">
        <v>41626</v>
      </c>
      <c r="G846" s="5" t="s">
        <v>37</v>
      </c>
      <c r="H846" s="4" t="s">
        <v>38</v>
      </c>
      <c r="I846" s="4" t="s">
        <v>24289</v>
      </c>
    </row>
    <row r="847" spans="1:9" x14ac:dyDescent="0.25">
      <c r="A847" s="4" t="s">
        <v>41627</v>
      </c>
      <c r="B847" s="4" t="s">
        <v>41628</v>
      </c>
      <c r="C847" s="2">
        <v>2008</v>
      </c>
      <c r="D847" s="4" t="s">
        <v>41629</v>
      </c>
      <c r="E847" s="4" t="s">
        <v>41630</v>
      </c>
      <c r="F847" s="4" t="s">
        <v>41631</v>
      </c>
      <c r="G847" s="5" t="s">
        <v>41632</v>
      </c>
      <c r="H847" s="4" t="s">
        <v>3660</v>
      </c>
      <c r="I847" s="4" t="s">
        <v>24289</v>
      </c>
    </row>
    <row r="848" spans="1:9" x14ac:dyDescent="0.25">
      <c r="A848" s="4" t="s">
        <v>41633</v>
      </c>
      <c r="B848" s="4" t="s">
        <v>41634</v>
      </c>
      <c r="C848" s="2">
        <v>2008</v>
      </c>
      <c r="D848" s="4" t="s">
        <v>41635</v>
      </c>
      <c r="E848" s="4" t="s">
        <v>41636</v>
      </c>
      <c r="F848" s="4" t="s">
        <v>41637</v>
      </c>
      <c r="G848" s="5" t="s">
        <v>41638</v>
      </c>
      <c r="H848" s="4" t="s">
        <v>1514</v>
      </c>
      <c r="I848" s="4" t="s">
        <v>24289</v>
      </c>
    </row>
    <row r="849" spans="1:9" x14ac:dyDescent="0.25">
      <c r="A849" s="4" t="s">
        <v>41639</v>
      </c>
      <c r="B849" s="4" t="s">
        <v>41640</v>
      </c>
      <c r="C849" s="2">
        <v>2008</v>
      </c>
      <c r="D849" s="4" t="s">
        <v>41641</v>
      </c>
      <c r="E849" s="4" t="s">
        <v>41642</v>
      </c>
      <c r="F849" s="4" t="s">
        <v>41643</v>
      </c>
      <c r="G849" s="5" t="s">
        <v>2019</v>
      </c>
      <c r="H849" s="4" t="s">
        <v>7755</v>
      </c>
      <c r="I849" s="4" t="s">
        <v>24289</v>
      </c>
    </row>
    <row r="850" spans="1:9" x14ac:dyDescent="0.25">
      <c r="A850" s="4" t="s">
        <v>41644</v>
      </c>
      <c r="B850" s="4" t="s">
        <v>26901</v>
      </c>
      <c r="C850" s="2">
        <v>2008</v>
      </c>
      <c r="D850" s="4" t="s">
        <v>41645</v>
      </c>
      <c r="E850" s="4" t="s">
        <v>41646</v>
      </c>
      <c r="F850" s="4" t="s">
        <v>41647</v>
      </c>
      <c r="G850" s="5" t="s">
        <v>41648</v>
      </c>
      <c r="H850" s="4" t="s">
        <v>745</v>
      </c>
      <c r="I850" s="4" t="s">
        <v>24289</v>
      </c>
    </row>
    <row r="851" spans="1:9" x14ac:dyDescent="0.25">
      <c r="A851" s="4" t="s">
        <v>41649</v>
      </c>
      <c r="B851" s="4" t="s">
        <v>41650</v>
      </c>
      <c r="C851" s="2">
        <v>2008</v>
      </c>
      <c r="D851" s="4" t="s">
        <v>41651</v>
      </c>
      <c r="E851" s="4" t="s">
        <v>41652</v>
      </c>
      <c r="F851" s="4" t="s">
        <v>41653</v>
      </c>
      <c r="G851" s="5" t="s">
        <v>167</v>
      </c>
      <c r="H851" s="4" t="s">
        <v>2179</v>
      </c>
      <c r="I851" s="4" t="s">
        <v>24289</v>
      </c>
    </row>
    <row r="852" spans="1:9" x14ac:dyDescent="0.25">
      <c r="A852" s="4" t="s">
        <v>9779</v>
      </c>
      <c r="B852" s="4" t="s">
        <v>41654</v>
      </c>
      <c r="C852" s="2">
        <v>2008</v>
      </c>
      <c r="D852" s="4" t="s">
        <v>41655</v>
      </c>
      <c r="E852" s="4" t="s">
        <v>41656</v>
      </c>
      <c r="F852" s="4" t="s">
        <v>41657</v>
      </c>
      <c r="G852" s="5" t="s">
        <v>1076</v>
      </c>
      <c r="H852" s="4" t="s">
        <v>1244</v>
      </c>
      <c r="I852" s="4" t="s">
        <v>24289</v>
      </c>
    </row>
    <row r="853" spans="1:9" x14ac:dyDescent="0.25">
      <c r="A853" s="4" t="s">
        <v>41658</v>
      </c>
      <c r="B853" s="4" t="s">
        <v>41659</v>
      </c>
      <c r="C853" s="2">
        <v>2008</v>
      </c>
      <c r="D853" s="4" t="s">
        <v>41660</v>
      </c>
      <c r="E853" s="4" t="s">
        <v>41661</v>
      </c>
      <c r="F853" s="4" t="s">
        <v>41662</v>
      </c>
      <c r="G853" s="5" t="s">
        <v>1586</v>
      </c>
      <c r="H853" s="4" t="s">
        <v>41663</v>
      </c>
      <c r="I853" s="4" t="s">
        <v>24289</v>
      </c>
    </row>
    <row r="854" spans="1:9" x14ac:dyDescent="0.25">
      <c r="A854" s="4" t="s">
        <v>41664</v>
      </c>
      <c r="B854" s="4" t="s">
        <v>41665</v>
      </c>
      <c r="C854" s="2">
        <v>2008</v>
      </c>
      <c r="D854" s="4" t="s">
        <v>41666</v>
      </c>
      <c r="E854" s="4" t="s">
        <v>41667</v>
      </c>
      <c r="F854" s="4" t="s">
        <v>41668</v>
      </c>
      <c r="G854" s="5" t="s">
        <v>167</v>
      </c>
      <c r="H854" s="4" t="s">
        <v>31</v>
      </c>
      <c r="I854" s="4" t="s">
        <v>24289</v>
      </c>
    </row>
    <row r="855" spans="1:9" x14ac:dyDescent="0.25">
      <c r="A855" s="4" t="s">
        <v>9861</v>
      </c>
      <c r="B855" s="4" t="s">
        <v>41669</v>
      </c>
      <c r="C855" s="2">
        <v>2008</v>
      </c>
      <c r="D855" s="4" t="s">
        <v>41670</v>
      </c>
      <c r="E855" s="4" t="s">
        <v>41671</v>
      </c>
      <c r="F855" s="4" t="s">
        <v>41672</v>
      </c>
      <c r="G855" s="5" t="s">
        <v>9865</v>
      </c>
      <c r="H855" s="4" t="s">
        <v>5853</v>
      </c>
      <c r="I855" s="4" t="s">
        <v>24289</v>
      </c>
    </row>
    <row r="856" spans="1:9" x14ac:dyDescent="0.25">
      <c r="A856" s="4" t="s">
        <v>41673</v>
      </c>
      <c r="B856" s="4" t="s">
        <v>41674</v>
      </c>
      <c r="C856" s="2">
        <v>2008</v>
      </c>
      <c r="D856" s="4" t="s">
        <v>41675</v>
      </c>
      <c r="E856" s="4" t="s">
        <v>41676</v>
      </c>
      <c r="F856" s="4" t="s">
        <v>41677</v>
      </c>
      <c r="G856" s="5" t="s">
        <v>41678</v>
      </c>
      <c r="H856" s="4" t="s">
        <v>2179</v>
      </c>
      <c r="I856" s="4" t="s">
        <v>24289</v>
      </c>
    </row>
    <row r="857" spans="1:9" x14ac:dyDescent="0.25">
      <c r="A857" s="4" t="s">
        <v>41679</v>
      </c>
      <c r="B857" s="4" t="s">
        <v>346330</v>
      </c>
      <c r="C857" s="2">
        <v>2008</v>
      </c>
      <c r="D857" s="4" t="s">
        <v>41680</v>
      </c>
      <c r="E857" s="4" t="s">
        <v>41681</v>
      </c>
      <c r="F857" s="4" t="s">
        <v>41682</v>
      </c>
      <c r="G857" s="5" t="s">
        <v>239</v>
      </c>
      <c r="H857" s="4" t="s">
        <v>1919</v>
      </c>
      <c r="I857" s="4" t="s">
        <v>24289</v>
      </c>
    </row>
    <row r="858" spans="1:9" x14ac:dyDescent="0.25">
      <c r="A858" s="4" t="s">
        <v>41683</v>
      </c>
      <c r="B858" s="4" t="s">
        <v>41684</v>
      </c>
      <c r="C858" s="2">
        <v>2008</v>
      </c>
      <c r="D858" s="4" t="s">
        <v>41685</v>
      </c>
      <c r="E858" s="4" t="s">
        <v>41686</v>
      </c>
      <c r="F858" s="4" t="s">
        <v>41687</v>
      </c>
      <c r="G858" s="5" t="s">
        <v>37</v>
      </c>
      <c r="H858" s="4" t="s">
        <v>26284</v>
      </c>
      <c r="I858" s="4" t="s">
        <v>24289</v>
      </c>
    </row>
    <row r="859" spans="1:9" x14ac:dyDescent="0.25">
      <c r="A859" s="4" t="s">
        <v>41688</v>
      </c>
      <c r="B859" s="4" t="s">
        <v>18120</v>
      </c>
      <c r="C859" s="2">
        <v>2008</v>
      </c>
      <c r="D859" s="4" t="s">
        <v>41689</v>
      </c>
      <c r="E859" s="4" t="s">
        <v>41690</v>
      </c>
      <c r="F859" s="4" t="s">
        <v>41691</v>
      </c>
      <c r="G859" s="5" t="s">
        <v>7769</v>
      </c>
      <c r="H859" s="4" t="s">
        <v>16685</v>
      </c>
      <c r="I859" s="4" t="s">
        <v>24289</v>
      </c>
    </row>
    <row r="860" spans="1:9" x14ac:dyDescent="0.25">
      <c r="A860" s="4" t="s">
        <v>41692</v>
      </c>
      <c r="B860" s="4" t="s">
        <v>346402</v>
      </c>
      <c r="C860" s="2">
        <v>2008</v>
      </c>
      <c r="D860" s="4" t="s">
        <v>41693</v>
      </c>
      <c r="E860" s="4" t="s">
        <v>41694</v>
      </c>
      <c r="F860" s="4" t="s">
        <v>41695</v>
      </c>
      <c r="G860" s="5" t="s">
        <v>5076</v>
      </c>
      <c r="H860" s="4" t="s">
        <v>372</v>
      </c>
      <c r="I860" s="4" t="s">
        <v>24289</v>
      </c>
    </row>
    <row r="861" spans="1:9" x14ac:dyDescent="0.25">
      <c r="A861" s="4" t="s">
        <v>41696</v>
      </c>
      <c r="B861" s="4" t="s">
        <v>41697</v>
      </c>
      <c r="C861" s="2">
        <v>2008</v>
      </c>
      <c r="D861" s="4" t="s">
        <v>41698</v>
      </c>
      <c r="E861" s="4" t="s">
        <v>41699</v>
      </c>
      <c r="F861" s="4" t="s">
        <v>41700</v>
      </c>
      <c r="G861" s="5" t="s">
        <v>938</v>
      </c>
      <c r="H861" s="4" t="s">
        <v>10266</v>
      </c>
      <c r="I861" s="4" t="s">
        <v>24289</v>
      </c>
    </row>
    <row r="862" spans="1:9" x14ac:dyDescent="0.25">
      <c r="A862" s="4" t="s">
        <v>872</v>
      </c>
      <c r="B862" s="4" t="s">
        <v>41701</v>
      </c>
      <c r="C862" s="2">
        <v>2008</v>
      </c>
      <c r="D862" s="4" t="s">
        <v>41702</v>
      </c>
      <c r="E862" s="4" t="s">
        <v>41703</v>
      </c>
      <c r="F862" s="4" t="s">
        <v>41704</v>
      </c>
      <c r="G862" s="5" t="s">
        <v>875</v>
      </c>
      <c r="H862" s="4" t="s">
        <v>50</v>
      </c>
      <c r="I862" s="4" t="s">
        <v>24289</v>
      </c>
    </row>
    <row r="863" spans="1:9" x14ac:dyDescent="0.25">
      <c r="A863" s="4" t="s">
        <v>2206</v>
      </c>
      <c r="B863" s="4" t="s">
        <v>41705</v>
      </c>
      <c r="C863" s="2">
        <v>2008</v>
      </c>
      <c r="D863" s="4" t="s">
        <v>41706</v>
      </c>
      <c r="E863" s="4" t="s">
        <v>41707</v>
      </c>
      <c r="F863" s="4" t="s">
        <v>41708</v>
      </c>
      <c r="G863" s="5" t="s">
        <v>49</v>
      </c>
      <c r="H863" s="4" t="s">
        <v>50</v>
      </c>
      <c r="I863" s="4" t="s">
        <v>24289</v>
      </c>
    </row>
    <row r="864" spans="1:9" x14ac:dyDescent="0.25">
      <c r="A864" s="4" t="s">
        <v>9903</v>
      </c>
      <c r="B864" s="4" t="s">
        <v>41709</v>
      </c>
      <c r="C864" s="2">
        <v>2008</v>
      </c>
      <c r="D864" s="4" t="s">
        <v>41710</v>
      </c>
      <c r="E864" s="4" t="s">
        <v>41711</v>
      </c>
      <c r="F864" s="4" t="s">
        <v>41712</v>
      </c>
      <c r="G864" s="5" t="s">
        <v>1918</v>
      </c>
      <c r="H864" s="4" t="s">
        <v>2555</v>
      </c>
      <c r="I864" s="4" t="s">
        <v>24289</v>
      </c>
    </row>
    <row r="865" spans="1:9" x14ac:dyDescent="0.25">
      <c r="A865" s="4" t="s">
        <v>41713</v>
      </c>
      <c r="B865" s="4" t="s">
        <v>41714</v>
      </c>
      <c r="C865" s="2">
        <v>2008</v>
      </c>
      <c r="D865" s="4" t="s">
        <v>41715</v>
      </c>
      <c r="E865" s="4" t="s">
        <v>41716</v>
      </c>
      <c r="F865" s="4" t="s">
        <v>41717</v>
      </c>
      <c r="G865" s="5" t="s">
        <v>3575</v>
      </c>
      <c r="H865" s="4" t="s">
        <v>1393</v>
      </c>
      <c r="I865" s="4" t="s">
        <v>24289</v>
      </c>
    </row>
    <row r="866" spans="1:9" x14ac:dyDescent="0.25">
      <c r="A866" s="4" t="s">
        <v>41718</v>
      </c>
      <c r="B866" s="4" t="s">
        <v>346409</v>
      </c>
      <c r="C866" s="2">
        <v>2008</v>
      </c>
      <c r="D866" s="4" t="s">
        <v>41719</v>
      </c>
      <c r="E866" s="4" t="s">
        <v>41720</v>
      </c>
      <c r="F866" s="4" t="s">
        <v>41721</v>
      </c>
      <c r="G866" s="5" t="s">
        <v>60</v>
      </c>
      <c r="H866" s="4" t="s">
        <v>61</v>
      </c>
      <c r="I866" s="4" t="s">
        <v>24289</v>
      </c>
    </row>
    <row r="867" spans="1:9" x14ac:dyDescent="0.25">
      <c r="A867" s="4" t="s">
        <v>41722</v>
      </c>
      <c r="B867" s="4" t="s">
        <v>41723</v>
      </c>
      <c r="C867" s="2">
        <v>2008</v>
      </c>
      <c r="D867" s="4" t="s">
        <v>41724</v>
      </c>
      <c r="E867" s="4" t="s">
        <v>41725</v>
      </c>
      <c r="F867" s="4" t="s">
        <v>41726</v>
      </c>
      <c r="G867" s="5" t="s">
        <v>37</v>
      </c>
      <c r="H867" s="4" t="s">
        <v>350</v>
      </c>
      <c r="I867" s="4" t="s">
        <v>24289</v>
      </c>
    </row>
    <row r="868" spans="1:9" x14ac:dyDescent="0.25">
      <c r="A868" s="4" t="s">
        <v>41727</v>
      </c>
      <c r="B868" s="4" t="s">
        <v>41728</v>
      </c>
      <c r="C868" s="2">
        <v>2008</v>
      </c>
      <c r="D868" s="4" t="s">
        <v>41729</v>
      </c>
      <c r="E868" s="4" t="s">
        <v>41730</v>
      </c>
      <c r="F868" s="4" t="s">
        <v>41731</v>
      </c>
      <c r="G868" s="5" t="s">
        <v>2019</v>
      </c>
      <c r="H868" s="4" t="s">
        <v>634</v>
      </c>
      <c r="I868" s="4" t="s">
        <v>24289</v>
      </c>
    </row>
    <row r="869" spans="1:9" x14ac:dyDescent="0.25">
      <c r="A869" s="4" t="s">
        <v>41727</v>
      </c>
      <c r="B869" s="4" t="s">
        <v>41728</v>
      </c>
      <c r="C869" s="2">
        <v>2008</v>
      </c>
      <c r="D869" s="4" t="s">
        <v>41732</v>
      </c>
      <c r="E869" s="4" t="s">
        <v>41733</v>
      </c>
      <c r="F869" s="4" t="s">
        <v>41734</v>
      </c>
      <c r="G869" s="5" t="s">
        <v>2019</v>
      </c>
      <c r="H869" s="4" t="s">
        <v>634</v>
      </c>
      <c r="I869" s="4" t="s">
        <v>24289</v>
      </c>
    </row>
    <row r="870" spans="1:9" x14ac:dyDescent="0.25">
      <c r="A870" s="4" t="s">
        <v>41735</v>
      </c>
      <c r="B870" s="4" t="s">
        <v>346558</v>
      </c>
      <c r="C870" s="2">
        <v>2008</v>
      </c>
      <c r="D870" s="4" t="s">
        <v>41737</v>
      </c>
      <c r="E870" s="4" t="s">
        <v>41738</v>
      </c>
      <c r="F870" s="4" t="s">
        <v>41739</v>
      </c>
      <c r="G870" s="5" t="s">
        <v>938</v>
      </c>
      <c r="H870" s="4" t="s">
        <v>26485</v>
      </c>
      <c r="I870" s="4" t="s">
        <v>24289</v>
      </c>
    </row>
    <row r="871" spans="1:9" x14ac:dyDescent="0.25">
      <c r="A871" s="4" t="s">
        <v>41740</v>
      </c>
      <c r="B871" s="4" t="s">
        <v>41741</v>
      </c>
      <c r="C871" s="2">
        <v>2008</v>
      </c>
      <c r="D871" s="4" t="s">
        <v>41742</v>
      </c>
      <c r="E871" s="4" t="s">
        <v>41743</v>
      </c>
      <c r="F871" s="4" t="s">
        <v>41744</v>
      </c>
      <c r="G871" s="5" t="s">
        <v>13579</v>
      </c>
      <c r="H871" s="4" t="s">
        <v>3687</v>
      </c>
      <c r="I871" s="4" t="s">
        <v>24289</v>
      </c>
    </row>
    <row r="872" spans="1:9" x14ac:dyDescent="0.25">
      <c r="A872" s="4" t="s">
        <v>7206</v>
      </c>
      <c r="B872" s="4" t="s">
        <v>41745</v>
      </c>
      <c r="C872" s="2">
        <v>2008</v>
      </c>
      <c r="D872" s="4" t="s">
        <v>41746</v>
      </c>
      <c r="E872" s="4" t="s">
        <v>41747</v>
      </c>
      <c r="F872" s="4" t="s">
        <v>41748</v>
      </c>
      <c r="G872" s="5" t="s">
        <v>7210</v>
      </c>
      <c r="H872" s="4" t="s">
        <v>1369</v>
      </c>
      <c r="I872" s="4" t="s">
        <v>24289</v>
      </c>
    </row>
    <row r="873" spans="1:9" x14ac:dyDescent="0.25">
      <c r="A873" s="4" t="s">
        <v>5392</v>
      </c>
      <c r="B873" s="4" t="s">
        <v>41749</v>
      </c>
      <c r="C873" s="2">
        <v>2008</v>
      </c>
      <c r="D873" s="4" t="s">
        <v>41750</v>
      </c>
      <c r="E873" s="4" t="s">
        <v>41751</v>
      </c>
      <c r="F873" s="4" t="s">
        <v>41752</v>
      </c>
      <c r="G873" s="5" t="s">
        <v>146</v>
      </c>
      <c r="H873" s="4" t="s">
        <v>41753</v>
      </c>
      <c r="I873" s="4" t="s">
        <v>24289</v>
      </c>
    </row>
    <row r="874" spans="1:9" x14ac:dyDescent="0.25">
      <c r="A874" s="4" t="s">
        <v>41754</v>
      </c>
      <c r="B874" s="4" t="s">
        <v>41755</v>
      </c>
      <c r="C874" s="2">
        <v>2008</v>
      </c>
      <c r="D874" s="4" t="s">
        <v>41756</v>
      </c>
      <c r="E874" s="4" t="s">
        <v>41757</v>
      </c>
      <c r="F874" s="4" t="s">
        <v>41758</v>
      </c>
      <c r="G874" s="5" t="s">
        <v>66</v>
      </c>
      <c r="H874" s="4" t="s">
        <v>7384</v>
      </c>
      <c r="I874" s="4" t="s">
        <v>24289</v>
      </c>
    </row>
    <row r="875" spans="1:9" x14ac:dyDescent="0.25">
      <c r="A875" s="4" t="s">
        <v>41759</v>
      </c>
      <c r="B875" s="4" t="s">
        <v>41760</v>
      </c>
      <c r="C875" s="2">
        <v>2008</v>
      </c>
      <c r="D875" s="4" t="s">
        <v>41761</v>
      </c>
      <c r="E875" s="4" t="s">
        <v>41762</v>
      </c>
      <c r="F875" s="4" t="s">
        <v>41763</v>
      </c>
      <c r="G875" s="5" t="s">
        <v>157</v>
      </c>
      <c r="H875" s="4" t="s">
        <v>32115</v>
      </c>
      <c r="I875" s="4" t="s">
        <v>24289</v>
      </c>
    </row>
    <row r="876" spans="1:9" x14ac:dyDescent="0.25">
      <c r="A876" s="4" t="s">
        <v>7234</v>
      </c>
      <c r="B876" s="4" t="s">
        <v>346321</v>
      </c>
      <c r="C876" s="2">
        <v>2008</v>
      </c>
      <c r="D876" s="4" t="s">
        <v>41764</v>
      </c>
      <c r="E876" s="4" t="s">
        <v>41765</v>
      </c>
      <c r="F876" s="4" t="s">
        <v>41766</v>
      </c>
      <c r="G876" s="5" t="s">
        <v>692</v>
      </c>
      <c r="H876" s="4" t="s">
        <v>119</v>
      </c>
      <c r="I876" s="4" t="s">
        <v>24289</v>
      </c>
    </row>
    <row r="877" spans="1:9" x14ac:dyDescent="0.25">
      <c r="A877" s="4" t="s">
        <v>41767</v>
      </c>
      <c r="B877" s="4" t="s">
        <v>41768</v>
      </c>
      <c r="C877" s="2">
        <v>2008</v>
      </c>
      <c r="D877" s="4" t="s">
        <v>41769</v>
      </c>
      <c r="E877" s="4" t="s">
        <v>41770</v>
      </c>
      <c r="F877" s="4" t="s">
        <v>41771</v>
      </c>
      <c r="G877" s="5" t="s">
        <v>885</v>
      </c>
      <c r="H877" s="4" t="s">
        <v>41772</v>
      </c>
      <c r="I877" s="4" t="s">
        <v>24289</v>
      </c>
    </row>
    <row r="878" spans="1:9" x14ac:dyDescent="0.25">
      <c r="A878" s="4" t="s">
        <v>41773</v>
      </c>
      <c r="B878" s="4" t="s">
        <v>41774</v>
      </c>
      <c r="C878" s="2">
        <v>2008</v>
      </c>
      <c r="D878" s="4" t="s">
        <v>41775</v>
      </c>
      <c r="E878" s="4" t="s">
        <v>41776</v>
      </c>
      <c r="F878" s="4" t="s">
        <v>41777</v>
      </c>
      <c r="G878" s="5" t="s">
        <v>37</v>
      </c>
      <c r="H878" s="4" t="s">
        <v>38</v>
      </c>
      <c r="I878" s="4" t="s">
        <v>24289</v>
      </c>
    </row>
    <row r="879" spans="1:9" x14ac:dyDescent="0.25">
      <c r="A879" s="4" t="s">
        <v>41778</v>
      </c>
      <c r="B879" s="4" t="s">
        <v>41779</v>
      </c>
      <c r="C879" s="2">
        <v>2008</v>
      </c>
      <c r="D879" s="4" t="s">
        <v>41780</v>
      </c>
      <c r="E879" s="4" t="s">
        <v>41781</v>
      </c>
      <c r="F879" s="4" t="s">
        <v>41782</v>
      </c>
      <c r="G879" s="5" t="s">
        <v>167</v>
      </c>
      <c r="H879" s="4" t="s">
        <v>1514</v>
      </c>
      <c r="I879" s="4" t="s">
        <v>24289</v>
      </c>
    </row>
    <row r="880" spans="1:9" x14ac:dyDescent="0.25">
      <c r="A880" s="4" t="s">
        <v>17806</v>
      </c>
      <c r="B880" s="4" t="s">
        <v>17807</v>
      </c>
      <c r="C880" s="2">
        <v>2008</v>
      </c>
      <c r="D880" s="4" t="s">
        <v>41783</v>
      </c>
      <c r="E880" s="4" t="s">
        <v>41784</v>
      </c>
      <c r="F880" s="4" t="s">
        <v>41785</v>
      </c>
      <c r="G880" s="5" t="s">
        <v>37</v>
      </c>
      <c r="H880" s="4" t="s">
        <v>38</v>
      </c>
      <c r="I880" s="4" t="s">
        <v>24289</v>
      </c>
    </row>
    <row r="881" spans="1:9" x14ac:dyDescent="0.25">
      <c r="A881" s="4" t="s">
        <v>41786</v>
      </c>
      <c r="B881" s="4" t="s">
        <v>346383</v>
      </c>
      <c r="C881" s="2">
        <v>2008</v>
      </c>
      <c r="D881" s="4" t="s">
        <v>41787</v>
      </c>
      <c r="E881" s="4" t="s">
        <v>41788</v>
      </c>
      <c r="F881" s="4" t="s">
        <v>41789</v>
      </c>
      <c r="G881" s="5" t="s">
        <v>744</v>
      </c>
      <c r="H881" s="4" t="s">
        <v>36742</v>
      </c>
      <c r="I881" s="4" t="s">
        <v>24289</v>
      </c>
    </row>
    <row r="882" spans="1:9" x14ac:dyDescent="0.25">
      <c r="A882" s="4" t="s">
        <v>41790</v>
      </c>
      <c r="B882" s="4" t="s">
        <v>41791</v>
      </c>
      <c r="C882" s="2">
        <v>2008</v>
      </c>
      <c r="D882" s="4" t="s">
        <v>41792</v>
      </c>
      <c r="E882" s="4" t="s">
        <v>41793</v>
      </c>
      <c r="F882" s="4" t="s">
        <v>41794</v>
      </c>
      <c r="G882" s="5" t="s">
        <v>10312</v>
      </c>
      <c r="H882" s="4" t="s">
        <v>2482</v>
      </c>
      <c r="I882" s="4" t="s">
        <v>24289</v>
      </c>
    </row>
    <row r="883" spans="1:9" x14ac:dyDescent="0.25">
      <c r="A883" s="4" t="s">
        <v>41795</v>
      </c>
      <c r="B883" s="4" t="s">
        <v>41796</v>
      </c>
      <c r="C883" s="2">
        <v>2008</v>
      </c>
      <c r="D883" s="4" t="s">
        <v>41797</v>
      </c>
      <c r="E883" s="4" t="s">
        <v>41798</v>
      </c>
      <c r="F883" s="4" t="s">
        <v>41799</v>
      </c>
      <c r="G883" s="5" t="s">
        <v>167</v>
      </c>
      <c r="H883" s="4" t="s">
        <v>4382</v>
      </c>
      <c r="I883" s="4" t="s">
        <v>24289</v>
      </c>
    </row>
    <row r="884" spans="1:9" x14ac:dyDescent="0.25">
      <c r="A884" s="4" t="s">
        <v>17825</v>
      </c>
      <c r="B884" s="4" t="s">
        <v>41800</v>
      </c>
      <c r="C884" s="2">
        <v>2008</v>
      </c>
      <c r="D884" s="4" t="s">
        <v>41801</v>
      </c>
      <c r="E884" s="4" t="s">
        <v>41802</v>
      </c>
      <c r="F884" s="4" t="s">
        <v>41803</v>
      </c>
      <c r="G884" s="5" t="s">
        <v>467</v>
      </c>
      <c r="H884" s="4" t="s">
        <v>383</v>
      </c>
      <c r="I884" s="4" t="s">
        <v>24289</v>
      </c>
    </row>
    <row r="885" spans="1:9" x14ac:dyDescent="0.25">
      <c r="A885" s="4" t="s">
        <v>41804</v>
      </c>
      <c r="B885" s="4" t="s">
        <v>346728</v>
      </c>
      <c r="C885" s="2">
        <v>2008</v>
      </c>
      <c r="D885" s="4" t="s">
        <v>41809</v>
      </c>
      <c r="E885" s="4" t="s">
        <v>41810</v>
      </c>
      <c r="F885" s="4" t="s">
        <v>41811</v>
      </c>
      <c r="G885" s="5" t="s">
        <v>1918</v>
      </c>
      <c r="H885" s="4" t="s">
        <v>2555</v>
      </c>
      <c r="I885" s="4" t="s">
        <v>24289</v>
      </c>
    </row>
    <row r="886" spans="1:9" x14ac:dyDescent="0.25">
      <c r="A886" s="4" t="s">
        <v>41804</v>
      </c>
      <c r="B886" s="4" t="s">
        <v>27028</v>
      </c>
      <c r="C886" s="2">
        <v>2008</v>
      </c>
      <c r="D886" s="4" t="s">
        <v>41805</v>
      </c>
      <c r="E886" s="4" t="s">
        <v>41806</v>
      </c>
      <c r="F886" s="4" t="s">
        <v>41807</v>
      </c>
      <c r="G886" s="5" t="s">
        <v>1918</v>
      </c>
      <c r="H886" s="4" t="s">
        <v>2555</v>
      </c>
      <c r="I886" s="4" t="s">
        <v>24289</v>
      </c>
    </row>
    <row r="887" spans="1:9" x14ac:dyDescent="0.25">
      <c r="A887" s="4" t="s">
        <v>41812</v>
      </c>
      <c r="B887" s="4" t="s">
        <v>41813</v>
      </c>
      <c r="C887" s="2">
        <v>2008</v>
      </c>
      <c r="D887" s="4" t="s">
        <v>41814</v>
      </c>
      <c r="E887" s="4" t="s">
        <v>41815</v>
      </c>
      <c r="F887" s="4" t="s">
        <v>41816</v>
      </c>
      <c r="G887" s="5" t="s">
        <v>1918</v>
      </c>
      <c r="H887" s="4" t="s">
        <v>2555</v>
      </c>
      <c r="I887" s="4" t="s">
        <v>24289</v>
      </c>
    </row>
    <row r="888" spans="1:9" x14ac:dyDescent="0.25">
      <c r="A888" s="4" t="s">
        <v>41817</v>
      </c>
      <c r="B888" s="4" t="s">
        <v>41818</v>
      </c>
      <c r="C888" s="2">
        <v>2008</v>
      </c>
      <c r="D888" s="4" t="s">
        <v>41819</v>
      </c>
      <c r="E888" s="4" t="s">
        <v>41820</v>
      </c>
      <c r="F888" s="4" t="s">
        <v>41821</v>
      </c>
      <c r="G888" s="5" t="s">
        <v>6717</v>
      </c>
      <c r="H888" s="4" t="s">
        <v>41822</v>
      </c>
      <c r="I888" s="4" t="s">
        <v>24289</v>
      </c>
    </row>
    <row r="889" spans="1:9" x14ac:dyDescent="0.25">
      <c r="A889" s="4" t="s">
        <v>41823</v>
      </c>
      <c r="B889" s="4" t="s">
        <v>41824</v>
      </c>
      <c r="C889" s="2">
        <v>2008</v>
      </c>
      <c r="D889" s="4" t="s">
        <v>41825</v>
      </c>
      <c r="E889" s="4" t="s">
        <v>41826</v>
      </c>
      <c r="F889" s="4" t="s">
        <v>41827</v>
      </c>
      <c r="G889" s="5" t="s">
        <v>49</v>
      </c>
      <c r="H889" s="4" t="s">
        <v>50</v>
      </c>
      <c r="I889" s="4" t="s">
        <v>24289</v>
      </c>
    </row>
    <row r="890" spans="1:9" x14ac:dyDescent="0.25">
      <c r="A890" s="4" t="s">
        <v>41828</v>
      </c>
      <c r="B890" s="4" t="s">
        <v>41829</v>
      </c>
      <c r="C890" s="2">
        <v>2008</v>
      </c>
      <c r="D890" s="4" t="s">
        <v>41830</v>
      </c>
      <c r="E890" s="4" t="s">
        <v>41831</v>
      </c>
      <c r="F890" s="4" t="s">
        <v>41832</v>
      </c>
      <c r="G890" s="5" t="s">
        <v>2282</v>
      </c>
      <c r="H890" s="4" t="s">
        <v>2283</v>
      </c>
      <c r="I890" s="4" t="s">
        <v>24289</v>
      </c>
    </row>
    <row r="891" spans="1:9" x14ac:dyDescent="0.25">
      <c r="A891" s="4" t="s">
        <v>41833</v>
      </c>
      <c r="B891" s="4" t="s">
        <v>41834</v>
      </c>
      <c r="C891" s="2">
        <v>2008</v>
      </c>
      <c r="D891" s="4" t="s">
        <v>41835</v>
      </c>
      <c r="E891" s="4" t="s">
        <v>41836</v>
      </c>
      <c r="F891" s="4" t="s">
        <v>41837</v>
      </c>
      <c r="G891" s="5" t="s">
        <v>1918</v>
      </c>
      <c r="H891" s="4" t="s">
        <v>2555</v>
      </c>
      <c r="I891" s="4" t="s">
        <v>24289</v>
      </c>
    </row>
    <row r="892" spans="1:9" x14ac:dyDescent="0.25">
      <c r="A892" s="4" t="s">
        <v>41838</v>
      </c>
      <c r="B892" s="4" t="s">
        <v>41839</v>
      </c>
      <c r="C892" s="2">
        <v>2008</v>
      </c>
      <c r="D892" s="4" t="s">
        <v>41840</v>
      </c>
      <c r="E892" s="4" t="s">
        <v>41841</v>
      </c>
      <c r="F892" s="4" t="s">
        <v>41842</v>
      </c>
      <c r="G892" s="5" t="s">
        <v>8314</v>
      </c>
      <c r="H892" s="4" t="s">
        <v>21864</v>
      </c>
      <c r="I892" s="4" t="s">
        <v>24289</v>
      </c>
    </row>
    <row r="893" spans="1:9" x14ac:dyDescent="0.25">
      <c r="A893" s="4" t="s">
        <v>41843</v>
      </c>
      <c r="B893" s="4" t="s">
        <v>41844</v>
      </c>
      <c r="C893" s="2">
        <v>2008</v>
      </c>
      <c r="D893" s="4" t="s">
        <v>41845</v>
      </c>
      <c r="E893" s="4" t="s">
        <v>41846</v>
      </c>
      <c r="F893" s="4" t="s">
        <v>41847</v>
      </c>
      <c r="G893" s="5" t="s">
        <v>875</v>
      </c>
      <c r="H893" s="4" t="s">
        <v>50</v>
      </c>
      <c r="I893" s="4" t="s">
        <v>24289</v>
      </c>
    </row>
    <row r="894" spans="1:9" x14ac:dyDescent="0.25">
      <c r="A894" s="4" t="s">
        <v>41848</v>
      </c>
      <c r="B894" s="4" t="s">
        <v>41849</v>
      </c>
      <c r="C894" s="2">
        <v>2008</v>
      </c>
      <c r="D894" s="4" t="s">
        <v>41850</v>
      </c>
      <c r="E894" s="4" t="s">
        <v>41851</v>
      </c>
      <c r="F894" s="4" t="s">
        <v>41852</v>
      </c>
      <c r="G894" s="5" t="s">
        <v>1918</v>
      </c>
      <c r="H894" s="4" t="s">
        <v>41853</v>
      </c>
      <c r="I894" s="4" t="s">
        <v>24289</v>
      </c>
    </row>
    <row r="895" spans="1:9" x14ac:dyDescent="0.25">
      <c r="A895" s="4" t="s">
        <v>41854</v>
      </c>
      <c r="B895" s="4" t="s">
        <v>41855</v>
      </c>
      <c r="C895" s="2">
        <v>2008</v>
      </c>
      <c r="D895" s="4" t="s">
        <v>41856</v>
      </c>
      <c r="E895" s="4" t="s">
        <v>41857</v>
      </c>
      <c r="F895" s="4" t="s">
        <v>41858</v>
      </c>
      <c r="G895" s="5" t="s">
        <v>1513</v>
      </c>
      <c r="H895" s="4" t="s">
        <v>709</v>
      </c>
      <c r="I895" s="4" t="s">
        <v>24289</v>
      </c>
    </row>
    <row r="896" spans="1:9" x14ac:dyDescent="0.25">
      <c r="A896" s="4" t="s">
        <v>13728</v>
      </c>
      <c r="B896" s="4" t="s">
        <v>41859</v>
      </c>
      <c r="C896" s="2">
        <v>2008</v>
      </c>
      <c r="D896" s="4" t="s">
        <v>41860</v>
      </c>
      <c r="E896" s="4" t="s">
        <v>41861</v>
      </c>
      <c r="F896" s="4" t="s">
        <v>41862</v>
      </c>
      <c r="G896" s="5" t="s">
        <v>17649</v>
      </c>
      <c r="H896" s="4" t="s">
        <v>1244</v>
      </c>
      <c r="I896" s="4" t="s">
        <v>24289</v>
      </c>
    </row>
    <row r="897" spans="1:9" x14ac:dyDescent="0.25">
      <c r="A897" s="4" t="s">
        <v>41863</v>
      </c>
      <c r="B897" s="4" t="s">
        <v>41864</v>
      </c>
      <c r="C897" s="2">
        <v>2008</v>
      </c>
      <c r="D897" s="4" t="s">
        <v>41865</v>
      </c>
      <c r="E897" s="4" t="s">
        <v>41866</v>
      </c>
      <c r="F897" s="4" t="s">
        <v>41867</v>
      </c>
      <c r="G897" s="5" t="s">
        <v>49</v>
      </c>
      <c r="H897" s="4" t="s">
        <v>50</v>
      </c>
      <c r="I897" s="4" t="s">
        <v>24289</v>
      </c>
    </row>
    <row r="898" spans="1:9" x14ac:dyDescent="0.25">
      <c r="A898" s="4" t="s">
        <v>41868</v>
      </c>
      <c r="B898" s="4" t="s">
        <v>41869</v>
      </c>
      <c r="C898" s="2">
        <v>2008</v>
      </c>
      <c r="D898" s="4" t="s">
        <v>41870</v>
      </c>
      <c r="E898" s="4" t="s">
        <v>41871</v>
      </c>
      <c r="F898" s="4" t="s">
        <v>41872</v>
      </c>
      <c r="G898" s="5" t="s">
        <v>37</v>
      </c>
      <c r="H898" s="4" t="s">
        <v>754</v>
      </c>
      <c r="I898" s="4" t="s">
        <v>24289</v>
      </c>
    </row>
    <row r="899" spans="1:9" x14ac:dyDescent="0.25">
      <c r="A899" s="4" t="s">
        <v>7492</v>
      </c>
      <c r="B899" s="4" t="s">
        <v>41873</v>
      </c>
      <c r="C899" s="2">
        <v>2008</v>
      </c>
      <c r="D899" s="4" t="s">
        <v>41874</v>
      </c>
      <c r="E899" s="4" t="s">
        <v>41875</v>
      </c>
      <c r="F899" s="4" t="s">
        <v>41876</v>
      </c>
      <c r="G899" s="5" t="s">
        <v>467</v>
      </c>
      <c r="H899" s="4" t="s">
        <v>44</v>
      </c>
      <c r="I899" s="4" t="s">
        <v>24289</v>
      </c>
    </row>
    <row r="900" spans="1:9" x14ac:dyDescent="0.25">
      <c r="A900" s="4" t="s">
        <v>41877</v>
      </c>
      <c r="B900" s="4" t="s">
        <v>41878</v>
      </c>
      <c r="C900" s="2">
        <v>2008</v>
      </c>
      <c r="D900" s="4" t="s">
        <v>41879</v>
      </c>
      <c r="E900" s="4" t="s">
        <v>41880</v>
      </c>
      <c r="F900" s="4" t="s">
        <v>41881</v>
      </c>
      <c r="G900" s="5" t="s">
        <v>13466</v>
      </c>
      <c r="H900" s="4" t="s">
        <v>939</v>
      </c>
      <c r="I900" s="4" t="s">
        <v>24289</v>
      </c>
    </row>
    <row r="901" spans="1:9" x14ac:dyDescent="0.25">
      <c r="A901" s="4" t="s">
        <v>41882</v>
      </c>
      <c r="B901" s="4" t="s">
        <v>41883</v>
      </c>
      <c r="C901" s="2">
        <v>2008</v>
      </c>
      <c r="D901" s="4" t="s">
        <v>41884</v>
      </c>
      <c r="E901" s="4" t="s">
        <v>41885</v>
      </c>
      <c r="F901" s="4" t="s">
        <v>41886</v>
      </c>
      <c r="G901" s="5" t="s">
        <v>2008</v>
      </c>
      <c r="H901" s="4" t="s">
        <v>271</v>
      </c>
      <c r="I901" s="4" t="s">
        <v>24289</v>
      </c>
    </row>
    <row r="902" spans="1:9" x14ac:dyDescent="0.25">
      <c r="A902" s="4" t="s">
        <v>41887</v>
      </c>
      <c r="B902" s="4" t="s">
        <v>41888</v>
      </c>
      <c r="C902" s="2">
        <v>2008</v>
      </c>
      <c r="D902" s="4" t="s">
        <v>41889</v>
      </c>
      <c r="E902" s="4" t="s">
        <v>41890</v>
      </c>
      <c r="F902" s="4" t="s">
        <v>41891</v>
      </c>
      <c r="G902" s="5" t="s">
        <v>517</v>
      </c>
      <c r="H902" s="4" t="s">
        <v>1952</v>
      </c>
      <c r="I902" s="4" t="s">
        <v>24289</v>
      </c>
    </row>
    <row r="903" spans="1:9" x14ac:dyDescent="0.25">
      <c r="A903" s="4" t="s">
        <v>41892</v>
      </c>
      <c r="B903" s="4" t="s">
        <v>41893</v>
      </c>
      <c r="C903" s="2">
        <v>2008</v>
      </c>
      <c r="D903" s="4" t="s">
        <v>41894</v>
      </c>
      <c r="E903" s="4" t="s">
        <v>41895</v>
      </c>
      <c r="F903" s="4" t="s">
        <v>41896</v>
      </c>
      <c r="G903" s="5" t="s">
        <v>37</v>
      </c>
      <c r="H903" s="4" t="s">
        <v>7522</v>
      </c>
      <c r="I903" s="4" t="s">
        <v>24289</v>
      </c>
    </row>
    <row r="904" spans="1:9" x14ac:dyDescent="0.25">
      <c r="A904" s="4" t="s">
        <v>41897</v>
      </c>
      <c r="B904" s="4" t="s">
        <v>5260</v>
      </c>
      <c r="C904" s="2">
        <v>2008</v>
      </c>
      <c r="D904" s="4" t="s">
        <v>41898</v>
      </c>
      <c r="E904" s="4" t="s">
        <v>41899</v>
      </c>
      <c r="F904" s="4" t="s">
        <v>41900</v>
      </c>
      <c r="G904" s="5" t="s">
        <v>41901</v>
      </c>
      <c r="H904" s="4" t="s">
        <v>10266</v>
      </c>
      <c r="I904" s="4" t="s">
        <v>24289</v>
      </c>
    </row>
    <row r="905" spans="1:9" x14ac:dyDescent="0.25">
      <c r="A905" s="4" t="s">
        <v>41902</v>
      </c>
      <c r="B905" s="4" t="s">
        <v>346298</v>
      </c>
      <c r="C905" s="2">
        <v>2008</v>
      </c>
      <c r="D905" s="4" t="s">
        <v>41903</v>
      </c>
      <c r="E905" s="4" t="s">
        <v>41904</v>
      </c>
      <c r="F905" s="4" t="s">
        <v>41905</v>
      </c>
      <c r="G905" s="5" t="s">
        <v>41906</v>
      </c>
      <c r="H905" s="4" t="s">
        <v>41907</v>
      </c>
      <c r="I905" s="4" t="s">
        <v>24289</v>
      </c>
    </row>
    <row r="906" spans="1:9" x14ac:dyDescent="0.25">
      <c r="A906" s="4" t="s">
        <v>41908</v>
      </c>
      <c r="B906" s="4" t="s">
        <v>41909</v>
      </c>
      <c r="C906" s="2">
        <v>2008</v>
      </c>
      <c r="D906" s="4" t="s">
        <v>41910</v>
      </c>
      <c r="E906" s="4" t="s">
        <v>41911</v>
      </c>
      <c r="F906" s="4" t="s">
        <v>41912</v>
      </c>
      <c r="G906" s="5" t="s">
        <v>1076</v>
      </c>
      <c r="H906" s="4" t="s">
        <v>356</v>
      </c>
      <c r="I906" s="4" t="s">
        <v>24289</v>
      </c>
    </row>
    <row r="907" spans="1:9" x14ac:dyDescent="0.25">
      <c r="A907" s="4" t="s">
        <v>41913</v>
      </c>
      <c r="B907" s="4" t="s">
        <v>41914</v>
      </c>
      <c r="C907" s="2">
        <v>2008</v>
      </c>
      <c r="D907" s="4" t="s">
        <v>41915</v>
      </c>
      <c r="E907" s="4" t="s">
        <v>41916</v>
      </c>
      <c r="F907" s="4" t="s">
        <v>41917</v>
      </c>
      <c r="G907" s="5" t="s">
        <v>2019</v>
      </c>
      <c r="H907" s="4" t="s">
        <v>634</v>
      </c>
      <c r="I907" s="4" t="s">
        <v>24289</v>
      </c>
    </row>
    <row r="908" spans="1:9" x14ac:dyDescent="0.25">
      <c r="A908" s="4" t="s">
        <v>41918</v>
      </c>
      <c r="B908" s="4" t="s">
        <v>41919</v>
      </c>
      <c r="C908" s="2">
        <v>2008</v>
      </c>
      <c r="D908" s="4" t="s">
        <v>41920</v>
      </c>
      <c r="E908" s="4" t="s">
        <v>41921</v>
      </c>
      <c r="F908" s="4" t="s">
        <v>41922</v>
      </c>
      <c r="G908" s="5" t="s">
        <v>2178</v>
      </c>
      <c r="H908" s="4" t="s">
        <v>41495</v>
      </c>
      <c r="I908" s="4" t="s">
        <v>24289</v>
      </c>
    </row>
    <row r="909" spans="1:9" x14ac:dyDescent="0.25">
      <c r="A909" s="4" t="s">
        <v>41923</v>
      </c>
      <c r="B909" s="4" t="s">
        <v>346380</v>
      </c>
      <c r="C909" s="2">
        <v>2008</v>
      </c>
      <c r="D909" s="4" t="s">
        <v>41924</v>
      </c>
      <c r="E909" s="4" t="s">
        <v>41925</v>
      </c>
      <c r="F909" s="4" t="s">
        <v>41926</v>
      </c>
      <c r="G909" s="5" t="s">
        <v>2008</v>
      </c>
      <c r="H909" s="4" t="s">
        <v>7350</v>
      </c>
      <c r="I909" s="4" t="s">
        <v>24289</v>
      </c>
    </row>
    <row r="910" spans="1:9" x14ac:dyDescent="0.25">
      <c r="A910" s="4" t="s">
        <v>41927</v>
      </c>
      <c r="B910" s="4" t="s">
        <v>41928</v>
      </c>
      <c r="C910" s="2">
        <v>2008</v>
      </c>
      <c r="D910" s="4" t="s">
        <v>41929</v>
      </c>
      <c r="E910" s="4" t="s">
        <v>41930</v>
      </c>
      <c r="F910" s="4" t="s">
        <v>41931</v>
      </c>
      <c r="G910" s="5" t="s">
        <v>1513</v>
      </c>
      <c r="H910" s="4" t="s">
        <v>31</v>
      </c>
      <c r="I910" s="4" t="s">
        <v>24289</v>
      </c>
    </row>
    <row r="911" spans="1:9" x14ac:dyDescent="0.25">
      <c r="A911" s="4" t="s">
        <v>41932</v>
      </c>
      <c r="B911" s="4" t="s">
        <v>41933</v>
      </c>
      <c r="C911" s="2">
        <v>2008</v>
      </c>
      <c r="D911" s="4" t="s">
        <v>41934</v>
      </c>
      <c r="E911" s="4" t="s">
        <v>41935</v>
      </c>
      <c r="F911" s="4" t="s">
        <v>41936</v>
      </c>
      <c r="G911" s="5" t="s">
        <v>37</v>
      </c>
      <c r="H911" s="4" t="s">
        <v>7522</v>
      </c>
      <c r="I911" s="4" t="s">
        <v>24289</v>
      </c>
    </row>
    <row r="912" spans="1:9" x14ac:dyDescent="0.25">
      <c r="A912" s="4" t="s">
        <v>41937</v>
      </c>
      <c r="B912" s="4" t="s">
        <v>12702</v>
      </c>
      <c r="C912" s="2">
        <v>2008</v>
      </c>
      <c r="D912" s="4" t="s">
        <v>41938</v>
      </c>
      <c r="E912" s="4" t="s">
        <v>41939</v>
      </c>
      <c r="F912" s="4" t="s">
        <v>41940</v>
      </c>
      <c r="G912" s="5" t="s">
        <v>167</v>
      </c>
      <c r="H912" s="4" t="s">
        <v>147</v>
      </c>
      <c r="I912" s="4" t="s">
        <v>24289</v>
      </c>
    </row>
    <row r="913" spans="1:9" x14ac:dyDescent="0.25">
      <c r="A913" s="4" t="s">
        <v>41941</v>
      </c>
      <c r="B913" s="4" t="s">
        <v>41942</v>
      </c>
      <c r="C913" s="2">
        <v>2008</v>
      </c>
      <c r="D913" s="4" t="s">
        <v>41943</v>
      </c>
      <c r="E913" s="4" t="s">
        <v>41944</v>
      </c>
      <c r="F913" s="4" t="s">
        <v>41945</v>
      </c>
      <c r="G913" s="5" t="s">
        <v>41901</v>
      </c>
      <c r="H913" s="4" t="s">
        <v>10266</v>
      </c>
      <c r="I913" s="4" t="s">
        <v>24289</v>
      </c>
    </row>
    <row r="914" spans="1:9" x14ac:dyDescent="0.25">
      <c r="A914" s="4" t="s">
        <v>41946</v>
      </c>
      <c r="B914" s="4" t="s">
        <v>9200</v>
      </c>
      <c r="C914" s="2">
        <v>2008</v>
      </c>
      <c r="D914" s="4" t="s">
        <v>41947</v>
      </c>
      <c r="E914" s="4" t="s">
        <v>41948</v>
      </c>
      <c r="F914" s="4" t="s">
        <v>41949</v>
      </c>
      <c r="G914" s="5" t="s">
        <v>1253</v>
      </c>
      <c r="H914" s="4" t="s">
        <v>10266</v>
      </c>
      <c r="I914" s="4" t="s">
        <v>24289</v>
      </c>
    </row>
    <row r="915" spans="1:9" x14ac:dyDescent="0.25">
      <c r="A915" s="4" t="s">
        <v>1579</v>
      </c>
      <c r="B915" s="4" t="s">
        <v>41950</v>
      </c>
      <c r="C915" s="2">
        <v>2008</v>
      </c>
      <c r="D915" s="4" t="s">
        <v>41951</v>
      </c>
      <c r="E915" s="4" t="s">
        <v>41952</v>
      </c>
      <c r="F915" s="4" t="s">
        <v>41953</v>
      </c>
      <c r="G915" s="5" t="s">
        <v>260</v>
      </c>
      <c r="H915" s="4" t="s">
        <v>261</v>
      </c>
      <c r="I915" s="4" t="s">
        <v>24289</v>
      </c>
    </row>
    <row r="916" spans="1:9" x14ac:dyDescent="0.25">
      <c r="A916" s="4" t="s">
        <v>41954</v>
      </c>
      <c r="B916" s="4" t="s">
        <v>41955</v>
      </c>
      <c r="C916" s="2">
        <v>2008</v>
      </c>
      <c r="D916" s="4" t="s">
        <v>41956</v>
      </c>
      <c r="E916" s="4" t="s">
        <v>41957</v>
      </c>
      <c r="F916" s="4" t="s">
        <v>41958</v>
      </c>
      <c r="G916" s="5" t="s">
        <v>49</v>
      </c>
      <c r="H916" s="4" t="s">
        <v>3949</v>
      </c>
      <c r="I916" s="4" t="s">
        <v>24289</v>
      </c>
    </row>
    <row r="917" spans="1:9" x14ac:dyDescent="0.25">
      <c r="A917" s="4" t="s">
        <v>41959</v>
      </c>
      <c r="B917" s="4" t="s">
        <v>41960</v>
      </c>
      <c r="C917" s="2">
        <v>2008</v>
      </c>
      <c r="D917" s="4" t="s">
        <v>41961</v>
      </c>
      <c r="E917" s="4" t="s">
        <v>41962</v>
      </c>
      <c r="F917" s="4" t="s">
        <v>41963</v>
      </c>
      <c r="G917" s="5" t="s">
        <v>10464</v>
      </c>
      <c r="H917" s="4" t="s">
        <v>18613</v>
      </c>
      <c r="I917" s="4" t="s">
        <v>24289</v>
      </c>
    </row>
    <row r="918" spans="1:9" x14ac:dyDescent="0.25">
      <c r="A918" s="4" t="s">
        <v>41964</v>
      </c>
      <c r="B918" s="4" t="s">
        <v>41965</v>
      </c>
      <c r="C918" s="2">
        <v>2008</v>
      </c>
      <c r="D918" s="4" t="s">
        <v>41966</v>
      </c>
      <c r="E918" s="4" t="s">
        <v>41967</v>
      </c>
      <c r="F918" s="4" t="s">
        <v>41968</v>
      </c>
      <c r="G918" s="5" t="s">
        <v>41969</v>
      </c>
      <c r="H918" s="4" t="s">
        <v>5023</v>
      </c>
      <c r="I918" s="4" t="s">
        <v>24289</v>
      </c>
    </row>
    <row r="919" spans="1:9" x14ac:dyDescent="0.25">
      <c r="A919" s="4" t="s">
        <v>41970</v>
      </c>
      <c r="B919" s="4" t="s">
        <v>41971</v>
      </c>
      <c r="C919" s="2" t="s">
        <v>40068</v>
      </c>
      <c r="D919" s="4" t="s">
        <v>41972</v>
      </c>
      <c r="E919" s="4" t="s">
        <v>41973</v>
      </c>
      <c r="F919" s="4" t="s">
        <v>41974</v>
      </c>
      <c r="G919" s="5" t="s">
        <v>7165</v>
      </c>
      <c r="H919" s="4" t="s">
        <v>41975</v>
      </c>
      <c r="I919" s="4" t="s">
        <v>24289</v>
      </c>
    </row>
    <row r="920" spans="1:9" x14ac:dyDescent="0.25">
      <c r="A920" s="4" t="s">
        <v>41976</v>
      </c>
      <c r="B920" s="4" t="s">
        <v>41977</v>
      </c>
      <c r="C920" s="2">
        <v>2008</v>
      </c>
      <c r="D920" s="4" t="s">
        <v>41978</v>
      </c>
      <c r="E920" s="4" t="s">
        <v>41979</v>
      </c>
      <c r="F920" s="4" t="s">
        <v>41980</v>
      </c>
      <c r="G920" s="5" t="s">
        <v>41981</v>
      </c>
      <c r="H920" s="4" t="s">
        <v>41982</v>
      </c>
      <c r="I920" s="4" t="s">
        <v>24289</v>
      </c>
    </row>
    <row r="921" spans="1:9" x14ac:dyDescent="0.25">
      <c r="A921" s="4" t="s">
        <v>41983</v>
      </c>
      <c r="B921" s="4" t="s">
        <v>41984</v>
      </c>
      <c r="C921" s="2">
        <v>2008</v>
      </c>
      <c r="D921" s="4" t="s">
        <v>41985</v>
      </c>
      <c r="E921" s="4" t="s">
        <v>41986</v>
      </c>
      <c r="F921" s="4" t="s">
        <v>41987</v>
      </c>
      <c r="G921" s="5" t="s">
        <v>41901</v>
      </c>
      <c r="H921" s="4" t="s">
        <v>10266</v>
      </c>
      <c r="I921" s="4" t="s">
        <v>24289</v>
      </c>
    </row>
    <row r="922" spans="1:9" x14ac:dyDescent="0.25">
      <c r="A922" s="4" t="s">
        <v>41988</v>
      </c>
      <c r="B922" s="4" t="s">
        <v>41989</v>
      </c>
      <c r="C922" s="2">
        <v>2008</v>
      </c>
      <c r="D922" s="4" t="s">
        <v>41990</v>
      </c>
      <c r="E922" s="4" t="s">
        <v>41991</v>
      </c>
      <c r="F922" s="4" t="s">
        <v>41992</v>
      </c>
      <c r="G922" s="5" t="s">
        <v>2554</v>
      </c>
      <c r="H922" s="4" t="s">
        <v>3880</v>
      </c>
      <c r="I922" s="4" t="s">
        <v>24289</v>
      </c>
    </row>
    <row r="923" spans="1:9" x14ac:dyDescent="0.25">
      <c r="A923" s="4" t="s">
        <v>41993</v>
      </c>
      <c r="B923" s="4" t="s">
        <v>41994</v>
      </c>
      <c r="C923" s="2">
        <v>2008</v>
      </c>
      <c r="D923" s="4" t="s">
        <v>41995</v>
      </c>
      <c r="E923" s="4" t="s">
        <v>41996</v>
      </c>
      <c r="F923" s="4" t="s">
        <v>41997</v>
      </c>
      <c r="G923" s="5" t="s">
        <v>2554</v>
      </c>
      <c r="H923" s="4" t="s">
        <v>3880</v>
      </c>
      <c r="I923" s="4" t="s">
        <v>24289</v>
      </c>
    </row>
    <row r="924" spans="1:9" x14ac:dyDescent="0.25">
      <c r="A924" s="4" t="s">
        <v>41998</v>
      </c>
      <c r="B924" s="4" t="s">
        <v>346459</v>
      </c>
      <c r="C924" s="2">
        <v>2008</v>
      </c>
      <c r="D924" s="4" t="s">
        <v>41999</v>
      </c>
      <c r="E924" s="4" t="s">
        <v>42000</v>
      </c>
      <c r="F924" s="4" t="s">
        <v>42001</v>
      </c>
      <c r="G924" s="5" t="s">
        <v>5076</v>
      </c>
      <c r="H924" s="4" t="s">
        <v>372</v>
      </c>
      <c r="I924" s="4" t="s">
        <v>24289</v>
      </c>
    </row>
    <row r="925" spans="1:9" x14ac:dyDescent="0.25">
      <c r="A925" s="4" t="s">
        <v>42002</v>
      </c>
      <c r="B925" s="4" t="s">
        <v>42003</v>
      </c>
      <c r="C925" s="2">
        <v>2008</v>
      </c>
      <c r="D925" s="4" t="s">
        <v>42004</v>
      </c>
      <c r="E925" s="4" t="s">
        <v>42005</v>
      </c>
      <c r="F925" s="4" t="s">
        <v>42006</v>
      </c>
      <c r="G925" s="5" t="s">
        <v>167</v>
      </c>
      <c r="H925" s="4" t="s">
        <v>271</v>
      </c>
      <c r="I925" s="4" t="s">
        <v>24398</v>
      </c>
    </row>
    <row r="926" spans="1:9" x14ac:dyDescent="0.25">
      <c r="A926" s="4" t="s">
        <v>42007</v>
      </c>
      <c r="B926" s="4" t="s">
        <v>42008</v>
      </c>
      <c r="C926" s="2">
        <v>2008</v>
      </c>
      <c r="D926" s="4" t="s">
        <v>42009</v>
      </c>
      <c r="E926" s="4" t="s">
        <v>42010</v>
      </c>
      <c r="F926" s="4" t="s">
        <v>42011</v>
      </c>
      <c r="G926" s="5" t="s">
        <v>42012</v>
      </c>
      <c r="H926" s="4" t="s">
        <v>42013</v>
      </c>
      <c r="I926" s="4" t="s">
        <v>24398</v>
      </c>
    </row>
    <row r="927" spans="1:9" x14ac:dyDescent="0.25">
      <c r="A927" s="4" t="s">
        <v>42014</v>
      </c>
      <c r="B927" s="4" t="s">
        <v>25111</v>
      </c>
      <c r="C927" s="2">
        <v>2008</v>
      </c>
      <c r="D927" s="4" t="s">
        <v>42015</v>
      </c>
      <c r="E927" s="4" t="s">
        <v>42016</v>
      </c>
      <c r="F927" s="4" t="s">
        <v>42017</v>
      </c>
      <c r="G927" s="5" t="s">
        <v>16620</v>
      </c>
      <c r="H927" s="4" t="s">
        <v>901</v>
      </c>
      <c r="I927" s="4" t="s">
        <v>24398</v>
      </c>
    </row>
    <row r="928" spans="1:9" x14ac:dyDescent="0.25">
      <c r="A928" s="4" t="s">
        <v>42018</v>
      </c>
      <c r="B928" s="4" t="s">
        <v>24806</v>
      </c>
      <c r="C928" s="2">
        <v>2008</v>
      </c>
      <c r="D928" s="4" t="s">
        <v>42019</v>
      </c>
      <c r="E928" s="4" t="s">
        <v>42020</v>
      </c>
      <c r="F928" s="4" t="s">
        <v>42021</v>
      </c>
      <c r="G928" s="5" t="s">
        <v>167</v>
      </c>
      <c r="H928" s="4" t="s">
        <v>31</v>
      </c>
      <c r="I928" s="4" t="s">
        <v>24398</v>
      </c>
    </row>
    <row r="929" spans="1:9" x14ac:dyDescent="0.25">
      <c r="A929" s="4" t="s">
        <v>42022</v>
      </c>
      <c r="B929" s="4" t="s">
        <v>346629</v>
      </c>
      <c r="C929" s="2">
        <v>2008</v>
      </c>
      <c r="D929" s="4" t="s">
        <v>42024</v>
      </c>
      <c r="E929" s="4" t="s">
        <v>42025</v>
      </c>
      <c r="F929" s="4" t="s">
        <v>42026</v>
      </c>
      <c r="G929" s="5" t="s">
        <v>511</v>
      </c>
      <c r="H929" s="4" t="s">
        <v>512</v>
      </c>
      <c r="I929" s="4" t="s">
        <v>24398</v>
      </c>
    </row>
    <row r="930" spans="1:9" x14ac:dyDescent="0.25">
      <c r="A930" s="4" t="s">
        <v>42027</v>
      </c>
      <c r="B930" s="4" t="s">
        <v>42028</v>
      </c>
      <c r="C930" s="2">
        <v>2008</v>
      </c>
      <c r="D930" s="4" t="s">
        <v>42029</v>
      </c>
      <c r="E930" s="4" t="s">
        <v>42030</v>
      </c>
      <c r="F930" s="4" t="s">
        <v>42031</v>
      </c>
      <c r="G930" s="5" t="s">
        <v>1851</v>
      </c>
      <c r="H930" s="4" t="s">
        <v>806</v>
      </c>
      <c r="I930" s="4" t="s">
        <v>24398</v>
      </c>
    </row>
    <row r="931" spans="1:9" x14ac:dyDescent="0.25">
      <c r="A931" s="4" t="s">
        <v>42032</v>
      </c>
      <c r="B931" s="4" t="s">
        <v>42033</v>
      </c>
      <c r="C931" s="2">
        <v>2008</v>
      </c>
      <c r="D931" s="4" t="s">
        <v>42034</v>
      </c>
      <c r="E931" s="4" t="s">
        <v>42035</v>
      </c>
      <c r="F931" s="4" t="s">
        <v>42036</v>
      </c>
      <c r="G931" s="5" t="s">
        <v>167</v>
      </c>
      <c r="H931" s="4" t="s">
        <v>7101</v>
      </c>
      <c r="I931" s="4" t="s">
        <v>24398</v>
      </c>
    </row>
    <row r="932" spans="1:9" x14ac:dyDescent="0.25">
      <c r="A932" s="4" t="s">
        <v>42037</v>
      </c>
      <c r="B932" s="4" t="s">
        <v>42038</v>
      </c>
      <c r="C932" s="2">
        <v>2008</v>
      </c>
      <c r="D932" s="4" t="s">
        <v>42039</v>
      </c>
      <c r="E932" s="4" t="s">
        <v>42040</v>
      </c>
      <c r="F932" s="4" t="s">
        <v>42041</v>
      </c>
      <c r="G932" s="5" t="s">
        <v>17086</v>
      </c>
      <c r="H932" s="4" t="s">
        <v>196</v>
      </c>
      <c r="I932" s="4" t="s">
        <v>24398</v>
      </c>
    </row>
    <row r="933" spans="1:9" x14ac:dyDescent="0.25">
      <c r="A933" s="4" t="s">
        <v>42042</v>
      </c>
      <c r="B933" s="4" t="s">
        <v>42043</v>
      </c>
      <c r="C933" s="2">
        <v>2008</v>
      </c>
      <c r="D933" s="4" t="s">
        <v>42044</v>
      </c>
      <c r="E933" s="4" t="s">
        <v>42045</v>
      </c>
      <c r="F933" s="4" t="s">
        <v>42046</v>
      </c>
      <c r="G933" s="5" t="s">
        <v>552</v>
      </c>
      <c r="H933" s="4" t="s">
        <v>5300</v>
      </c>
      <c r="I933" s="4" t="s">
        <v>24398</v>
      </c>
    </row>
    <row r="934" spans="1:9" x14ac:dyDescent="0.25">
      <c r="A934" s="4" t="s">
        <v>42047</v>
      </c>
      <c r="B934" s="4" t="s">
        <v>42048</v>
      </c>
      <c r="C934" s="2">
        <v>2008</v>
      </c>
      <c r="D934" s="4" t="s">
        <v>42049</v>
      </c>
      <c r="E934" s="4" t="s">
        <v>42050</v>
      </c>
      <c r="F934" s="4" t="s">
        <v>42051</v>
      </c>
      <c r="G934" s="5" t="s">
        <v>249</v>
      </c>
      <c r="H934" s="4" t="s">
        <v>2455</v>
      </c>
      <c r="I934" s="4" t="s">
        <v>24398</v>
      </c>
    </row>
    <row r="935" spans="1:9" x14ac:dyDescent="0.25">
      <c r="A935" s="4" t="s">
        <v>42052</v>
      </c>
      <c r="B935" s="4" t="s">
        <v>42053</v>
      </c>
      <c r="C935" s="2">
        <v>2008</v>
      </c>
      <c r="D935" s="4" t="s">
        <v>42054</v>
      </c>
      <c r="E935" s="4" t="s">
        <v>42055</v>
      </c>
      <c r="F935" s="4" t="s">
        <v>42056</v>
      </c>
      <c r="G935" s="5" t="s">
        <v>37</v>
      </c>
      <c r="H935" s="4" t="s">
        <v>564</v>
      </c>
      <c r="I935" s="4" t="s">
        <v>24398</v>
      </c>
    </row>
    <row r="936" spans="1:9" x14ac:dyDescent="0.25">
      <c r="A936" s="4" t="s">
        <v>42057</v>
      </c>
      <c r="B936" s="4" t="s">
        <v>42058</v>
      </c>
      <c r="C936" s="2">
        <v>2008</v>
      </c>
      <c r="D936" s="4" t="s">
        <v>42059</v>
      </c>
      <c r="E936" s="4" t="s">
        <v>42060</v>
      </c>
      <c r="F936" s="4" t="s">
        <v>42061</v>
      </c>
      <c r="G936" s="5" t="s">
        <v>4955</v>
      </c>
      <c r="H936" s="4" t="s">
        <v>944</v>
      </c>
      <c r="I936" s="4" t="s">
        <v>24398</v>
      </c>
    </row>
    <row r="937" spans="1:9" x14ac:dyDescent="0.25">
      <c r="A937" s="4" t="s">
        <v>42062</v>
      </c>
      <c r="B937" s="4" t="s">
        <v>42063</v>
      </c>
      <c r="C937" s="2">
        <v>2008</v>
      </c>
      <c r="D937" s="4" t="s">
        <v>42064</v>
      </c>
      <c r="E937" s="4" t="s">
        <v>42065</v>
      </c>
      <c r="F937" s="4" t="s">
        <v>42066</v>
      </c>
      <c r="G937" s="5" t="s">
        <v>744</v>
      </c>
      <c r="H937" s="4" t="s">
        <v>745</v>
      </c>
      <c r="I937" s="4" t="s">
        <v>24398</v>
      </c>
    </row>
    <row r="938" spans="1:9" x14ac:dyDescent="0.25">
      <c r="A938" s="4" t="s">
        <v>12794</v>
      </c>
      <c r="B938" s="4" t="s">
        <v>42067</v>
      </c>
      <c r="C938" s="2">
        <v>2008</v>
      </c>
      <c r="D938" s="4" t="s">
        <v>42068</v>
      </c>
      <c r="E938" s="4" t="s">
        <v>42069</v>
      </c>
      <c r="F938" s="4" t="s">
        <v>42070</v>
      </c>
      <c r="G938" s="5" t="s">
        <v>5451</v>
      </c>
      <c r="H938" s="4" t="s">
        <v>9671</v>
      </c>
      <c r="I938" s="4" t="s">
        <v>24398</v>
      </c>
    </row>
    <row r="939" spans="1:9" x14ac:dyDescent="0.25">
      <c r="A939" s="4" t="s">
        <v>42071</v>
      </c>
      <c r="B939" s="4" t="s">
        <v>42072</v>
      </c>
      <c r="C939" s="2">
        <v>2008</v>
      </c>
      <c r="D939" s="4" t="s">
        <v>42073</v>
      </c>
      <c r="E939" s="4" t="s">
        <v>42074</v>
      </c>
      <c r="F939" s="4" t="s">
        <v>42075</v>
      </c>
      <c r="G939" s="5" t="s">
        <v>43</v>
      </c>
      <c r="H939" s="4" t="s">
        <v>24960</v>
      </c>
      <c r="I939" s="4" t="s">
        <v>24398</v>
      </c>
    </row>
    <row r="940" spans="1:9" x14ac:dyDescent="0.25">
      <c r="A940" s="4" t="s">
        <v>24475</v>
      </c>
      <c r="B940" s="4" t="s">
        <v>42076</v>
      </c>
      <c r="C940" s="2">
        <v>2008</v>
      </c>
      <c r="D940" s="4" t="s">
        <v>42077</v>
      </c>
      <c r="E940" s="4" t="s">
        <v>42078</v>
      </c>
      <c r="F940" s="4" t="s">
        <v>42079</v>
      </c>
      <c r="G940" s="5" t="s">
        <v>60</v>
      </c>
      <c r="H940" s="4" t="s">
        <v>3687</v>
      </c>
      <c r="I940" s="4" t="s">
        <v>24398</v>
      </c>
    </row>
    <row r="941" spans="1:9" x14ac:dyDescent="0.25">
      <c r="A941" s="4" t="s">
        <v>42080</v>
      </c>
      <c r="B941" s="4" t="s">
        <v>346788</v>
      </c>
      <c r="C941" s="2">
        <v>2008</v>
      </c>
      <c r="D941" s="4" t="s">
        <v>42082</v>
      </c>
      <c r="E941" s="4" t="s">
        <v>42083</v>
      </c>
      <c r="F941" s="4" t="s">
        <v>42084</v>
      </c>
      <c r="G941" s="5" t="s">
        <v>60</v>
      </c>
      <c r="H941" s="4" t="s">
        <v>6809</v>
      </c>
      <c r="I941" s="4" t="s">
        <v>24398</v>
      </c>
    </row>
    <row r="942" spans="1:9" x14ac:dyDescent="0.25">
      <c r="A942" s="4" t="s">
        <v>24495</v>
      </c>
      <c r="B942" s="4" t="s">
        <v>42085</v>
      </c>
      <c r="C942" s="2">
        <v>2008</v>
      </c>
      <c r="D942" s="4" t="s">
        <v>42086</v>
      </c>
      <c r="E942" s="4" t="s">
        <v>42087</v>
      </c>
      <c r="F942" s="4" t="s">
        <v>42088</v>
      </c>
      <c r="G942" s="5" t="s">
        <v>167</v>
      </c>
      <c r="H942" s="4" t="s">
        <v>31</v>
      </c>
      <c r="I942" s="4" t="s">
        <v>24398</v>
      </c>
    </row>
    <row r="943" spans="1:9" x14ac:dyDescent="0.25">
      <c r="A943" s="4" t="s">
        <v>42089</v>
      </c>
      <c r="B943" s="4" t="s">
        <v>42090</v>
      </c>
      <c r="C943" s="2">
        <v>2008</v>
      </c>
      <c r="D943" s="4" t="s">
        <v>42091</v>
      </c>
      <c r="E943" s="4" t="s">
        <v>42092</v>
      </c>
      <c r="F943" s="4" t="s">
        <v>42093</v>
      </c>
      <c r="G943" s="5" t="s">
        <v>37</v>
      </c>
      <c r="H943" s="4" t="s">
        <v>394</v>
      </c>
      <c r="I943" s="4" t="s">
        <v>24398</v>
      </c>
    </row>
    <row r="944" spans="1:9" x14ac:dyDescent="0.25">
      <c r="A944" s="4" t="s">
        <v>42089</v>
      </c>
      <c r="B944" s="4" t="s">
        <v>42090</v>
      </c>
      <c r="C944" s="2">
        <v>2008</v>
      </c>
      <c r="D944" s="4" t="s">
        <v>42094</v>
      </c>
      <c r="E944" s="4" t="s">
        <v>42095</v>
      </c>
      <c r="F944" s="4" t="s">
        <v>42096</v>
      </c>
      <c r="G944" s="5" t="s">
        <v>37</v>
      </c>
      <c r="H944" s="4" t="s">
        <v>394</v>
      </c>
      <c r="I944" s="4" t="s">
        <v>24398</v>
      </c>
    </row>
    <row r="945" spans="1:9" x14ac:dyDescent="0.25">
      <c r="A945" s="4" t="s">
        <v>42097</v>
      </c>
      <c r="B945" s="4" t="s">
        <v>42090</v>
      </c>
      <c r="C945" s="2">
        <v>2008</v>
      </c>
      <c r="D945" s="4" t="s">
        <v>42098</v>
      </c>
      <c r="E945" s="4" t="s">
        <v>42099</v>
      </c>
      <c r="F945" s="4" t="s">
        <v>42100</v>
      </c>
      <c r="G945" s="5" t="s">
        <v>37</v>
      </c>
      <c r="H945" s="4" t="s">
        <v>2839</v>
      </c>
      <c r="I945" s="4" t="s">
        <v>24398</v>
      </c>
    </row>
    <row r="946" spans="1:9" x14ac:dyDescent="0.25">
      <c r="A946" s="4" t="s">
        <v>42101</v>
      </c>
      <c r="B946" s="4" t="s">
        <v>42102</v>
      </c>
      <c r="C946" s="2">
        <v>2008</v>
      </c>
      <c r="D946" s="4" t="s">
        <v>42103</v>
      </c>
      <c r="E946" s="4" t="s">
        <v>42104</v>
      </c>
      <c r="F946" s="4" t="s">
        <v>42105</v>
      </c>
      <c r="G946" s="5" t="s">
        <v>2566</v>
      </c>
      <c r="H946" s="4" t="s">
        <v>9743</v>
      </c>
      <c r="I946" s="4" t="s">
        <v>24398</v>
      </c>
    </row>
    <row r="947" spans="1:9" x14ac:dyDescent="0.25">
      <c r="A947" s="4" t="s">
        <v>42106</v>
      </c>
      <c r="B947" s="4" t="s">
        <v>42107</v>
      </c>
      <c r="C947" s="2">
        <v>2008</v>
      </c>
      <c r="D947" s="4" t="s">
        <v>42108</v>
      </c>
      <c r="E947" s="4" t="s">
        <v>42109</v>
      </c>
      <c r="F947" s="4" t="s">
        <v>42110</v>
      </c>
      <c r="G947" s="5" t="s">
        <v>1918</v>
      </c>
      <c r="H947" s="4" t="s">
        <v>42111</v>
      </c>
      <c r="I947" s="4" t="s">
        <v>24398</v>
      </c>
    </row>
    <row r="948" spans="1:9" x14ac:dyDescent="0.25">
      <c r="A948" s="4" t="s">
        <v>42112</v>
      </c>
      <c r="B948" s="4" t="s">
        <v>42113</v>
      </c>
      <c r="C948" s="2">
        <v>2008</v>
      </c>
      <c r="D948" s="4" t="s">
        <v>42114</v>
      </c>
      <c r="E948" s="4" t="s">
        <v>42115</v>
      </c>
      <c r="F948" s="4" t="s">
        <v>42116</v>
      </c>
      <c r="G948" s="5" t="s">
        <v>24970</v>
      </c>
      <c r="H948" s="4" t="s">
        <v>41753</v>
      </c>
      <c r="I948" s="4" t="s">
        <v>24398</v>
      </c>
    </row>
    <row r="949" spans="1:9" x14ac:dyDescent="0.25">
      <c r="A949" s="4" t="s">
        <v>1872</v>
      </c>
      <c r="B949" s="4" t="s">
        <v>42117</v>
      </c>
      <c r="C949" s="2">
        <v>2008</v>
      </c>
      <c r="D949" s="4" t="s">
        <v>42118</v>
      </c>
      <c r="E949" s="4" t="s">
        <v>42119</v>
      </c>
      <c r="F949" s="4" t="s">
        <v>42120</v>
      </c>
      <c r="G949" s="5" t="s">
        <v>42121</v>
      </c>
      <c r="H949" s="4" t="s">
        <v>38</v>
      </c>
      <c r="I949" s="4" t="s">
        <v>24398</v>
      </c>
    </row>
    <row r="950" spans="1:9" x14ac:dyDescent="0.25">
      <c r="A950" s="4" t="s">
        <v>24542</v>
      </c>
      <c r="B950" s="4" t="s">
        <v>42122</v>
      </c>
      <c r="C950" s="2">
        <v>2008</v>
      </c>
      <c r="D950" s="4" t="s">
        <v>42123</v>
      </c>
      <c r="E950" s="4" t="s">
        <v>42124</v>
      </c>
      <c r="F950" s="4" t="s">
        <v>42125</v>
      </c>
      <c r="G950" s="5" t="s">
        <v>6717</v>
      </c>
      <c r="H950" s="4" t="s">
        <v>3161</v>
      </c>
      <c r="I950" s="4" t="s">
        <v>24398</v>
      </c>
    </row>
    <row r="951" spans="1:9" x14ac:dyDescent="0.25">
      <c r="A951" s="4" t="s">
        <v>42126</v>
      </c>
      <c r="B951" s="4" t="s">
        <v>42127</v>
      </c>
      <c r="C951" s="2">
        <v>2008</v>
      </c>
      <c r="D951" s="4" t="s">
        <v>42128</v>
      </c>
      <c r="E951" s="4" t="s">
        <v>42129</v>
      </c>
      <c r="F951" s="4" t="s">
        <v>42130</v>
      </c>
      <c r="G951" s="5" t="s">
        <v>239</v>
      </c>
      <c r="H951" s="4" t="s">
        <v>16825</v>
      </c>
      <c r="I951" s="4" t="s">
        <v>24398</v>
      </c>
    </row>
    <row r="952" spans="1:9" x14ac:dyDescent="0.25">
      <c r="A952" s="4" t="s">
        <v>42131</v>
      </c>
      <c r="B952" s="4" t="s">
        <v>27357</v>
      </c>
      <c r="C952" s="2">
        <v>2008</v>
      </c>
      <c r="D952" s="4" t="s">
        <v>42132</v>
      </c>
      <c r="E952" s="4" t="s">
        <v>42133</v>
      </c>
      <c r="F952" s="4" t="s">
        <v>42134</v>
      </c>
      <c r="G952" s="5" t="s">
        <v>697</v>
      </c>
      <c r="H952" s="4" t="s">
        <v>350</v>
      </c>
      <c r="I952" s="4" t="s">
        <v>24398</v>
      </c>
    </row>
    <row r="953" spans="1:9" x14ac:dyDescent="0.25">
      <c r="A953" s="4" t="s">
        <v>42135</v>
      </c>
      <c r="B953" s="4" t="s">
        <v>42136</v>
      </c>
      <c r="C953" s="2">
        <v>2008</v>
      </c>
      <c r="D953" s="4" t="s">
        <v>42137</v>
      </c>
      <c r="E953" s="4" t="s">
        <v>42138</v>
      </c>
      <c r="F953" s="4" t="s">
        <v>42139</v>
      </c>
      <c r="G953" s="5" t="s">
        <v>37</v>
      </c>
      <c r="H953" s="4" t="s">
        <v>754</v>
      </c>
      <c r="I953" s="4" t="s">
        <v>24398</v>
      </c>
    </row>
    <row r="954" spans="1:9" x14ac:dyDescent="0.25">
      <c r="A954" s="4" t="s">
        <v>42140</v>
      </c>
      <c r="B954" s="4" t="s">
        <v>42141</v>
      </c>
      <c r="C954" s="2">
        <v>2008</v>
      </c>
      <c r="D954" s="4" t="s">
        <v>42142</v>
      </c>
      <c r="E954" s="4" t="s">
        <v>42143</v>
      </c>
      <c r="F954" s="4" t="s">
        <v>42144</v>
      </c>
      <c r="G954" s="5" t="s">
        <v>43</v>
      </c>
      <c r="H954" s="4" t="s">
        <v>44</v>
      </c>
      <c r="I954" s="4" t="s">
        <v>24398</v>
      </c>
    </row>
    <row r="955" spans="1:9" x14ac:dyDescent="0.25">
      <c r="A955" s="4" t="s">
        <v>42145</v>
      </c>
      <c r="B955" s="4" t="s">
        <v>42146</v>
      </c>
      <c r="C955" s="2">
        <v>2008</v>
      </c>
      <c r="D955" s="4" t="s">
        <v>42147</v>
      </c>
      <c r="E955" s="4" t="s">
        <v>42148</v>
      </c>
      <c r="F955" s="4" t="s">
        <v>42149</v>
      </c>
      <c r="G955" s="5" t="s">
        <v>875</v>
      </c>
      <c r="H955" s="4" t="s">
        <v>50</v>
      </c>
      <c r="I955" s="4" t="s">
        <v>24398</v>
      </c>
    </row>
    <row r="956" spans="1:9" x14ac:dyDescent="0.25">
      <c r="A956" s="4" t="s">
        <v>42150</v>
      </c>
      <c r="B956" s="4" t="s">
        <v>42151</v>
      </c>
      <c r="C956" s="2">
        <v>2008</v>
      </c>
      <c r="D956" s="4" t="s">
        <v>42152</v>
      </c>
      <c r="E956" s="4" t="s">
        <v>42153</v>
      </c>
      <c r="F956" s="4" t="s">
        <v>42154</v>
      </c>
      <c r="G956" s="5" t="s">
        <v>49</v>
      </c>
      <c r="H956" s="4" t="s">
        <v>50</v>
      </c>
      <c r="I956" s="4" t="s">
        <v>24398</v>
      </c>
    </row>
    <row r="957" spans="1:9" x14ac:dyDescent="0.25">
      <c r="A957" s="4" t="s">
        <v>42155</v>
      </c>
      <c r="B957" s="4" t="s">
        <v>42156</v>
      </c>
      <c r="C957" s="2">
        <v>2008</v>
      </c>
      <c r="D957" s="4" t="s">
        <v>42157</v>
      </c>
      <c r="E957" s="4" t="s">
        <v>42158</v>
      </c>
      <c r="F957" s="4" t="s">
        <v>42159</v>
      </c>
      <c r="G957" s="5" t="s">
        <v>49</v>
      </c>
      <c r="H957" s="4" t="s">
        <v>50</v>
      </c>
      <c r="I957" s="4" t="s">
        <v>24398</v>
      </c>
    </row>
    <row r="958" spans="1:9" x14ac:dyDescent="0.25">
      <c r="A958" s="4" t="s">
        <v>42160</v>
      </c>
      <c r="B958" s="4" t="s">
        <v>7254</v>
      </c>
      <c r="C958" s="2">
        <v>2008</v>
      </c>
      <c r="D958" s="4" t="s">
        <v>42161</v>
      </c>
      <c r="E958" s="4" t="s">
        <v>42162</v>
      </c>
      <c r="F958" s="4" t="s">
        <v>42163</v>
      </c>
      <c r="G958" s="5" t="s">
        <v>13579</v>
      </c>
      <c r="H958" s="4" t="s">
        <v>3687</v>
      </c>
      <c r="I958" s="4" t="s">
        <v>24398</v>
      </c>
    </row>
    <row r="959" spans="1:9" x14ac:dyDescent="0.25">
      <c r="A959" s="4" t="s">
        <v>24577</v>
      </c>
      <c r="B959" s="4" t="s">
        <v>42164</v>
      </c>
      <c r="C959" s="2">
        <v>2008</v>
      </c>
      <c r="D959" s="4" t="s">
        <v>42165</v>
      </c>
      <c r="E959" s="4" t="s">
        <v>42166</v>
      </c>
      <c r="F959" s="4" t="s">
        <v>42167</v>
      </c>
      <c r="G959" s="5" t="s">
        <v>60</v>
      </c>
      <c r="H959" s="4" t="s">
        <v>61</v>
      </c>
      <c r="I959" s="4" t="s">
        <v>24398</v>
      </c>
    </row>
    <row r="960" spans="1:9" x14ac:dyDescent="0.25">
      <c r="A960" s="4" t="s">
        <v>42168</v>
      </c>
      <c r="B960" s="4" t="s">
        <v>42169</v>
      </c>
      <c r="C960" s="2">
        <v>2008</v>
      </c>
      <c r="D960" s="4" t="s">
        <v>42170</v>
      </c>
      <c r="E960" s="4" t="s">
        <v>42171</v>
      </c>
      <c r="F960" s="4" t="s">
        <v>42172</v>
      </c>
      <c r="G960" s="5" t="s">
        <v>42173</v>
      </c>
      <c r="H960" s="4" t="s">
        <v>42174</v>
      </c>
      <c r="I960" s="4" t="s">
        <v>24398</v>
      </c>
    </row>
    <row r="961" spans="1:9" x14ac:dyDescent="0.25">
      <c r="A961" s="4" t="s">
        <v>42175</v>
      </c>
      <c r="B961" s="4" t="s">
        <v>42176</v>
      </c>
      <c r="C961" s="2">
        <v>2008</v>
      </c>
      <c r="D961" s="4" t="s">
        <v>42177</v>
      </c>
      <c r="E961" s="4" t="s">
        <v>42178</v>
      </c>
      <c r="F961" s="4" t="s">
        <v>42179</v>
      </c>
      <c r="G961" s="5" t="s">
        <v>42180</v>
      </c>
      <c r="H961" s="4" t="s">
        <v>19258</v>
      </c>
      <c r="I961" s="4" t="s">
        <v>24398</v>
      </c>
    </row>
    <row r="962" spans="1:9" x14ac:dyDescent="0.25">
      <c r="A962" s="4" t="s">
        <v>42181</v>
      </c>
      <c r="B962" s="4" t="s">
        <v>42182</v>
      </c>
      <c r="C962" s="2">
        <v>2008</v>
      </c>
      <c r="D962" s="4" t="s">
        <v>42183</v>
      </c>
      <c r="E962" s="4" t="s">
        <v>42184</v>
      </c>
      <c r="F962" s="4" t="s">
        <v>42185</v>
      </c>
      <c r="G962" s="5" t="s">
        <v>552</v>
      </c>
      <c r="H962" s="4" t="s">
        <v>5300</v>
      </c>
      <c r="I962" s="4" t="s">
        <v>24398</v>
      </c>
    </row>
    <row r="963" spans="1:9" x14ac:dyDescent="0.25">
      <c r="A963" s="4" t="s">
        <v>42186</v>
      </c>
      <c r="B963" s="4" t="s">
        <v>42187</v>
      </c>
      <c r="C963" s="2">
        <v>2008</v>
      </c>
      <c r="D963" s="4" t="s">
        <v>42188</v>
      </c>
      <c r="E963" s="4" t="s">
        <v>42189</v>
      </c>
      <c r="F963" s="4" t="s">
        <v>42190</v>
      </c>
      <c r="G963" s="5" t="s">
        <v>875</v>
      </c>
      <c r="H963" s="4" t="s">
        <v>50</v>
      </c>
      <c r="I963" s="4" t="s">
        <v>24398</v>
      </c>
    </row>
    <row r="964" spans="1:9" x14ac:dyDescent="0.25">
      <c r="A964" s="4" t="s">
        <v>24592</v>
      </c>
      <c r="B964" s="4" t="s">
        <v>42191</v>
      </c>
      <c r="C964" s="2">
        <v>2008</v>
      </c>
      <c r="D964" s="4" t="s">
        <v>42192</v>
      </c>
      <c r="E964" s="4" t="s">
        <v>42193</v>
      </c>
      <c r="F964" s="4" t="s">
        <v>42194</v>
      </c>
      <c r="G964" s="5" t="s">
        <v>938</v>
      </c>
      <c r="H964" s="4" t="s">
        <v>61</v>
      </c>
      <c r="I964" s="4" t="s">
        <v>24398</v>
      </c>
    </row>
    <row r="965" spans="1:9" x14ac:dyDescent="0.25">
      <c r="A965" s="4" t="s">
        <v>42195</v>
      </c>
      <c r="B965" s="4" t="s">
        <v>42196</v>
      </c>
      <c r="C965" s="2">
        <v>2008</v>
      </c>
      <c r="D965" s="4" t="s">
        <v>42197</v>
      </c>
      <c r="E965" s="4" t="s">
        <v>42198</v>
      </c>
      <c r="F965" s="4" t="s">
        <v>42199</v>
      </c>
      <c r="G965" s="5" t="s">
        <v>7769</v>
      </c>
      <c r="H965" s="4" t="s">
        <v>14327</v>
      </c>
      <c r="I965" s="4" t="s">
        <v>24398</v>
      </c>
    </row>
    <row r="966" spans="1:9" x14ac:dyDescent="0.25">
      <c r="A966" s="4" t="s">
        <v>6645</v>
      </c>
      <c r="B966" s="4" t="s">
        <v>42200</v>
      </c>
      <c r="C966" s="2">
        <v>2008</v>
      </c>
      <c r="D966" s="4" t="s">
        <v>42201</v>
      </c>
      <c r="E966" s="4" t="s">
        <v>42202</v>
      </c>
      <c r="F966" s="4" t="s">
        <v>42203</v>
      </c>
      <c r="G966" s="5" t="s">
        <v>42204</v>
      </c>
      <c r="H966" s="4" t="s">
        <v>61</v>
      </c>
      <c r="I966" s="4" t="s">
        <v>24398</v>
      </c>
    </row>
    <row r="967" spans="1:9" x14ac:dyDescent="0.25">
      <c r="A967" s="4" t="s">
        <v>42205</v>
      </c>
      <c r="B967" s="4" t="s">
        <v>42206</v>
      </c>
      <c r="C967" s="2">
        <v>2008</v>
      </c>
      <c r="D967" s="4" t="s">
        <v>42207</v>
      </c>
      <c r="E967" s="4" t="s">
        <v>42208</v>
      </c>
      <c r="F967" s="4" t="s">
        <v>42209</v>
      </c>
      <c r="G967" s="5" t="s">
        <v>3380</v>
      </c>
      <c r="H967" s="4" t="s">
        <v>10626</v>
      </c>
      <c r="I967" s="4" t="s">
        <v>24398</v>
      </c>
    </row>
    <row r="968" spans="1:9" x14ac:dyDescent="0.25">
      <c r="A968" s="4" t="s">
        <v>42210</v>
      </c>
      <c r="B968" s="4" t="s">
        <v>42211</v>
      </c>
      <c r="C968" s="2">
        <v>2008</v>
      </c>
      <c r="D968" s="4" t="s">
        <v>42212</v>
      </c>
      <c r="E968" s="4" t="s">
        <v>42213</v>
      </c>
      <c r="F968" s="4" t="s">
        <v>42214</v>
      </c>
      <c r="G968" s="5" t="s">
        <v>37</v>
      </c>
      <c r="H968" s="4" t="s">
        <v>4382</v>
      </c>
      <c r="I968" s="4" t="s">
        <v>24398</v>
      </c>
    </row>
    <row r="969" spans="1:9" x14ac:dyDescent="0.25">
      <c r="A969" s="4" t="s">
        <v>42215</v>
      </c>
      <c r="B969" s="4" t="s">
        <v>42216</v>
      </c>
      <c r="C969" s="2">
        <v>2008</v>
      </c>
      <c r="D969" s="4" t="s">
        <v>42217</v>
      </c>
      <c r="E969" s="4" t="s">
        <v>42218</v>
      </c>
      <c r="F969" s="4" t="s">
        <v>42219</v>
      </c>
      <c r="G969" s="5" t="s">
        <v>938</v>
      </c>
      <c r="H969" s="4" t="s">
        <v>6901</v>
      </c>
      <c r="I969" s="4" t="s">
        <v>24398</v>
      </c>
    </row>
    <row r="970" spans="1:9" x14ac:dyDescent="0.25">
      <c r="A970" s="4" t="s">
        <v>42220</v>
      </c>
      <c r="B970" s="4" t="s">
        <v>42221</v>
      </c>
      <c r="C970" s="2">
        <v>2008</v>
      </c>
      <c r="D970" s="4" t="s">
        <v>42222</v>
      </c>
      <c r="E970" s="4" t="s">
        <v>42223</v>
      </c>
      <c r="F970" s="4" t="s">
        <v>42224</v>
      </c>
      <c r="G970" s="5" t="s">
        <v>744</v>
      </c>
      <c r="H970" s="4" t="s">
        <v>745</v>
      </c>
      <c r="I970" s="4" t="s">
        <v>24398</v>
      </c>
    </row>
    <row r="971" spans="1:9" x14ac:dyDescent="0.25">
      <c r="A971" s="4" t="s">
        <v>42225</v>
      </c>
      <c r="B971" s="4" t="s">
        <v>42226</v>
      </c>
      <c r="C971" s="2">
        <v>2008</v>
      </c>
      <c r="D971" s="4" t="s">
        <v>42227</v>
      </c>
      <c r="E971" s="4" t="s">
        <v>42228</v>
      </c>
      <c r="F971" s="4" t="s">
        <v>42229</v>
      </c>
      <c r="G971" s="5" t="s">
        <v>13470</v>
      </c>
      <c r="H971" s="4" t="s">
        <v>745</v>
      </c>
      <c r="I971" s="4" t="s">
        <v>24398</v>
      </c>
    </row>
    <row r="972" spans="1:9" x14ac:dyDescent="0.25">
      <c r="A972" s="4" t="s">
        <v>42230</v>
      </c>
      <c r="B972" s="4" t="s">
        <v>42231</v>
      </c>
      <c r="C972" s="2">
        <v>2008</v>
      </c>
      <c r="D972" s="4" t="s">
        <v>42232</v>
      </c>
      <c r="E972" s="4" t="s">
        <v>42233</v>
      </c>
      <c r="F972" s="4" t="s">
        <v>42234</v>
      </c>
      <c r="G972" s="5" t="s">
        <v>541</v>
      </c>
      <c r="H972" s="4" t="s">
        <v>542</v>
      </c>
      <c r="I972" s="4" t="s">
        <v>24398</v>
      </c>
    </row>
    <row r="973" spans="1:9" x14ac:dyDescent="0.25">
      <c r="A973" s="4" t="s">
        <v>42235</v>
      </c>
      <c r="B973" s="4" t="s">
        <v>42236</v>
      </c>
      <c r="C973" s="2">
        <v>2008</v>
      </c>
      <c r="D973" s="4" t="s">
        <v>42237</v>
      </c>
      <c r="E973" s="4" t="s">
        <v>42238</v>
      </c>
      <c r="F973" s="4" t="s">
        <v>42239</v>
      </c>
      <c r="G973" s="5" t="s">
        <v>221</v>
      </c>
      <c r="H973" s="4" t="s">
        <v>222</v>
      </c>
      <c r="I973" s="4" t="s">
        <v>24398</v>
      </c>
    </row>
    <row r="974" spans="1:9" x14ac:dyDescent="0.25">
      <c r="A974" s="4" t="s">
        <v>42235</v>
      </c>
      <c r="B974" s="4" t="s">
        <v>42236</v>
      </c>
      <c r="C974" s="2">
        <v>2008</v>
      </c>
      <c r="D974" s="4" t="s">
        <v>42240</v>
      </c>
      <c r="E974" s="4" t="s">
        <v>42241</v>
      </c>
      <c r="F974" s="4" t="s">
        <v>42242</v>
      </c>
      <c r="G974" s="5" t="s">
        <v>221</v>
      </c>
      <c r="H974" s="4" t="s">
        <v>222</v>
      </c>
      <c r="I974" s="4" t="s">
        <v>24398</v>
      </c>
    </row>
    <row r="975" spans="1:9" x14ac:dyDescent="0.25">
      <c r="A975" s="4" t="s">
        <v>42243</v>
      </c>
      <c r="B975" s="4" t="s">
        <v>42244</v>
      </c>
      <c r="C975" s="2">
        <v>2008</v>
      </c>
      <c r="D975" s="4" t="s">
        <v>42245</v>
      </c>
      <c r="E975" s="4" t="s">
        <v>42246</v>
      </c>
      <c r="F975" s="4" t="s">
        <v>42247</v>
      </c>
      <c r="G975" s="5" t="s">
        <v>167</v>
      </c>
      <c r="H975" s="4" t="s">
        <v>31</v>
      </c>
      <c r="I975" s="4" t="s">
        <v>24398</v>
      </c>
    </row>
    <row r="976" spans="1:9" x14ac:dyDescent="0.25">
      <c r="A976" s="4" t="s">
        <v>42248</v>
      </c>
      <c r="B976" s="4" t="s">
        <v>24663</v>
      </c>
      <c r="C976" s="2">
        <v>2008</v>
      </c>
      <c r="D976" s="4" t="s">
        <v>42249</v>
      </c>
      <c r="E976" s="4" t="s">
        <v>42250</v>
      </c>
      <c r="F976" s="4" t="s">
        <v>42251</v>
      </c>
      <c r="G976" s="5" t="s">
        <v>24667</v>
      </c>
      <c r="H976" s="4" t="s">
        <v>24668</v>
      </c>
      <c r="I976" s="4" t="s">
        <v>24398</v>
      </c>
    </row>
    <row r="977" spans="1:9" x14ac:dyDescent="0.25">
      <c r="A977" s="4" t="s">
        <v>42248</v>
      </c>
      <c r="B977" s="4" t="s">
        <v>24663</v>
      </c>
      <c r="C977" s="2">
        <v>2008</v>
      </c>
      <c r="D977" s="4" t="s">
        <v>42252</v>
      </c>
      <c r="E977" s="4" t="s">
        <v>42253</v>
      </c>
      <c r="F977" s="4" t="s">
        <v>42254</v>
      </c>
      <c r="G977" s="5" t="s">
        <v>24667</v>
      </c>
      <c r="H977" s="4" t="s">
        <v>24668</v>
      </c>
      <c r="I977" s="4" t="s">
        <v>24398</v>
      </c>
    </row>
    <row r="978" spans="1:9" x14ac:dyDescent="0.25">
      <c r="A978" s="4" t="s">
        <v>42255</v>
      </c>
      <c r="B978" s="4" t="s">
        <v>42256</v>
      </c>
      <c r="C978" s="2">
        <v>2008</v>
      </c>
      <c r="D978" s="4" t="s">
        <v>42257</v>
      </c>
      <c r="E978" s="4" t="s">
        <v>42258</v>
      </c>
      <c r="F978" s="4" t="s">
        <v>42259</v>
      </c>
      <c r="G978" s="5" t="s">
        <v>9455</v>
      </c>
      <c r="H978" s="4" t="s">
        <v>1680</v>
      </c>
      <c r="I978" s="4" t="s">
        <v>24398</v>
      </c>
    </row>
    <row r="979" spans="1:9" x14ac:dyDescent="0.25">
      <c r="A979" s="4" t="s">
        <v>42260</v>
      </c>
      <c r="B979" s="4" t="s">
        <v>42261</v>
      </c>
      <c r="C979" s="2">
        <v>2008</v>
      </c>
      <c r="D979" s="4" t="s">
        <v>42262</v>
      </c>
      <c r="E979" s="4" t="s">
        <v>42263</v>
      </c>
      <c r="F979" s="4" t="s">
        <v>42264</v>
      </c>
      <c r="G979" s="5" t="s">
        <v>2237</v>
      </c>
      <c r="H979" s="4" t="s">
        <v>1680</v>
      </c>
      <c r="I979" s="4" t="s">
        <v>24398</v>
      </c>
    </row>
    <row r="980" spans="1:9" x14ac:dyDescent="0.25">
      <c r="A980" s="4" t="s">
        <v>42265</v>
      </c>
      <c r="B980" s="4" t="s">
        <v>42266</v>
      </c>
      <c r="C980" s="2">
        <v>2008</v>
      </c>
      <c r="D980" s="4" t="s">
        <v>42267</v>
      </c>
      <c r="E980" s="4" t="s">
        <v>42268</v>
      </c>
      <c r="F980" s="4" t="s">
        <v>42269</v>
      </c>
      <c r="G980" s="5" t="s">
        <v>26807</v>
      </c>
      <c r="H980" s="4" t="s">
        <v>42111</v>
      </c>
      <c r="I980" s="4" t="s">
        <v>24398</v>
      </c>
    </row>
    <row r="981" spans="1:9" x14ac:dyDescent="0.25">
      <c r="A981" s="4" t="s">
        <v>42270</v>
      </c>
      <c r="B981" s="4" t="s">
        <v>42271</v>
      </c>
      <c r="C981" s="2">
        <v>2008</v>
      </c>
      <c r="D981" s="4" t="s">
        <v>42272</v>
      </c>
      <c r="E981" s="4" t="s">
        <v>42273</v>
      </c>
      <c r="F981" s="4" t="s">
        <v>42274</v>
      </c>
      <c r="G981" s="5" t="s">
        <v>2178</v>
      </c>
      <c r="H981" s="4" t="s">
        <v>2179</v>
      </c>
      <c r="I981" s="4" t="s">
        <v>24398</v>
      </c>
    </row>
    <row r="982" spans="1:9" x14ac:dyDescent="0.25">
      <c r="A982" s="4" t="s">
        <v>42275</v>
      </c>
      <c r="B982" s="4" t="s">
        <v>42102</v>
      </c>
      <c r="C982" s="2">
        <v>2008</v>
      </c>
      <c r="D982" s="4" t="s">
        <v>42276</v>
      </c>
      <c r="E982" s="4" t="s">
        <v>42277</v>
      </c>
      <c r="F982" s="4" t="s">
        <v>42278</v>
      </c>
      <c r="G982" s="5" t="s">
        <v>37</v>
      </c>
      <c r="H982" s="4" t="s">
        <v>564</v>
      </c>
      <c r="I982" s="4" t="s">
        <v>24398</v>
      </c>
    </row>
    <row r="983" spans="1:9" x14ac:dyDescent="0.25">
      <c r="A983" s="4" t="s">
        <v>42279</v>
      </c>
      <c r="B983" s="4" t="s">
        <v>42280</v>
      </c>
      <c r="C983" s="2">
        <v>2008</v>
      </c>
      <c r="D983" s="4" t="s">
        <v>42281</v>
      </c>
      <c r="E983" s="4" t="s">
        <v>42282</v>
      </c>
      <c r="F983" s="4" t="s">
        <v>42283</v>
      </c>
      <c r="G983" s="5" t="s">
        <v>215</v>
      </c>
      <c r="H983" s="4" t="s">
        <v>216</v>
      </c>
      <c r="I983" s="4" t="s">
        <v>24398</v>
      </c>
    </row>
    <row r="984" spans="1:9" x14ac:dyDescent="0.25">
      <c r="A984" s="4" t="s">
        <v>42284</v>
      </c>
      <c r="B984" s="4" t="s">
        <v>42285</v>
      </c>
      <c r="C984" s="2">
        <v>2008</v>
      </c>
      <c r="D984" s="4" t="s">
        <v>42286</v>
      </c>
      <c r="E984" s="4" t="s">
        <v>42287</v>
      </c>
      <c r="F984" s="4" t="s">
        <v>42288</v>
      </c>
      <c r="G984" s="5" t="s">
        <v>167</v>
      </c>
      <c r="H984" s="4" t="s">
        <v>564</v>
      </c>
      <c r="I984" s="4" t="s">
        <v>24398</v>
      </c>
    </row>
    <row r="985" spans="1:9" x14ac:dyDescent="0.25">
      <c r="A985" s="4" t="s">
        <v>42289</v>
      </c>
      <c r="B985" s="4" t="s">
        <v>42290</v>
      </c>
      <c r="C985" s="2">
        <v>2008</v>
      </c>
      <c r="D985" s="4" t="s">
        <v>42291</v>
      </c>
      <c r="E985" s="4" t="s">
        <v>42292</v>
      </c>
      <c r="F985" s="4" t="s">
        <v>42293</v>
      </c>
      <c r="G985" s="5" t="s">
        <v>167</v>
      </c>
      <c r="H985" s="4" t="s">
        <v>31</v>
      </c>
      <c r="I985" s="4" t="s">
        <v>24398</v>
      </c>
    </row>
    <row r="986" spans="1:9" x14ac:dyDescent="0.25">
      <c r="A986" s="4" t="s">
        <v>42294</v>
      </c>
      <c r="B986" s="4" t="s">
        <v>42295</v>
      </c>
      <c r="C986" s="2">
        <v>2008</v>
      </c>
      <c r="D986" s="4" t="s">
        <v>42296</v>
      </c>
      <c r="E986" s="4" t="s">
        <v>42297</v>
      </c>
      <c r="F986" s="4" t="s">
        <v>42298</v>
      </c>
      <c r="G986" s="5" t="s">
        <v>7149</v>
      </c>
      <c r="H986" s="4" t="s">
        <v>10103</v>
      </c>
      <c r="I986" s="4" t="s">
        <v>24398</v>
      </c>
    </row>
    <row r="987" spans="1:9" x14ac:dyDescent="0.25">
      <c r="A987" s="4" t="s">
        <v>42299</v>
      </c>
      <c r="B987" s="4" t="s">
        <v>42300</v>
      </c>
      <c r="C987" s="2">
        <v>2008</v>
      </c>
      <c r="D987" s="4" t="s">
        <v>42301</v>
      </c>
      <c r="E987" s="4" t="s">
        <v>42302</v>
      </c>
      <c r="F987" s="4" t="s">
        <v>42303</v>
      </c>
      <c r="G987" s="5" t="s">
        <v>1586</v>
      </c>
      <c r="H987" s="4" t="s">
        <v>1514</v>
      </c>
      <c r="I987" s="4" t="s">
        <v>24398</v>
      </c>
    </row>
    <row r="988" spans="1:9" x14ac:dyDescent="0.25">
      <c r="A988" s="4" t="s">
        <v>42304</v>
      </c>
      <c r="B988" s="4" t="s">
        <v>346376</v>
      </c>
      <c r="C988" s="2">
        <v>2008</v>
      </c>
      <c r="D988" s="4" t="s">
        <v>42306</v>
      </c>
      <c r="E988" s="4" t="s">
        <v>42307</v>
      </c>
      <c r="F988" s="4" t="s">
        <v>42308</v>
      </c>
      <c r="G988" s="5" t="s">
        <v>167</v>
      </c>
      <c r="H988" s="4" t="s">
        <v>1514</v>
      </c>
      <c r="I988" s="4" t="s">
        <v>24398</v>
      </c>
    </row>
    <row r="989" spans="1:9" x14ac:dyDescent="0.25">
      <c r="A989" s="4" t="s">
        <v>42309</v>
      </c>
      <c r="B989" s="4" t="s">
        <v>42310</v>
      </c>
      <c r="C989" s="2">
        <v>2008</v>
      </c>
      <c r="D989" s="4" t="s">
        <v>42311</v>
      </c>
      <c r="E989" s="4" t="s">
        <v>42312</v>
      </c>
      <c r="F989" s="4" t="s">
        <v>42313</v>
      </c>
      <c r="G989" s="5" t="s">
        <v>37</v>
      </c>
      <c r="H989" s="4" t="s">
        <v>38</v>
      </c>
      <c r="I989" s="4" t="s">
        <v>24398</v>
      </c>
    </row>
    <row r="990" spans="1:9" x14ac:dyDescent="0.25">
      <c r="A990" s="4" t="s">
        <v>42314</v>
      </c>
      <c r="B990" s="4" t="s">
        <v>42315</v>
      </c>
      <c r="C990" s="2">
        <v>2008</v>
      </c>
      <c r="D990" s="4" t="s">
        <v>42316</v>
      </c>
      <c r="E990" s="4" t="s">
        <v>42317</v>
      </c>
      <c r="F990" s="4" t="s">
        <v>42318</v>
      </c>
      <c r="G990" s="5" t="s">
        <v>42319</v>
      </c>
      <c r="H990" s="4" t="s">
        <v>7562</v>
      </c>
      <c r="I990" s="4" t="s">
        <v>24398</v>
      </c>
    </row>
    <row r="991" spans="1:9" x14ac:dyDescent="0.25">
      <c r="A991" s="4" t="s">
        <v>42320</v>
      </c>
      <c r="B991" s="4" t="s">
        <v>42321</v>
      </c>
      <c r="C991" s="2">
        <v>2008</v>
      </c>
      <c r="D991" s="4" t="s">
        <v>42322</v>
      </c>
      <c r="E991" s="4" t="s">
        <v>42323</v>
      </c>
      <c r="F991" s="4" t="s">
        <v>42324</v>
      </c>
      <c r="G991" s="5" t="s">
        <v>11389</v>
      </c>
      <c r="H991" s="4" t="s">
        <v>4437</v>
      </c>
      <c r="I991" s="4" t="s">
        <v>24398</v>
      </c>
    </row>
    <row r="992" spans="1:9" x14ac:dyDescent="0.25">
      <c r="A992" s="4" t="s">
        <v>42325</v>
      </c>
      <c r="B992" s="4" t="s">
        <v>42326</v>
      </c>
      <c r="C992" s="2">
        <v>2008</v>
      </c>
      <c r="D992" s="4" t="s">
        <v>42327</v>
      </c>
      <c r="E992" s="4" t="s">
        <v>42328</v>
      </c>
      <c r="F992" s="4" t="s">
        <v>42329</v>
      </c>
      <c r="G992" s="5" t="s">
        <v>137</v>
      </c>
      <c r="H992" s="4" t="s">
        <v>31</v>
      </c>
      <c r="I992" s="4" t="s">
        <v>24398</v>
      </c>
    </row>
    <row r="993" spans="1:9" x14ac:dyDescent="0.25">
      <c r="A993" s="4" t="s">
        <v>42330</v>
      </c>
      <c r="B993" s="4" t="s">
        <v>42331</v>
      </c>
      <c r="C993" s="2">
        <v>2008</v>
      </c>
      <c r="D993" s="4" t="s">
        <v>42332</v>
      </c>
      <c r="E993" s="4" t="s">
        <v>42333</v>
      </c>
      <c r="F993" s="4" t="s">
        <v>42334</v>
      </c>
      <c r="G993" s="5" t="s">
        <v>152</v>
      </c>
      <c r="H993" s="4" t="s">
        <v>158</v>
      </c>
      <c r="I993" s="4" t="s">
        <v>24398</v>
      </c>
    </row>
    <row r="994" spans="1:9" x14ac:dyDescent="0.25">
      <c r="A994" s="4" t="s">
        <v>42335</v>
      </c>
      <c r="B994" s="4" t="s">
        <v>42336</v>
      </c>
      <c r="C994" s="2">
        <v>2008</v>
      </c>
      <c r="D994" s="4" t="s">
        <v>42337</v>
      </c>
      <c r="E994" s="4" t="s">
        <v>42338</v>
      </c>
      <c r="F994" s="4" t="s">
        <v>42339</v>
      </c>
      <c r="G994" s="5" t="s">
        <v>167</v>
      </c>
      <c r="H994" s="4" t="s">
        <v>147</v>
      </c>
      <c r="I994" s="4" t="s">
        <v>24398</v>
      </c>
    </row>
    <row r="995" spans="1:9" x14ac:dyDescent="0.25">
      <c r="A995" s="4" t="s">
        <v>17051</v>
      </c>
      <c r="B995" s="4" t="s">
        <v>42345</v>
      </c>
      <c r="C995" s="2">
        <v>2008</v>
      </c>
      <c r="D995" s="4" t="s">
        <v>42346</v>
      </c>
      <c r="E995" s="4" t="s">
        <v>42347</v>
      </c>
      <c r="F995" s="4" t="s">
        <v>42348</v>
      </c>
      <c r="G995" s="5" t="s">
        <v>17055</v>
      </c>
      <c r="H995" s="4" t="s">
        <v>13425</v>
      </c>
      <c r="I995" s="4" t="s">
        <v>24398</v>
      </c>
    </row>
    <row r="996" spans="1:9" x14ac:dyDescent="0.25">
      <c r="A996" s="4" t="s">
        <v>42340</v>
      </c>
      <c r="B996" s="4" t="s">
        <v>42341</v>
      </c>
      <c r="C996" s="2">
        <v>2008</v>
      </c>
      <c r="D996" s="4" t="s">
        <v>42342</v>
      </c>
      <c r="E996" s="4" t="s">
        <v>42343</v>
      </c>
      <c r="F996" s="4" t="s">
        <v>42344</v>
      </c>
      <c r="G996" s="5" t="s">
        <v>7149</v>
      </c>
      <c r="H996" s="4" t="s">
        <v>13425</v>
      </c>
      <c r="I996" s="4" t="s">
        <v>24398</v>
      </c>
    </row>
    <row r="997" spans="1:9" x14ac:dyDescent="0.25">
      <c r="A997" s="4" t="s">
        <v>42349</v>
      </c>
      <c r="B997" s="4" t="s">
        <v>42350</v>
      </c>
      <c r="C997" s="2">
        <v>2008</v>
      </c>
      <c r="D997" s="4" t="s">
        <v>42351</v>
      </c>
      <c r="E997" s="4" t="s">
        <v>42352</v>
      </c>
      <c r="F997" s="4" t="s">
        <v>42353</v>
      </c>
      <c r="G997" s="5" t="s">
        <v>4381</v>
      </c>
      <c r="H997" s="4" t="s">
        <v>22770</v>
      </c>
      <c r="I997" s="4" t="s">
        <v>24398</v>
      </c>
    </row>
    <row r="998" spans="1:9" x14ac:dyDescent="0.25">
      <c r="A998" s="4" t="s">
        <v>1932</v>
      </c>
      <c r="B998" s="4" t="s">
        <v>42354</v>
      </c>
      <c r="C998" s="2">
        <v>2008</v>
      </c>
      <c r="D998" s="4" t="s">
        <v>42355</v>
      </c>
      <c r="E998" s="4" t="s">
        <v>42356</v>
      </c>
      <c r="F998" s="4" t="s">
        <v>42357</v>
      </c>
      <c r="G998" s="5" t="s">
        <v>1936</v>
      </c>
      <c r="H998" s="4" t="s">
        <v>1937</v>
      </c>
      <c r="I998" s="4" t="s">
        <v>24398</v>
      </c>
    </row>
    <row r="999" spans="1:9" x14ac:dyDescent="0.25">
      <c r="A999" s="4" t="s">
        <v>42358</v>
      </c>
      <c r="B999" s="4" t="s">
        <v>42359</v>
      </c>
      <c r="C999" s="2">
        <v>2008</v>
      </c>
      <c r="D999" s="4" t="s">
        <v>42360</v>
      </c>
      <c r="E999" s="4" t="s">
        <v>42361</v>
      </c>
      <c r="F999" s="4" t="s">
        <v>42362</v>
      </c>
      <c r="G999" s="5" t="s">
        <v>167</v>
      </c>
      <c r="H999" s="4" t="s">
        <v>147</v>
      </c>
      <c r="I999" s="4" t="s">
        <v>24398</v>
      </c>
    </row>
    <row r="1000" spans="1:9" x14ac:dyDescent="0.25">
      <c r="A1000" s="4" t="s">
        <v>42363</v>
      </c>
      <c r="B1000" s="4" t="s">
        <v>42364</v>
      </c>
      <c r="C1000" s="2">
        <v>2008</v>
      </c>
      <c r="D1000" s="4" t="s">
        <v>42365</v>
      </c>
      <c r="E1000" s="4" t="s">
        <v>42366</v>
      </c>
      <c r="F1000" s="4" t="s">
        <v>42367</v>
      </c>
      <c r="G1000" s="5" t="s">
        <v>467</v>
      </c>
      <c r="H1000" s="4" t="s">
        <v>383</v>
      </c>
      <c r="I1000" s="4" t="s">
        <v>24398</v>
      </c>
    </row>
    <row r="1001" spans="1:9" x14ac:dyDescent="0.25">
      <c r="A1001" s="4" t="s">
        <v>160</v>
      </c>
      <c r="B1001" s="4" t="s">
        <v>42368</v>
      </c>
      <c r="C1001" s="2">
        <v>2008</v>
      </c>
      <c r="D1001" s="4" t="s">
        <v>42369</v>
      </c>
      <c r="E1001" s="4" t="s">
        <v>42370</v>
      </c>
      <c r="F1001" s="4" t="s">
        <v>42371</v>
      </c>
      <c r="G1001" s="5" t="s">
        <v>42372</v>
      </c>
      <c r="H1001" s="4" t="s">
        <v>147</v>
      </c>
      <c r="I1001" s="4" t="s">
        <v>24398</v>
      </c>
    </row>
    <row r="1002" spans="1:9" x14ac:dyDescent="0.25">
      <c r="A1002" s="4" t="s">
        <v>24774</v>
      </c>
      <c r="B1002" s="4" t="s">
        <v>346671</v>
      </c>
      <c r="C1002" s="2">
        <v>2008</v>
      </c>
      <c r="D1002" s="4" t="s">
        <v>42373</v>
      </c>
      <c r="E1002" s="4" t="s">
        <v>42374</v>
      </c>
      <c r="F1002" s="4" t="s">
        <v>42375</v>
      </c>
      <c r="G1002" s="5" t="s">
        <v>167</v>
      </c>
      <c r="H1002" s="4" t="s">
        <v>147</v>
      </c>
      <c r="I1002" s="4" t="s">
        <v>24398</v>
      </c>
    </row>
    <row r="1003" spans="1:9" x14ac:dyDescent="0.25">
      <c r="A1003" s="4" t="s">
        <v>42376</v>
      </c>
      <c r="B1003" s="4" t="s">
        <v>42377</v>
      </c>
      <c r="C1003" s="2">
        <v>2008</v>
      </c>
      <c r="D1003" s="4" t="s">
        <v>42378</v>
      </c>
      <c r="E1003" s="4" t="s">
        <v>42379</v>
      </c>
      <c r="F1003" s="4" t="s">
        <v>42380</v>
      </c>
      <c r="G1003" s="5" t="s">
        <v>60</v>
      </c>
      <c r="H1003" s="4" t="s">
        <v>147</v>
      </c>
      <c r="I1003" s="4" t="s">
        <v>24398</v>
      </c>
    </row>
    <row r="1004" spans="1:9" x14ac:dyDescent="0.25">
      <c r="A1004" s="4" t="s">
        <v>6713</v>
      </c>
      <c r="B1004" s="4" t="s">
        <v>42381</v>
      </c>
      <c r="C1004" s="2">
        <v>2008</v>
      </c>
      <c r="D1004" s="4" t="s">
        <v>42382</v>
      </c>
      <c r="E1004" s="4" t="s">
        <v>42383</v>
      </c>
      <c r="F1004" s="4" t="s">
        <v>42384</v>
      </c>
      <c r="G1004" s="5" t="s">
        <v>17069</v>
      </c>
      <c r="H1004" s="4" t="s">
        <v>3420</v>
      </c>
      <c r="I1004" s="4" t="s">
        <v>24398</v>
      </c>
    </row>
    <row r="1005" spans="1:9" x14ac:dyDescent="0.25">
      <c r="A1005" s="4" t="s">
        <v>42385</v>
      </c>
      <c r="B1005" s="4" t="s">
        <v>32301</v>
      </c>
      <c r="C1005" s="2">
        <v>2008</v>
      </c>
      <c r="D1005" s="4" t="s">
        <v>42386</v>
      </c>
      <c r="E1005" s="4" t="s">
        <v>42387</v>
      </c>
      <c r="F1005" s="4" t="s">
        <v>42388</v>
      </c>
      <c r="G1005" s="5" t="s">
        <v>130</v>
      </c>
      <c r="H1005" s="4" t="s">
        <v>32945</v>
      </c>
      <c r="I1005" s="4" t="s">
        <v>24398</v>
      </c>
    </row>
    <row r="1006" spans="1:9" x14ac:dyDescent="0.25">
      <c r="A1006" s="4" t="s">
        <v>42389</v>
      </c>
      <c r="B1006" s="4" t="s">
        <v>42390</v>
      </c>
      <c r="C1006" s="2">
        <v>2008</v>
      </c>
      <c r="D1006" s="4" t="s">
        <v>42391</v>
      </c>
      <c r="E1006" s="4" t="s">
        <v>42392</v>
      </c>
      <c r="F1006" s="4" t="s">
        <v>42393</v>
      </c>
      <c r="G1006" s="5" t="s">
        <v>1258</v>
      </c>
      <c r="H1006" s="4" t="s">
        <v>25997</v>
      </c>
      <c r="I1006" s="4" t="s">
        <v>24398</v>
      </c>
    </row>
    <row r="1007" spans="1:9" x14ac:dyDescent="0.25">
      <c r="A1007" s="4" t="s">
        <v>42394</v>
      </c>
      <c r="B1007" s="4" t="s">
        <v>42395</v>
      </c>
      <c r="C1007" s="2">
        <v>2008</v>
      </c>
      <c r="D1007" s="4" t="s">
        <v>42396</v>
      </c>
      <c r="E1007" s="4" t="s">
        <v>42397</v>
      </c>
      <c r="F1007" s="4" t="s">
        <v>42398</v>
      </c>
      <c r="G1007" s="5" t="s">
        <v>1617</v>
      </c>
      <c r="H1007" s="4" t="s">
        <v>1514</v>
      </c>
      <c r="I1007" s="4" t="s">
        <v>24398</v>
      </c>
    </row>
    <row r="1008" spans="1:9" x14ac:dyDescent="0.25">
      <c r="A1008" s="4" t="s">
        <v>42399</v>
      </c>
      <c r="B1008" s="4" t="s">
        <v>42400</v>
      </c>
      <c r="C1008" s="2">
        <v>2008</v>
      </c>
      <c r="D1008" s="4" t="s">
        <v>42401</v>
      </c>
      <c r="E1008" s="4" t="s">
        <v>42402</v>
      </c>
      <c r="F1008" s="4" t="s">
        <v>42403</v>
      </c>
      <c r="G1008" s="5" t="s">
        <v>157</v>
      </c>
      <c r="H1008" s="4" t="s">
        <v>196</v>
      </c>
      <c r="I1008" s="4" t="s">
        <v>24398</v>
      </c>
    </row>
    <row r="1009" spans="1:9" x14ac:dyDescent="0.25">
      <c r="A1009" s="4" t="s">
        <v>42404</v>
      </c>
      <c r="B1009" s="4" t="s">
        <v>42405</v>
      </c>
      <c r="C1009" s="2">
        <v>2008</v>
      </c>
      <c r="D1009" s="4" t="s">
        <v>42406</v>
      </c>
      <c r="E1009" s="4" t="s">
        <v>42407</v>
      </c>
      <c r="F1009" s="4" t="s">
        <v>42408</v>
      </c>
      <c r="G1009" s="5" t="s">
        <v>6717</v>
      </c>
      <c r="H1009" s="4" t="s">
        <v>3420</v>
      </c>
      <c r="I1009" s="4" t="s">
        <v>24398</v>
      </c>
    </row>
    <row r="1010" spans="1:9" x14ac:dyDescent="0.25">
      <c r="A1010" s="4" t="s">
        <v>17077</v>
      </c>
      <c r="B1010" s="4" t="s">
        <v>17078</v>
      </c>
      <c r="C1010" s="2">
        <v>2008</v>
      </c>
      <c r="D1010" s="4" t="s">
        <v>42409</v>
      </c>
      <c r="E1010" s="4" t="s">
        <v>42410</v>
      </c>
      <c r="F1010" s="4" t="s">
        <v>42411</v>
      </c>
      <c r="G1010" s="5" t="s">
        <v>17081</v>
      </c>
      <c r="H1010" s="4" t="s">
        <v>4382</v>
      </c>
      <c r="I1010" s="4" t="s">
        <v>24398</v>
      </c>
    </row>
    <row r="1011" spans="1:9" x14ac:dyDescent="0.25">
      <c r="A1011" s="4" t="s">
        <v>42412</v>
      </c>
      <c r="B1011" s="4" t="s">
        <v>42413</v>
      </c>
      <c r="C1011" s="2">
        <v>2008</v>
      </c>
      <c r="D1011" s="4" t="s">
        <v>42414</v>
      </c>
      <c r="E1011" s="4" t="s">
        <v>42415</v>
      </c>
      <c r="F1011" s="4" t="s">
        <v>42416</v>
      </c>
      <c r="G1011" s="5" t="s">
        <v>697</v>
      </c>
      <c r="H1011" s="4" t="s">
        <v>350</v>
      </c>
      <c r="I1011" s="4" t="s">
        <v>24398</v>
      </c>
    </row>
    <row r="1012" spans="1:9" x14ac:dyDescent="0.25">
      <c r="A1012" s="4" t="s">
        <v>42417</v>
      </c>
      <c r="B1012" s="4" t="s">
        <v>42418</v>
      </c>
      <c r="C1012" s="2">
        <v>2008</v>
      </c>
      <c r="D1012" s="4" t="s">
        <v>42419</v>
      </c>
      <c r="E1012" s="4" t="s">
        <v>42420</v>
      </c>
      <c r="F1012" s="4" t="s">
        <v>42421</v>
      </c>
      <c r="G1012" s="5" t="s">
        <v>157</v>
      </c>
      <c r="H1012" s="4" t="s">
        <v>196</v>
      </c>
      <c r="I1012" s="4" t="s">
        <v>24398</v>
      </c>
    </row>
    <row r="1013" spans="1:9" x14ac:dyDescent="0.25">
      <c r="A1013" s="4" t="s">
        <v>6727</v>
      </c>
      <c r="B1013" s="4" t="s">
        <v>42422</v>
      </c>
      <c r="C1013" s="2">
        <v>2008</v>
      </c>
      <c r="D1013" s="4" t="s">
        <v>42423</v>
      </c>
      <c r="E1013" s="4" t="s">
        <v>42424</v>
      </c>
      <c r="F1013" s="4" t="s">
        <v>42425</v>
      </c>
      <c r="G1013" s="5" t="s">
        <v>3407</v>
      </c>
      <c r="H1013" s="4" t="s">
        <v>613</v>
      </c>
      <c r="I1013" s="4" t="s">
        <v>24398</v>
      </c>
    </row>
    <row r="1014" spans="1:9" x14ac:dyDescent="0.25">
      <c r="A1014" s="4" t="s">
        <v>24843</v>
      </c>
      <c r="B1014" s="4" t="s">
        <v>42426</v>
      </c>
      <c r="C1014" s="2">
        <v>2008</v>
      </c>
      <c r="D1014" s="4" t="s">
        <v>42427</v>
      </c>
      <c r="E1014" s="4" t="s">
        <v>42428</v>
      </c>
      <c r="F1014" s="4" t="s">
        <v>42429</v>
      </c>
      <c r="G1014" s="5" t="s">
        <v>49</v>
      </c>
      <c r="H1014" s="4" t="s">
        <v>12935</v>
      </c>
      <c r="I1014" s="4" t="s">
        <v>24398</v>
      </c>
    </row>
    <row r="1015" spans="1:9" x14ac:dyDescent="0.25">
      <c r="A1015" s="4" t="s">
        <v>24849</v>
      </c>
      <c r="B1015" s="4" t="s">
        <v>42430</v>
      </c>
      <c r="C1015" s="2">
        <v>2008</v>
      </c>
      <c r="D1015" s="4" t="s">
        <v>42431</v>
      </c>
      <c r="E1015" s="4" t="s">
        <v>42432</v>
      </c>
      <c r="F1015" s="4" t="s">
        <v>42433</v>
      </c>
      <c r="G1015" s="5" t="s">
        <v>167</v>
      </c>
      <c r="H1015" s="4" t="s">
        <v>147</v>
      </c>
      <c r="I1015" s="4" t="s">
        <v>24398</v>
      </c>
    </row>
    <row r="1016" spans="1:9" x14ac:dyDescent="0.25">
      <c r="A1016" s="4" t="s">
        <v>24854</v>
      </c>
      <c r="B1016" s="4" t="s">
        <v>42434</v>
      </c>
      <c r="C1016" s="2">
        <v>2008</v>
      </c>
      <c r="D1016" s="4" t="s">
        <v>42435</v>
      </c>
      <c r="E1016" s="4" t="s">
        <v>42436</v>
      </c>
      <c r="F1016" s="4" t="s">
        <v>42437</v>
      </c>
      <c r="G1016" s="5" t="s">
        <v>1296</v>
      </c>
      <c r="H1016" s="4" t="s">
        <v>44</v>
      </c>
      <c r="I1016" s="4" t="s">
        <v>24398</v>
      </c>
    </row>
    <row r="1017" spans="1:9" x14ac:dyDescent="0.25">
      <c r="A1017" s="4" t="s">
        <v>42438</v>
      </c>
      <c r="B1017" s="4" t="s">
        <v>42439</v>
      </c>
      <c r="C1017" s="2">
        <v>2008</v>
      </c>
      <c r="D1017" s="4" t="s">
        <v>42440</v>
      </c>
      <c r="E1017" s="4" t="s">
        <v>42441</v>
      </c>
      <c r="F1017" s="4" t="s">
        <v>42442</v>
      </c>
      <c r="G1017" s="5" t="s">
        <v>42443</v>
      </c>
      <c r="H1017" s="4" t="s">
        <v>67</v>
      </c>
      <c r="I1017" s="4" t="s">
        <v>24398</v>
      </c>
    </row>
    <row r="1018" spans="1:9" x14ac:dyDescent="0.25">
      <c r="A1018" s="4" t="s">
        <v>42444</v>
      </c>
      <c r="B1018" s="4" t="s">
        <v>42445</v>
      </c>
      <c r="C1018" s="2">
        <v>2008</v>
      </c>
      <c r="D1018" s="4" t="s">
        <v>42446</v>
      </c>
      <c r="E1018" s="4" t="s">
        <v>42447</v>
      </c>
      <c r="F1018" s="4" t="s">
        <v>42448</v>
      </c>
      <c r="G1018" s="5" t="s">
        <v>2008</v>
      </c>
      <c r="H1018" s="4" t="s">
        <v>17113</v>
      </c>
      <c r="I1018" s="4" t="s">
        <v>24398</v>
      </c>
    </row>
    <row r="1019" spans="1:9" x14ac:dyDescent="0.25">
      <c r="A1019" s="4" t="s">
        <v>42449</v>
      </c>
      <c r="B1019" s="4" t="s">
        <v>42450</v>
      </c>
      <c r="C1019" s="2">
        <v>2008</v>
      </c>
      <c r="D1019" s="4" t="s">
        <v>42451</v>
      </c>
      <c r="E1019" s="4" t="s">
        <v>42452</v>
      </c>
      <c r="F1019" s="4" t="s">
        <v>42453</v>
      </c>
      <c r="G1019" s="5" t="s">
        <v>5248</v>
      </c>
      <c r="H1019" s="4" t="s">
        <v>3874</v>
      </c>
      <c r="I1019" s="4" t="s">
        <v>24398</v>
      </c>
    </row>
    <row r="1020" spans="1:9" x14ac:dyDescent="0.25">
      <c r="A1020" s="4" t="s">
        <v>42454</v>
      </c>
      <c r="B1020" s="4" t="s">
        <v>42455</v>
      </c>
      <c r="C1020" s="2">
        <v>2008</v>
      </c>
      <c r="D1020" s="4" t="s">
        <v>42456</v>
      </c>
      <c r="E1020" s="4" t="s">
        <v>42457</v>
      </c>
      <c r="F1020" s="4" t="s">
        <v>42458</v>
      </c>
      <c r="G1020" s="5" t="s">
        <v>37</v>
      </c>
      <c r="H1020" s="4" t="s">
        <v>564</v>
      </c>
      <c r="I1020" s="4" t="s">
        <v>24398</v>
      </c>
    </row>
    <row r="1021" spans="1:9" x14ac:dyDescent="0.25">
      <c r="A1021" s="4" t="s">
        <v>42459</v>
      </c>
      <c r="B1021" s="4" t="s">
        <v>42003</v>
      </c>
      <c r="C1021" s="2">
        <v>2008</v>
      </c>
      <c r="D1021" s="4" t="s">
        <v>42460</v>
      </c>
      <c r="E1021" s="4" t="s">
        <v>42461</v>
      </c>
      <c r="F1021" s="4" t="s">
        <v>42462</v>
      </c>
      <c r="G1021" s="5" t="s">
        <v>1571</v>
      </c>
      <c r="H1021" s="4" t="s">
        <v>1268</v>
      </c>
      <c r="I1021" s="4" t="s">
        <v>24398</v>
      </c>
    </row>
    <row r="1022" spans="1:9" x14ac:dyDescent="0.25">
      <c r="A1022" s="4" t="s">
        <v>42463</v>
      </c>
      <c r="B1022" s="4" t="s">
        <v>42464</v>
      </c>
      <c r="C1022" s="2">
        <v>2008</v>
      </c>
      <c r="D1022" s="4" t="s">
        <v>42465</v>
      </c>
      <c r="E1022" s="4" t="s">
        <v>42466</v>
      </c>
      <c r="F1022" s="4" t="s">
        <v>42467</v>
      </c>
      <c r="G1022" s="5" t="s">
        <v>5076</v>
      </c>
      <c r="H1022" s="4" t="s">
        <v>372</v>
      </c>
      <c r="I1022" s="4" t="s">
        <v>24398</v>
      </c>
    </row>
    <row r="1023" spans="1:9" x14ac:dyDescent="0.25">
      <c r="A1023" s="4" t="s">
        <v>1961</v>
      </c>
      <c r="B1023" s="4" t="s">
        <v>42468</v>
      </c>
      <c r="C1023" s="2">
        <v>2008</v>
      </c>
      <c r="D1023" s="4" t="s">
        <v>42469</v>
      </c>
      <c r="E1023" s="4" t="s">
        <v>42470</v>
      </c>
      <c r="F1023" s="4" t="s">
        <v>42471</v>
      </c>
      <c r="G1023" s="5" t="s">
        <v>167</v>
      </c>
      <c r="H1023" s="4" t="s">
        <v>613</v>
      </c>
      <c r="I1023" s="4" t="s">
        <v>24398</v>
      </c>
    </row>
    <row r="1024" spans="1:9" x14ac:dyDescent="0.25">
      <c r="A1024" s="4" t="s">
        <v>24874</v>
      </c>
      <c r="B1024" s="4" t="s">
        <v>42472</v>
      </c>
      <c r="C1024" s="2">
        <v>2008</v>
      </c>
      <c r="D1024" s="4" t="s">
        <v>42473</v>
      </c>
      <c r="E1024" s="4" t="s">
        <v>42474</v>
      </c>
      <c r="F1024" s="4" t="s">
        <v>42475</v>
      </c>
      <c r="G1024" s="5" t="s">
        <v>37</v>
      </c>
      <c r="H1024" s="4" t="s">
        <v>12951</v>
      </c>
      <c r="I1024" s="4" t="s">
        <v>24398</v>
      </c>
    </row>
    <row r="1025" spans="1:9" x14ac:dyDescent="0.25">
      <c r="A1025" s="4" t="s">
        <v>42476</v>
      </c>
      <c r="B1025" s="4" t="s">
        <v>42477</v>
      </c>
      <c r="C1025" s="2">
        <v>2008</v>
      </c>
      <c r="D1025" s="4" t="s">
        <v>42478</v>
      </c>
      <c r="E1025" s="4" t="s">
        <v>42479</v>
      </c>
      <c r="F1025" s="4" t="s">
        <v>42480</v>
      </c>
      <c r="G1025" s="5" t="s">
        <v>37</v>
      </c>
      <c r="H1025" s="4" t="s">
        <v>38</v>
      </c>
      <c r="I1025" s="4" t="s">
        <v>24398</v>
      </c>
    </row>
    <row r="1026" spans="1:9" x14ac:dyDescent="0.25">
      <c r="A1026" s="4" t="s">
        <v>42481</v>
      </c>
      <c r="B1026" s="4" t="s">
        <v>17124</v>
      </c>
      <c r="C1026" s="2">
        <v>2008</v>
      </c>
      <c r="D1026" s="4" t="s">
        <v>42482</v>
      </c>
      <c r="E1026" s="4" t="s">
        <v>42483</v>
      </c>
      <c r="F1026" s="4" t="s">
        <v>42484</v>
      </c>
      <c r="G1026" s="5" t="s">
        <v>37</v>
      </c>
      <c r="H1026" s="4" t="s">
        <v>754</v>
      </c>
      <c r="I1026" s="4" t="s">
        <v>24398</v>
      </c>
    </row>
    <row r="1027" spans="1:9" x14ac:dyDescent="0.25">
      <c r="A1027" s="4" t="s">
        <v>42485</v>
      </c>
      <c r="B1027" s="4" t="s">
        <v>26680</v>
      </c>
      <c r="C1027" s="2">
        <v>2008</v>
      </c>
      <c r="D1027" s="4" t="s">
        <v>42486</v>
      </c>
      <c r="E1027" s="4" t="s">
        <v>42487</v>
      </c>
      <c r="F1027" s="4" t="s">
        <v>42488</v>
      </c>
      <c r="G1027" s="5" t="s">
        <v>22006</v>
      </c>
      <c r="H1027" s="4" t="s">
        <v>42489</v>
      </c>
      <c r="I1027" s="4" t="s">
        <v>24398</v>
      </c>
    </row>
    <row r="1028" spans="1:9" x14ac:dyDescent="0.25">
      <c r="A1028" s="4" t="s">
        <v>42490</v>
      </c>
      <c r="B1028" s="4" t="s">
        <v>42491</v>
      </c>
      <c r="C1028" s="2">
        <v>2008</v>
      </c>
      <c r="D1028" s="4" t="s">
        <v>42492</v>
      </c>
      <c r="E1028" s="4" t="s">
        <v>42493</v>
      </c>
      <c r="F1028" s="4" t="s">
        <v>42494</v>
      </c>
      <c r="G1028" s="5" t="s">
        <v>37</v>
      </c>
      <c r="H1028" s="4" t="s">
        <v>44</v>
      </c>
      <c r="I1028" s="4" t="s">
        <v>24398</v>
      </c>
    </row>
    <row r="1029" spans="1:9" x14ac:dyDescent="0.25">
      <c r="A1029" s="4" t="s">
        <v>42495</v>
      </c>
      <c r="B1029" s="4" t="s">
        <v>42496</v>
      </c>
      <c r="C1029" s="2">
        <v>2008</v>
      </c>
      <c r="D1029" s="4" t="s">
        <v>42497</v>
      </c>
      <c r="E1029" s="4" t="s">
        <v>42498</v>
      </c>
      <c r="F1029" s="4" t="s">
        <v>42499</v>
      </c>
      <c r="G1029" s="5" t="s">
        <v>221</v>
      </c>
      <c r="H1029" s="4" t="s">
        <v>222</v>
      </c>
      <c r="I1029" s="4" t="s">
        <v>24398</v>
      </c>
    </row>
    <row r="1030" spans="1:9" x14ac:dyDescent="0.25">
      <c r="A1030" s="4" t="s">
        <v>42500</v>
      </c>
      <c r="B1030" s="4" t="s">
        <v>42496</v>
      </c>
      <c r="C1030" s="2">
        <v>2008</v>
      </c>
      <c r="D1030" s="4" t="s">
        <v>42501</v>
      </c>
      <c r="E1030" s="4" t="s">
        <v>42502</v>
      </c>
      <c r="F1030" s="4" t="s">
        <v>42503</v>
      </c>
      <c r="G1030" s="5" t="s">
        <v>37</v>
      </c>
      <c r="H1030" s="4" t="s">
        <v>222</v>
      </c>
      <c r="I1030" s="4" t="s">
        <v>24398</v>
      </c>
    </row>
    <row r="1031" spans="1:9" x14ac:dyDescent="0.25">
      <c r="A1031" s="4" t="s">
        <v>42504</v>
      </c>
      <c r="B1031" s="4" t="s">
        <v>42505</v>
      </c>
      <c r="C1031" s="2">
        <v>2008</v>
      </c>
      <c r="D1031" s="4" t="s">
        <v>42506</v>
      </c>
      <c r="E1031" s="4" t="s">
        <v>42507</v>
      </c>
      <c r="F1031" s="4" t="s">
        <v>42508</v>
      </c>
      <c r="G1031" s="5" t="s">
        <v>239</v>
      </c>
      <c r="H1031" s="4" t="s">
        <v>1919</v>
      </c>
      <c r="I1031" s="4" t="s">
        <v>24398</v>
      </c>
    </row>
    <row r="1032" spans="1:9" x14ac:dyDescent="0.25">
      <c r="A1032" s="4" t="s">
        <v>24931</v>
      </c>
      <c r="B1032" s="4" t="s">
        <v>42509</v>
      </c>
      <c r="C1032" s="2">
        <v>2008</v>
      </c>
      <c r="D1032" s="4" t="s">
        <v>42510</v>
      </c>
      <c r="E1032" s="4" t="s">
        <v>42511</v>
      </c>
      <c r="F1032" s="4" t="s">
        <v>42512</v>
      </c>
      <c r="G1032" s="5" t="s">
        <v>167</v>
      </c>
      <c r="H1032" s="4" t="s">
        <v>196</v>
      </c>
      <c r="I1032" s="4" t="s">
        <v>24398</v>
      </c>
    </row>
    <row r="1033" spans="1:9" x14ac:dyDescent="0.25">
      <c r="A1033" s="4" t="s">
        <v>24931</v>
      </c>
      <c r="B1033" s="4" t="s">
        <v>42509</v>
      </c>
      <c r="C1033" s="2">
        <v>2008</v>
      </c>
      <c r="D1033" s="4" t="s">
        <v>42513</v>
      </c>
      <c r="E1033" s="4" t="s">
        <v>42514</v>
      </c>
      <c r="F1033" s="4" t="s">
        <v>42515</v>
      </c>
      <c r="G1033" s="5" t="s">
        <v>167</v>
      </c>
      <c r="H1033" s="4" t="s">
        <v>196</v>
      </c>
      <c r="I1033" s="4" t="s">
        <v>24398</v>
      </c>
    </row>
    <row r="1034" spans="1:9" x14ac:dyDescent="0.25">
      <c r="A1034" s="4" t="s">
        <v>6765</v>
      </c>
      <c r="B1034" s="4" t="s">
        <v>42516</v>
      </c>
      <c r="C1034" s="2">
        <v>2008</v>
      </c>
      <c r="D1034" s="4" t="s">
        <v>42517</v>
      </c>
      <c r="E1034" s="4" t="s">
        <v>42518</v>
      </c>
      <c r="F1034" s="4" t="s">
        <v>42519</v>
      </c>
      <c r="G1034" s="5" t="s">
        <v>260</v>
      </c>
      <c r="H1034" s="4" t="s">
        <v>261</v>
      </c>
      <c r="I1034" s="4" t="s">
        <v>24398</v>
      </c>
    </row>
    <row r="1035" spans="1:9" x14ac:dyDescent="0.25">
      <c r="A1035" s="4" t="s">
        <v>42520</v>
      </c>
      <c r="B1035" s="4" t="s">
        <v>42521</v>
      </c>
      <c r="C1035" s="2">
        <v>2008</v>
      </c>
      <c r="D1035" s="4" t="s">
        <v>42522</v>
      </c>
      <c r="E1035" s="4" t="s">
        <v>42523</v>
      </c>
      <c r="F1035" s="4" t="s">
        <v>42524</v>
      </c>
      <c r="G1035" s="5" t="s">
        <v>167</v>
      </c>
      <c r="H1035" s="4" t="s">
        <v>4382</v>
      </c>
      <c r="I1035" s="4" t="s">
        <v>24398</v>
      </c>
    </row>
    <row r="1036" spans="1:9" x14ac:dyDescent="0.25">
      <c r="A1036" s="4" t="s">
        <v>42525</v>
      </c>
      <c r="B1036" s="4" t="s">
        <v>42526</v>
      </c>
      <c r="C1036" s="2">
        <v>2008</v>
      </c>
      <c r="D1036" s="4" t="s">
        <v>42527</v>
      </c>
      <c r="E1036" s="4" t="s">
        <v>42528</v>
      </c>
      <c r="F1036" s="4" t="s">
        <v>42529</v>
      </c>
      <c r="G1036" s="5" t="s">
        <v>1273</v>
      </c>
      <c r="H1036" s="4" t="s">
        <v>1274</v>
      </c>
      <c r="I1036" s="4" t="s">
        <v>24398</v>
      </c>
    </row>
    <row r="1037" spans="1:9" x14ac:dyDescent="0.25">
      <c r="A1037" s="4" t="s">
        <v>42530</v>
      </c>
      <c r="B1037" s="4" t="s">
        <v>42531</v>
      </c>
      <c r="C1037" s="2">
        <v>2008</v>
      </c>
      <c r="D1037" s="4" t="s">
        <v>42532</v>
      </c>
      <c r="E1037" s="4" t="s">
        <v>42533</v>
      </c>
      <c r="F1037" s="4" t="s">
        <v>42534</v>
      </c>
      <c r="G1037" s="5" t="s">
        <v>43</v>
      </c>
      <c r="H1037" s="4" t="s">
        <v>24960</v>
      </c>
      <c r="I1037" s="4" t="s">
        <v>24398</v>
      </c>
    </row>
    <row r="1038" spans="1:9" x14ac:dyDescent="0.25">
      <c r="A1038" s="4" t="s">
        <v>42535</v>
      </c>
      <c r="B1038" s="4" t="s">
        <v>42536</v>
      </c>
      <c r="C1038" s="2">
        <v>2008</v>
      </c>
      <c r="D1038" s="4" t="s">
        <v>42537</v>
      </c>
      <c r="E1038" s="4" t="s">
        <v>42538</v>
      </c>
      <c r="F1038" s="4" t="s">
        <v>42539</v>
      </c>
      <c r="G1038" s="5" t="s">
        <v>167</v>
      </c>
      <c r="H1038" s="4" t="s">
        <v>31</v>
      </c>
      <c r="I1038" s="4" t="s">
        <v>24398</v>
      </c>
    </row>
    <row r="1039" spans="1:9" x14ac:dyDescent="0.25">
      <c r="A1039" s="4" t="s">
        <v>42540</v>
      </c>
      <c r="B1039" s="4" t="s">
        <v>346560</v>
      </c>
      <c r="C1039" s="2">
        <v>2008</v>
      </c>
      <c r="D1039" s="4" t="s">
        <v>42541</v>
      </c>
      <c r="E1039" s="4" t="s">
        <v>42542</v>
      </c>
      <c r="F1039" s="4" t="s">
        <v>42543</v>
      </c>
      <c r="G1039" s="5" t="s">
        <v>5076</v>
      </c>
      <c r="H1039" s="4" t="s">
        <v>426</v>
      </c>
      <c r="I1039" s="4" t="s">
        <v>24398</v>
      </c>
    </row>
    <row r="1040" spans="1:9" x14ac:dyDescent="0.25">
      <c r="A1040" s="4" t="s">
        <v>42544</v>
      </c>
      <c r="B1040" s="4" t="s">
        <v>346547</v>
      </c>
      <c r="C1040" s="2">
        <v>2008</v>
      </c>
      <c r="D1040" s="4" t="s">
        <v>42545</v>
      </c>
      <c r="E1040" s="4" t="s">
        <v>42546</v>
      </c>
      <c r="F1040" s="4" t="s">
        <v>42547</v>
      </c>
      <c r="G1040" s="5" t="s">
        <v>37</v>
      </c>
      <c r="H1040" s="4" t="s">
        <v>564</v>
      </c>
      <c r="I1040" s="4" t="s">
        <v>24398</v>
      </c>
    </row>
    <row r="1041" spans="1:9" x14ac:dyDescent="0.25">
      <c r="A1041" s="4" t="s">
        <v>292</v>
      </c>
      <c r="B1041" s="4" t="s">
        <v>42548</v>
      </c>
      <c r="C1041" s="2">
        <v>2008</v>
      </c>
      <c r="D1041" s="4" t="s">
        <v>42549</v>
      </c>
      <c r="E1041" s="4" t="s">
        <v>42550</v>
      </c>
      <c r="F1041" s="4" t="s">
        <v>42551</v>
      </c>
      <c r="G1041" s="5" t="s">
        <v>295</v>
      </c>
      <c r="H1041" s="4" t="s">
        <v>3420</v>
      </c>
      <c r="I1041" s="4" t="s">
        <v>24398</v>
      </c>
    </row>
    <row r="1042" spans="1:9" x14ac:dyDescent="0.25">
      <c r="A1042" s="4" t="s">
        <v>42552</v>
      </c>
      <c r="B1042" s="4" t="s">
        <v>42553</v>
      </c>
      <c r="C1042" s="2">
        <v>2008</v>
      </c>
      <c r="D1042" s="4" t="s">
        <v>42554</v>
      </c>
      <c r="E1042" s="4" t="s">
        <v>42555</v>
      </c>
      <c r="F1042" s="4" t="s">
        <v>42556</v>
      </c>
      <c r="G1042" s="5" t="s">
        <v>6717</v>
      </c>
      <c r="H1042" s="4" t="s">
        <v>3420</v>
      </c>
      <c r="I1042" s="4" t="s">
        <v>24398</v>
      </c>
    </row>
    <row r="1043" spans="1:9" x14ac:dyDescent="0.25">
      <c r="A1043" s="4" t="s">
        <v>42557</v>
      </c>
      <c r="B1043" s="4" t="s">
        <v>42558</v>
      </c>
      <c r="C1043" s="2">
        <v>2008</v>
      </c>
      <c r="D1043" s="4" t="s">
        <v>42559</v>
      </c>
      <c r="E1043" s="4" t="s">
        <v>42560</v>
      </c>
      <c r="F1043" s="4" t="s">
        <v>42561</v>
      </c>
      <c r="G1043" s="5" t="s">
        <v>6717</v>
      </c>
      <c r="H1043" s="4" t="s">
        <v>3420</v>
      </c>
      <c r="I1043" s="4" t="s">
        <v>24398</v>
      </c>
    </row>
    <row r="1044" spans="1:9" x14ac:dyDescent="0.25">
      <c r="A1044" s="4" t="s">
        <v>42562</v>
      </c>
      <c r="B1044" s="4" t="s">
        <v>42563</v>
      </c>
      <c r="C1044" s="2">
        <v>2008</v>
      </c>
      <c r="D1044" s="4" t="s">
        <v>42564</v>
      </c>
      <c r="E1044" s="4" t="s">
        <v>42565</v>
      </c>
      <c r="F1044" s="4" t="s">
        <v>42566</v>
      </c>
      <c r="G1044" s="5" t="s">
        <v>37</v>
      </c>
      <c r="H1044" s="4" t="s">
        <v>38</v>
      </c>
      <c r="I1044" s="4" t="s">
        <v>24398</v>
      </c>
    </row>
    <row r="1045" spans="1:9" x14ac:dyDescent="0.25">
      <c r="A1045" s="4" t="s">
        <v>42567</v>
      </c>
      <c r="B1045" s="4" t="s">
        <v>42568</v>
      </c>
      <c r="C1045" s="2">
        <v>2008</v>
      </c>
      <c r="D1045" s="4" t="s">
        <v>42569</v>
      </c>
      <c r="E1045" s="4" t="s">
        <v>42570</v>
      </c>
      <c r="F1045" s="4" t="s">
        <v>42571</v>
      </c>
      <c r="G1045" s="5" t="s">
        <v>5248</v>
      </c>
      <c r="H1045" s="4" t="s">
        <v>3874</v>
      </c>
      <c r="I1045" s="4" t="s">
        <v>24398</v>
      </c>
    </row>
    <row r="1046" spans="1:9" x14ac:dyDescent="0.25">
      <c r="A1046" s="4" t="s">
        <v>42572</v>
      </c>
      <c r="B1046" s="4" t="s">
        <v>42573</v>
      </c>
      <c r="C1046" s="2">
        <v>2008</v>
      </c>
      <c r="D1046" s="4" t="s">
        <v>42574</v>
      </c>
      <c r="E1046" s="4" t="s">
        <v>42575</v>
      </c>
      <c r="F1046" s="4" t="s">
        <v>42576</v>
      </c>
      <c r="G1046" s="5" t="s">
        <v>5424</v>
      </c>
      <c r="H1046" s="4" t="s">
        <v>17765</v>
      </c>
      <c r="I1046" s="4" t="s">
        <v>24398</v>
      </c>
    </row>
    <row r="1047" spans="1:9" x14ac:dyDescent="0.25">
      <c r="A1047" s="4" t="s">
        <v>42577</v>
      </c>
      <c r="B1047" s="4" t="s">
        <v>42578</v>
      </c>
      <c r="C1047" s="2">
        <v>2008</v>
      </c>
      <c r="D1047" s="4" t="s">
        <v>42579</v>
      </c>
      <c r="E1047" s="4" t="s">
        <v>42580</v>
      </c>
      <c r="F1047" s="4" t="s">
        <v>42581</v>
      </c>
      <c r="G1047" s="5" t="s">
        <v>239</v>
      </c>
      <c r="H1047" s="4" t="s">
        <v>16825</v>
      </c>
      <c r="I1047" s="4" t="s">
        <v>24398</v>
      </c>
    </row>
    <row r="1048" spans="1:9" x14ac:dyDescent="0.25">
      <c r="A1048" s="4" t="s">
        <v>42582</v>
      </c>
      <c r="B1048" s="4" t="s">
        <v>42583</v>
      </c>
      <c r="C1048" s="2">
        <v>2008</v>
      </c>
      <c r="D1048" s="4" t="s">
        <v>42584</v>
      </c>
      <c r="E1048" s="4" t="s">
        <v>42585</v>
      </c>
      <c r="F1048" s="4" t="s">
        <v>42586</v>
      </c>
      <c r="G1048" s="5" t="s">
        <v>42587</v>
      </c>
      <c r="H1048" s="4" t="s">
        <v>42588</v>
      </c>
      <c r="I1048" s="4" t="s">
        <v>24398</v>
      </c>
    </row>
    <row r="1049" spans="1:9" x14ac:dyDescent="0.25">
      <c r="A1049" s="4" t="s">
        <v>42589</v>
      </c>
      <c r="B1049" s="4" t="s">
        <v>42590</v>
      </c>
      <c r="C1049" s="2">
        <v>2008</v>
      </c>
      <c r="D1049" s="4" t="s">
        <v>42591</v>
      </c>
      <c r="E1049" s="4" t="s">
        <v>42592</v>
      </c>
      <c r="F1049" s="4" t="s">
        <v>42593</v>
      </c>
      <c r="G1049" s="5" t="s">
        <v>875</v>
      </c>
      <c r="H1049" s="4" t="s">
        <v>3984</v>
      </c>
      <c r="I1049" s="4" t="s">
        <v>24398</v>
      </c>
    </row>
    <row r="1050" spans="1:9" x14ac:dyDescent="0.25">
      <c r="A1050" s="4" t="s">
        <v>42594</v>
      </c>
      <c r="B1050" s="4" t="s">
        <v>42595</v>
      </c>
      <c r="C1050" s="2">
        <v>2008</v>
      </c>
      <c r="D1050" s="4" t="s">
        <v>42596</v>
      </c>
      <c r="E1050" s="4" t="s">
        <v>42597</v>
      </c>
      <c r="F1050" s="4" t="s">
        <v>42598</v>
      </c>
      <c r="G1050" s="5" t="s">
        <v>3197</v>
      </c>
      <c r="H1050" s="4" t="s">
        <v>5107</v>
      </c>
      <c r="I1050" s="4" t="s">
        <v>24398</v>
      </c>
    </row>
    <row r="1051" spans="1:9" x14ac:dyDescent="0.25">
      <c r="A1051" s="4" t="s">
        <v>42599</v>
      </c>
      <c r="B1051" s="4" t="s">
        <v>7367</v>
      </c>
      <c r="C1051" s="2">
        <v>2008</v>
      </c>
      <c r="D1051" s="4" t="s">
        <v>42600</v>
      </c>
      <c r="E1051" s="4" t="s">
        <v>42601</v>
      </c>
      <c r="F1051" s="4" t="s">
        <v>42602</v>
      </c>
      <c r="G1051" s="5" t="s">
        <v>3806</v>
      </c>
      <c r="H1051" s="4" t="s">
        <v>2555</v>
      </c>
      <c r="I1051" s="4" t="s">
        <v>24398</v>
      </c>
    </row>
    <row r="1052" spans="1:9" x14ac:dyDescent="0.25">
      <c r="A1052" s="4" t="s">
        <v>42603</v>
      </c>
      <c r="B1052" s="4" t="s">
        <v>42604</v>
      </c>
      <c r="C1052" s="2">
        <v>2008</v>
      </c>
      <c r="D1052" s="4" t="s">
        <v>42605</v>
      </c>
      <c r="E1052" s="4" t="s">
        <v>42606</v>
      </c>
      <c r="F1052" s="4" t="s">
        <v>42607</v>
      </c>
      <c r="G1052" s="5" t="s">
        <v>17086</v>
      </c>
      <c r="H1052" s="4" t="s">
        <v>9563</v>
      </c>
      <c r="I1052" s="4" t="s">
        <v>24398</v>
      </c>
    </row>
    <row r="1053" spans="1:9" x14ac:dyDescent="0.25">
      <c r="A1053" s="4" t="s">
        <v>42608</v>
      </c>
      <c r="B1053" s="4" t="s">
        <v>42609</v>
      </c>
      <c r="C1053" s="2">
        <v>2008</v>
      </c>
      <c r="D1053" s="4" t="s">
        <v>42610</v>
      </c>
      <c r="E1053" s="4" t="s">
        <v>42611</v>
      </c>
      <c r="F1053" s="4" t="s">
        <v>42612</v>
      </c>
      <c r="G1053" s="5" t="s">
        <v>3713</v>
      </c>
      <c r="H1053" s="4" t="s">
        <v>857</v>
      </c>
      <c r="I1053" s="4" t="s">
        <v>24398</v>
      </c>
    </row>
    <row r="1054" spans="1:9" x14ac:dyDescent="0.25">
      <c r="A1054" s="4" t="s">
        <v>42613</v>
      </c>
      <c r="B1054" s="4" t="s">
        <v>42614</v>
      </c>
      <c r="C1054" s="2">
        <v>2008</v>
      </c>
      <c r="D1054" s="4" t="s">
        <v>42615</v>
      </c>
      <c r="E1054" s="4" t="s">
        <v>42616</v>
      </c>
      <c r="F1054" s="4" t="s">
        <v>42617</v>
      </c>
      <c r="G1054" s="5" t="s">
        <v>18710</v>
      </c>
      <c r="H1054" s="4" t="s">
        <v>42618</v>
      </c>
      <c r="I1054" s="4" t="s">
        <v>24398</v>
      </c>
    </row>
    <row r="1055" spans="1:9" x14ac:dyDescent="0.25">
      <c r="A1055" s="4" t="s">
        <v>42619</v>
      </c>
      <c r="B1055" s="4" t="s">
        <v>42620</v>
      </c>
      <c r="C1055" s="2">
        <v>2008</v>
      </c>
      <c r="D1055" s="4" t="s">
        <v>42621</v>
      </c>
      <c r="E1055" s="4" t="s">
        <v>42622</v>
      </c>
      <c r="F1055" s="4" t="s">
        <v>42623</v>
      </c>
      <c r="G1055" s="5" t="s">
        <v>517</v>
      </c>
      <c r="H1055" s="4" t="s">
        <v>202</v>
      </c>
      <c r="I1055" s="4" t="s">
        <v>24398</v>
      </c>
    </row>
    <row r="1056" spans="1:9" x14ac:dyDescent="0.25">
      <c r="A1056" s="4" t="s">
        <v>42624</v>
      </c>
      <c r="B1056" s="4" t="s">
        <v>42625</v>
      </c>
      <c r="C1056" s="2">
        <v>2008</v>
      </c>
      <c r="D1056" s="4" t="s">
        <v>42626</v>
      </c>
      <c r="E1056" s="4" t="s">
        <v>42627</v>
      </c>
      <c r="F1056" s="4" t="s">
        <v>42628</v>
      </c>
      <c r="G1056" s="5" t="s">
        <v>2178</v>
      </c>
      <c r="H1056" s="4" t="s">
        <v>2179</v>
      </c>
      <c r="I1056" s="4" t="s">
        <v>24398</v>
      </c>
    </row>
    <row r="1057" spans="1:9" x14ac:dyDescent="0.25">
      <c r="A1057" s="4" t="s">
        <v>42629</v>
      </c>
      <c r="B1057" s="4" t="s">
        <v>42630</v>
      </c>
      <c r="C1057" s="2">
        <v>2008</v>
      </c>
      <c r="D1057" s="4" t="s">
        <v>42631</v>
      </c>
      <c r="E1057" s="4" t="s">
        <v>42632</v>
      </c>
      <c r="F1057" s="4" t="s">
        <v>42633</v>
      </c>
      <c r="G1057" s="5" t="s">
        <v>42634</v>
      </c>
      <c r="H1057" s="4" t="s">
        <v>40618</v>
      </c>
      <c r="I1057" s="4" t="s">
        <v>24398</v>
      </c>
    </row>
    <row r="1058" spans="1:9" x14ac:dyDescent="0.25">
      <c r="A1058" s="4" t="s">
        <v>42635</v>
      </c>
      <c r="B1058" s="4" t="s">
        <v>42636</v>
      </c>
      <c r="C1058" s="2">
        <v>2008</v>
      </c>
      <c r="D1058" s="4" t="s">
        <v>42637</v>
      </c>
      <c r="E1058" s="4" t="s">
        <v>42638</v>
      </c>
      <c r="F1058" s="4" t="s">
        <v>42639</v>
      </c>
      <c r="G1058" s="5" t="s">
        <v>42640</v>
      </c>
      <c r="H1058" s="4" t="s">
        <v>39617</v>
      </c>
      <c r="I1058" s="4" t="s">
        <v>24398</v>
      </c>
    </row>
    <row r="1059" spans="1:9" x14ac:dyDescent="0.25">
      <c r="A1059" s="4" t="s">
        <v>42641</v>
      </c>
      <c r="B1059" s="4" t="s">
        <v>42642</v>
      </c>
      <c r="C1059" s="2">
        <v>2008</v>
      </c>
      <c r="D1059" s="4" t="s">
        <v>42643</v>
      </c>
      <c r="E1059" s="4" t="s">
        <v>42644</v>
      </c>
      <c r="F1059" s="4" t="s">
        <v>42645</v>
      </c>
      <c r="G1059" s="5" t="s">
        <v>42646</v>
      </c>
      <c r="H1059" s="4" t="s">
        <v>426</v>
      </c>
      <c r="I1059" s="4" t="s">
        <v>24398</v>
      </c>
    </row>
    <row r="1060" spans="1:9" x14ac:dyDescent="0.25">
      <c r="A1060" s="4" t="s">
        <v>42647</v>
      </c>
      <c r="B1060" s="4" t="s">
        <v>42648</v>
      </c>
      <c r="C1060" s="2">
        <v>2008</v>
      </c>
      <c r="D1060" s="4" t="s">
        <v>42649</v>
      </c>
      <c r="E1060" s="4" t="s">
        <v>42650</v>
      </c>
      <c r="F1060" s="4" t="s">
        <v>42651</v>
      </c>
      <c r="G1060" s="5" t="s">
        <v>22712</v>
      </c>
      <c r="H1060" s="4" t="s">
        <v>4382</v>
      </c>
      <c r="I1060" s="4" t="s">
        <v>24398</v>
      </c>
    </row>
    <row r="1061" spans="1:9" x14ac:dyDescent="0.25">
      <c r="A1061" s="4" t="s">
        <v>25137</v>
      </c>
      <c r="B1061" s="4" t="s">
        <v>42652</v>
      </c>
      <c r="C1061" s="2">
        <v>2008</v>
      </c>
      <c r="D1061" s="4" t="s">
        <v>42653</v>
      </c>
      <c r="E1061" s="4" t="s">
        <v>42654</v>
      </c>
      <c r="F1061" s="4" t="s">
        <v>42655</v>
      </c>
      <c r="G1061" s="5" t="s">
        <v>4387</v>
      </c>
      <c r="H1061" s="4" t="s">
        <v>147</v>
      </c>
      <c r="I1061" s="4" t="s">
        <v>24398</v>
      </c>
    </row>
    <row r="1062" spans="1:9" x14ac:dyDescent="0.25">
      <c r="A1062" s="4" t="s">
        <v>2028</v>
      </c>
      <c r="B1062" s="4" t="s">
        <v>42656</v>
      </c>
      <c r="C1062" s="2">
        <v>2008</v>
      </c>
      <c r="D1062" s="4" t="s">
        <v>42657</v>
      </c>
      <c r="E1062" s="4" t="s">
        <v>42658</v>
      </c>
      <c r="F1062" s="4" t="s">
        <v>42659</v>
      </c>
      <c r="G1062" s="5" t="s">
        <v>42660</v>
      </c>
      <c r="H1062" s="4" t="s">
        <v>1113</v>
      </c>
      <c r="I1062" s="4" t="s">
        <v>24398</v>
      </c>
    </row>
    <row r="1063" spans="1:9" x14ac:dyDescent="0.25">
      <c r="A1063" s="4" t="s">
        <v>42661</v>
      </c>
      <c r="B1063" s="4" t="s">
        <v>42662</v>
      </c>
      <c r="C1063" s="2">
        <v>2008</v>
      </c>
      <c r="D1063" s="4" t="s">
        <v>42663</v>
      </c>
      <c r="E1063" s="4" t="s">
        <v>42664</v>
      </c>
      <c r="F1063" s="4" t="s">
        <v>42665</v>
      </c>
      <c r="G1063" s="5" t="s">
        <v>37</v>
      </c>
      <c r="H1063" s="4" t="s">
        <v>38</v>
      </c>
      <c r="I1063" s="4" t="s">
        <v>24398</v>
      </c>
    </row>
    <row r="1064" spans="1:9" x14ac:dyDescent="0.25">
      <c r="A1064" s="4" t="s">
        <v>42666</v>
      </c>
      <c r="B1064" s="4" t="s">
        <v>42667</v>
      </c>
      <c r="C1064" s="2">
        <v>2008</v>
      </c>
      <c r="D1064" s="4" t="s">
        <v>42668</v>
      </c>
      <c r="E1064" s="4" t="s">
        <v>42669</v>
      </c>
      <c r="F1064" s="4" t="s">
        <v>42670</v>
      </c>
      <c r="G1064" s="5" t="s">
        <v>42173</v>
      </c>
      <c r="H1064" s="4" t="s">
        <v>42174</v>
      </c>
      <c r="I1064" s="4" t="s">
        <v>24398</v>
      </c>
    </row>
    <row r="1065" spans="1:9" x14ac:dyDescent="0.25">
      <c r="A1065" s="4" t="s">
        <v>42671</v>
      </c>
      <c r="B1065" s="4" t="s">
        <v>42672</v>
      </c>
      <c r="C1065" s="2">
        <v>2008</v>
      </c>
      <c r="D1065" s="4" t="s">
        <v>42673</v>
      </c>
      <c r="E1065" s="4" t="s">
        <v>42674</v>
      </c>
      <c r="F1065" s="4" t="s">
        <v>42675</v>
      </c>
      <c r="G1065" s="5" t="s">
        <v>42676</v>
      </c>
      <c r="H1065" s="4" t="s">
        <v>255</v>
      </c>
      <c r="I1065" s="4" t="s">
        <v>24398</v>
      </c>
    </row>
    <row r="1066" spans="1:9" x14ac:dyDescent="0.25">
      <c r="A1066" s="4" t="s">
        <v>391</v>
      </c>
      <c r="B1066" s="4" t="s">
        <v>42677</v>
      </c>
      <c r="C1066" s="2">
        <v>2008</v>
      </c>
      <c r="D1066" s="4" t="s">
        <v>42678</v>
      </c>
      <c r="E1066" s="4" t="s">
        <v>42679</v>
      </c>
      <c r="F1066" s="4" t="s">
        <v>42680</v>
      </c>
      <c r="G1066" s="5" t="s">
        <v>37</v>
      </c>
      <c r="H1066" s="4" t="s">
        <v>394</v>
      </c>
      <c r="I1066" s="4" t="s">
        <v>24398</v>
      </c>
    </row>
    <row r="1067" spans="1:9" x14ac:dyDescent="0.25">
      <c r="A1067" s="4" t="s">
        <v>25232</v>
      </c>
      <c r="B1067" s="4" t="s">
        <v>25233</v>
      </c>
      <c r="C1067" s="2">
        <v>2008</v>
      </c>
      <c r="D1067" s="4" t="s">
        <v>42681</v>
      </c>
      <c r="E1067" s="4" t="s">
        <v>42682</v>
      </c>
      <c r="F1067" s="4" t="s">
        <v>42683</v>
      </c>
      <c r="G1067" s="5" t="s">
        <v>541</v>
      </c>
      <c r="H1067" s="4" t="s">
        <v>880</v>
      </c>
      <c r="I1067" s="4" t="s">
        <v>24398</v>
      </c>
    </row>
    <row r="1068" spans="1:9" x14ac:dyDescent="0.25">
      <c r="A1068" s="4" t="s">
        <v>13020</v>
      </c>
      <c r="B1068" s="4" t="s">
        <v>42684</v>
      </c>
      <c r="C1068" s="2">
        <v>2008</v>
      </c>
      <c r="D1068" s="4" t="s">
        <v>42685</v>
      </c>
      <c r="E1068" s="4" t="s">
        <v>42686</v>
      </c>
      <c r="F1068" s="4" t="s">
        <v>42687</v>
      </c>
      <c r="G1068" s="5" t="s">
        <v>13024</v>
      </c>
      <c r="H1068" s="4" t="s">
        <v>13025</v>
      </c>
      <c r="I1068" s="4" t="s">
        <v>24398</v>
      </c>
    </row>
    <row r="1069" spans="1:9" x14ac:dyDescent="0.25">
      <c r="A1069" s="4" t="s">
        <v>42688</v>
      </c>
      <c r="B1069" s="4" t="s">
        <v>42689</v>
      </c>
      <c r="C1069" s="2">
        <v>2008</v>
      </c>
      <c r="D1069" s="4" t="s">
        <v>42690</v>
      </c>
      <c r="E1069" s="4" t="s">
        <v>42691</v>
      </c>
      <c r="F1069" s="4" t="s">
        <v>42692</v>
      </c>
      <c r="G1069" s="5" t="s">
        <v>43</v>
      </c>
      <c r="H1069" s="4" t="s">
        <v>44</v>
      </c>
      <c r="I1069" s="4" t="s">
        <v>24398</v>
      </c>
    </row>
    <row r="1070" spans="1:9" x14ac:dyDescent="0.25">
      <c r="A1070" s="4" t="s">
        <v>42688</v>
      </c>
      <c r="B1070" s="4" t="s">
        <v>42689</v>
      </c>
      <c r="C1070" s="2">
        <v>2008</v>
      </c>
      <c r="D1070" s="4" t="s">
        <v>42693</v>
      </c>
      <c r="E1070" s="4" t="s">
        <v>42694</v>
      </c>
      <c r="F1070" s="4" t="s">
        <v>42695</v>
      </c>
      <c r="G1070" s="5" t="s">
        <v>43</v>
      </c>
      <c r="H1070" s="4" t="s">
        <v>44</v>
      </c>
      <c r="I1070" s="4" t="s">
        <v>24398</v>
      </c>
    </row>
    <row r="1071" spans="1:9" x14ac:dyDescent="0.25">
      <c r="A1071" s="4" t="s">
        <v>42696</v>
      </c>
      <c r="B1071" s="4" t="s">
        <v>17227</v>
      </c>
      <c r="C1071" s="2">
        <v>2008</v>
      </c>
      <c r="D1071" s="4" t="s">
        <v>42697</v>
      </c>
      <c r="E1071" s="4" t="s">
        <v>42698</v>
      </c>
      <c r="F1071" s="4" t="s">
        <v>42699</v>
      </c>
      <c r="G1071" s="5" t="s">
        <v>43</v>
      </c>
      <c r="H1071" s="4" t="s">
        <v>3564</v>
      </c>
      <c r="I1071" s="4" t="s">
        <v>24398</v>
      </c>
    </row>
    <row r="1072" spans="1:9" x14ac:dyDescent="0.25">
      <c r="A1072" s="4" t="s">
        <v>42696</v>
      </c>
      <c r="B1072" s="4" t="s">
        <v>17227</v>
      </c>
      <c r="C1072" s="2">
        <v>2008</v>
      </c>
      <c r="D1072" s="4" t="s">
        <v>42700</v>
      </c>
      <c r="E1072" s="4" t="s">
        <v>42701</v>
      </c>
      <c r="F1072" s="4" t="s">
        <v>42702</v>
      </c>
      <c r="G1072" s="5" t="s">
        <v>43</v>
      </c>
      <c r="H1072" s="4" t="s">
        <v>3564</v>
      </c>
      <c r="I1072" s="4" t="s">
        <v>24398</v>
      </c>
    </row>
    <row r="1073" spans="1:9" x14ac:dyDescent="0.25">
      <c r="A1073" s="4" t="s">
        <v>42696</v>
      </c>
      <c r="B1073" s="4" t="s">
        <v>17227</v>
      </c>
      <c r="C1073" s="2">
        <v>2008</v>
      </c>
      <c r="D1073" s="4" t="s">
        <v>42703</v>
      </c>
      <c r="E1073" s="4" t="s">
        <v>42704</v>
      </c>
      <c r="F1073" s="4" t="s">
        <v>42705</v>
      </c>
      <c r="G1073" s="5" t="s">
        <v>43</v>
      </c>
      <c r="H1073" s="4" t="s">
        <v>3564</v>
      </c>
      <c r="I1073" s="4" t="s">
        <v>24398</v>
      </c>
    </row>
    <row r="1074" spans="1:9" x14ac:dyDescent="0.25">
      <c r="A1074" s="4" t="s">
        <v>25278</v>
      </c>
      <c r="B1074" s="4" t="s">
        <v>42706</v>
      </c>
      <c r="C1074" s="2">
        <v>2008</v>
      </c>
      <c r="D1074" s="4" t="s">
        <v>42707</v>
      </c>
      <c r="E1074" s="4" t="s">
        <v>42708</v>
      </c>
      <c r="F1074" s="4" t="s">
        <v>42709</v>
      </c>
      <c r="G1074" s="5" t="s">
        <v>42710</v>
      </c>
      <c r="H1074" s="4" t="s">
        <v>2040</v>
      </c>
      <c r="I1074" s="4" t="s">
        <v>24398</v>
      </c>
    </row>
    <row r="1075" spans="1:9" x14ac:dyDescent="0.25">
      <c r="A1075" s="4" t="s">
        <v>42711</v>
      </c>
      <c r="B1075" s="4" t="s">
        <v>42712</v>
      </c>
      <c r="C1075" s="2">
        <v>2008</v>
      </c>
      <c r="D1075" s="4" t="s">
        <v>42713</v>
      </c>
      <c r="E1075" s="4" t="s">
        <v>42714</v>
      </c>
      <c r="F1075" s="4" t="s">
        <v>42715</v>
      </c>
      <c r="G1075" s="5" t="s">
        <v>42716</v>
      </c>
      <c r="H1075" s="4" t="s">
        <v>42489</v>
      </c>
      <c r="I1075" s="4" t="s">
        <v>24398</v>
      </c>
    </row>
    <row r="1076" spans="1:9" x14ac:dyDescent="0.25">
      <c r="A1076" s="4" t="s">
        <v>42711</v>
      </c>
      <c r="B1076" s="4" t="s">
        <v>42712</v>
      </c>
      <c r="C1076" s="2">
        <v>2008</v>
      </c>
      <c r="D1076" s="4" t="s">
        <v>42717</v>
      </c>
      <c r="E1076" s="4" t="s">
        <v>42718</v>
      </c>
      <c r="F1076" s="4" t="s">
        <v>42719</v>
      </c>
      <c r="G1076" s="5" t="s">
        <v>42716</v>
      </c>
      <c r="H1076" s="4" t="s">
        <v>42489</v>
      </c>
      <c r="I1076" s="4" t="s">
        <v>24398</v>
      </c>
    </row>
    <row r="1077" spans="1:9" x14ac:dyDescent="0.25">
      <c r="A1077" s="4" t="s">
        <v>42720</v>
      </c>
      <c r="B1077" s="4" t="s">
        <v>42721</v>
      </c>
      <c r="C1077" s="2">
        <v>2008</v>
      </c>
      <c r="D1077" s="4" t="s">
        <v>42722</v>
      </c>
      <c r="E1077" s="4" t="s">
        <v>42723</v>
      </c>
      <c r="F1077" s="4" t="s">
        <v>42724</v>
      </c>
      <c r="G1077" s="5" t="s">
        <v>5076</v>
      </c>
      <c r="H1077" s="4" t="s">
        <v>42725</v>
      </c>
      <c r="I1077" s="4" t="s">
        <v>24398</v>
      </c>
    </row>
    <row r="1078" spans="1:9" x14ac:dyDescent="0.25">
      <c r="A1078" s="4" t="s">
        <v>42726</v>
      </c>
      <c r="B1078" s="4" t="s">
        <v>42727</v>
      </c>
      <c r="C1078" s="2">
        <v>2008</v>
      </c>
      <c r="D1078" s="4" t="s">
        <v>42728</v>
      </c>
      <c r="E1078" s="4" t="s">
        <v>42729</v>
      </c>
      <c r="F1078" s="4" t="s">
        <v>42730</v>
      </c>
      <c r="G1078" s="5" t="s">
        <v>1076</v>
      </c>
      <c r="H1078" s="4" t="s">
        <v>356</v>
      </c>
      <c r="I1078" s="4" t="s">
        <v>24398</v>
      </c>
    </row>
    <row r="1079" spans="1:9" x14ac:dyDescent="0.25">
      <c r="A1079" s="4" t="s">
        <v>42731</v>
      </c>
      <c r="B1079" s="4" t="s">
        <v>42732</v>
      </c>
      <c r="C1079" s="2">
        <v>2008</v>
      </c>
      <c r="D1079" s="4" t="s">
        <v>42733</v>
      </c>
      <c r="E1079" s="4" t="s">
        <v>42734</v>
      </c>
      <c r="F1079" s="4" t="s">
        <v>42735</v>
      </c>
      <c r="G1079" s="5" t="s">
        <v>42736</v>
      </c>
      <c r="H1079" s="4" t="s">
        <v>17252</v>
      </c>
      <c r="I1079" s="4" t="s">
        <v>24398</v>
      </c>
    </row>
    <row r="1080" spans="1:9" x14ac:dyDescent="0.25">
      <c r="A1080" s="4" t="s">
        <v>42737</v>
      </c>
      <c r="B1080" s="4" t="s">
        <v>42738</v>
      </c>
      <c r="C1080" s="2">
        <v>2008</v>
      </c>
      <c r="D1080" s="4" t="s">
        <v>42739</v>
      </c>
      <c r="E1080" s="4" t="s">
        <v>42740</v>
      </c>
      <c r="F1080" s="4" t="s">
        <v>42741</v>
      </c>
      <c r="G1080" s="5" t="s">
        <v>2039</v>
      </c>
      <c r="H1080" s="4" t="s">
        <v>3482</v>
      </c>
      <c r="I1080" s="4" t="s">
        <v>24398</v>
      </c>
    </row>
    <row r="1081" spans="1:9" x14ac:dyDescent="0.25">
      <c r="A1081" s="4" t="s">
        <v>3547</v>
      </c>
      <c r="B1081" s="4" t="s">
        <v>42742</v>
      </c>
      <c r="C1081" s="2">
        <v>2008</v>
      </c>
      <c r="D1081" s="4" t="s">
        <v>42743</v>
      </c>
      <c r="E1081" s="4" t="s">
        <v>42744</v>
      </c>
      <c r="F1081" s="4" t="s">
        <v>42745</v>
      </c>
      <c r="G1081" s="5" t="s">
        <v>2039</v>
      </c>
      <c r="H1081" s="4" t="s">
        <v>3551</v>
      </c>
      <c r="I1081" s="4" t="s">
        <v>24398</v>
      </c>
    </row>
    <row r="1082" spans="1:9" x14ac:dyDescent="0.25">
      <c r="A1082" s="4" t="s">
        <v>42746</v>
      </c>
      <c r="B1082" s="4" t="s">
        <v>42747</v>
      </c>
      <c r="C1082" s="2">
        <v>2008</v>
      </c>
      <c r="D1082" s="4" t="s">
        <v>42748</v>
      </c>
      <c r="E1082" s="4" t="s">
        <v>42749</v>
      </c>
      <c r="F1082" s="4" t="s">
        <v>42750</v>
      </c>
      <c r="G1082" s="5" t="s">
        <v>43</v>
      </c>
      <c r="H1082" s="4" t="s">
        <v>55</v>
      </c>
      <c r="I1082" s="4" t="s">
        <v>24398</v>
      </c>
    </row>
    <row r="1083" spans="1:9" x14ac:dyDescent="0.25">
      <c r="A1083" s="4" t="s">
        <v>434</v>
      </c>
      <c r="B1083" s="4" t="s">
        <v>42751</v>
      </c>
      <c r="C1083" s="2">
        <v>2008</v>
      </c>
      <c r="D1083" s="4" t="s">
        <v>42752</v>
      </c>
      <c r="E1083" s="4" t="s">
        <v>42753</v>
      </c>
      <c r="F1083" s="4" t="s">
        <v>42754</v>
      </c>
      <c r="G1083" s="5" t="s">
        <v>355</v>
      </c>
      <c r="H1083" s="4" t="s">
        <v>437</v>
      </c>
      <c r="I1083" s="4" t="s">
        <v>24398</v>
      </c>
    </row>
    <row r="1084" spans="1:9" x14ac:dyDescent="0.25">
      <c r="A1084" s="4" t="s">
        <v>42755</v>
      </c>
      <c r="B1084" s="4" t="s">
        <v>25351</v>
      </c>
      <c r="C1084" s="2">
        <v>2008</v>
      </c>
      <c r="D1084" s="4" t="s">
        <v>42756</v>
      </c>
      <c r="E1084" s="4" t="s">
        <v>42757</v>
      </c>
      <c r="F1084" s="4" t="s">
        <v>42758</v>
      </c>
      <c r="G1084" s="5" t="s">
        <v>5126</v>
      </c>
      <c r="H1084" s="4" t="s">
        <v>18783</v>
      </c>
      <c r="I1084" s="4" t="s">
        <v>24398</v>
      </c>
    </row>
    <row r="1085" spans="1:9" x14ac:dyDescent="0.25">
      <c r="A1085" s="4" t="s">
        <v>42759</v>
      </c>
      <c r="B1085" s="4" t="s">
        <v>42760</v>
      </c>
      <c r="C1085" s="2">
        <v>2008</v>
      </c>
      <c r="D1085" s="4" t="s">
        <v>42761</v>
      </c>
      <c r="E1085" s="4" t="s">
        <v>42762</v>
      </c>
      <c r="F1085" s="4" t="s">
        <v>42763</v>
      </c>
      <c r="G1085" s="5" t="s">
        <v>124</v>
      </c>
      <c r="H1085" s="4" t="s">
        <v>443</v>
      </c>
      <c r="I1085" s="4" t="s">
        <v>24398</v>
      </c>
    </row>
    <row r="1086" spans="1:9" x14ac:dyDescent="0.25">
      <c r="A1086" s="4" t="s">
        <v>42764</v>
      </c>
      <c r="B1086" s="4" t="s">
        <v>42765</v>
      </c>
      <c r="C1086" s="2">
        <v>2008</v>
      </c>
      <c r="D1086" s="4" t="s">
        <v>42766</v>
      </c>
      <c r="E1086" s="4" t="s">
        <v>42767</v>
      </c>
      <c r="F1086" s="4" t="s">
        <v>42768</v>
      </c>
      <c r="G1086" s="5" t="s">
        <v>35796</v>
      </c>
      <c r="H1086" s="4" t="s">
        <v>42769</v>
      </c>
      <c r="I1086" s="4" t="s">
        <v>24398</v>
      </c>
    </row>
    <row r="1087" spans="1:9" x14ac:dyDescent="0.25">
      <c r="A1087" s="4" t="s">
        <v>42770</v>
      </c>
      <c r="B1087" s="4" t="s">
        <v>42771</v>
      </c>
      <c r="C1087" s="2">
        <v>2008</v>
      </c>
      <c r="D1087" s="4" t="s">
        <v>42772</v>
      </c>
      <c r="E1087" s="4" t="s">
        <v>42773</v>
      </c>
      <c r="F1087" s="4" t="s">
        <v>42774</v>
      </c>
      <c r="G1087" s="5" t="s">
        <v>167</v>
      </c>
      <c r="H1087" s="4" t="s">
        <v>2179</v>
      </c>
      <c r="I1087" s="4" t="s">
        <v>24398</v>
      </c>
    </row>
    <row r="1088" spans="1:9" x14ac:dyDescent="0.25">
      <c r="A1088" s="4" t="s">
        <v>42775</v>
      </c>
      <c r="B1088" s="4" t="s">
        <v>42776</v>
      </c>
      <c r="C1088" s="2">
        <v>2008</v>
      </c>
      <c r="D1088" s="4" t="s">
        <v>42777</v>
      </c>
      <c r="E1088" s="4" t="s">
        <v>42778</v>
      </c>
      <c r="F1088" s="4" t="s">
        <v>42779</v>
      </c>
      <c r="G1088" s="5" t="s">
        <v>9865</v>
      </c>
      <c r="H1088" s="4" t="s">
        <v>5853</v>
      </c>
      <c r="I1088" s="4" t="s">
        <v>24398</v>
      </c>
    </row>
    <row r="1089" spans="1:9" x14ac:dyDescent="0.25">
      <c r="A1089" s="4" t="s">
        <v>3559</v>
      </c>
      <c r="B1089" s="4" t="s">
        <v>42780</v>
      </c>
      <c r="C1089" s="2">
        <v>2008</v>
      </c>
      <c r="D1089" s="4" t="s">
        <v>42781</v>
      </c>
      <c r="E1089" s="4" t="s">
        <v>42782</v>
      </c>
      <c r="F1089" s="4" t="s">
        <v>42783</v>
      </c>
      <c r="G1089" s="5" t="s">
        <v>42784</v>
      </c>
      <c r="H1089" s="4" t="s">
        <v>36742</v>
      </c>
      <c r="I1089" s="4" t="s">
        <v>24398</v>
      </c>
    </row>
    <row r="1090" spans="1:9" x14ac:dyDescent="0.25">
      <c r="A1090" s="4" t="s">
        <v>42785</v>
      </c>
      <c r="B1090" s="4" t="s">
        <v>42786</v>
      </c>
      <c r="C1090" s="2">
        <v>2008</v>
      </c>
      <c r="D1090" s="4" t="s">
        <v>42787</v>
      </c>
      <c r="E1090" s="4" t="s">
        <v>42788</v>
      </c>
      <c r="F1090" s="4" t="s">
        <v>42789</v>
      </c>
      <c r="G1090" s="5" t="s">
        <v>9620</v>
      </c>
      <c r="H1090" s="4" t="s">
        <v>9621</v>
      </c>
      <c r="I1090" s="4" t="s">
        <v>24398</v>
      </c>
    </row>
    <row r="1091" spans="1:9" x14ac:dyDescent="0.25">
      <c r="A1091" s="4" t="s">
        <v>25377</v>
      </c>
      <c r="B1091" s="4" t="s">
        <v>42790</v>
      </c>
      <c r="C1091" s="2">
        <v>2008</v>
      </c>
      <c r="D1091" s="4" t="s">
        <v>42791</v>
      </c>
      <c r="E1091" s="4" t="s">
        <v>42792</v>
      </c>
      <c r="F1091" s="4" t="s">
        <v>42793</v>
      </c>
      <c r="G1091" s="5" t="s">
        <v>42794</v>
      </c>
      <c r="H1091" s="4" t="s">
        <v>44</v>
      </c>
      <c r="I1091" s="4" t="s">
        <v>24398</v>
      </c>
    </row>
    <row r="1092" spans="1:9" x14ac:dyDescent="0.25">
      <c r="A1092" s="4" t="s">
        <v>42795</v>
      </c>
      <c r="B1092" s="4" t="s">
        <v>42796</v>
      </c>
      <c r="C1092" s="2">
        <v>2008</v>
      </c>
      <c r="D1092" s="4" t="s">
        <v>42797</v>
      </c>
      <c r="E1092" s="4" t="s">
        <v>42798</v>
      </c>
      <c r="F1092" s="4" t="s">
        <v>42799</v>
      </c>
      <c r="G1092" s="5" t="s">
        <v>17297</v>
      </c>
      <c r="H1092" s="4" t="s">
        <v>17298</v>
      </c>
      <c r="I1092" s="4" t="s">
        <v>24398</v>
      </c>
    </row>
    <row r="1093" spans="1:9" x14ac:dyDescent="0.25">
      <c r="A1093" s="4" t="s">
        <v>42800</v>
      </c>
      <c r="B1093" s="4" t="s">
        <v>42801</v>
      </c>
      <c r="C1093" s="2">
        <v>2008</v>
      </c>
      <c r="D1093" s="4" t="s">
        <v>42802</v>
      </c>
      <c r="E1093" s="4" t="s">
        <v>42803</v>
      </c>
      <c r="F1093" s="4" t="s">
        <v>42804</v>
      </c>
      <c r="G1093" s="5" t="s">
        <v>461</v>
      </c>
      <c r="H1093" s="4" t="s">
        <v>2271</v>
      </c>
      <c r="I1093" s="4" t="s">
        <v>24398</v>
      </c>
    </row>
    <row r="1094" spans="1:9" x14ac:dyDescent="0.25">
      <c r="A1094" s="4" t="s">
        <v>42805</v>
      </c>
      <c r="B1094" s="4" t="s">
        <v>42806</v>
      </c>
      <c r="C1094" s="2">
        <v>2008</v>
      </c>
      <c r="D1094" s="4" t="s">
        <v>42807</v>
      </c>
      <c r="E1094" s="4" t="s">
        <v>42808</v>
      </c>
      <c r="F1094" s="4" t="s">
        <v>42809</v>
      </c>
      <c r="G1094" s="5" t="s">
        <v>467</v>
      </c>
      <c r="H1094" s="4" t="s">
        <v>196</v>
      </c>
      <c r="I1094" s="4" t="s">
        <v>24398</v>
      </c>
    </row>
    <row r="1095" spans="1:9" x14ac:dyDescent="0.25">
      <c r="A1095" s="4" t="s">
        <v>42810</v>
      </c>
      <c r="B1095" s="4" t="s">
        <v>42811</v>
      </c>
      <c r="C1095" s="2">
        <v>2008</v>
      </c>
      <c r="D1095" s="4" t="s">
        <v>42812</v>
      </c>
      <c r="E1095" s="4" t="s">
        <v>42813</v>
      </c>
      <c r="F1095" s="4" t="s">
        <v>42814</v>
      </c>
      <c r="G1095" s="5" t="s">
        <v>17375</v>
      </c>
      <c r="H1095" s="4" t="s">
        <v>383</v>
      </c>
      <c r="I1095" s="4" t="s">
        <v>24398</v>
      </c>
    </row>
    <row r="1096" spans="1:9" x14ac:dyDescent="0.25">
      <c r="A1096" s="4" t="s">
        <v>42815</v>
      </c>
      <c r="B1096" s="4" t="s">
        <v>42816</v>
      </c>
      <c r="C1096" s="2">
        <v>2008</v>
      </c>
      <c r="D1096" s="4" t="s">
        <v>42817</v>
      </c>
      <c r="E1096" s="4" t="s">
        <v>42818</v>
      </c>
      <c r="F1096" s="4" t="s">
        <v>42819</v>
      </c>
      <c r="G1096" s="5" t="s">
        <v>37</v>
      </c>
      <c r="H1096" s="4" t="s">
        <v>10295</v>
      </c>
      <c r="I1096" s="4" t="s">
        <v>24398</v>
      </c>
    </row>
    <row r="1097" spans="1:9" x14ac:dyDescent="0.25">
      <c r="A1097" s="4" t="s">
        <v>42820</v>
      </c>
      <c r="B1097" s="4" t="s">
        <v>42821</v>
      </c>
      <c r="C1097" s="2">
        <v>2008</v>
      </c>
      <c r="D1097" s="4" t="s">
        <v>42822</v>
      </c>
      <c r="E1097" s="4" t="s">
        <v>42823</v>
      </c>
      <c r="F1097" s="4" t="s">
        <v>42824</v>
      </c>
      <c r="G1097" s="5" t="s">
        <v>2039</v>
      </c>
      <c r="H1097" s="4" t="s">
        <v>432</v>
      </c>
      <c r="I1097" s="4" t="s">
        <v>24398</v>
      </c>
    </row>
    <row r="1098" spans="1:9" x14ac:dyDescent="0.25">
      <c r="A1098" s="4" t="s">
        <v>42825</v>
      </c>
      <c r="B1098" s="4" t="s">
        <v>17325</v>
      </c>
      <c r="C1098" s="2">
        <v>2008</v>
      </c>
      <c r="D1098" s="4" t="s">
        <v>42826</v>
      </c>
      <c r="E1098" s="4" t="s">
        <v>42827</v>
      </c>
      <c r="F1098" s="4" t="s">
        <v>42828</v>
      </c>
      <c r="G1098" s="5" t="s">
        <v>5126</v>
      </c>
      <c r="H1098" s="4" t="s">
        <v>416</v>
      </c>
      <c r="I1098" s="4" t="s">
        <v>24398</v>
      </c>
    </row>
    <row r="1099" spans="1:9" x14ac:dyDescent="0.25">
      <c r="A1099" s="4" t="s">
        <v>42829</v>
      </c>
      <c r="B1099" s="4" t="s">
        <v>42830</v>
      </c>
      <c r="C1099" s="2">
        <v>2008</v>
      </c>
      <c r="D1099" s="4" t="s">
        <v>42831</v>
      </c>
      <c r="E1099" s="4" t="s">
        <v>42832</v>
      </c>
      <c r="F1099" s="4" t="s">
        <v>42833</v>
      </c>
      <c r="G1099" s="5" t="s">
        <v>697</v>
      </c>
      <c r="H1099" s="4" t="s">
        <v>564</v>
      </c>
      <c r="I1099" s="4" t="s">
        <v>24398</v>
      </c>
    </row>
    <row r="1100" spans="1:9" x14ac:dyDescent="0.25">
      <c r="A1100" s="4" t="s">
        <v>9644</v>
      </c>
      <c r="B1100" s="4" t="s">
        <v>42834</v>
      </c>
      <c r="C1100" s="2">
        <v>2008</v>
      </c>
      <c r="D1100" s="4" t="s">
        <v>42835</v>
      </c>
      <c r="E1100" s="4" t="s">
        <v>42836</v>
      </c>
      <c r="F1100" s="4" t="s">
        <v>42837</v>
      </c>
      <c r="G1100" s="5" t="s">
        <v>467</v>
      </c>
      <c r="H1100" s="4" t="s">
        <v>383</v>
      </c>
      <c r="I1100" s="4" t="s">
        <v>24398</v>
      </c>
    </row>
    <row r="1101" spans="1:9" x14ac:dyDescent="0.25">
      <c r="A1101" s="4" t="s">
        <v>42838</v>
      </c>
      <c r="B1101" s="4" t="s">
        <v>42839</v>
      </c>
      <c r="C1101" s="2">
        <v>2008</v>
      </c>
      <c r="D1101" s="4" t="s">
        <v>42840</v>
      </c>
      <c r="E1101" s="4" t="s">
        <v>42841</v>
      </c>
      <c r="F1101" s="4" t="s">
        <v>42842</v>
      </c>
      <c r="G1101" s="5" t="s">
        <v>37</v>
      </c>
      <c r="H1101" s="4" t="s">
        <v>564</v>
      </c>
      <c r="I1101" s="4" t="s">
        <v>24398</v>
      </c>
    </row>
    <row r="1102" spans="1:9" x14ac:dyDescent="0.25">
      <c r="A1102" s="4" t="s">
        <v>42843</v>
      </c>
      <c r="B1102" s="4" t="s">
        <v>346398</v>
      </c>
      <c r="C1102" s="2">
        <v>2008</v>
      </c>
      <c r="D1102" s="4" t="s">
        <v>42844</v>
      </c>
      <c r="E1102" s="4" t="s">
        <v>42845</v>
      </c>
      <c r="F1102" s="4" t="s">
        <v>42846</v>
      </c>
      <c r="G1102" s="5" t="s">
        <v>42847</v>
      </c>
      <c r="H1102" s="4" t="s">
        <v>3482</v>
      </c>
      <c r="I1102" s="4" t="s">
        <v>24398</v>
      </c>
    </row>
    <row r="1103" spans="1:9" x14ac:dyDescent="0.25">
      <c r="A1103" s="4" t="s">
        <v>42848</v>
      </c>
      <c r="B1103" s="4" t="s">
        <v>42849</v>
      </c>
      <c r="C1103" s="2">
        <v>2008</v>
      </c>
      <c r="D1103" s="4" t="s">
        <v>42850</v>
      </c>
      <c r="E1103" s="4" t="s">
        <v>42851</v>
      </c>
      <c r="F1103" s="4" t="s">
        <v>42852</v>
      </c>
      <c r="G1103" s="5" t="s">
        <v>49</v>
      </c>
      <c r="H1103" s="4" t="s">
        <v>50</v>
      </c>
      <c r="I1103" s="4" t="s">
        <v>24398</v>
      </c>
    </row>
    <row r="1104" spans="1:9" x14ac:dyDescent="0.25">
      <c r="A1104" s="4" t="s">
        <v>42853</v>
      </c>
      <c r="B1104" s="4" t="s">
        <v>42854</v>
      </c>
      <c r="C1104" s="2">
        <v>2008</v>
      </c>
      <c r="D1104" s="4" t="s">
        <v>42855</v>
      </c>
      <c r="E1104" s="4" t="s">
        <v>42856</v>
      </c>
      <c r="F1104" s="4" t="s">
        <v>42857</v>
      </c>
      <c r="G1104" s="5" t="s">
        <v>49</v>
      </c>
      <c r="H1104" s="4" t="s">
        <v>2283</v>
      </c>
      <c r="I1104" s="4" t="s">
        <v>24398</v>
      </c>
    </row>
    <row r="1105" spans="1:9" x14ac:dyDescent="0.25">
      <c r="A1105" s="4" t="s">
        <v>42858</v>
      </c>
      <c r="B1105" s="4" t="s">
        <v>42859</v>
      </c>
      <c r="C1105" s="2">
        <v>2008</v>
      </c>
      <c r="D1105" s="4" t="s">
        <v>42860</v>
      </c>
      <c r="E1105" s="4" t="s">
        <v>42861</v>
      </c>
      <c r="F1105" s="4" t="s">
        <v>42862</v>
      </c>
      <c r="G1105" s="5" t="s">
        <v>875</v>
      </c>
      <c r="H1105" s="4" t="s">
        <v>50</v>
      </c>
      <c r="I1105" s="4" t="s">
        <v>24398</v>
      </c>
    </row>
    <row r="1106" spans="1:9" x14ac:dyDescent="0.25">
      <c r="A1106" s="4" t="s">
        <v>42863</v>
      </c>
      <c r="B1106" s="4" t="s">
        <v>42864</v>
      </c>
      <c r="C1106" s="2">
        <v>2008</v>
      </c>
      <c r="D1106" s="4" t="s">
        <v>42865</v>
      </c>
      <c r="E1106" s="4" t="s">
        <v>42866</v>
      </c>
      <c r="F1106" s="4" t="s">
        <v>42867</v>
      </c>
      <c r="G1106" s="5" t="s">
        <v>167</v>
      </c>
      <c r="H1106" s="4" t="s">
        <v>31</v>
      </c>
      <c r="I1106" s="4" t="s">
        <v>24398</v>
      </c>
    </row>
    <row r="1107" spans="1:9" x14ac:dyDescent="0.25">
      <c r="A1107" s="4" t="s">
        <v>42868</v>
      </c>
      <c r="B1107" s="4" t="s">
        <v>42869</v>
      </c>
      <c r="C1107" s="2">
        <v>2008</v>
      </c>
      <c r="D1107" s="4" t="s">
        <v>42870</v>
      </c>
      <c r="E1107" s="4" t="s">
        <v>42871</v>
      </c>
      <c r="F1107" s="4" t="s">
        <v>42872</v>
      </c>
      <c r="G1107" s="5" t="s">
        <v>875</v>
      </c>
      <c r="H1107" s="4" t="s">
        <v>9141</v>
      </c>
      <c r="I1107" s="4" t="s">
        <v>24398</v>
      </c>
    </row>
    <row r="1108" spans="1:9" x14ac:dyDescent="0.25">
      <c r="A1108" s="4" t="s">
        <v>17345</v>
      </c>
      <c r="B1108" s="4" t="s">
        <v>42873</v>
      </c>
      <c r="C1108" s="2">
        <v>2008</v>
      </c>
      <c r="D1108" s="4" t="s">
        <v>42874</v>
      </c>
      <c r="E1108" s="4" t="s">
        <v>42875</v>
      </c>
      <c r="F1108" s="4" t="s">
        <v>42876</v>
      </c>
      <c r="G1108" s="5" t="s">
        <v>6717</v>
      </c>
      <c r="H1108" s="4" t="s">
        <v>3420</v>
      </c>
      <c r="I1108" s="4" t="s">
        <v>24398</v>
      </c>
    </row>
    <row r="1109" spans="1:9" x14ac:dyDescent="0.25">
      <c r="A1109" s="4" t="s">
        <v>42877</v>
      </c>
      <c r="B1109" s="4" t="s">
        <v>42878</v>
      </c>
      <c r="C1109" s="2">
        <v>2008</v>
      </c>
      <c r="D1109" s="4" t="s">
        <v>42879</v>
      </c>
      <c r="E1109" s="4" t="s">
        <v>42880</v>
      </c>
      <c r="F1109" s="4" t="s">
        <v>42881</v>
      </c>
      <c r="G1109" s="5" t="s">
        <v>3801</v>
      </c>
      <c r="H1109" s="4" t="s">
        <v>5300</v>
      </c>
      <c r="I1109" s="4" t="s">
        <v>24398</v>
      </c>
    </row>
    <row r="1110" spans="1:9" x14ac:dyDescent="0.25">
      <c r="A1110" s="4" t="s">
        <v>3617</v>
      </c>
      <c r="B1110" s="4" t="s">
        <v>42882</v>
      </c>
      <c r="C1110" s="2">
        <v>2008</v>
      </c>
      <c r="D1110" s="4" t="s">
        <v>42883</v>
      </c>
      <c r="E1110" s="4" t="s">
        <v>42884</v>
      </c>
      <c r="F1110" s="4" t="s">
        <v>42885</v>
      </c>
      <c r="G1110" s="5" t="s">
        <v>60</v>
      </c>
      <c r="H1110" s="4" t="s">
        <v>3622</v>
      </c>
      <c r="I1110" s="4" t="s">
        <v>24398</v>
      </c>
    </row>
    <row r="1111" spans="1:9" x14ac:dyDescent="0.25">
      <c r="A1111" s="4" t="s">
        <v>25503</v>
      </c>
      <c r="B1111" s="4" t="s">
        <v>42886</v>
      </c>
      <c r="C1111" s="2">
        <v>2008</v>
      </c>
      <c r="D1111" s="4" t="s">
        <v>42887</v>
      </c>
      <c r="E1111" s="4" t="s">
        <v>42888</v>
      </c>
      <c r="F1111" s="4" t="s">
        <v>42889</v>
      </c>
      <c r="G1111" s="5" t="s">
        <v>60</v>
      </c>
      <c r="H1111" s="4" t="s">
        <v>25531</v>
      </c>
      <c r="I1111" s="4" t="s">
        <v>24398</v>
      </c>
    </row>
    <row r="1112" spans="1:9" x14ac:dyDescent="0.25">
      <c r="A1112" s="4" t="s">
        <v>17363</v>
      </c>
      <c r="B1112" s="4" t="s">
        <v>42890</v>
      </c>
      <c r="C1112" s="2">
        <v>2008</v>
      </c>
      <c r="D1112" s="4" t="s">
        <v>42891</v>
      </c>
      <c r="E1112" s="4" t="s">
        <v>42892</v>
      </c>
      <c r="F1112" s="4" t="s">
        <v>42893</v>
      </c>
      <c r="G1112" s="5" t="s">
        <v>42894</v>
      </c>
      <c r="H1112" s="4" t="s">
        <v>61</v>
      </c>
      <c r="I1112" s="4" t="s">
        <v>24398</v>
      </c>
    </row>
    <row r="1113" spans="1:9" x14ac:dyDescent="0.25">
      <c r="A1113" s="4" t="s">
        <v>42895</v>
      </c>
      <c r="B1113" s="4" t="s">
        <v>346715</v>
      </c>
      <c r="C1113" s="2">
        <v>2008</v>
      </c>
      <c r="D1113" s="4" t="s">
        <v>42896</v>
      </c>
      <c r="E1113" s="4" t="s">
        <v>42897</v>
      </c>
      <c r="F1113" s="4" t="s">
        <v>42898</v>
      </c>
      <c r="G1113" s="5" t="s">
        <v>157</v>
      </c>
      <c r="H1113" s="4" t="s">
        <v>42899</v>
      </c>
      <c r="I1113" s="4" t="s">
        <v>24398</v>
      </c>
    </row>
    <row r="1114" spans="1:9" x14ac:dyDescent="0.25">
      <c r="A1114" s="4" t="s">
        <v>42900</v>
      </c>
      <c r="B1114" s="4" t="s">
        <v>42901</v>
      </c>
      <c r="C1114" s="2">
        <v>2008</v>
      </c>
      <c r="D1114" s="4" t="s">
        <v>42902</v>
      </c>
      <c r="E1114" s="4" t="s">
        <v>42903</v>
      </c>
      <c r="F1114" s="4" t="s">
        <v>42904</v>
      </c>
      <c r="G1114" s="5" t="s">
        <v>37</v>
      </c>
      <c r="H1114" s="4" t="s">
        <v>186</v>
      </c>
      <c r="I1114" s="4" t="s">
        <v>24398</v>
      </c>
    </row>
    <row r="1115" spans="1:9" x14ac:dyDescent="0.25">
      <c r="A1115" s="4" t="s">
        <v>42905</v>
      </c>
      <c r="B1115" s="4" t="s">
        <v>42906</v>
      </c>
      <c r="C1115" s="2">
        <v>2008</v>
      </c>
      <c r="D1115" s="4" t="s">
        <v>42907</v>
      </c>
      <c r="E1115" s="4" t="s">
        <v>42908</v>
      </c>
      <c r="F1115" s="4" t="s">
        <v>42909</v>
      </c>
      <c r="G1115" s="5" t="s">
        <v>37</v>
      </c>
      <c r="H1115" s="4" t="s">
        <v>564</v>
      </c>
      <c r="I1115" s="4" t="s">
        <v>24398</v>
      </c>
    </row>
    <row r="1116" spans="1:9" x14ac:dyDescent="0.25">
      <c r="A1116" s="4" t="s">
        <v>42910</v>
      </c>
      <c r="B1116" s="4" t="s">
        <v>42911</v>
      </c>
      <c r="C1116" s="2">
        <v>2008</v>
      </c>
      <c r="D1116" s="4" t="s">
        <v>42912</v>
      </c>
      <c r="E1116" s="4" t="s">
        <v>42913</v>
      </c>
      <c r="F1116" s="4" t="s">
        <v>42914</v>
      </c>
      <c r="G1116" s="5" t="s">
        <v>355</v>
      </c>
      <c r="H1116" s="4" t="s">
        <v>44</v>
      </c>
      <c r="I1116" s="4" t="s">
        <v>24398</v>
      </c>
    </row>
    <row r="1117" spans="1:9" x14ac:dyDescent="0.25">
      <c r="A1117" s="4" t="s">
        <v>42915</v>
      </c>
      <c r="B1117" s="4" t="s">
        <v>42916</v>
      </c>
      <c r="C1117" s="2">
        <v>2008</v>
      </c>
      <c r="D1117" s="4" t="s">
        <v>42917</v>
      </c>
      <c r="E1117" s="4" t="s">
        <v>42918</v>
      </c>
      <c r="F1117" s="4" t="s">
        <v>42919</v>
      </c>
      <c r="G1117" s="5" t="s">
        <v>1586</v>
      </c>
      <c r="H1117" s="4" t="s">
        <v>3551</v>
      </c>
      <c r="I1117" s="4" t="s">
        <v>24398</v>
      </c>
    </row>
    <row r="1118" spans="1:9" x14ac:dyDescent="0.25">
      <c r="A1118" s="4" t="s">
        <v>42920</v>
      </c>
      <c r="B1118" s="4" t="s">
        <v>42921</v>
      </c>
      <c r="C1118" s="2">
        <v>2008</v>
      </c>
      <c r="D1118" s="4" t="s">
        <v>42922</v>
      </c>
      <c r="E1118" s="4" t="s">
        <v>42923</v>
      </c>
      <c r="F1118" s="4" t="s">
        <v>42924</v>
      </c>
      <c r="G1118" s="5" t="s">
        <v>146</v>
      </c>
      <c r="H1118" s="4" t="s">
        <v>613</v>
      </c>
      <c r="I1118" s="4" t="s">
        <v>24398</v>
      </c>
    </row>
    <row r="1119" spans="1:9" x14ac:dyDescent="0.25">
      <c r="A1119" s="4" t="s">
        <v>42925</v>
      </c>
      <c r="B1119" s="4" t="s">
        <v>42926</v>
      </c>
      <c r="C1119" s="2">
        <v>2008</v>
      </c>
      <c r="D1119" s="4" t="s">
        <v>42927</v>
      </c>
      <c r="E1119" s="4" t="s">
        <v>42928</v>
      </c>
      <c r="F1119" s="4" t="s">
        <v>42929</v>
      </c>
      <c r="G1119" s="5" t="s">
        <v>875</v>
      </c>
      <c r="H1119" s="4" t="s">
        <v>50</v>
      </c>
      <c r="I1119" s="4" t="s">
        <v>24398</v>
      </c>
    </row>
    <row r="1120" spans="1:9" x14ac:dyDescent="0.25">
      <c r="A1120" s="4" t="s">
        <v>42930</v>
      </c>
      <c r="B1120" s="4" t="s">
        <v>346665</v>
      </c>
      <c r="C1120" s="2">
        <v>2008</v>
      </c>
      <c r="D1120" s="4" t="s">
        <v>42931</v>
      </c>
      <c r="E1120" s="4" t="s">
        <v>42932</v>
      </c>
      <c r="F1120" s="4" t="s">
        <v>42933</v>
      </c>
      <c r="G1120" s="5" t="s">
        <v>43</v>
      </c>
      <c r="H1120" s="4" t="s">
        <v>10295</v>
      </c>
      <c r="I1120" s="4" t="s">
        <v>24398</v>
      </c>
    </row>
    <row r="1121" spans="1:9" x14ac:dyDescent="0.25">
      <c r="A1121" s="4" t="s">
        <v>9677</v>
      </c>
      <c r="B1121" s="4" t="s">
        <v>42934</v>
      </c>
      <c r="C1121" s="2">
        <v>2008</v>
      </c>
      <c r="D1121" s="4" t="s">
        <v>42935</v>
      </c>
      <c r="E1121" s="4" t="s">
        <v>42936</v>
      </c>
      <c r="F1121" s="4" t="s">
        <v>42937</v>
      </c>
      <c r="G1121" s="5" t="s">
        <v>118</v>
      </c>
      <c r="H1121" s="4" t="s">
        <v>2184</v>
      </c>
      <c r="I1121" s="4" t="s">
        <v>24398</v>
      </c>
    </row>
    <row r="1122" spans="1:9" x14ac:dyDescent="0.25">
      <c r="A1122" s="4" t="s">
        <v>42938</v>
      </c>
      <c r="B1122" s="4" t="s">
        <v>42939</v>
      </c>
      <c r="C1122" s="2">
        <v>2008</v>
      </c>
      <c r="D1122" s="4" t="s">
        <v>42940</v>
      </c>
      <c r="E1122" s="4" t="s">
        <v>42941</v>
      </c>
      <c r="F1122" s="4" t="s">
        <v>42942</v>
      </c>
      <c r="G1122" s="5" t="s">
        <v>5076</v>
      </c>
      <c r="H1122" s="4" t="s">
        <v>5652</v>
      </c>
      <c r="I1122" s="4" t="s">
        <v>24398</v>
      </c>
    </row>
    <row r="1123" spans="1:9" x14ac:dyDescent="0.25">
      <c r="A1123" s="4" t="s">
        <v>42943</v>
      </c>
      <c r="B1123" s="4" t="s">
        <v>42944</v>
      </c>
      <c r="C1123" s="2">
        <v>2008</v>
      </c>
      <c r="D1123" s="4" t="s">
        <v>42945</v>
      </c>
      <c r="E1123" s="4" t="s">
        <v>42946</v>
      </c>
      <c r="F1123" s="4" t="s">
        <v>42947</v>
      </c>
      <c r="G1123" s="5" t="s">
        <v>33734</v>
      </c>
      <c r="H1123" s="4" t="s">
        <v>42948</v>
      </c>
      <c r="I1123" s="4" t="s">
        <v>24398</v>
      </c>
    </row>
    <row r="1124" spans="1:9" x14ac:dyDescent="0.25">
      <c r="A1124" s="4" t="s">
        <v>13162</v>
      </c>
      <c r="B1124" s="4" t="s">
        <v>42949</v>
      </c>
      <c r="C1124" s="2">
        <v>2008</v>
      </c>
      <c r="D1124" s="4" t="s">
        <v>42950</v>
      </c>
      <c r="E1124" s="4" t="s">
        <v>42951</v>
      </c>
      <c r="F1124" s="4" t="s">
        <v>42952</v>
      </c>
      <c r="G1124" s="5" t="s">
        <v>875</v>
      </c>
      <c r="H1124" s="4" t="s">
        <v>50</v>
      </c>
      <c r="I1124" s="4" t="s">
        <v>24398</v>
      </c>
    </row>
    <row r="1125" spans="1:9" x14ac:dyDescent="0.25">
      <c r="A1125" s="4" t="s">
        <v>42953</v>
      </c>
      <c r="B1125" s="4" t="s">
        <v>42954</v>
      </c>
      <c r="C1125" s="2">
        <v>2008</v>
      </c>
      <c r="D1125" s="4" t="s">
        <v>42955</v>
      </c>
      <c r="E1125" s="4" t="s">
        <v>42956</v>
      </c>
      <c r="F1125" s="4" t="s">
        <v>42957</v>
      </c>
      <c r="G1125" s="5" t="s">
        <v>42958</v>
      </c>
      <c r="H1125" s="4" t="s">
        <v>42959</v>
      </c>
      <c r="I1125" s="4" t="s">
        <v>24398</v>
      </c>
    </row>
    <row r="1126" spans="1:9" x14ac:dyDescent="0.25">
      <c r="A1126" s="4" t="s">
        <v>544</v>
      </c>
      <c r="B1126" s="4" t="s">
        <v>42960</v>
      </c>
      <c r="C1126" s="2">
        <v>2008</v>
      </c>
      <c r="D1126" s="4" t="s">
        <v>42961</v>
      </c>
      <c r="E1126" s="4" t="s">
        <v>42962</v>
      </c>
      <c r="F1126" s="4" t="s">
        <v>42963</v>
      </c>
      <c r="G1126" s="5" t="s">
        <v>5076</v>
      </c>
      <c r="H1126" s="4" t="s">
        <v>372</v>
      </c>
      <c r="I1126" s="4" t="s">
        <v>24398</v>
      </c>
    </row>
    <row r="1127" spans="1:9" x14ac:dyDescent="0.25">
      <c r="A1127" s="4" t="s">
        <v>42964</v>
      </c>
      <c r="B1127" s="4" t="s">
        <v>42965</v>
      </c>
      <c r="C1127" s="2">
        <v>2008</v>
      </c>
      <c r="D1127" s="4" t="s">
        <v>42966</v>
      </c>
      <c r="E1127" s="4" t="s">
        <v>42967</v>
      </c>
      <c r="F1127" s="4" t="s">
        <v>42968</v>
      </c>
      <c r="G1127" s="5" t="s">
        <v>5631</v>
      </c>
      <c r="H1127" s="4" t="s">
        <v>42969</v>
      </c>
      <c r="I1127" s="4" t="s">
        <v>24398</v>
      </c>
    </row>
    <row r="1128" spans="1:9" x14ac:dyDescent="0.25">
      <c r="A1128" s="4" t="s">
        <v>25644</v>
      </c>
      <c r="B1128" s="4" t="s">
        <v>42970</v>
      </c>
      <c r="C1128" s="2">
        <v>2008</v>
      </c>
      <c r="D1128" s="4" t="s">
        <v>42971</v>
      </c>
      <c r="E1128" s="4" t="s">
        <v>42972</v>
      </c>
      <c r="F1128" s="4" t="s">
        <v>42973</v>
      </c>
      <c r="G1128" s="5" t="s">
        <v>552</v>
      </c>
      <c r="H1128" s="4" t="s">
        <v>553</v>
      </c>
      <c r="I1128" s="4" t="s">
        <v>24398</v>
      </c>
    </row>
    <row r="1129" spans="1:9" x14ac:dyDescent="0.25">
      <c r="A1129" s="4" t="s">
        <v>13180</v>
      </c>
      <c r="B1129" s="4" t="s">
        <v>42974</v>
      </c>
      <c r="C1129" s="2">
        <v>2008</v>
      </c>
      <c r="D1129" s="4" t="s">
        <v>42975</v>
      </c>
      <c r="E1129" s="4" t="s">
        <v>42976</v>
      </c>
      <c r="F1129" s="4" t="s">
        <v>42977</v>
      </c>
      <c r="G1129" s="5" t="s">
        <v>1107</v>
      </c>
      <c r="H1129" s="4" t="s">
        <v>553</v>
      </c>
      <c r="I1129" s="4" t="s">
        <v>24398</v>
      </c>
    </row>
    <row r="1130" spans="1:9" x14ac:dyDescent="0.25">
      <c r="A1130" s="4" t="s">
        <v>2112</v>
      </c>
      <c r="B1130" s="4" t="s">
        <v>42978</v>
      </c>
      <c r="C1130" s="2">
        <v>2008</v>
      </c>
      <c r="D1130" s="4" t="s">
        <v>42979</v>
      </c>
      <c r="E1130" s="4" t="s">
        <v>42980</v>
      </c>
      <c r="F1130" s="4" t="s">
        <v>42981</v>
      </c>
      <c r="G1130" s="5" t="s">
        <v>552</v>
      </c>
      <c r="H1130" s="4" t="s">
        <v>553</v>
      </c>
      <c r="I1130" s="4" t="s">
        <v>24398</v>
      </c>
    </row>
    <row r="1131" spans="1:9" x14ac:dyDescent="0.25">
      <c r="A1131" s="4" t="s">
        <v>42982</v>
      </c>
      <c r="B1131" s="4" t="s">
        <v>42983</v>
      </c>
      <c r="C1131" s="2">
        <v>2008</v>
      </c>
      <c r="D1131" s="4" t="s">
        <v>42984</v>
      </c>
      <c r="E1131" s="4" t="s">
        <v>42985</v>
      </c>
      <c r="F1131" s="4" t="s">
        <v>42986</v>
      </c>
      <c r="G1131" s="5" t="s">
        <v>552</v>
      </c>
      <c r="H1131" s="4" t="s">
        <v>553</v>
      </c>
      <c r="I1131" s="4" t="s">
        <v>24398</v>
      </c>
    </row>
    <row r="1132" spans="1:9" x14ac:dyDescent="0.25">
      <c r="A1132" s="4" t="s">
        <v>25669</v>
      </c>
      <c r="B1132" s="4" t="s">
        <v>25874</v>
      </c>
      <c r="C1132" s="2">
        <v>2008</v>
      </c>
      <c r="D1132" s="4" t="s">
        <v>42987</v>
      </c>
      <c r="E1132" s="4" t="s">
        <v>42988</v>
      </c>
      <c r="F1132" s="4" t="s">
        <v>42989</v>
      </c>
      <c r="G1132" s="5" t="s">
        <v>10862</v>
      </c>
      <c r="H1132" s="4" t="s">
        <v>13425</v>
      </c>
      <c r="I1132" s="4" t="s">
        <v>24398</v>
      </c>
    </row>
    <row r="1133" spans="1:9" x14ac:dyDescent="0.25">
      <c r="A1133" s="4" t="s">
        <v>42990</v>
      </c>
      <c r="B1133" s="4" t="s">
        <v>42991</v>
      </c>
      <c r="C1133" s="2">
        <v>2008</v>
      </c>
      <c r="D1133" s="4" t="s">
        <v>42992</v>
      </c>
      <c r="E1133" s="4" t="s">
        <v>42993</v>
      </c>
      <c r="F1133" s="4" t="s">
        <v>42994</v>
      </c>
      <c r="G1133" s="5" t="s">
        <v>1617</v>
      </c>
      <c r="H1133" s="4" t="s">
        <v>2283</v>
      </c>
      <c r="I1133" s="4" t="s">
        <v>24398</v>
      </c>
    </row>
    <row r="1134" spans="1:9" x14ac:dyDescent="0.25">
      <c r="A1134" s="4" t="s">
        <v>42995</v>
      </c>
      <c r="B1134" s="4" t="s">
        <v>42996</v>
      </c>
      <c r="C1134" s="2">
        <v>2008</v>
      </c>
      <c r="D1134" s="4" t="s">
        <v>42997</v>
      </c>
      <c r="E1134" s="4" t="s">
        <v>42998</v>
      </c>
      <c r="F1134" s="4" t="s">
        <v>42999</v>
      </c>
      <c r="G1134" s="5" t="s">
        <v>37</v>
      </c>
      <c r="H1134" s="4" t="s">
        <v>564</v>
      </c>
      <c r="I1134" s="4" t="s">
        <v>24398</v>
      </c>
    </row>
    <row r="1135" spans="1:9" x14ac:dyDescent="0.25">
      <c r="A1135" s="4" t="s">
        <v>25679</v>
      </c>
      <c r="B1135" s="4" t="s">
        <v>43000</v>
      </c>
      <c r="C1135" s="2">
        <v>2008</v>
      </c>
      <c r="D1135" s="4" t="s">
        <v>43001</v>
      </c>
      <c r="E1135" s="4" t="s">
        <v>43002</v>
      </c>
      <c r="F1135" s="4" t="s">
        <v>43003</v>
      </c>
      <c r="G1135" s="5" t="s">
        <v>12717</v>
      </c>
      <c r="H1135" s="4" t="s">
        <v>6956</v>
      </c>
      <c r="I1135" s="4" t="s">
        <v>24398</v>
      </c>
    </row>
    <row r="1136" spans="1:9" x14ac:dyDescent="0.25">
      <c r="A1136" s="4" t="s">
        <v>43004</v>
      </c>
      <c r="B1136" s="4" t="s">
        <v>346578</v>
      </c>
      <c r="C1136" s="2">
        <v>2008</v>
      </c>
      <c r="D1136" s="4" t="s">
        <v>43005</v>
      </c>
      <c r="E1136" s="4" t="s">
        <v>43006</v>
      </c>
      <c r="F1136" s="4" t="s">
        <v>43007</v>
      </c>
      <c r="G1136" s="5" t="s">
        <v>7750</v>
      </c>
      <c r="H1136" s="4" t="s">
        <v>55</v>
      </c>
      <c r="I1136" s="4" t="s">
        <v>24398</v>
      </c>
    </row>
    <row r="1137" spans="1:9" x14ac:dyDescent="0.25">
      <c r="A1137" s="4" t="s">
        <v>43008</v>
      </c>
      <c r="B1137" s="4" t="s">
        <v>346694</v>
      </c>
      <c r="C1137" s="2">
        <v>2008</v>
      </c>
      <c r="D1137" s="4" t="s">
        <v>43010</v>
      </c>
      <c r="E1137" s="4" t="s">
        <v>43011</v>
      </c>
      <c r="F1137" s="4" t="s">
        <v>43012</v>
      </c>
      <c r="G1137" s="5" t="s">
        <v>552</v>
      </c>
      <c r="H1137" s="4" t="s">
        <v>553</v>
      </c>
      <c r="I1137" s="4" t="s">
        <v>24398</v>
      </c>
    </row>
    <row r="1138" spans="1:9" x14ac:dyDescent="0.25">
      <c r="A1138" s="4" t="s">
        <v>43013</v>
      </c>
      <c r="B1138" s="4" t="s">
        <v>43014</v>
      </c>
      <c r="C1138" s="2">
        <v>2008</v>
      </c>
      <c r="D1138" s="4" t="s">
        <v>43015</v>
      </c>
      <c r="E1138" s="4" t="s">
        <v>43016</v>
      </c>
      <c r="F1138" s="4" t="s">
        <v>43017</v>
      </c>
      <c r="G1138" s="5" t="s">
        <v>1918</v>
      </c>
      <c r="H1138" s="4" t="s">
        <v>2555</v>
      </c>
      <c r="I1138" s="4" t="s">
        <v>24398</v>
      </c>
    </row>
    <row r="1139" spans="1:9" x14ac:dyDescent="0.25">
      <c r="A1139" s="4" t="s">
        <v>25696</v>
      </c>
      <c r="B1139" s="4" t="s">
        <v>43018</v>
      </c>
      <c r="C1139" s="2">
        <v>2008</v>
      </c>
      <c r="D1139" s="4" t="s">
        <v>43019</v>
      </c>
      <c r="E1139" s="4" t="s">
        <v>43020</v>
      </c>
      <c r="F1139" s="4" t="s">
        <v>43021</v>
      </c>
      <c r="G1139" s="5" t="s">
        <v>25701</v>
      </c>
      <c r="H1139" s="4" t="s">
        <v>2541</v>
      </c>
      <c r="I1139" s="4" t="s">
        <v>24398</v>
      </c>
    </row>
    <row r="1140" spans="1:9" x14ac:dyDescent="0.25">
      <c r="A1140" s="4" t="s">
        <v>43022</v>
      </c>
      <c r="B1140" s="4" t="s">
        <v>43023</v>
      </c>
      <c r="C1140" s="2">
        <v>2008</v>
      </c>
      <c r="D1140" s="4" t="s">
        <v>43024</v>
      </c>
      <c r="E1140" s="4" t="s">
        <v>43025</v>
      </c>
      <c r="F1140" s="4" t="s">
        <v>43026</v>
      </c>
      <c r="G1140" s="5" t="s">
        <v>569</v>
      </c>
      <c r="H1140" s="4" t="s">
        <v>570</v>
      </c>
      <c r="I1140" s="4" t="s">
        <v>24398</v>
      </c>
    </row>
    <row r="1141" spans="1:9" x14ac:dyDescent="0.25">
      <c r="A1141" s="4" t="s">
        <v>43027</v>
      </c>
      <c r="B1141" s="4" t="s">
        <v>43028</v>
      </c>
      <c r="C1141" s="2">
        <v>2008</v>
      </c>
      <c r="D1141" s="4" t="s">
        <v>43029</v>
      </c>
      <c r="E1141" s="4" t="s">
        <v>43030</v>
      </c>
      <c r="F1141" s="4" t="s">
        <v>43031</v>
      </c>
      <c r="G1141" s="5" t="s">
        <v>9111</v>
      </c>
      <c r="H1141" s="4" t="s">
        <v>9112</v>
      </c>
      <c r="I1141" s="4" t="s">
        <v>24398</v>
      </c>
    </row>
    <row r="1142" spans="1:9" x14ac:dyDescent="0.25">
      <c r="A1142" s="4" t="s">
        <v>25733</v>
      </c>
      <c r="B1142" s="4" t="s">
        <v>43032</v>
      </c>
      <c r="C1142" s="2">
        <v>2008</v>
      </c>
      <c r="D1142" s="4" t="s">
        <v>43033</v>
      </c>
      <c r="E1142" s="4" t="s">
        <v>43034</v>
      </c>
      <c r="F1142" s="4" t="s">
        <v>43035</v>
      </c>
      <c r="G1142" s="5" t="s">
        <v>9716</v>
      </c>
      <c r="H1142" s="4" t="s">
        <v>9112</v>
      </c>
      <c r="I1142" s="4" t="s">
        <v>24398</v>
      </c>
    </row>
    <row r="1143" spans="1:9" x14ac:dyDescent="0.25">
      <c r="A1143" s="4" t="s">
        <v>25747</v>
      </c>
      <c r="B1143" s="4" t="s">
        <v>43036</v>
      </c>
      <c r="C1143" s="2">
        <v>2008</v>
      </c>
      <c r="D1143" s="4" t="s">
        <v>43037</v>
      </c>
      <c r="E1143" s="4" t="s">
        <v>43038</v>
      </c>
      <c r="F1143" s="4" t="s">
        <v>43039</v>
      </c>
      <c r="G1143" s="5" t="s">
        <v>1617</v>
      </c>
      <c r="H1143" s="4" t="s">
        <v>3874</v>
      </c>
      <c r="I1143" s="4" t="s">
        <v>24398</v>
      </c>
    </row>
    <row r="1144" spans="1:9" x14ac:dyDescent="0.25">
      <c r="A1144" s="4" t="s">
        <v>43040</v>
      </c>
      <c r="B1144" s="4" t="s">
        <v>43041</v>
      </c>
      <c r="C1144" s="2">
        <v>2008</v>
      </c>
      <c r="D1144" s="4" t="s">
        <v>43042</v>
      </c>
      <c r="E1144" s="4" t="s">
        <v>43043</v>
      </c>
      <c r="F1144" s="4" t="s">
        <v>43044</v>
      </c>
      <c r="G1144" s="5" t="s">
        <v>697</v>
      </c>
      <c r="H1144" s="4" t="s">
        <v>3564</v>
      </c>
      <c r="I1144" s="4" t="s">
        <v>24398</v>
      </c>
    </row>
    <row r="1145" spans="1:9" x14ac:dyDescent="0.25">
      <c r="A1145" s="4" t="s">
        <v>43045</v>
      </c>
      <c r="B1145" s="4" t="s">
        <v>43046</v>
      </c>
      <c r="C1145" s="2">
        <v>2008</v>
      </c>
      <c r="D1145" s="4" t="s">
        <v>43047</v>
      </c>
      <c r="E1145" s="4" t="s">
        <v>43048</v>
      </c>
      <c r="F1145" s="4" t="s">
        <v>43049</v>
      </c>
      <c r="G1145" s="5" t="s">
        <v>1253</v>
      </c>
      <c r="H1145" s="4" t="s">
        <v>13861</v>
      </c>
      <c r="I1145" s="4" t="s">
        <v>24398</v>
      </c>
    </row>
    <row r="1146" spans="1:9" x14ac:dyDescent="0.25">
      <c r="A1146" s="4" t="s">
        <v>43050</v>
      </c>
      <c r="B1146" s="4" t="s">
        <v>43051</v>
      </c>
      <c r="C1146" s="2">
        <v>2008</v>
      </c>
      <c r="D1146" s="4" t="s">
        <v>43052</v>
      </c>
      <c r="E1146" s="4" t="s">
        <v>43053</v>
      </c>
      <c r="F1146" s="4" t="s">
        <v>43054</v>
      </c>
      <c r="G1146" s="5" t="s">
        <v>167</v>
      </c>
      <c r="H1146" s="4" t="s">
        <v>147</v>
      </c>
      <c r="I1146" s="4" t="s">
        <v>24398</v>
      </c>
    </row>
    <row r="1147" spans="1:9" x14ac:dyDescent="0.25">
      <c r="A1147" s="4" t="s">
        <v>43055</v>
      </c>
      <c r="B1147" s="4" t="s">
        <v>43056</v>
      </c>
      <c r="C1147" s="2">
        <v>2008</v>
      </c>
      <c r="D1147" s="4" t="s">
        <v>43057</v>
      </c>
      <c r="E1147" s="4" t="s">
        <v>43058</v>
      </c>
      <c r="F1147" s="4" t="s">
        <v>43059</v>
      </c>
      <c r="G1147" s="5" t="s">
        <v>94</v>
      </c>
      <c r="H1147" s="4" t="s">
        <v>95</v>
      </c>
      <c r="I1147" s="4" t="s">
        <v>24398</v>
      </c>
    </row>
    <row r="1148" spans="1:9" x14ac:dyDescent="0.25">
      <c r="A1148" s="4" t="s">
        <v>43060</v>
      </c>
      <c r="B1148" s="4" t="s">
        <v>28216</v>
      </c>
      <c r="C1148" s="2">
        <v>2008</v>
      </c>
      <c r="D1148" s="4" t="s">
        <v>43061</v>
      </c>
      <c r="E1148" s="4" t="s">
        <v>43062</v>
      </c>
      <c r="F1148" s="4" t="s">
        <v>43063</v>
      </c>
      <c r="G1148" s="5" t="s">
        <v>3806</v>
      </c>
      <c r="H1148" s="4" t="s">
        <v>43064</v>
      </c>
      <c r="I1148" s="4" t="s">
        <v>24398</v>
      </c>
    </row>
    <row r="1149" spans="1:9" x14ac:dyDescent="0.25">
      <c r="A1149" s="4" t="s">
        <v>43065</v>
      </c>
      <c r="B1149" s="4" t="s">
        <v>43066</v>
      </c>
      <c r="C1149" s="2">
        <v>2008</v>
      </c>
      <c r="D1149" s="4" t="s">
        <v>43067</v>
      </c>
      <c r="E1149" s="4" t="s">
        <v>43068</v>
      </c>
      <c r="F1149" s="4" t="s">
        <v>43069</v>
      </c>
      <c r="G1149" s="5" t="s">
        <v>37</v>
      </c>
      <c r="H1149" s="4" t="s">
        <v>6809</v>
      </c>
      <c r="I1149" s="4" t="s">
        <v>24398</v>
      </c>
    </row>
    <row r="1150" spans="1:9" x14ac:dyDescent="0.25">
      <c r="A1150" s="4" t="s">
        <v>43070</v>
      </c>
      <c r="B1150" s="4" t="s">
        <v>43071</v>
      </c>
      <c r="C1150" s="2">
        <v>2008</v>
      </c>
      <c r="D1150" s="4" t="s">
        <v>43072</v>
      </c>
      <c r="E1150" s="4" t="s">
        <v>43073</v>
      </c>
      <c r="F1150" s="4" t="s">
        <v>43074</v>
      </c>
      <c r="G1150" s="5" t="s">
        <v>7000</v>
      </c>
      <c r="H1150" s="4" t="s">
        <v>2179</v>
      </c>
      <c r="I1150" s="4" t="s">
        <v>24398</v>
      </c>
    </row>
    <row r="1151" spans="1:9" x14ac:dyDescent="0.25">
      <c r="A1151" s="4" t="s">
        <v>43075</v>
      </c>
      <c r="B1151" s="4" t="s">
        <v>43076</v>
      </c>
      <c r="C1151" s="2">
        <v>2008</v>
      </c>
      <c r="D1151" s="4" t="s">
        <v>43077</v>
      </c>
      <c r="E1151" s="4" t="s">
        <v>43078</v>
      </c>
      <c r="F1151" s="4" t="s">
        <v>43079</v>
      </c>
      <c r="G1151" s="5" t="s">
        <v>37</v>
      </c>
      <c r="H1151" s="4" t="s">
        <v>564</v>
      </c>
      <c r="I1151" s="4" t="s">
        <v>24398</v>
      </c>
    </row>
    <row r="1152" spans="1:9" x14ac:dyDescent="0.25">
      <c r="A1152" s="4" t="s">
        <v>43080</v>
      </c>
      <c r="B1152" s="4" t="s">
        <v>43081</v>
      </c>
      <c r="C1152" s="2">
        <v>2008</v>
      </c>
      <c r="D1152" s="4" t="s">
        <v>43082</v>
      </c>
      <c r="E1152" s="4" t="s">
        <v>43083</v>
      </c>
      <c r="F1152" s="4" t="s">
        <v>43084</v>
      </c>
      <c r="G1152" s="5" t="s">
        <v>467</v>
      </c>
      <c r="H1152" s="4" t="s">
        <v>383</v>
      </c>
      <c r="I1152" s="4" t="s">
        <v>24398</v>
      </c>
    </row>
    <row r="1153" spans="1:9" x14ac:dyDescent="0.25">
      <c r="A1153" s="4" t="s">
        <v>43085</v>
      </c>
      <c r="B1153" s="4" t="s">
        <v>43086</v>
      </c>
      <c r="C1153" s="2">
        <v>2008</v>
      </c>
      <c r="D1153" s="4" t="s">
        <v>43087</v>
      </c>
      <c r="E1153" s="4" t="s">
        <v>43088</v>
      </c>
      <c r="F1153" s="4" t="s">
        <v>43089</v>
      </c>
      <c r="G1153" s="5" t="s">
        <v>467</v>
      </c>
      <c r="H1153" s="4" t="s">
        <v>383</v>
      </c>
      <c r="I1153" s="4" t="s">
        <v>24398</v>
      </c>
    </row>
    <row r="1154" spans="1:9" x14ac:dyDescent="0.25">
      <c r="A1154" s="4" t="s">
        <v>17451</v>
      </c>
      <c r="B1154" s="4" t="s">
        <v>43090</v>
      </c>
      <c r="C1154" s="2">
        <v>2008</v>
      </c>
      <c r="D1154" s="4" t="s">
        <v>43091</v>
      </c>
      <c r="E1154" s="4" t="s">
        <v>43092</v>
      </c>
      <c r="F1154" s="4" t="s">
        <v>43093</v>
      </c>
      <c r="G1154" s="5" t="s">
        <v>3407</v>
      </c>
      <c r="H1154" s="4" t="s">
        <v>613</v>
      </c>
      <c r="I1154" s="4" t="s">
        <v>24398</v>
      </c>
    </row>
    <row r="1155" spans="1:9" x14ac:dyDescent="0.25">
      <c r="A1155" s="4" t="s">
        <v>43094</v>
      </c>
      <c r="B1155" s="4" t="s">
        <v>43095</v>
      </c>
      <c r="C1155" s="2">
        <v>2008</v>
      </c>
      <c r="D1155" s="4" t="s">
        <v>43096</v>
      </c>
      <c r="E1155" s="4" t="s">
        <v>43097</v>
      </c>
      <c r="F1155" s="4" t="s">
        <v>43098</v>
      </c>
      <c r="G1155" s="5" t="s">
        <v>43099</v>
      </c>
      <c r="H1155" s="4" t="s">
        <v>3420</v>
      </c>
      <c r="I1155" s="4" t="s">
        <v>24398</v>
      </c>
    </row>
    <row r="1156" spans="1:9" x14ac:dyDescent="0.25">
      <c r="A1156" s="4" t="s">
        <v>619</v>
      </c>
      <c r="B1156" s="4" t="s">
        <v>43100</v>
      </c>
      <c r="C1156" s="2">
        <v>2008</v>
      </c>
      <c r="D1156" s="4" t="s">
        <v>43101</v>
      </c>
      <c r="E1156" s="4" t="s">
        <v>43102</v>
      </c>
      <c r="F1156" s="4" t="s">
        <v>43103</v>
      </c>
      <c r="G1156" s="5" t="s">
        <v>167</v>
      </c>
      <c r="H1156" s="4" t="s">
        <v>613</v>
      </c>
      <c r="I1156" s="4" t="s">
        <v>24398</v>
      </c>
    </row>
    <row r="1157" spans="1:9" x14ac:dyDescent="0.25">
      <c r="A1157" s="4" t="s">
        <v>43104</v>
      </c>
      <c r="B1157" s="4" t="s">
        <v>43105</v>
      </c>
      <c r="C1157" s="2">
        <v>2008</v>
      </c>
      <c r="D1157" s="4" t="s">
        <v>43106</v>
      </c>
      <c r="E1157" s="4" t="s">
        <v>43107</v>
      </c>
      <c r="F1157" s="4" t="s">
        <v>43108</v>
      </c>
      <c r="G1157" s="5" t="s">
        <v>167</v>
      </c>
      <c r="H1157" s="4" t="s">
        <v>147</v>
      </c>
      <c r="I1157" s="4" t="s">
        <v>24398</v>
      </c>
    </row>
    <row r="1158" spans="1:9" x14ac:dyDescent="0.25">
      <c r="A1158" s="4" t="s">
        <v>25914</v>
      </c>
      <c r="B1158" s="4" t="s">
        <v>1896</v>
      </c>
      <c r="C1158" s="2">
        <v>2008</v>
      </c>
      <c r="D1158" s="4" t="s">
        <v>43109</v>
      </c>
      <c r="E1158" s="4" t="s">
        <v>43110</v>
      </c>
      <c r="F1158" s="4" t="s">
        <v>43111</v>
      </c>
      <c r="G1158" s="5" t="s">
        <v>875</v>
      </c>
      <c r="H1158" s="4" t="s">
        <v>50</v>
      </c>
      <c r="I1158" s="4" t="s">
        <v>24398</v>
      </c>
    </row>
    <row r="1159" spans="1:9" x14ac:dyDescent="0.25">
      <c r="A1159" s="4" t="s">
        <v>43112</v>
      </c>
      <c r="B1159" s="4" t="s">
        <v>43113</v>
      </c>
      <c r="C1159" s="2">
        <v>2008</v>
      </c>
      <c r="D1159" s="4" t="s">
        <v>43114</v>
      </c>
      <c r="E1159" s="4" t="s">
        <v>43115</v>
      </c>
      <c r="F1159" s="4" t="s">
        <v>43116</v>
      </c>
      <c r="G1159" s="5" t="s">
        <v>157</v>
      </c>
      <c r="H1159" s="4" t="s">
        <v>1639</v>
      </c>
      <c r="I1159" s="4" t="s">
        <v>24398</v>
      </c>
    </row>
    <row r="1160" spans="1:9" x14ac:dyDescent="0.25">
      <c r="A1160" s="4" t="s">
        <v>25919</v>
      </c>
      <c r="B1160" s="4" t="s">
        <v>43117</v>
      </c>
      <c r="C1160" s="2">
        <v>2008</v>
      </c>
      <c r="D1160" s="4" t="s">
        <v>43118</v>
      </c>
      <c r="E1160" s="4" t="s">
        <v>43119</v>
      </c>
      <c r="F1160" s="4" t="s">
        <v>43120</v>
      </c>
      <c r="G1160" s="5" t="s">
        <v>13247</v>
      </c>
      <c r="H1160" s="4" t="s">
        <v>662</v>
      </c>
      <c r="I1160" s="4" t="s">
        <v>24398</v>
      </c>
    </row>
    <row r="1161" spans="1:9" x14ac:dyDescent="0.25">
      <c r="A1161" s="4" t="s">
        <v>43121</v>
      </c>
      <c r="B1161" s="4" t="s">
        <v>43122</v>
      </c>
      <c r="C1161" s="2">
        <v>2008</v>
      </c>
      <c r="D1161" s="4" t="s">
        <v>43123</v>
      </c>
      <c r="E1161" s="4" t="s">
        <v>43124</v>
      </c>
      <c r="F1161" s="4" t="s">
        <v>43125</v>
      </c>
      <c r="G1161" s="5" t="s">
        <v>167</v>
      </c>
      <c r="H1161" s="4" t="s">
        <v>1514</v>
      </c>
      <c r="I1161" s="4" t="s">
        <v>24398</v>
      </c>
    </row>
    <row r="1162" spans="1:9" x14ac:dyDescent="0.25">
      <c r="A1162" s="4" t="s">
        <v>43126</v>
      </c>
      <c r="B1162" s="4" t="s">
        <v>24685</v>
      </c>
      <c r="C1162" s="2">
        <v>2008</v>
      </c>
      <c r="D1162" s="4" t="s">
        <v>43127</v>
      </c>
      <c r="E1162" s="4" t="s">
        <v>43128</v>
      </c>
      <c r="F1162" s="4" t="s">
        <v>43129</v>
      </c>
      <c r="G1162" s="5" t="s">
        <v>201</v>
      </c>
      <c r="H1162" s="4" t="s">
        <v>939</v>
      </c>
      <c r="I1162" s="4" t="s">
        <v>24398</v>
      </c>
    </row>
    <row r="1163" spans="1:9" x14ac:dyDescent="0.25">
      <c r="A1163" s="4" t="s">
        <v>25944</v>
      </c>
      <c r="B1163" s="4" t="s">
        <v>43130</v>
      </c>
      <c r="C1163" s="2">
        <v>2008</v>
      </c>
      <c r="D1163" s="4" t="s">
        <v>43131</v>
      </c>
      <c r="E1163" s="4" t="s">
        <v>43132</v>
      </c>
      <c r="F1163" s="4" t="s">
        <v>43133</v>
      </c>
      <c r="G1163" s="5" t="s">
        <v>17297</v>
      </c>
      <c r="H1163" s="4" t="s">
        <v>17298</v>
      </c>
      <c r="I1163" s="4" t="s">
        <v>24398</v>
      </c>
    </row>
    <row r="1164" spans="1:9" x14ac:dyDescent="0.25">
      <c r="A1164" s="4" t="s">
        <v>43134</v>
      </c>
      <c r="B1164" s="4" t="s">
        <v>43135</v>
      </c>
      <c r="C1164" s="2">
        <v>2008</v>
      </c>
      <c r="D1164" s="4" t="s">
        <v>43136</v>
      </c>
      <c r="E1164" s="4" t="s">
        <v>43137</v>
      </c>
      <c r="F1164" s="4" t="s">
        <v>43138</v>
      </c>
      <c r="G1164" s="5" t="s">
        <v>1851</v>
      </c>
      <c r="H1164" s="4" t="s">
        <v>3482</v>
      </c>
      <c r="I1164" s="4" t="s">
        <v>24398</v>
      </c>
    </row>
    <row r="1165" spans="1:9" x14ac:dyDescent="0.25">
      <c r="A1165" s="4" t="s">
        <v>13266</v>
      </c>
      <c r="B1165" s="4" t="s">
        <v>13267</v>
      </c>
      <c r="C1165" s="2">
        <v>2008</v>
      </c>
      <c r="D1165" s="4" t="s">
        <v>43139</v>
      </c>
      <c r="E1165" s="4" t="s">
        <v>43140</v>
      </c>
      <c r="F1165" s="4" t="s">
        <v>43141</v>
      </c>
      <c r="G1165" s="5" t="s">
        <v>1586</v>
      </c>
      <c r="H1165" s="4" t="s">
        <v>3482</v>
      </c>
      <c r="I1165" s="4" t="s">
        <v>24398</v>
      </c>
    </row>
    <row r="1166" spans="1:9" x14ac:dyDescent="0.25">
      <c r="A1166" s="4" t="s">
        <v>43142</v>
      </c>
      <c r="B1166" s="4" t="s">
        <v>43143</v>
      </c>
      <c r="C1166" s="2">
        <v>2008</v>
      </c>
      <c r="D1166" s="4" t="s">
        <v>43144</v>
      </c>
      <c r="E1166" s="4" t="s">
        <v>43145</v>
      </c>
      <c r="F1166" s="4" t="s">
        <v>43146</v>
      </c>
      <c r="G1166" s="5" t="s">
        <v>1851</v>
      </c>
      <c r="H1166" s="4" t="s">
        <v>3482</v>
      </c>
      <c r="I1166" s="4" t="s">
        <v>24398</v>
      </c>
    </row>
    <row r="1167" spans="1:9" x14ac:dyDescent="0.25">
      <c r="A1167" s="4" t="s">
        <v>43147</v>
      </c>
      <c r="B1167" s="4" t="s">
        <v>43148</v>
      </c>
      <c r="C1167" s="2">
        <v>2008</v>
      </c>
      <c r="D1167" s="4" t="s">
        <v>43149</v>
      </c>
      <c r="E1167" s="4" t="s">
        <v>43150</v>
      </c>
      <c r="F1167" s="4" t="s">
        <v>43151</v>
      </c>
      <c r="G1167" s="5" t="s">
        <v>118</v>
      </c>
      <c r="H1167" s="4" t="s">
        <v>3482</v>
      </c>
      <c r="I1167" s="4" t="s">
        <v>24398</v>
      </c>
    </row>
    <row r="1168" spans="1:9" x14ac:dyDescent="0.25">
      <c r="A1168" s="4" t="s">
        <v>13270</v>
      </c>
      <c r="B1168" s="4" t="s">
        <v>43152</v>
      </c>
      <c r="C1168" s="2">
        <v>2008</v>
      </c>
      <c r="D1168" s="4" t="s">
        <v>43153</v>
      </c>
      <c r="E1168" s="4" t="s">
        <v>43154</v>
      </c>
      <c r="F1168" s="4" t="s">
        <v>43155</v>
      </c>
      <c r="G1168" s="5" t="s">
        <v>569</v>
      </c>
      <c r="H1168" s="4" t="s">
        <v>553</v>
      </c>
      <c r="I1168" s="4" t="s">
        <v>24398</v>
      </c>
    </row>
    <row r="1169" spans="1:9" x14ac:dyDescent="0.25">
      <c r="A1169" s="4" t="s">
        <v>43156</v>
      </c>
      <c r="B1169" s="4" t="s">
        <v>43157</v>
      </c>
      <c r="C1169" s="2">
        <v>2008</v>
      </c>
      <c r="D1169" s="4" t="s">
        <v>43158</v>
      </c>
      <c r="E1169" s="4" t="s">
        <v>43159</v>
      </c>
      <c r="F1169" s="4" t="s">
        <v>43160</v>
      </c>
      <c r="G1169" s="5" t="s">
        <v>3419</v>
      </c>
      <c r="H1169" s="4" t="s">
        <v>3420</v>
      </c>
      <c r="I1169" s="4" t="s">
        <v>24398</v>
      </c>
    </row>
    <row r="1170" spans="1:9" x14ac:dyDescent="0.25">
      <c r="A1170" s="4" t="s">
        <v>17499</v>
      </c>
      <c r="B1170" s="4" t="s">
        <v>43161</v>
      </c>
      <c r="C1170" s="2">
        <v>2008</v>
      </c>
      <c r="D1170" s="4" t="s">
        <v>43162</v>
      </c>
      <c r="E1170" s="4" t="s">
        <v>43163</v>
      </c>
      <c r="F1170" s="4" t="s">
        <v>43164</v>
      </c>
      <c r="G1170" s="5" t="s">
        <v>1851</v>
      </c>
      <c r="H1170" s="4" t="s">
        <v>1393</v>
      </c>
      <c r="I1170" s="4" t="s">
        <v>24398</v>
      </c>
    </row>
    <row r="1171" spans="1:9" x14ac:dyDescent="0.25">
      <c r="A1171" s="4" t="s">
        <v>43165</v>
      </c>
      <c r="B1171" s="4" t="s">
        <v>43166</v>
      </c>
      <c r="C1171" s="2">
        <v>2008</v>
      </c>
      <c r="D1171" s="4" t="s">
        <v>43167</v>
      </c>
      <c r="E1171" s="4" t="s">
        <v>43168</v>
      </c>
      <c r="F1171" s="4" t="s">
        <v>43169</v>
      </c>
      <c r="G1171" s="5" t="s">
        <v>1076</v>
      </c>
      <c r="H1171" s="4" t="s">
        <v>3482</v>
      </c>
      <c r="I1171" s="4" t="s">
        <v>24398</v>
      </c>
    </row>
    <row r="1172" spans="1:9" x14ac:dyDescent="0.25">
      <c r="A1172" s="4" t="s">
        <v>43170</v>
      </c>
      <c r="B1172" s="4" t="s">
        <v>346331</v>
      </c>
      <c r="C1172" s="2">
        <v>2008</v>
      </c>
      <c r="D1172" s="4" t="s">
        <v>43171</v>
      </c>
      <c r="E1172" s="4" t="s">
        <v>43172</v>
      </c>
      <c r="F1172" s="4" t="s">
        <v>43173</v>
      </c>
      <c r="G1172" s="5" t="s">
        <v>43174</v>
      </c>
      <c r="H1172" s="4" t="s">
        <v>372</v>
      </c>
      <c r="I1172" s="4" t="s">
        <v>24398</v>
      </c>
    </row>
    <row r="1173" spans="1:9" x14ac:dyDescent="0.25">
      <c r="A1173" s="4" t="s">
        <v>43175</v>
      </c>
      <c r="B1173" s="4" t="s">
        <v>43176</v>
      </c>
      <c r="C1173" s="2">
        <v>2008</v>
      </c>
      <c r="D1173" s="4" t="s">
        <v>43177</v>
      </c>
      <c r="E1173" s="4" t="s">
        <v>43178</v>
      </c>
      <c r="F1173" s="4" t="s">
        <v>43179</v>
      </c>
      <c r="G1173" s="5" t="s">
        <v>43</v>
      </c>
      <c r="H1173" s="4" t="s">
        <v>44</v>
      </c>
      <c r="I1173" s="4" t="s">
        <v>24398</v>
      </c>
    </row>
    <row r="1174" spans="1:9" x14ac:dyDescent="0.25">
      <c r="A1174" s="4" t="s">
        <v>26012</v>
      </c>
      <c r="B1174" s="4" t="s">
        <v>43180</v>
      </c>
      <c r="C1174" s="2">
        <v>2008</v>
      </c>
      <c r="D1174" s="4" t="s">
        <v>43181</v>
      </c>
      <c r="E1174" s="4" t="s">
        <v>43182</v>
      </c>
      <c r="F1174" s="4" t="s">
        <v>43183</v>
      </c>
      <c r="G1174" s="5" t="s">
        <v>697</v>
      </c>
      <c r="H1174" s="4" t="s">
        <v>350</v>
      </c>
      <c r="I1174" s="4" t="s">
        <v>24398</v>
      </c>
    </row>
    <row r="1175" spans="1:9" x14ac:dyDescent="0.25">
      <c r="A1175" s="4" t="s">
        <v>13286</v>
      </c>
      <c r="B1175" s="4" t="s">
        <v>43184</v>
      </c>
      <c r="C1175" s="2">
        <v>2008</v>
      </c>
      <c r="D1175" s="4" t="s">
        <v>43185</v>
      </c>
      <c r="E1175" s="4" t="s">
        <v>43186</v>
      </c>
      <c r="F1175" s="4" t="s">
        <v>43187</v>
      </c>
      <c r="G1175" s="5" t="s">
        <v>708</v>
      </c>
      <c r="H1175" s="4" t="s">
        <v>709</v>
      </c>
      <c r="I1175" s="4" t="s">
        <v>24398</v>
      </c>
    </row>
    <row r="1176" spans="1:9" x14ac:dyDescent="0.25">
      <c r="A1176" s="4" t="s">
        <v>43188</v>
      </c>
      <c r="B1176" s="4" t="s">
        <v>43189</v>
      </c>
      <c r="C1176" s="2">
        <v>2008</v>
      </c>
      <c r="D1176" s="4" t="s">
        <v>43190</v>
      </c>
      <c r="E1176" s="4" t="s">
        <v>43191</v>
      </c>
      <c r="F1176" s="4" t="s">
        <v>43192</v>
      </c>
      <c r="G1176" s="5" t="s">
        <v>43193</v>
      </c>
      <c r="H1176" s="4" t="s">
        <v>43194</v>
      </c>
      <c r="I1176" s="4" t="s">
        <v>24398</v>
      </c>
    </row>
    <row r="1177" spans="1:9" x14ac:dyDescent="0.25">
      <c r="A1177" s="4" t="s">
        <v>43195</v>
      </c>
      <c r="B1177" s="4" t="s">
        <v>43196</v>
      </c>
      <c r="C1177" s="2">
        <v>2008</v>
      </c>
      <c r="D1177" s="4" t="s">
        <v>43197</v>
      </c>
      <c r="E1177" s="4" t="s">
        <v>43198</v>
      </c>
      <c r="F1177" s="4" t="s">
        <v>43199</v>
      </c>
      <c r="G1177" s="5" t="s">
        <v>552</v>
      </c>
      <c r="H1177" s="4" t="s">
        <v>383</v>
      </c>
      <c r="I1177" s="4" t="s">
        <v>24398</v>
      </c>
    </row>
    <row r="1178" spans="1:9" x14ac:dyDescent="0.25">
      <c r="A1178" s="4" t="s">
        <v>43200</v>
      </c>
      <c r="B1178" s="4" t="s">
        <v>43201</v>
      </c>
      <c r="C1178" s="2">
        <v>2008</v>
      </c>
      <c r="D1178" s="4" t="s">
        <v>43202</v>
      </c>
      <c r="E1178" s="4" t="s">
        <v>43203</v>
      </c>
      <c r="F1178" s="4" t="s">
        <v>43204</v>
      </c>
      <c r="G1178" s="5" t="s">
        <v>167</v>
      </c>
      <c r="H1178" s="4" t="s">
        <v>147</v>
      </c>
      <c r="I1178" s="4" t="s">
        <v>24398</v>
      </c>
    </row>
    <row r="1179" spans="1:9" x14ac:dyDescent="0.25">
      <c r="A1179" s="4" t="s">
        <v>3709</v>
      </c>
      <c r="B1179" s="4" t="s">
        <v>43205</v>
      </c>
      <c r="C1179" s="2">
        <v>2008</v>
      </c>
      <c r="D1179" s="4" t="s">
        <v>43206</v>
      </c>
      <c r="E1179" s="4" t="s">
        <v>43207</v>
      </c>
      <c r="F1179" s="4" t="s">
        <v>43208</v>
      </c>
      <c r="G1179" s="5" t="s">
        <v>1258</v>
      </c>
      <c r="H1179" s="4" t="s">
        <v>186</v>
      </c>
      <c r="I1179" s="4" t="s">
        <v>24398</v>
      </c>
    </row>
    <row r="1180" spans="1:9" x14ac:dyDescent="0.25">
      <c r="A1180" s="4" t="s">
        <v>2165</v>
      </c>
      <c r="B1180" s="4" t="s">
        <v>43209</v>
      </c>
      <c r="C1180" s="2">
        <v>2008</v>
      </c>
      <c r="D1180" s="4" t="s">
        <v>43210</v>
      </c>
      <c r="E1180" s="4" t="s">
        <v>43211</v>
      </c>
      <c r="F1180" s="4" t="s">
        <v>43212</v>
      </c>
      <c r="G1180" s="5" t="s">
        <v>13294</v>
      </c>
      <c r="H1180" s="4" t="s">
        <v>31</v>
      </c>
      <c r="I1180" s="4" t="s">
        <v>24398</v>
      </c>
    </row>
    <row r="1181" spans="1:9" x14ac:dyDescent="0.25">
      <c r="A1181" s="4" t="s">
        <v>2169</v>
      </c>
      <c r="B1181" s="4" t="s">
        <v>9524</v>
      </c>
      <c r="C1181" s="2">
        <v>2008</v>
      </c>
      <c r="D1181" s="4" t="s">
        <v>43213</v>
      </c>
      <c r="E1181" s="4" t="s">
        <v>43214</v>
      </c>
      <c r="F1181" s="4" t="s">
        <v>43215</v>
      </c>
      <c r="G1181" s="5" t="s">
        <v>146</v>
      </c>
      <c r="H1181" s="4" t="s">
        <v>2173</v>
      </c>
      <c r="I1181" s="4" t="s">
        <v>24398</v>
      </c>
    </row>
    <row r="1182" spans="1:9" x14ac:dyDescent="0.25">
      <c r="A1182" s="4" t="s">
        <v>43216</v>
      </c>
      <c r="B1182" s="4" t="s">
        <v>43217</v>
      </c>
      <c r="C1182" s="2">
        <v>2008</v>
      </c>
      <c r="D1182" s="4" t="s">
        <v>43218</v>
      </c>
      <c r="E1182" s="4" t="s">
        <v>43219</v>
      </c>
      <c r="F1182" s="4" t="s">
        <v>43220</v>
      </c>
      <c r="G1182" s="5" t="s">
        <v>43</v>
      </c>
      <c r="H1182" s="4" t="s">
        <v>2173</v>
      </c>
      <c r="I1182" s="4" t="s">
        <v>24398</v>
      </c>
    </row>
    <row r="1183" spans="1:9" x14ac:dyDescent="0.25">
      <c r="A1183" s="4" t="s">
        <v>9831</v>
      </c>
      <c r="B1183" s="4" t="s">
        <v>43221</v>
      </c>
      <c r="C1183" s="2">
        <v>2008</v>
      </c>
      <c r="D1183" s="4" t="s">
        <v>43222</v>
      </c>
      <c r="E1183" s="4" t="s">
        <v>43223</v>
      </c>
      <c r="F1183" s="4" t="s">
        <v>43224</v>
      </c>
      <c r="G1183" s="5" t="s">
        <v>94</v>
      </c>
      <c r="H1183" s="4" t="s">
        <v>95</v>
      </c>
      <c r="I1183" s="4" t="s">
        <v>24398</v>
      </c>
    </row>
    <row r="1184" spans="1:9" x14ac:dyDescent="0.25">
      <c r="A1184" s="4" t="s">
        <v>43225</v>
      </c>
      <c r="B1184" s="4" t="s">
        <v>26137</v>
      </c>
      <c r="C1184" s="2">
        <v>2008</v>
      </c>
      <c r="D1184" s="4" t="s">
        <v>43226</v>
      </c>
      <c r="E1184" s="4" t="s">
        <v>43227</v>
      </c>
      <c r="F1184" s="4" t="s">
        <v>43228</v>
      </c>
      <c r="G1184" s="5" t="s">
        <v>43229</v>
      </c>
      <c r="H1184" s="4" t="s">
        <v>372</v>
      </c>
      <c r="I1184" s="4" t="s">
        <v>24398</v>
      </c>
    </row>
    <row r="1185" spans="1:9" x14ac:dyDescent="0.25">
      <c r="A1185" s="4" t="s">
        <v>43230</v>
      </c>
      <c r="B1185" s="4" t="s">
        <v>43231</v>
      </c>
      <c r="C1185" s="2">
        <v>2008</v>
      </c>
      <c r="D1185" s="4" t="s">
        <v>43232</v>
      </c>
      <c r="E1185" s="4" t="s">
        <v>43233</v>
      </c>
      <c r="F1185" s="4" t="s">
        <v>43234</v>
      </c>
      <c r="G1185" s="5" t="s">
        <v>94</v>
      </c>
      <c r="H1185" s="4" t="s">
        <v>95</v>
      </c>
      <c r="I1185" s="4" t="s">
        <v>24398</v>
      </c>
    </row>
    <row r="1186" spans="1:9" x14ac:dyDescent="0.25">
      <c r="A1186" s="4" t="s">
        <v>43235</v>
      </c>
      <c r="B1186" s="4" t="s">
        <v>43236</v>
      </c>
      <c r="C1186" s="2">
        <v>2008</v>
      </c>
      <c r="D1186" s="4" t="s">
        <v>43237</v>
      </c>
      <c r="E1186" s="4" t="s">
        <v>43238</v>
      </c>
      <c r="F1186" s="4" t="s">
        <v>43239</v>
      </c>
      <c r="G1186" s="5" t="s">
        <v>1918</v>
      </c>
      <c r="H1186" s="4" t="s">
        <v>2555</v>
      </c>
      <c r="I1186" s="4" t="s">
        <v>24398</v>
      </c>
    </row>
    <row r="1187" spans="1:9" x14ac:dyDescent="0.25">
      <c r="A1187" s="4" t="s">
        <v>2180</v>
      </c>
      <c r="B1187" s="4" t="s">
        <v>43240</v>
      </c>
      <c r="C1187" s="2">
        <v>2008</v>
      </c>
      <c r="D1187" s="4" t="s">
        <v>43241</v>
      </c>
      <c r="E1187" s="4" t="s">
        <v>43242</v>
      </c>
      <c r="F1187" s="4" t="s">
        <v>43243</v>
      </c>
      <c r="G1187" s="5" t="s">
        <v>118</v>
      </c>
      <c r="H1187" s="4" t="s">
        <v>2184</v>
      </c>
      <c r="I1187" s="4" t="s">
        <v>24398</v>
      </c>
    </row>
    <row r="1188" spans="1:9" x14ac:dyDescent="0.25">
      <c r="A1188" s="4" t="s">
        <v>43244</v>
      </c>
      <c r="B1188" s="4" t="s">
        <v>43245</v>
      </c>
      <c r="C1188" s="2">
        <v>2008</v>
      </c>
      <c r="D1188" s="4" t="s">
        <v>43246</v>
      </c>
      <c r="E1188" s="4" t="s">
        <v>43247</v>
      </c>
      <c r="F1188" s="4" t="s">
        <v>43248</v>
      </c>
      <c r="G1188" s="5" t="s">
        <v>5076</v>
      </c>
      <c r="H1188" s="4" t="s">
        <v>372</v>
      </c>
      <c r="I1188" s="4" t="s">
        <v>24398</v>
      </c>
    </row>
    <row r="1189" spans="1:9" x14ac:dyDescent="0.25">
      <c r="A1189" s="4" t="s">
        <v>9847</v>
      </c>
      <c r="B1189" s="4" t="s">
        <v>5654</v>
      </c>
      <c r="C1189" s="2">
        <v>2008</v>
      </c>
      <c r="D1189" s="4" t="s">
        <v>43249</v>
      </c>
      <c r="E1189" s="4" t="s">
        <v>43250</v>
      </c>
      <c r="F1189" s="4" t="s">
        <v>43251</v>
      </c>
      <c r="G1189" s="5" t="s">
        <v>782</v>
      </c>
      <c r="H1189" s="4" t="s">
        <v>2184</v>
      </c>
      <c r="I1189" s="4" t="s">
        <v>24398</v>
      </c>
    </row>
    <row r="1190" spans="1:9" x14ac:dyDescent="0.25">
      <c r="A1190" s="4" t="s">
        <v>2185</v>
      </c>
      <c r="B1190" s="4" t="s">
        <v>43252</v>
      </c>
      <c r="C1190" s="2">
        <v>2008</v>
      </c>
      <c r="D1190" s="4" t="s">
        <v>43253</v>
      </c>
      <c r="E1190" s="4" t="s">
        <v>43254</v>
      </c>
      <c r="F1190" s="4" t="s">
        <v>43255</v>
      </c>
      <c r="G1190" s="5" t="s">
        <v>66</v>
      </c>
      <c r="H1190" s="4" t="s">
        <v>426</v>
      </c>
      <c r="I1190" s="4" t="s">
        <v>24398</v>
      </c>
    </row>
    <row r="1191" spans="1:9" x14ac:dyDescent="0.25">
      <c r="A1191" s="4" t="s">
        <v>787</v>
      </c>
      <c r="B1191" s="4" t="s">
        <v>43256</v>
      </c>
      <c r="C1191" s="2">
        <v>2008</v>
      </c>
      <c r="D1191" s="4" t="s">
        <v>43257</v>
      </c>
      <c r="E1191" s="4" t="s">
        <v>43258</v>
      </c>
      <c r="F1191" s="4" t="s">
        <v>43259</v>
      </c>
      <c r="G1191" s="5" t="s">
        <v>794</v>
      </c>
      <c r="H1191" s="4" t="s">
        <v>2192</v>
      </c>
      <c r="I1191" s="4" t="s">
        <v>24398</v>
      </c>
    </row>
    <row r="1192" spans="1:9" x14ac:dyDescent="0.25">
      <c r="A1192" s="4" t="s">
        <v>43260</v>
      </c>
      <c r="B1192" s="4" t="s">
        <v>43261</v>
      </c>
      <c r="C1192" s="2">
        <v>2008</v>
      </c>
      <c r="D1192" s="4" t="s">
        <v>43262</v>
      </c>
      <c r="E1192" s="4" t="s">
        <v>43263</v>
      </c>
      <c r="F1192" s="4" t="s">
        <v>43264</v>
      </c>
      <c r="G1192" s="5" t="s">
        <v>43</v>
      </c>
      <c r="H1192" s="4" t="s">
        <v>26037</v>
      </c>
      <c r="I1192" s="4" t="s">
        <v>24398</v>
      </c>
    </row>
    <row r="1193" spans="1:9" x14ac:dyDescent="0.25">
      <c r="A1193" s="4" t="s">
        <v>43265</v>
      </c>
      <c r="B1193" s="4" t="s">
        <v>43266</v>
      </c>
      <c r="C1193" s="2">
        <v>2008</v>
      </c>
      <c r="D1193" s="4" t="s">
        <v>43267</v>
      </c>
      <c r="E1193" s="4" t="s">
        <v>43268</v>
      </c>
      <c r="F1193" s="4" t="s">
        <v>43269</v>
      </c>
      <c r="G1193" s="5" t="s">
        <v>552</v>
      </c>
      <c r="H1193" s="4" t="s">
        <v>2555</v>
      </c>
      <c r="I1193" s="4" t="s">
        <v>24398</v>
      </c>
    </row>
    <row r="1194" spans="1:9" x14ac:dyDescent="0.25">
      <c r="A1194" s="4" t="s">
        <v>43270</v>
      </c>
      <c r="B1194" s="4" t="s">
        <v>43271</v>
      </c>
      <c r="C1194" s="2">
        <v>2008</v>
      </c>
      <c r="D1194" s="4" t="s">
        <v>43272</v>
      </c>
      <c r="E1194" s="4" t="s">
        <v>43273</v>
      </c>
      <c r="F1194" s="4" t="s">
        <v>43274</v>
      </c>
      <c r="G1194" s="5" t="s">
        <v>4218</v>
      </c>
      <c r="H1194" s="4" t="s">
        <v>4219</v>
      </c>
      <c r="I1194" s="4" t="s">
        <v>24398</v>
      </c>
    </row>
    <row r="1195" spans="1:9" x14ac:dyDescent="0.25">
      <c r="A1195" s="4" t="s">
        <v>43275</v>
      </c>
      <c r="B1195" s="4" t="s">
        <v>43276</v>
      </c>
      <c r="C1195" s="2">
        <v>2008</v>
      </c>
      <c r="D1195" s="4" t="s">
        <v>43277</v>
      </c>
      <c r="E1195" s="4" t="s">
        <v>43278</v>
      </c>
      <c r="F1195" s="4" t="s">
        <v>43279</v>
      </c>
      <c r="G1195" s="5" t="s">
        <v>167</v>
      </c>
      <c r="H1195" s="4" t="s">
        <v>31</v>
      </c>
      <c r="I1195" s="4" t="s">
        <v>24398</v>
      </c>
    </row>
    <row r="1196" spans="1:9" x14ac:dyDescent="0.25">
      <c r="A1196" s="4" t="s">
        <v>43280</v>
      </c>
      <c r="B1196" s="4" t="s">
        <v>43281</v>
      </c>
      <c r="C1196" s="2">
        <v>2008</v>
      </c>
      <c r="D1196" s="4" t="s">
        <v>43282</v>
      </c>
      <c r="E1196" s="4" t="s">
        <v>43283</v>
      </c>
      <c r="F1196" s="4" t="s">
        <v>43284</v>
      </c>
      <c r="G1196" s="5" t="s">
        <v>239</v>
      </c>
      <c r="H1196" s="4" t="s">
        <v>16825</v>
      </c>
      <c r="I1196" s="4" t="s">
        <v>24398</v>
      </c>
    </row>
    <row r="1197" spans="1:9" x14ac:dyDescent="0.25">
      <c r="A1197" s="4" t="s">
        <v>43285</v>
      </c>
      <c r="B1197" s="4" t="s">
        <v>43286</v>
      </c>
      <c r="C1197" s="2">
        <v>2008</v>
      </c>
      <c r="D1197" s="4" t="s">
        <v>43287</v>
      </c>
      <c r="E1197" s="4" t="s">
        <v>43288</v>
      </c>
      <c r="F1197" s="4" t="s">
        <v>43289</v>
      </c>
      <c r="G1197" s="5" t="s">
        <v>875</v>
      </c>
      <c r="H1197" s="4" t="s">
        <v>9141</v>
      </c>
      <c r="I1197" s="4" t="s">
        <v>24398</v>
      </c>
    </row>
    <row r="1198" spans="1:9" x14ac:dyDescent="0.25">
      <c r="A1198" s="4" t="s">
        <v>43290</v>
      </c>
      <c r="B1198" s="4" t="s">
        <v>43291</v>
      </c>
      <c r="C1198" s="2">
        <v>2008</v>
      </c>
      <c r="D1198" s="4" t="s">
        <v>43292</v>
      </c>
      <c r="E1198" s="4" t="s">
        <v>43293</v>
      </c>
      <c r="F1198" s="4" t="s">
        <v>43294</v>
      </c>
      <c r="G1198" s="5" t="s">
        <v>13470</v>
      </c>
      <c r="H1198" s="4" t="s">
        <v>2179</v>
      </c>
      <c r="I1198" s="4" t="s">
        <v>24398</v>
      </c>
    </row>
    <row r="1199" spans="1:9" x14ac:dyDescent="0.25">
      <c r="A1199" s="4" t="s">
        <v>43295</v>
      </c>
      <c r="B1199" s="4" t="s">
        <v>43296</v>
      </c>
      <c r="C1199" s="2">
        <v>2008</v>
      </c>
      <c r="D1199" s="4" t="s">
        <v>43297</v>
      </c>
      <c r="E1199" s="4" t="s">
        <v>43298</v>
      </c>
      <c r="F1199" s="4" t="s">
        <v>43299</v>
      </c>
      <c r="G1199" s="5" t="s">
        <v>2178</v>
      </c>
      <c r="H1199" s="4" t="s">
        <v>2179</v>
      </c>
      <c r="I1199" s="4" t="s">
        <v>24398</v>
      </c>
    </row>
    <row r="1200" spans="1:9" x14ac:dyDescent="0.25">
      <c r="A1200" s="4" t="s">
        <v>43300</v>
      </c>
      <c r="B1200" s="4" t="s">
        <v>43301</v>
      </c>
      <c r="C1200" s="2">
        <v>2008</v>
      </c>
      <c r="D1200" s="4" t="s">
        <v>43302</v>
      </c>
      <c r="E1200" s="4" t="s">
        <v>43303</v>
      </c>
      <c r="F1200" s="4" t="s">
        <v>43304</v>
      </c>
      <c r="G1200" s="5" t="s">
        <v>2039</v>
      </c>
      <c r="H1200" s="4" t="s">
        <v>271</v>
      </c>
      <c r="I1200" s="4" t="s">
        <v>24398</v>
      </c>
    </row>
    <row r="1201" spans="1:9" x14ac:dyDescent="0.25">
      <c r="A1201" s="4" t="s">
        <v>43305</v>
      </c>
      <c r="B1201" s="4" t="s">
        <v>43306</v>
      </c>
      <c r="C1201" s="2">
        <v>2008</v>
      </c>
      <c r="D1201" s="4" t="s">
        <v>43307</v>
      </c>
      <c r="E1201" s="4" t="s">
        <v>43308</v>
      </c>
      <c r="F1201" s="4" t="s">
        <v>43309</v>
      </c>
      <c r="G1201" s="5" t="s">
        <v>5076</v>
      </c>
      <c r="H1201" s="4" t="s">
        <v>372</v>
      </c>
      <c r="I1201" s="4" t="s">
        <v>24398</v>
      </c>
    </row>
    <row r="1202" spans="1:9" x14ac:dyDescent="0.25">
      <c r="A1202" s="4" t="s">
        <v>43310</v>
      </c>
      <c r="B1202" s="4" t="s">
        <v>43311</v>
      </c>
      <c r="C1202" s="2">
        <v>2008</v>
      </c>
      <c r="D1202" s="4" t="s">
        <v>43312</v>
      </c>
      <c r="E1202" s="4" t="s">
        <v>43313</v>
      </c>
      <c r="F1202" s="4" t="s">
        <v>43314</v>
      </c>
      <c r="G1202" s="5" t="s">
        <v>167</v>
      </c>
      <c r="H1202" s="4" t="s">
        <v>2048</v>
      </c>
      <c r="I1202" s="4" t="s">
        <v>24398</v>
      </c>
    </row>
    <row r="1203" spans="1:9" x14ac:dyDescent="0.25">
      <c r="A1203" s="4" t="s">
        <v>43315</v>
      </c>
      <c r="B1203" s="4" t="s">
        <v>43316</v>
      </c>
      <c r="C1203" s="2">
        <v>2008</v>
      </c>
      <c r="D1203" s="4" t="s">
        <v>43317</v>
      </c>
      <c r="E1203" s="4" t="s">
        <v>43318</v>
      </c>
      <c r="F1203" s="4" t="s">
        <v>43319</v>
      </c>
      <c r="G1203" s="5" t="s">
        <v>9870</v>
      </c>
      <c r="H1203" s="4" t="s">
        <v>400</v>
      </c>
      <c r="I1203" s="4" t="s">
        <v>24398</v>
      </c>
    </row>
    <row r="1204" spans="1:9" x14ac:dyDescent="0.25">
      <c r="A1204" s="4" t="s">
        <v>43320</v>
      </c>
      <c r="B1204" s="4" t="s">
        <v>43321</v>
      </c>
      <c r="C1204" s="2">
        <v>2008</v>
      </c>
      <c r="D1204" s="4" t="s">
        <v>43322</v>
      </c>
      <c r="E1204" s="4" t="s">
        <v>43323</v>
      </c>
      <c r="F1204" s="4" t="s">
        <v>43324</v>
      </c>
      <c r="G1204" s="5" t="s">
        <v>467</v>
      </c>
      <c r="H1204" s="4" t="s">
        <v>400</v>
      </c>
      <c r="I1204" s="4" t="s">
        <v>24398</v>
      </c>
    </row>
    <row r="1205" spans="1:9" x14ac:dyDescent="0.25">
      <c r="A1205" s="4" t="s">
        <v>43325</v>
      </c>
      <c r="B1205" s="4" t="s">
        <v>43326</v>
      </c>
      <c r="C1205" s="2">
        <v>2008</v>
      </c>
      <c r="D1205" s="4" t="s">
        <v>43327</v>
      </c>
      <c r="E1205" s="4" t="s">
        <v>43328</v>
      </c>
      <c r="F1205" s="4" t="s">
        <v>43329</v>
      </c>
      <c r="G1205" s="5" t="s">
        <v>822</v>
      </c>
      <c r="H1205" s="4" t="s">
        <v>2283</v>
      </c>
      <c r="I1205" s="4" t="s">
        <v>24398</v>
      </c>
    </row>
    <row r="1206" spans="1:9" x14ac:dyDescent="0.25">
      <c r="A1206" s="4" t="s">
        <v>43330</v>
      </c>
      <c r="B1206" s="4" t="s">
        <v>43331</v>
      </c>
      <c r="C1206" s="2">
        <v>2008</v>
      </c>
      <c r="D1206" s="4" t="s">
        <v>43332</v>
      </c>
      <c r="E1206" s="4" t="s">
        <v>43333</v>
      </c>
      <c r="F1206" s="4" t="s">
        <v>43334</v>
      </c>
      <c r="G1206" s="5" t="s">
        <v>9870</v>
      </c>
      <c r="H1206" s="4" t="s">
        <v>400</v>
      </c>
      <c r="I1206" s="4" t="s">
        <v>24398</v>
      </c>
    </row>
    <row r="1207" spans="1:9" x14ac:dyDescent="0.25">
      <c r="A1207" s="4" t="s">
        <v>43335</v>
      </c>
      <c r="B1207" s="4" t="s">
        <v>43336</v>
      </c>
      <c r="C1207" s="2">
        <v>2008</v>
      </c>
      <c r="D1207" s="4" t="s">
        <v>43337</v>
      </c>
      <c r="E1207" s="4" t="s">
        <v>43338</v>
      </c>
      <c r="F1207" s="4" t="s">
        <v>43339</v>
      </c>
      <c r="G1207" s="5" t="s">
        <v>9865</v>
      </c>
      <c r="H1207" s="4" t="s">
        <v>5853</v>
      </c>
      <c r="I1207" s="4" t="s">
        <v>24398</v>
      </c>
    </row>
    <row r="1208" spans="1:9" x14ac:dyDescent="0.25">
      <c r="A1208" s="4" t="s">
        <v>43340</v>
      </c>
      <c r="B1208" s="4" t="s">
        <v>43341</v>
      </c>
      <c r="C1208" s="2">
        <v>2008</v>
      </c>
      <c r="D1208" s="4" t="s">
        <v>43342</v>
      </c>
      <c r="E1208" s="4" t="s">
        <v>43343</v>
      </c>
      <c r="F1208" s="4" t="s">
        <v>43344</v>
      </c>
      <c r="G1208" s="5" t="s">
        <v>1918</v>
      </c>
      <c r="H1208" s="4" t="s">
        <v>2555</v>
      </c>
      <c r="I1208" s="4" t="s">
        <v>24398</v>
      </c>
    </row>
    <row r="1209" spans="1:9" x14ac:dyDescent="0.25">
      <c r="A1209" s="4" t="s">
        <v>43345</v>
      </c>
      <c r="B1209" s="4" t="s">
        <v>43346</v>
      </c>
      <c r="C1209" s="2">
        <v>2008</v>
      </c>
      <c r="D1209" s="4" t="s">
        <v>43347</v>
      </c>
      <c r="E1209" s="4" t="s">
        <v>43348</v>
      </c>
      <c r="F1209" s="4" t="s">
        <v>43349</v>
      </c>
      <c r="G1209" s="5" t="s">
        <v>511</v>
      </c>
      <c r="H1209" s="4" t="s">
        <v>7384</v>
      </c>
      <c r="I1209" s="4" t="s">
        <v>24398</v>
      </c>
    </row>
    <row r="1210" spans="1:9" x14ac:dyDescent="0.25">
      <c r="A1210" s="4" t="s">
        <v>43350</v>
      </c>
      <c r="B1210" s="4" t="s">
        <v>43351</v>
      </c>
      <c r="C1210" s="2">
        <v>2008</v>
      </c>
      <c r="D1210" s="4" t="s">
        <v>43352</v>
      </c>
      <c r="E1210" s="4" t="s">
        <v>43353</v>
      </c>
      <c r="F1210" s="4" t="s">
        <v>43354</v>
      </c>
      <c r="G1210" s="5" t="s">
        <v>2178</v>
      </c>
      <c r="H1210" s="4" t="s">
        <v>2482</v>
      </c>
      <c r="I1210" s="4" t="s">
        <v>24398</v>
      </c>
    </row>
    <row r="1211" spans="1:9" x14ac:dyDescent="0.25">
      <c r="A1211" s="4" t="s">
        <v>43355</v>
      </c>
      <c r="B1211" s="4" t="s">
        <v>43356</v>
      </c>
      <c r="C1211" s="2">
        <v>2008</v>
      </c>
      <c r="D1211" s="4" t="s">
        <v>43357</v>
      </c>
      <c r="E1211" s="4" t="s">
        <v>43358</v>
      </c>
      <c r="F1211" s="4" t="s">
        <v>43359</v>
      </c>
      <c r="G1211" s="5" t="s">
        <v>37</v>
      </c>
      <c r="H1211" s="4" t="s">
        <v>38</v>
      </c>
      <c r="I1211" s="4" t="s">
        <v>24398</v>
      </c>
    </row>
    <row r="1212" spans="1:9" x14ac:dyDescent="0.25">
      <c r="A1212" s="4" t="s">
        <v>43360</v>
      </c>
      <c r="B1212" s="4" t="s">
        <v>43361</v>
      </c>
      <c r="C1212" s="2">
        <v>2008</v>
      </c>
      <c r="D1212" s="4" t="s">
        <v>43362</v>
      </c>
      <c r="E1212" s="4" t="s">
        <v>43363</v>
      </c>
      <c r="F1212" s="4" t="s">
        <v>43364</v>
      </c>
      <c r="G1212" s="5" t="s">
        <v>2237</v>
      </c>
      <c r="H1212" s="4" t="s">
        <v>19183</v>
      </c>
      <c r="I1212" s="4" t="s">
        <v>24398</v>
      </c>
    </row>
    <row r="1213" spans="1:9" x14ac:dyDescent="0.25">
      <c r="A1213" s="4" t="s">
        <v>26285</v>
      </c>
      <c r="B1213" s="4" t="s">
        <v>43365</v>
      </c>
      <c r="C1213" s="2">
        <v>2008</v>
      </c>
      <c r="D1213" s="4" t="s">
        <v>43366</v>
      </c>
      <c r="E1213" s="4" t="s">
        <v>43367</v>
      </c>
      <c r="F1213" s="4" t="s">
        <v>43368</v>
      </c>
      <c r="G1213" s="5" t="s">
        <v>827</v>
      </c>
      <c r="H1213" s="4" t="s">
        <v>828</v>
      </c>
      <c r="I1213" s="4" t="s">
        <v>24398</v>
      </c>
    </row>
    <row r="1214" spans="1:9" x14ac:dyDescent="0.25">
      <c r="A1214" s="4" t="s">
        <v>43369</v>
      </c>
      <c r="B1214" s="4" t="s">
        <v>43370</v>
      </c>
      <c r="C1214" s="2">
        <v>2008</v>
      </c>
      <c r="D1214" s="4" t="s">
        <v>43371</v>
      </c>
      <c r="E1214" s="4" t="s">
        <v>43372</v>
      </c>
      <c r="F1214" s="4" t="s">
        <v>43373</v>
      </c>
      <c r="G1214" s="5" t="s">
        <v>442</v>
      </c>
      <c r="H1214" s="4" t="s">
        <v>426</v>
      </c>
      <c r="I1214" s="4" t="s">
        <v>24398</v>
      </c>
    </row>
    <row r="1215" spans="1:9" x14ac:dyDescent="0.25">
      <c r="A1215" s="4" t="s">
        <v>43374</v>
      </c>
      <c r="B1215" s="4" t="s">
        <v>43375</v>
      </c>
      <c r="C1215" s="2">
        <v>2008</v>
      </c>
      <c r="D1215" s="4" t="s">
        <v>43376</v>
      </c>
      <c r="E1215" s="4" t="s">
        <v>43377</v>
      </c>
      <c r="F1215" s="4" t="s">
        <v>43378</v>
      </c>
      <c r="G1215" s="5" t="s">
        <v>66</v>
      </c>
      <c r="H1215" s="4" t="s">
        <v>36140</v>
      </c>
      <c r="I1215" s="4" t="s">
        <v>24398</v>
      </c>
    </row>
    <row r="1216" spans="1:9" x14ac:dyDescent="0.25">
      <c r="A1216" s="4" t="s">
        <v>26325</v>
      </c>
      <c r="B1216" s="4" t="s">
        <v>43379</v>
      </c>
      <c r="C1216" s="2">
        <v>2008</v>
      </c>
      <c r="D1216" s="4" t="s">
        <v>43380</v>
      </c>
      <c r="E1216" s="4" t="s">
        <v>43381</v>
      </c>
      <c r="F1216" s="4" t="s">
        <v>43382</v>
      </c>
      <c r="G1216" s="5" t="s">
        <v>3713</v>
      </c>
      <c r="H1216" s="4" t="s">
        <v>857</v>
      </c>
      <c r="I1216" s="4" t="s">
        <v>24398</v>
      </c>
    </row>
    <row r="1217" spans="1:9" x14ac:dyDescent="0.25">
      <c r="A1217" s="4" t="s">
        <v>43383</v>
      </c>
      <c r="B1217" s="4" t="s">
        <v>43384</v>
      </c>
      <c r="C1217" s="2">
        <v>2008</v>
      </c>
      <c r="D1217" s="4" t="s">
        <v>43385</v>
      </c>
      <c r="E1217" s="4" t="s">
        <v>43386</v>
      </c>
      <c r="F1217" s="4" t="s">
        <v>43387</v>
      </c>
      <c r="G1217" s="5" t="s">
        <v>43</v>
      </c>
      <c r="H1217" s="4" t="s">
        <v>196</v>
      </c>
      <c r="I1217" s="4" t="s">
        <v>24398</v>
      </c>
    </row>
    <row r="1218" spans="1:9" x14ac:dyDescent="0.25">
      <c r="A1218" s="4" t="s">
        <v>43388</v>
      </c>
      <c r="B1218" s="4" t="s">
        <v>24316</v>
      </c>
      <c r="C1218" s="2">
        <v>2008</v>
      </c>
      <c r="D1218" s="4" t="s">
        <v>43389</v>
      </c>
      <c r="E1218" s="4" t="s">
        <v>43390</v>
      </c>
      <c r="F1218" s="4" t="s">
        <v>43391</v>
      </c>
      <c r="G1218" s="5" t="s">
        <v>24320</v>
      </c>
      <c r="H1218" s="4" t="s">
        <v>43392</v>
      </c>
      <c r="I1218" s="4" t="s">
        <v>24398</v>
      </c>
    </row>
    <row r="1219" spans="1:9" x14ac:dyDescent="0.25">
      <c r="A1219" s="4" t="s">
        <v>26334</v>
      </c>
      <c r="B1219" s="4" t="s">
        <v>43393</v>
      </c>
      <c r="C1219" s="2">
        <v>2008</v>
      </c>
      <c r="D1219" s="4" t="s">
        <v>43394</v>
      </c>
      <c r="E1219" s="4" t="s">
        <v>43395</v>
      </c>
      <c r="F1219" s="4" t="s">
        <v>43396</v>
      </c>
      <c r="G1219" s="5" t="s">
        <v>692</v>
      </c>
      <c r="H1219" s="4" t="s">
        <v>119</v>
      </c>
      <c r="I1219" s="4" t="s">
        <v>24398</v>
      </c>
    </row>
    <row r="1220" spans="1:9" x14ac:dyDescent="0.25">
      <c r="A1220" s="4" t="s">
        <v>26334</v>
      </c>
      <c r="B1220" s="4" t="s">
        <v>43397</v>
      </c>
      <c r="C1220" s="2">
        <v>2008</v>
      </c>
      <c r="D1220" s="4" t="s">
        <v>43398</v>
      </c>
      <c r="E1220" s="4" t="s">
        <v>43399</v>
      </c>
      <c r="F1220" s="4" t="s">
        <v>43400</v>
      </c>
      <c r="G1220" s="5" t="s">
        <v>692</v>
      </c>
      <c r="H1220" s="4" t="s">
        <v>119</v>
      </c>
      <c r="I1220" s="4" t="s">
        <v>24398</v>
      </c>
    </row>
    <row r="1221" spans="1:9" x14ac:dyDescent="0.25">
      <c r="A1221" s="4" t="s">
        <v>43401</v>
      </c>
      <c r="B1221" s="4" t="s">
        <v>26032</v>
      </c>
      <c r="C1221" s="2">
        <v>2008</v>
      </c>
      <c r="D1221" s="4" t="s">
        <v>43402</v>
      </c>
      <c r="E1221" s="4" t="s">
        <v>43403</v>
      </c>
      <c r="F1221" s="4" t="s">
        <v>43404</v>
      </c>
      <c r="G1221" s="5" t="s">
        <v>26036</v>
      </c>
      <c r="H1221" s="4" t="s">
        <v>26037</v>
      </c>
      <c r="I1221" s="4" t="s">
        <v>24398</v>
      </c>
    </row>
    <row r="1222" spans="1:9" x14ac:dyDescent="0.25">
      <c r="A1222" s="4" t="s">
        <v>43405</v>
      </c>
      <c r="C1222" s="2">
        <v>2008</v>
      </c>
      <c r="D1222" s="4" t="s">
        <v>43406</v>
      </c>
      <c r="E1222" s="4" t="s">
        <v>43407</v>
      </c>
      <c r="F1222" s="4" t="s">
        <v>43408</v>
      </c>
      <c r="G1222" s="5" t="s">
        <v>26996</v>
      </c>
      <c r="H1222" s="4" t="s">
        <v>27967</v>
      </c>
      <c r="I1222" s="4" t="s">
        <v>24398</v>
      </c>
    </row>
    <row r="1223" spans="1:9" x14ac:dyDescent="0.25">
      <c r="A1223" s="4" t="s">
        <v>43409</v>
      </c>
      <c r="B1223" s="4" t="s">
        <v>43410</v>
      </c>
      <c r="C1223" s="2">
        <v>2008</v>
      </c>
      <c r="D1223" s="4" t="s">
        <v>43411</v>
      </c>
      <c r="E1223" s="4" t="s">
        <v>43412</v>
      </c>
      <c r="F1223" s="4" t="s">
        <v>43413</v>
      </c>
      <c r="G1223" s="5" t="s">
        <v>938</v>
      </c>
      <c r="H1223" s="4" t="s">
        <v>26384</v>
      </c>
      <c r="I1223" s="4" t="s">
        <v>24398</v>
      </c>
    </row>
    <row r="1224" spans="1:9" x14ac:dyDescent="0.25">
      <c r="A1224" s="4" t="s">
        <v>43414</v>
      </c>
      <c r="B1224" s="4" t="s">
        <v>43415</v>
      </c>
      <c r="C1224" s="2">
        <v>2008</v>
      </c>
      <c r="D1224" s="4" t="s">
        <v>43416</v>
      </c>
      <c r="E1224" s="4" t="s">
        <v>43417</v>
      </c>
      <c r="F1224" s="4" t="s">
        <v>43418</v>
      </c>
      <c r="G1224" s="5" t="s">
        <v>875</v>
      </c>
      <c r="H1224" s="4" t="s">
        <v>50</v>
      </c>
      <c r="I1224" s="4" t="s">
        <v>24398</v>
      </c>
    </row>
    <row r="1225" spans="1:9" x14ac:dyDescent="0.25">
      <c r="A1225" s="4" t="s">
        <v>43419</v>
      </c>
      <c r="B1225" s="4" t="s">
        <v>43420</v>
      </c>
      <c r="C1225" s="2">
        <v>2008</v>
      </c>
      <c r="D1225" s="4" t="s">
        <v>43421</v>
      </c>
      <c r="E1225" s="4" t="s">
        <v>43422</v>
      </c>
      <c r="F1225" s="4" t="s">
        <v>43423</v>
      </c>
      <c r="G1225" s="5" t="s">
        <v>875</v>
      </c>
      <c r="H1225" s="4" t="s">
        <v>50</v>
      </c>
      <c r="I1225" s="4" t="s">
        <v>24398</v>
      </c>
    </row>
    <row r="1226" spans="1:9" x14ac:dyDescent="0.25">
      <c r="A1226" s="4" t="s">
        <v>26405</v>
      </c>
      <c r="B1226" s="4" t="s">
        <v>43424</v>
      </c>
      <c r="C1226" s="2">
        <v>2008</v>
      </c>
      <c r="D1226" s="4" t="s">
        <v>43425</v>
      </c>
      <c r="E1226" s="4" t="s">
        <v>43426</v>
      </c>
      <c r="F1226" s="4" t="s">
        <v>43427</v>
      </c>
      <c r="G1226" s="5" t="s">
        <v>875</v>
      </c>
      <c r="H1226" s="4" t="s">
        <v>50</v>
      </c>
      <c r="I1226" s="4" t="s">
        <v>24398</v>
      </c>
    </row>
    <row r="1227" spans="1:9" x14ac:dyDescent="0.25">
      <c r="A1227" s="4" t="s">
        <v>26415</v>
      </c>
      <c r="B1227" s="4" t="s">
        <v>43428</v>
      </c>
      <c r="C1227" s="2">
        <v>2008</v>
      </c>
      <c r="D1227" s="4" t="s">
        <v>43429</v>
      </c>
      <c r="E1227" s="4" t="s">
        <v>43430</v>
      </c>
      <c r="F1227" s="4" t="s">
        <v>43431</v>
      </c>
      <c r="G1227" s="5" t="s">
        <v>875</v>
      </c>
      <c r="H1227" s="4" t="s">
        <v>50</v>
      </c>
      <c r="I1227" s="4" t="s">
        <v>24398</v>
      </c>
    </row>
    <row r="1228" spans="1:9" x14ac:dyDescent="0.25">
      <c r="A1228" s="4" t="s">
        <v>43432</v>
      </c>
      <c r="B1228" s="4" t="s">
        <v>43433</v>
      </c>
      <c r="C1228" s="2">
        <v>2008</v>
      </c>
      <c r="D1228" s="4" t="s">
        <v>43434</v>
      </c>
      <c r="E1228" s="4" t="s">
        <v>43435</v>
      </c>
      <c r="F1228" s="4" t="s">
        <v>43436</v>
      </c>
      <c r="G1228" s="5" t="s">
        <v>875</v>
      </c>
      <c r="H1228" s="4" t="s">
        <v>50</v>
      </c>
      <c r="I1228" s="4" t="s">
        <v>24398</v>
      </c>
    </row>
    <row r="1229" spans="1:9" x14ac:dyDescent="0.25">
      <c r="A1229" s="4" t="s">
        <v>43437</v>
      </c>
      <c r="B1229" s="4" t="s">
        <v>43438</v>
      </c>
      <c r="C1229" s="2">
        <v>2008</v>
      </c>
      <c r="D1229" s="4" t="s">
        <v>43439</v>
      </c>
      <c r="E1229" s="4" t="s">
        <v>43440</v>
      </c>
      <c r="F1229" s="4" t="s">
        <v>43441</v>
      </c>
      <c r="G1229" s="5" t="s">
        <v>17414</v>
      </c>
      <c r="H1229" s="4" t="s">
        <v>2541</v>
      </c>
      <c r="I1229" s="4" t="s">
        <v>24398</v>
      </c>
    </row>
    <row r="1230" spans="1:9" x14ac:dyDescent="0.25">
      <c r="A1230" s="4" t="s">
        <v>43442</v>
      </c>
      <c r="B1230" s="4" t="s">
        <v>43443</v>
      </c>
      <c r="C1230" s="2">
        <v>2008</v>
      </c>
      <c r="D1230" s="4" t="s">
        <v>43444</v>
      </c>
      <c r="E1230" s="4" t="s">
        <v>43445</v>
      </c>
      <c r="F1230" s="4" t="s">
        <v>43446</v>
      </c>
      <c r="G1230" s="5" t="s">
        <v>875</v>
      </c>
      <c r="H1230" s="4" t="s">
        <v>50</v>
      </c>
      <c r="I1230" s="4" t="s">
        <v>24398</v>
      </c>
    </row>
    <row r="1231" spans="1:9" x14ac:dyDescent="0.25">
      <c r="A1231" s="4" t="s">
        <v>43447</v>
      </c>
      <c r="B1231" s="4" t="s">
        <v>43448</v>
      </c>
      <c r="C1231" s="2">
        <v>2008</v>
      </c>
      <c r="D1231" s="4" t="s">
        <v>43449</v>
      </c>
      <c r="E1231" s="4" t="s">
        <v>43450</v>
      </c>
      <c r="F1231" s="4" t="s">
        <v>43451</v>
      </c>
      <c r="G1231" s="5" t="s">
        <v>43</v>
      </c>
      <c r="H1231" s="4" t="s">
        <v>55</v>
      </c>
      <c r="I1231" s="4" t="s">
        <v>24398</v>
      </c>
    </row>
    <row r="1232" spans="1:9" x14ac:dyDescent="0.25">
      <c r="A1232" s="4" t="s">
        <v>43452</v>
      </c>
      <c r="B1232" s="4" t="s">
        <v>43453</v>
      </c>
      <c r="C1232" s="2">
        <v>2008</v>
      </c>
      <c r="D1232" s="4" t="s">
        <v>43454</v>
      </c>
      <c r="E1232" s="4" t="s">
        <v>43455</v>
      </c>
      <c r="F1232" s="4" t="s">
        <v>43456</v>
      </c>
      <c r="G1232" s="5" t="s">
        <v>875</v>
      </c>
      <c r="H1232" s="4" t="s">
        <v>50</v>
      </c>
      <c r="I1232" s="4" t="s">
        <v>24398</v>
      </c>
    </row>
    <row r="1233" spans="1:9" x14ac:dyDescent="0.25">
      <c r="A1233" s="4" t="s">
        <v>43457</v>
      </c>
      <c r="B1233" s="4" t="s">
        <v>43458</v>
      </c>
      <c r="C1233" s="2">
        <v>2008</v>
      </c>
      <c r="D1233" s="4" t="s">
        <v>43459</v>
      </c>
      <c r="E1233" s="4" t="s">
        <v>43460</v>
      </c>
      <c r="F1233" s="4" t="s">
        <v>43461</v>
      </c>
      <c r="G1233" s="5" t="s">
        <v>2178</v>
      </c>
      <c r="H1233" s="4" t="s">
        <v>6809</v>
      </c>
      <c r="I1233" s="4" t="s">
        <v>24398</v>
      </c>
    </row>
    <row r="1234" spans="1:9" x14ac:dyDescent="0.25">
      <c r="A1234" s="4" t="s">
        <v>43462</v>
      </c>
      <c r="B1234" s="4" t="s">
        <v>43463</v>
      </c>
      <c r="C1234" s="2">
        <v>2008</v>
      </c>
      <c r="D1234" s="4" t="s">
        <v>43464</v>
      </c>
      <c r="E1234" s="4" t="s">
        <v>43465</v>
      </c>
      <c r="F1234" s="4" t="s">
        <v>43466</v>
      </c>
      <c r="G1234" s="5" t="s">
        <v>43467</v>
      </c>
      <c r="H1234" s="4" t="s">
        <v>43468</v>
      </c>
      <c r="I1234" s="4" t="s">
        <v>24398</v>
      </c>
    </row>
    <row r="1235" spans="1:9" x14ac:dyDescent="0.25">
      <c r="A1235" s="4" t="s">
        <v>43469</v>
      </c>
      <c r="B1235" s="4" t="s">
        <v>43470</v>
      </c>
      <c r="C1235" s="2">
        <v>2008</v>
      </c>
      <c r="D1235" s="4" t="s">
        <v>43471</v>
      </c>
      <c r="E1235" s="4" t="s">
        <v>43472</v>
      </c>
      <c r="F1235" s="4" t="s">
        <v>43473</v>
      </c>
      <c r="G1235" s="5" t="s">
        <v>43</v>
      </c>
      <c r="H1235" s="4" t="s">
        <v>5255</v>
      </c>
      <c r="I1235" s="4" t="s">
        <v>24398</v>
      </c>
    </row>
    <row r="1236" spans="1:9" x14ac:dyDescent="0.25">
      <c r="A1236" s="4" t="s">
        <v>43474</v>
      </c>
      <c r="B1236" s="4" t="s">
        <v>43475</v>
      </c>
      <c r="C1236" s="2">
        <v>2008</v>
      </c>
      <c r="D1236" s="4" t="s">
        <v>43476</v>
      </c>
      <c r="E1236" s="4" t="s">
        <v>43477</v>
      </c>
      <c r="F1236" s="4" t="s">
        <v>43478</v>
      </c>
      <c r="G1236" s="5" t="s">
        <v>1513</v>
      </c>
      <c r="H1236" s="4" t="s">
        <v>2283</v>
      </c>
      <c r="I1236" s="4" t="s">
        <v>24398</v>
      </c>
    </row>
    <row r="1237" spans="1:9" x14ac:dyDescent="0.25">
      <c r="A1237" s="4" t="s">
        <v>43479</v>
      </c>
      <c r="B1237" s="4" t="s">
        <v>43480</v>
      </c>
      <c r="C1237" s="2">
        <v>2008</v>
      </c>
      <c r="D1237" s="4" t="s">
        <v>43481</v>
      </c>
      <c r="E1237" s="4" t="s">
        <v>43482</v>
      </c>
      <c r="F1237" s="4" t="s">
        <v>43483</v>
      </c>
      <c r="G1237" s="5" t="s">
        <v>2237</v>
      </c>
      <c r="H1237" s="4" t="s">
        <v>19183</v>
      </c>
      <c r="I1237" s="4" t="s">
        <v>24398</v>
      </c>
    </row>
    <row r="1238" spans="1:9" x14ac:dyDescent="0.25">
      <c r="A1238" s="4" t="s">
        <v>43484</v>
      </c>
      <c r="B1238" s="4" t="s">
        <v>43485</v>
      </c>
      <c r="C1238" s="2">
        <v>2008</v>
      </c>
      <c r="D1238" s="4" t="s">
        <v>43486</v>
      </c>
      <c r="E1238" s="4" t="s">
        <v>43487</v>
      </c>
      <c r="F1238" s="4" t="s">
        <v>43488</v>
      </c>
      <c r="G1238" s="5" t="s">
        <v>875</v>
      </c>
      <c r="H1238" s="4" t="s">
        <v>50</v>
      </c>
      <c r="I1238" s="4" t="s">
        <v>24398</v>
      </c>
    </row>
    <row r="1239" spans="1:9" x14ac:dyDescent="0.25">
      <c r="A1239" s="4" t="s">
        <v>2217</v>
      </c>
      <c r="B1239" s="4" t="s">
        <v>43489</v>
      </c>
      <c r="C1239" s="2">
        <v>2008</v>
      </c>
      <c r="D1239" s="4" t="s">
        <v>43490</v>
      </c>
      <c r="E1239" s="4" t="s">
        <v>43491</v>
      </c>
      <c r="F1239" s="4" t="s">
        <v>43492</v>
      </c>
      <c r="G1239" s="5" t="s">
        <v>2221</v>
      </c>
      <c r="H1239" s="4" t="s">
        <v>1027</v>
      </c>
      <c r="I1239" s="4" t="s">
        <v>24398</v>
      </c>
    </row>
    <row r="1240" spans="1:9" x14ac:dyDescent="0.25">
      <c r="A1240" s="4" t="s">
        <v>17645</v>
      </c>
      <c r="B1240" s="4" t="s">
        <v>43493</v>
      </c>
      <c r="C1240" s="2">
        <v>2008</v>
      </c>
      <c r="D1240" s="4" t="s">
        <v>43494</v>
      </c>
      <c r="E1240" s="4" t="s">
        <v>43495</v>
      </c>
      <c r="F1240" s="4" t="s">
        <v>43496</v>
      </c>
      <c r="G1240" s="5" t="s">
        <v>17649</v>
      </c>
      <c r="H1240" s="4" t="s">
        <v>2403</v>
      </c>
      <c r="I1240" s="4" t="s">
        <v>24398</v>
      </c>
    </row>
    <row r="1241" spans="1:9" x14ac:dyDescent="0.25">
      <c r="A1241" s="4" t="s">
        <v>13448</v>
      </c>
      <c r="B1241" s="4" t="s">
        <v>43501</v>
      </c>
      <c r="C1241" s="2">
        <v>2008</v>
      </c>
      <c r="D1241" s="4" t="s">
        <v>43502</v>
      </c>
      <c r="E1241" s="4" t="s">
        <v>43503</v>
      </c>
      <c r="F1241" s="4" t="s">
        <v>43504</v>
      </c>
      <c r="G1241" s="5" t="s">
        <v>697</v>
      </c>
      <c r="H1241" s="4" t="s">
        <v>350</v>
      </c>
      <c r="I1241" s="4" t="s">
        <v>24398</v>
      </c>
    </row>
    <row r="1242" spans="1:9" x14ac:dyDescent="0.25">
      <c r="A1242" s="4" t="s">
        <v>26465</v>
      </c>
      <c r="B1242" s="4" t="s">
        <v>43497</v>
      </c>
      <c r="C1242" s="2">
        <v>2008</v>
      </c>
      <c r="D1242" s="4" t="s">
        <v>43498</v>
      </c>
      <c r="E1242" s="4" t="s">
        <v>43499</v>
      </c>
      <c r="F1242" s="4" t="s">
        <v>43500</v>
      </c>
      <c r="G1242" s="5" t="s">
        <v>697</v>
      </c>
      <c r="H1242" s="4" t="s">
        <v>350</v>
      </c>
      <c r="I1242" s="4" t="s">
        <v>24398</v>
      </c>
    </row>
    <row r="1243" spans="1:9" x14ac:dyDescent="0.25">
      <c r="A1243" s="4" t="s">
        <v>9935</v>
      </c>
      <c r="B1243" s="4" t="s">
        <v>43505</v>
      </c>
      <c r="C1243" s="2">
        <v>2008</v>
      </c>
      <c r="D1243" s="4" t="s">
        <v>43506</v>
      </c>
      <c r="E1243" s="4" t="s">
        <v>43507</v>
      </c>
      <c r="F1243" s="4" t="s">
        <v>43508</v>
      </c>
      <c r="G1243" s="5" t="s">
        <v>37</v>
      </c>
      <c r="H1243" s="4" t="s">
        <v>564</v>
      </c>
      <c r="I1243" s="4" t="s">
        <v>24398</v>
      </c>
    </row>
    <row r="1244" spans="1:9" x14ac:dyDescent="0.25">
      <c r="A1244" s="4" t="s">
        <v>43509</v>
      </c>
      <c r="B1244" s="4" t="s">
        <v>43510</v>
      </c>
      <c r="C1244" s="2">
        <v>2008</v>
      </c>
      <c r="D1244" s="4" t="s">
        <v>43511</v>
      </c>
      <c r="E1244" s="4" t="s">
        <v>43512</v>
      </c>
      <c r="F1244" s="4" t="s">
        <v>43513</v>
      </c>
      <c r="G1244" s="5" t="s">
        <v>43514</v>
      </c>
      <c r="H1244" s="4" t="s">
        <v>356</v>
      </c>
      <c r="I1244" s="4" t="s">
        <v>24398</v>
      </c>
    </row>
    <row r="1245" spans="1:9" x14ac:dyDescent="0.25">
      <c r="A1245" s="4" t="s">
        <v>43515</v>
      </c>
      <c r="B1245" s="4" t="s">
        <v>43516</v>
      </c>
      <c r="C1245" s="2">
        <v>2008</v>
      </c>
      <c r="D1245" s="4" t="s">
        <v>43517</v>
      </c>
      <c r="E1245" s="4" t="s">
        <v>43518</v>
      </c>
      <c r="F1245" s="4" t="s">
        <v>43519</v>
      </c>
      <c r="G1245" s="5" t="s">
        <v>43520</v>
      </c>
      <c r="H1245" s="4" t="s">
        <v>19183</v>
      </c>
      <c r="I1245" s="4" t="s">
        <v>24398</v>
      </c>
    </row>
    <row r="1246" spans="1:9" x14ac:dyDescent="0.25">
      <c r="A1246" s="4" t="s">
        <v>43521</v>
      </c>
      <c r="B1246" s="4" t="s">
        <v>43522</v>
      </c>
      <c r="C1246" s="2">
        <v>2008</v>
      </c>
      <c r="D1246" s="4" t="s">
        <v>43523</v>
      </c>
      <c r="E1246" s="4" t="s">
        <v>43524</v>
      </c>
      <c r="F1246" s="4" t="s">
        <v>43525</v>
      </c>
      <c r="G1246" s="5" t="s">
        <v>744</v>
      </c>
      <c r="H1246" s="4" t="s">
        <v>1393</v>
      </c>
      <c r="I1246" s="4" t="s">
        <v>24398</v>
      </c>
    </row>
    <row r="1247" spans="1:9" x14ac:dyDescent="0.25">
      <c r="A1247" s="4" t="s">
        <v>43526</v>
      </c>
      <c r="B1247" s="4" t="s">
        <v>43527</v>
      </c>
      <c r="C1247" s="2">
        <v>2008</v>
      </c>
      <c r="D1247" s="4" t="s">
        <v>43528</v>
      </c>
      <c r="E1247" s="4" t="s">
        <v>43529</v>
      </c>
      <c r="F1247" s="4" t="s">
        <v>43530</v>
      </c>
      <c r="G1247" s="5" t="s">
        <v>43531</v>
      </c>
      <c r="H1247" s="4" t="s">
        <v>43532</v>
      </c>
      <c r="I1247" s="4" t="s">
        <v>24398</v>
      </c>
    </row>
    <row r="1248" spans="1:9" x14ac:dyDescent="0.25">
      <c r="A1248" s="4" t="s">
        <v>43533</v>
      </c>
      <c r="B1248" s="4" t="s">
        <v>43534</v>
      </c>
      <c r="C1248" s="2">
        <v>2008</v>
      </c>
      <c r="D1248" s="4" t="s">
        <v>43535</v>
      </c>
      <c r="E1248" s="4" t="s">
        <v>43536</v>
      </c>
      <c r="F1248" s="4" t="s">
        <v>43537</v>
      </c>
      <c r="G1248" s="5" t="s">
        <v>43538</v>
      </c>
      <c r="H1248" s="4" t="s">
        <v>2482</v>
      </c>
      <c r="I1248" s="4" t="s">
        <v>24398</v>
      </c>
    </row>
    <row r="1249" spans="1:9" x14ac:dyDescent="0.25">
      <c r="A1249" s="4" t="s">
        <v>43539</v>
      </c>
      <c r="B1249" s="4" t="s">
        <v>43540</v>
      </c>
      <c r="C1249" s="2">
        <v>2008</v>
      </c>
      <c r="D1249" s="4" t="s">
        <v>43541</v>
      </c>
      <c r="E1249" s="4" t="s">
        <v>43542</v>
      </c>
      <c r="F1249" s="4" t="s">
        <v>43543</v>
      </c>
      <c r="G1249" s="5" t="s">
        <v>744</v>
      </c>
      <c r="H1249" s="4" t="s">
        <v>944</v>
      </c>
      <c r="I1249" s="4" t="s">
        <v>24398</v>
      </c>
    </row>
    <row r="1250" spans="1:9" x14ac:dyDescent="0.25">
      <c r="A1250" s="4" t="s">
        <v>43544</v>
      </c>
      <c r="B1250" s="4" t="s">
        <v>43545</v>
      </c>
      <c r="C1250" s="2">
        <v>2008</v>
      </c>
      <c r="D1250" s="4" t="s">
        <v>43546</v>
      </c>
      <c r="E1250" s="4" t="s">
        <v>43547</v>
      </c>
      <c r="F1250" s="4" t="s">
        <v>43548</v>
      </c>
      <c r="G1250" s="5" t="s">
        <v>1513</v>
      </c>
      <c r="H1250" s="4" t="s">
        <v>372</v>
      </c>
      <c r="I1250" s="4" t="s">
        <v>24398</v>
      </c>
    </row>
    <row r="1251" spans="1:9" x14ac:dyDescent="0.25">
      <c r="A1251" s="4" t="s">
        <v>43549</v>
      </c>
      <c r="B1251" s="4" t="s">
        <v>43550</v>
      </c>
      <c r="C1251" s="2">
        <v>2008</v>
      </c>
      <c r="D1251" s="4" t="s">
        <v>43551</v>
      </c>
      <c r="E1251" s="4" t="s">
        <v>43552</v>
      </c>
      <c r="F1251" s="4" t="s">
        <v>43553</v>
      </c>
      <c r="G1251" s="5" t="s">
        <v>43554</v>
      </c>
      <c r="H1251" s="4" t="s">
        <v>43555</v>
      </c>
      <c r="I1251" s="4" t="s">
        <v>24398</v>
      </c>
    </row>
    <row r="1252" spans="1:9" x14ac:dyDescent="0.25">
      <c r="A1252" s="4" t="s">
        <v>43556</v>
      </c>
      <c r="B1252" s="4" t="s">
        <v>43557</v>
      </c>
      <c r="C1252" s="2">
        <v>2008</v>
      </c>
      <c r="D1252" s="4" t="s">
        <v>43558</v>
      </c>
      <c r="E1252" s="4" t="s">
        <v>43559</v>
      </c>
      <c r="F1252" s="4" t="s">
        <v>43560</v>
      </c>
      <c r="G1252" s="5" t="s">
        <v>43561</v>
      </c>
      <c r="H1252" s="4" t="s">
        <v>372</v>
      </c>
      <c r="I1252" s="4" t="s">
        <v>24398</v>
      </c>
    </row>
    <row r="1253" spans="1:9" x14ac:dyDescent="0.25">
      <c r="A1253" s="4" t="s">
        <v>43562</v>
      </c>
      <c r="B1253" s="4" t="s">
        <v>43563</v>
      </c>
      <c r="C1253" s="2">
        <v>2008</v>
      </c>
      <c r="D1253" s="4" t="s">
        <v>43564</v>
      </c>
      <c r="E1253" s="4" t="s">
        <v>43565</v>
      </c>
      <c r="F1253" s="4" t="s">
        <v>43566</v>
      </c>
      <c r="G1253" s="5" t="s">
        <v>254</v>
      </c>
      <c r="H1253" s="4" t="s">
        <v>19258</v>
      </c>
      <c r="I1253" s="4" t="s">
        <v>24398</v>
      </c>
    </row>
    <row r="1254" spans="1:9" x14ac:dyDescent="0.25">
      <c r="A1254" s="4" t="s">
        <v>43567</v>
      </c>
      <c r="B1254" s="4" t="s">
        <v>43568</v>
      </c>
      <c r="C1254" s="2">
        <v>2008</v>
      </c>
      <c r="D1254" s="4" t="s">
        <v>43569</v>
      </c>
      <c r="E1254" s="4" t="s">
        <v>43570</v>
      </c>
      <c r="F1254" s="4" t="s">
        <v>43571</v>
      </c>
      <c r="G1254" s="5" t="s">
        <v>875</v>
      </c>
      <c r="H1254" s="4" t="s">
        <v>9141</v>
      </c>
      <c r="I1254" s="4" t="s">
        <v>24398</v>
      </c>
    </row>
    <row r="1255" spans="1:9" x14ac:dyDescent="0.25">
      <c r="A1255" s="4" t="s">
        <v>43572</v>
      </c>
      <c r="B1255" s="4" t="s">
        <v>43573</v>
      </c>
      <c r="C1255" s="2">
        <v>2008</v>
      </c>
      <c r="D1255" s="4" t="s">
        <v>43574</v>
      </c>
      <c r="E1255" s="4" t="s">
        <v>43575</v>
      </c>
      <c r="F1255" s="4" t="s">
        <v>43576</v>
      </c>
      <c r="G1255" s="5" t="s">
        <v>3806</v>
      </c>
      <c r="H1255" s="4" t="s">
        <v>43577</v>
      </c>
      <c r="I1255" s="4" t="s">
        <v>24398</v>
      </c>
    </row>
    <row r="1256" spans="1:9" x14ac:dyDescent="0.25">
      <c r="A1256" s="4" t="s">
        <v>43578</v>
      </c>
      <c r="B1256" s="4" t="s">
        <v>43579</v>
      </c>
      <c r="C1256" s="2">
        <v>2008</v>
      </c>
      <c r="D1256" s="4" t="s">
        <v>43580</v>
      </c>
      <c r="E1256" s="4" t="s">
        <v>43581</v>
      </c>
      <c r="F1256" s="4" t="s">
        <v>43582</v>
      </c>
      <c r="G1256" s="5" t="s">
        <v>2554</v>
      </c>
      <c r="H1256" s="4" t="s">
        <v>2555</v>
      </c>
      <c r="I1256" s="4" t="s">
        <v>24398</v>
      </c>
    </row>
    <row r="1257" spans="1:9" x14ac:dyDescent="0.25">
      <c r="A1257" s="4" t="s">
        <v>43583</v>
      </c>
      <c r="B1257" s="4" t="s">
        <v>43584</v>
      </c>
      <c r="C1257" s="2">
        <v>2008</v>
      </c>
      <c r="D1257" s="4" t="s">
        <v>43585</v>
      </c>
      <c r="E1257" s="4" t="s">
        <v>43586</v>
      </c>
      <c r="F1257" s="4" t="s">
        <v>43587</v>
      </c>
      <c r="G1257" s="5" t="s">
        <v>37</v>
      </c>
      <c r="H1257" s="4" t="s">
        <v>564</v>
      </c>
      <c r="I1257" s="4" t="s">
        <v>24398</v>
      </c>
    </row>
    <row r="1258" spans="1:9" x14ac:dyDescent="0.25">
      <c r="A1258" s="4" t="s">
        <v>43588</v>
      </c>
      <c r="B1258" s="4" t="s">
        <v>43589</v>
      </c>
      <c r="C1258" s="2">
        <v>2008</v>
      </c>
      <c r="D1258" s="4" t="s">
        <v>43590</v>
      </c>
      <c r="E1258" s="4" t="s">
        <v>43591</v>
      </c>
      <c r="F1258" s="4" t="s">
        <v>43592</v>
      </c>
      <c r="G1258" s="5" t="s">
        <v>24364</v>
      </c>
      <c r="H1258" s="4" t="s">
        <v>25126</v>
      </c>
      <c r="I1258" s="4" t="s">
        <v>24398</v>
      </c>
    </row>
    <row r="1259" spans="1:9" x14ac:dyDescent="0.25">
      <c r="A1259" s="4" t="s">
        <v>972</v>
      </c>
      <c r="B1259" s="4" t="s">
        <v>43593</v>
      </c>
      <c r="C1259" s="2">
        <v>2008</v>
      </c>
      <c r="D1259" s="4" t="s">
        <v>43594</v>
      </c>
      <c r="E1259" s="4" t="s">
        <v>43595</v>
      </c>
      <c r="F1259" s="4" t="s">
        <v>43596</v>
      </c>
      <c r="G1259" s="5" t="s">
        <v>43597</v>
      </c>
      <c r="H1259" s="4" t="s">
        <v>383</v>
      </c>
      <c r="I1259" s="4" t="s">
        <v>24398</v>
      </c>
    </row>
    <row r="1260" spans="1:9" x14ac:dyDescent="0.25">
      <c r="A1260" s="4" t="s">
        <v>43598</v>
      </c>
      <c r="B1260" s="4" t="s">
        <v>26563</v>
      </c>
      <c r="C1260" s="2">
        <v>2008</v>
      </c>
      <c r="D1260" s="4" t="s">
        <v>43599</v>
      </c>
      <c r="E1260" s="4" t="s">
        <v>43600</v>
      </c>
      <c r="F1260" s="4" t="s">
        <v>43601</v>
      </c>
      <c r="G1260" s="5" t="s">
        <v>118</v>
      </c>
      <c r="H1260" s="4" t="s">
        <v>10266</v>
      </c>
      <c r="I1260" s="4" t="s">
        <v>24398</v>
      </c>
    </row>
    <row r="1261" spans="1:9" x14ac:dyDescent="0.25">
      <c r="A1261" s="4" t="s">
        <v>43602</v>
      </c>
      <c r="B1261" s="4" t="s">
        <v>26563</v>
      </c>
      <c r="C1261" s="2">
        <v>2008</v>
      </c>
      <c r="D1261" s="4" t="s">
        <v>43603</v>
      </c>
      <c r="E1261" s="4" t="s">
        <v>43604</v>
      </c>
      <c r="F1261" s="4" t="s">
        <v>43605</v>
      </c>
      <c r="G1261" s="5" t="s">
        <v>118</v>
      </c>
      <c r="H1261" s="4" t="s">
        <v>3482</v>
      </c>
      <c r="I1261" s="4" t="s">
        <v>24398</v>
      </c>
    </row>
    <row r="1262" spans="1:9" x14ac:dyDescent="0.25">
      <c r="A1262" s="4" t="s">
        <v>43606</v>
      </c>
      <c r="B1262" s="4" t="s">
        <v>43607</v>
      </c>
      <c r="C1262" s="2">
        <v>2008</v>
      </c>
      <c r="D1262" s="4" t="s">
        <v>43608</v>
      </c>
      <c r="E1262" s="4" t="s">
        <v>43609</v>
      </c>
      <c r="F1262" s="4" t="s">
        <v>43610</v>
      </c>
      <c r="G1262" s="5" t="s">
        <v>37</v>
      </c>
      <c r="H1262" s="4" t="s">
        <v>38</v>
      </c>
      <c r="I1262" s="4" t="s">
        <v>24398</v>
      </c>
    </row>
    <row r="1263" spans="1:9" x14ac:dyDescent="0.25">
      <c r="A1263" s="4" t="s">
        <v>43611</v>
      </c>
      <c r="B1263" s="4" t="s">
        <v>43612</v>
      </c>
      <c r="C1263" s="2">
        <v>2008</v>
      </c>
      <c r="D1263" s="4" t="s">
        <v>43613</v>
      </c>
      <c r="E1263" s="4" t="s">
        <v>43614</v>
      </c>
      <c r="F1263" s="4" t="s">
        <v>43615</v>
      </c>
      <c r="G1263" s="5" t="s">
        <v>517</v>
      </c>
      <c r="H1263" s="4" t="s">
        <v>2271</v>
      </c>
      <c r="I1263" s="4" t="s">
        <v>24398</v>
      </c>
    </row>
    <row r="1264" spans="1:9" x14ac:dyDescent="0.25">
      <c r="A1264" s="4" t="s">
        <v>5373</v>
      </c>
      <c r="B1264" s="4" t="s">
        <v>43616</v>
      </c>
      <c r="C1264" s="2">
        <v>2008</v>
      </c>
      <c r="D1264" s="4" t="s">
        <v>43617</v>
      </c>
      <c r="E1264" s="4" t="s">
        <v>43618</v>
      </c>
      <c r="F1264" s="4" t="s">
        <v>43619</v>
      </c>
      <c r="G1264" s="5" t="s">
        <v>3826</v>
      </c>
      <c r="H1264" s="4" t="s">
        <v>350</v>
      </c>
      <c r="I1264" s="4" t="s">
        <v>24398</v>
      </c>
    </row>
    <row r="1265" spans="1:9" x14ac:dyDescent="0.25">
      <c r="A1265" s="4" t="s">
        <v>43620</v>
      </c>
      <c r="B1265" s="4" t="s">
        <v>43621</v>
      </c>
      <c r="C1265" s="2">
        <v>2008</v>
      </c>
      <c r="D1265" s="4" t="s">
        <v>43622</v>
      </c>
      <c r="E1265" s="4" t="s">
        <v>43623</v>
      </c>
      <c r="F1265" s="4" t="s">
        <v>43624</v>
      </c>
      <c r="G1265" s="5" t="s">
        <v>215</v>
      </c>
      <c r="H1265" s="4" t="s">
        <v>33741</v>
      </c>
      <c r="I1265" s="4" t="s">
        <v>24398</v>
      </c>
    </row>
    <row r="1266" spans="1:9" x14ac:dyDescent="0.25">
      <c r="A1266" s="4" t="s">
        <v>43625</v>
      </c>
      <c r="B1266" s="4" t="s">
        <v>43626</v>
      </c>
      <c r="C1266" s="2">
        <v>2008</v>
      </c>
      <c r="D1266" s="4" t="s">
        <v>43627</v>
      </c>
      <c r="E1266" s="4" t="s">
        <v>43628</v>
      </c>
      <c r="F1266" s="4" t="s">
        <v>43629</v>
      </c>
      <c r="G1266" s="5" t="s">
        <v>4400</v>
      </c>
      <c r="H1266" s="4" t="s">
        <v>39370</v>
      </c>
      <c r="I1266" s="4" t="s">
        <v>24398</v>
      </c>
    </row>
    <row r="1267" spans="1:9" x14ac:dyDescent="0.25">
      <c r="A1267" s="4" t="s">
        <v>13498</v>
      </c>
      <c r="B1267" s="4" t="s">
        <v>43630</v>
      </c>
      <c r="C1267" s="2">
        <v>2008</v>
      </c>
      <c r="D1267" s="4" t="s">
        <v>43631</v>
      </c>
      <c r="E1267" s="4" t="s">
        <v>43632</v>
      </c>
      <c r="F1267" s="4" t="s">
        <v>43633</v>
      </c>
      <c r="G1267" s="5" t="s">
        <v>697</v>
      </c>
      <c r="H1267" s="4" t="s">
        <v>13502</v>
      </c>
      <c r="I1267" s="4" t="s">
        <v>24398</v>
      </c>
    </row>
    <row r="1268" spans="1:9" x14ac:dyDescent="0.25">
      <c r="A1268" s="4" t="s">
        <v>43634</v>
      </c>
      <c r="B1268" s="4" t="s">
        <v>43630</v>
      </c>
      <c r="C1268" s="2">
        <v>2008</v>
      </c>
      <c r="D1268" s="4" t="s">
        <v>43635</v>
      </c>
      <c r="E1268" s="4" t="s">
        <v>43636</v>
      </c>
      <c r="F1268" s="4" t="s">
        <v>43637</v>
      </c>
      <c r="G1268" s="5" t="s">
        <v>697</v>
      </c>
      <c r="H1268" s="4" t="s">
        <v>13502</v>
      </c>
      <c r="I1268" s="4" t="s">
        <v>24398</v>
      </c>
    </row>
    <row r="1269" spans="1:9" x14ac:dyDescent="0.25">
      <c r="A1269" s="4" t="s">
        <v>43634</v>
      </c>
      <c r="B1269" s="4" t="s">
        <v>43630</v>
      </c>
      <c r="C1269" s="2">
        <v>2008</v>
      </c>
      <c r="D1269" s="4" t="s">
        <v>43638</v>
      </c>
      <c r="E1269" s="4" t="s">
        <v>43639</v>
      </c>
      <c r="F1269" s="4" t="s">
        <v>43640</v>
      </c>
      <c r="G1269" s="5" t="s">
        <v>697</v>
      </c>
      <c r="H1269" s="4" t="s">
        <v>13502</v>
      </c>
      <c r="I1269" s="4" t="s">
        <v>24398</v>
      </c>
    </row>
    <row r="1270" spans="1:9" x14ac:dyDescent="0.25">
      <c r="A1270" s="4" t="s">
        <v>43641</v>
      </c>
      <c r="B1270" s="4" t="s">
        <v>43642</v>
      </c>
      <c r="C1270" s="2">
        <v>2008</v>
      </c>
      <c r="D1270" s="4" t="s">
        <v>43643</v>
      </c>
      <c r="E1270" s="4" t="s">
        <v>43644</v>
      </c>
      <c r="F1270" s="4" t="s">
        <v>43645</v>
      </c>
      <c r="G1270" s="5" t="s">
        <v>157</v>
      </c>
      <c r="H1270" s="4" t="s">
        <v>196</v>
      </c>
      <c r="I1270" s="4" t="s">
        <v>24398</v>
      </c>
    </row>
    <row r="1271" spans="1:9" x14ac:dyDescent="0.25">
      <c r="A1271" s="4" t="s">
        <v>43646</v>
      </c>
      <c r="B1271" s="4" t="s">
        <v>43647</v>
      </c>
      <c r="C1271" s="2">
        <v>2008</v>
      </c>
      <c r="D1271" s="4" t="s">
        <v>43648</v>
      </c>
      <c r="E1271" s="4" t="s">
        <v>43649</v>
      </c>
      <c r="F1271" s="4" t="s">
        <v>43650</v>
      </c>
      <c r="G1271" s="5" t="s">
        <v>17375</v>
      </c>
      <c r="H1271" s="4" t="s">
        <v>383</v>
      </c>
      <c r="I1271" s="4" t="s">
        <v>24398</v>
      </c>
    </row>
    <row r="1272" spans="1:9" x14ac:dyDescent="0.25">
      <c r="A1272" s="4" t="s">
        <v>990</v>
      </c>
      <c r="B1272" s="4" t="s">
        <v>43651</v>
      </c>
      <c r="C1272" s="2">
        <v>2008</v>
      </c>
      <c r="D1272" s="4" t="s">
        <v>43652</v>
      </c>
      <c r="E1272" s="4" t="s">
        <v>43653</v>
      </c>
      <c r="F1272" s="4" t="s">
        <v>43654</v>
      </c>
      <c r="G1272" s="5" t="s">
        <v>249</v>
      </c>
      <c r="H1272" s="4" t="s">
        <v>383</v>
      </c>
      <c r="I1272" s="4" t="s">
        <v>24398</v>
      </c>
    </row>
    <row r="1273" spans="1:9" x14ac:dyDescent="0.25">
      <c r="A1273" s="4" t="s">
        <v>43655</v>
      </c>
      <c r="B1273" s="4" t="s">
        <v>43656</v>
      </c>
      <c r="C1273" s="2">
        <v>2008</v>
      </c>
      <c r="D1273" s="4" t="s">
        <v>43657</v>
      </c>
      <c r="E1273" s="4" t="s">
        <v>43658</v>
      </c>
      <c r="F1273" s="4" t="s">
        <v>43659</v>
      </c>
      <c r="G1273" s="5" t="s">
        <v>37</v>
      </c>
      <c r="H1273" s="4" t="s">
        <v>564</v>
      </c>
      <c r="I1273" s="4" t="s">
        <v>24398</v>
      </c>
    </row>
    <row r="1274" spans="1:9" x14ac:dyDescent="0.25">
      <c r="A1274" s="4" t="s">
        <v>43660</v>
      </c>
      <c r="B1274" s="4" t="s">
        <v>43661</v>
      </c>
      <c r="C1274" s="2">
        <v>2008</v>
      </c>
      <c r="D1274" s="4" t="s">
        <v>43662</v>
      </c>
      <c r="E1274" s="4" t="s">
        <v>43663</v>
      </c>
      <c r="F1274" s="4" t="s">
        <v>43664</v>
      </c>
      <c r="G1274" s="5" t="s">
        <v>461</v>
      </c>
      <c r="H1274" s="4" t="s">
        <v>2271</v>
      </c>
      <c r="I1274" s="4" t="s">
        <v>24398</v>
      </c>
    </row>
    <row r="1275" spans="1:9" x14ac:dyDescent="0.25">
      <c r="A1275" s="4" t="s">
        <v>43665</v>
      </c>
      <c r="B1275" s="4" t="s">
        <v>43666</v>
      </c>
      <c r="C1275" s="2">
        <v>2008</v>
      </c>
      <c r="D1275" s="4" t="s">
        <v>43667</v>
      </c>
      <c r="E1275" s="4" t="s">
        <v>43668</v>
      </c>
      <c r="F1275" s="4" t="s">
        <v>43669</v>
      </c>
      <c r="G1275" s="5" t="s">
        <v>43670</v>
      </c>
      <c r="H1275" s="4" t="s">
        <v>44</v>
      </c>
      <c r="I1275" s="4" t="s">
        <v>24398</v>
      </c>
    </row>
    <row r="1276" spans="1:9" x14ac:dyDescent="0.25">
      <c r="A1276" s="4" t="s">
        <v>43671</v>
      </c>
      <c r="B1276" s="4" t="s">
        <v>43672</v>
      </c>
      <c r="C1276" s="2">
        <v>2008</v>
      </c>
      <c r="D1276" s="4" t="s">
        <v>43673</v>
      </c>
      <c r="E1276" s="4" t="s">
        <v>43674</v>
      </c>
      <c r="F1276" s="4" t="s">
        <v>43675</v>
      </c>
      <c r="G1276" s="5" t="s">
        <v>3197</v>
      </c>
      <c r="H1276" s="4" t="s">
        <v>43676</v>
      </c>
      <c r="I1276" s="4" t="s">
        <v>24398</v>
      </c>
    </row>
    <row r="1277" spans="1:9" x14ac:dyDescent="0.25">
      <c r="A1277" s="4" t="s">
        <v>43677</v>
      </c>
      <c r="B1277" s="4" t="s">
        <v>43678</v>
      </c>
      <c r="C1277" s="2">
        <v>2008</v>
      </c>
      <c r="D1277" s="4" t="s">
        <v>43679</v>
      </c>
      <c r="E1277" s="4" t="s">
        <v>43680</v>
      </c>
      <c r="F1277" s="4" t="s">
        <v>43681</v>
      </c>
      <c r="G1277" s="5" t="s">
        <v>17081</v>
      </c>
      <c r="H1277" s="4" t="s">
        <v>4382</v>
      </c>
      <c r="I1277" s="4" t="s">
        <v>24398</v>
      </c>
    </row>
    <row r="1278" spans="1:9" x14ac:dyDescent="0.25">
      <c r="A1278" s="4" t="s">
        <v>43682</v>
      </c>
      <c r="B1278" s="4" t="s">
        <v>43683</v>
      </c>
      <c r="C1278" s="2">
        <v>2008</v>
      </c>
      <c r="D1278" s="4" t="s">
        <v>43684</v>
      </c>
      <c r="E1278" s="4" t="s">
        <v>43685</v>
      </c>
      <c r="F1278" s="4" t="s">
        <v>43686</v>
      </c>
      <c r="G1278" s="5" t="s">
        <v>13543</v>
      </c>
      <c r="H1278" s="4" t="s">
        <v>356</v>
      </c>
      <c r="I1278" s="4" t="s">
        <v>24398</v>
      </c>
    </row>
    <row r="1279" spans="1:9" x14ac:dyDescent="0.25">
      <c r="A1279" s="4" t="s">
        <v>43687</v>
      </c>
      <c r="B1279" s="4" t="s">
        <v>43688</v>
      </c>
      <c r="C1279" s="2">
        <v>2008</v>
      </c>
      <c r="D1279" s="4" t="s">
        <v>43689</v>
      </c>
      <c r="E1279" s="4" t="s">
        <v>43690</v>
      </c>
      <c r="F1279" s="4" t="s">
        <v>43691</v>
      </c>
      <c r="G1279" s="5" t="s">
        <v>43692</v>
      </c>
      <c r="H1279" s="4" t="s">
        <v>9743</v>
      </c>
      <c r="I1279" s="4" t="s">
        <v>24398</v>
      </c>
    </row>
    <row r="1280" spans="1:9" x14ac:dyDescent="0.25">
      <c r="A1280" s="4" t="s">
        <v>43693</v>
      </c>
      <c r="B1280" s="4" t="s">
        <v>43694</v>
      </c>
      <c r="C1280" s="2">
        <v>2008</v>
      </c>
      <c r="D1280" s="4" t="s">
        <v>43695</v>
      </c>
      <c r="E1280" s="4" t="s">
        <v>43696</v>
      </c>
      <c r="F1280" s="4" t="s">
        <v>43697</v>
      </c>
      <c r="G1280" s="5" t="s">
        <v>157</v>
      </c>
      <c r="H1280" s="4" t="s">
        <v>43698</v>
      </c>
      <c r="I1280" s="4" t="s">
        <v>24398</v>
      </c>
    </row>
    <row r="1281" spans="1:9" x14ac:dyDescent="0.25">
      <c r="A1281" s="4" t="s">
        <v>7238</v>
      </c>
      <c r="B1281" s="4" t="s">
        <v>43699</v>
      </c>
      <c r="C1281" s="2">
        <v>2008</v>
      </c>
      <c r="D1281" s="4" t="s">
        <v>43700</v>
      </c>
      <c r="E1281" s="4" t="s">
        <v>43701</v>
      </c>
      <c r="F1281" s="4" t="s">
        <v>43702</v>
      </c>
      <c r="G1281" s="5" t="s">
        <v>692</v>
      </c>
      <c r="H1281" s="4" t="s">
        <v>119</v>
      </c>
      <c r="I1281" s="4" t="s">
        <v>24398</v>
      </c>
    </row>
    <row r="1282" spans="1:9" x14ac:dyDescent="0.25">
      <c r="A1282" s="4" t="s">
        <v>43703</v>
      </c>
      <c r="B1282" s="4" t="s">
        <v>43704</v>
      </c>
      <c r="C1282" s="2">
        <v>2008</v>
      </c>
      <c r="D1282" s="4" t="s">
        <v>43705</v>
      </c>
      <c r="E1282" s="4" t="s">
        <v>43706</v>
      </c>
      <c r="F1282" s="4" t="s">
        <v>43707</v>
      </c>
      <c r="G1282" s="5" t="s">
        <v>118</v>
      </c>
      <c r="H1282" s="4" t="s">
        <v>5270</v>
      </c>
      <c r="I1282" s="4" t="s">
        <v>24398</v>
      </c>
    </row>
    <row r="1283" spans="1:9" x14ac:dyDescent="0.25">
      <c r="A1283" s="4" t="s">
        <v>43708</v>
      </c>
      <c r="B1283" s="4" t="s">
        <v>43709</v>
      </c>
      <c r="C1283" s="2">
        <v>2008</v>
      </c>
      <c r="D1283" s="4" t="s">
        <v>43710</v>
      </c>
      <c r="E1283" s="4" t="s">
        <v>43711</v>
      </c>
      <c r="F1283" s="4" t="s">
        <v>43712</v>
      </c>
      <c r="G1283" s="5" t="s">
        <v>146</v>
      </c>
      <c r="H1283" s="4" t="s">
        <v>41975</v>
      </c>
      <c r="I1283" s="4" t="s">
        <v>24398</v>
      </c>
    </row>
    <row r="1284" spans="1:9" x14ac:dyDescent="0.25">
      <c r="A1284" s="4" t="s">
        <v>3845</v>
      </c>
      <c r="B1284" s="4" t="s">
        <v>43713</v>
      </c>
      <c r="C1284" s="2">
        <v>2008</v>
      </c>
      <c r="D1284" s="4" t="s">
        <v>43714</v>
      </c>
      <c r="E1284" s="4" t="s">
        <v>43715</v>
      </c>
      <c r="F1284" s="4" t="s">
        <v>43716</v>
      </c>
      <c r="G1284" s="5" t="s">
        <v>692</v>
      </c>
      <c r="H1284" s="4" t="s">
        <v>119</v>
      </c>
      <c r="I1284" s="4" t="s">
        <v>24398</v>
      </c>
    </row>
    <row r="1285" spans="1:9" x14ac:dyDescent="0.25">
      <c r="A1285" s="4" t="s">
        <v>2300</v>
      </c>
      <c r="B1285" s="4" t="s">
        <v>43717</v>
      </c>
      <c r="C1285" s="2">
        <v>2008</v>
      </c>
      <c r="D1285" s="4" t="s">
        <v>43718</v>
      </c>
      <c r="E1285" s="4" t="s">
        <v>43719</v>
      </c>
      <c r="F1285" s="4" t="s">
        <v>43720</v>
      </c>
      <c r="G1285" s="5" t="s">
        <v>37</v>
      </c>
      <c r="H1285" s="4" t="s">
        <v>38</v>
      </c>
      <c r="I1285" s="4" t="s">
        <v>24398</v>
      </c>
    </row>
    <row r="1286" spans="1:9" x14ac:dyDescent="0.25">
      <c r="A1286" s="4" t="s">
        <v>43721</v>
      </c>
      <c r="B1286" s="4" t="s">
        <v>43722</v>
      </c>
      <c r="C1286" s="2">
        <v>2008</v>
      </c>
      <c r="D1286" s="4" t="s">
        <v>43723</v>
      </c>
      <c r="E1286" s="4" t="s">
        <v>43724</v>
      </c>
      <c r="F1286" s="4" t="s">
        <v>43725</v>
      </c>
      <c r="G1286" s="5" t="s">
        <v>43726</v>
      </c>
      <c r="H1286" s="4" t="s">
        <v>186</v>
      </c>
      <c r="I1286" s="4" t="s">
        <v>24398</v>
      </c>
    </row>
    <row r="1287" spans="1:9" x14ac:dyDescent="0.25">
      <c r="A1287" s="4" t="s">
        <v>2304</v>
      </c>
      <c r="B1287" s="4" t="s">
        <v>43727</v>
      </c>
      <c r="C1287" s="2">
        <v>2008</v>
      </c>
      <c r="D1287" s="4" t="s">
        <v>43728</v>
      </c>
      <c r="E1287" s="4" t="s">
        <v>43729</v>
      </c>
      <c r="F1287" s="4" t="s">
        <v>43730</v>
      </c>
      <c r="G1287" s="5" t="s">
        <v>146</v>
      </c>
      <c r="H1287" s="4" t="s">
        <v>41975</v>
      </c>
      <c r="I1287" s="4" t="s">
        <v>24398</v>
      </c>
    </row>
    <row r="1288" spans="1:9" x14ac:dyDescent="0.25">
      <c r="A1288" s="4" t="s">
        <v>43731</v>
      </c>
      <c r="B1288" s="4" t="s">
        <v>43732</v>
      </c>
      <c r="C1288" s="2">
        <v>2008</v>
      </c>
      <c r="D1288" s="4" t="s">
        <v>43733</v>
      </c>
      <c r="E1288" s="4" t="s">
        <v>43734</v>
      </c>
      <c r="F1288" s="4" t="s">
        <v>43735</v>
      </c>
      <c r="G1288" s="5" t="s">
        <v>60</v>
      </c>
      <c r="H1288" s="4" t="s">
        <v>3687</v>
      </c>
      <c r="I1288" s="4" t="s">
        <v>24398</v>
      </c>
    </row>
    <row r="1289" spans="1:9" x14ac:dyDescent="0.25">
      <c r="A1289" s="4" t="s">
        <v>43731</v>
      </c>
      <c r="B1289" s="4" t="s">
        <v>43732</v>
      </c>
      <c r="C1289" s="2">
        <v>2008</v>
      </c>
      <c r="D1289" s="4" t="s">
        <v>43736</v>
      </c>
      <c r="E1289" s="4" t="s">
        <v>43737</v>
      </c>
      <c r="F1289" s="4" t="s">
        <v>43738</v>
      </c>
      <c r="G1289" s="5" t="s">
        <v>60</v>
      </c>
      <c r="H1289" s="4" t="s">
        <v>3687</v>
      </c>
      <c r="I1289" s="4" t="s">
        <v>24398</v>
      </c>
    </row>
    <row r="1290" spans="1:9" x14ac:dyDescent="0.25">
      <c r="A1290" s="4" t="s">
        <v>43739</v>
      </c>
      <c r="B1290" s="4" t="s">
        <v>346750</v>
      </c>
      <c r="C1290" s="2">
        <v>2008</v>
      </c>
      <c r="D1290" s="4" t="s">
        <v>43740</v>
      </c>
      <c r="E1290" s="4" t="s">
        <v>43741</v>
      </c>
      <c r="F1290" s="4" t="s">
        <v>43742</v>
      </c>
      <c r="G1290" s="5" t="s">
        <v>146</v>
      </c>
      <c r="H1290" s="4" t="s">
        <v>558</v>
      </c>
      <c r="I1290" s="4" t="s">
        <v>24398</v>
      </c>
    </row>
    <row r="1291" spans="1:9" x14ac:dyDescent="0.25">
      <c r="A1291" s="4" t="s">
        <v>26698</v>
      </c>
      <c r="B1291" s="4" t="s">
        <v>43743</v>
      </c>
      <c r="C1291" s="2">
        <v>2008</v>
      </c>
      <c r="D1291" s="4" t="s">
        <v>43744</v>
      </c>
      <c r="E1291" s="4" t="s">
        <v>43745</v>
      </c>
      <c r="F1291" s="4" t="s">
        <v>43746</v>
      </c>
      <c r="G1291" s="5" t="s">
        <v>146</v>
      </c>
      <c r="H1291" s="4" t="s">
        <v>558</v>
      </c>
      <c r="I1291" s="4" t="s">
        <v>24398</v>
      </c>
    </row>
    <row r="1292" spans="1:9" x14ac:dyDescent="0.25">
      <c r="A1292" s="4" t="s">
        <v>43747</v>
      </c>
      <c r="B1292" s="4" t="s">
        <v>43748</v>
      </c>
      <c r="C1292" s="2">
        <v>2008</v>
      </c>
      <c r="D1292" s="4" t="s">
        <v>43749</v>
      </c>
      <c r="E1292" s="4" t="s">
        <v>43750</v>
      </c>
      <c r="F1292" s="4" t="s">
        <v>43751</v>
      </c>
      <c r="G1292" s="5" t="s">
        <v>146</v>
      </c>
      <c r="H1292" s="4" t="s">
        <v>558</v>
      </c>
      <c r="I1292" s="4" t="s">
        <v>24398</v>
      </c>
    </row>
    <row r="1293" spans="1:9" x14ac:dyDescent="0.25">
      <c r="A1293" s="4" t="s">
        <v>43752</v>
      </c>
      <c r="B1293" s="4" t="s">
        <v>346350</v>
      </c>
      <c r="C1293" s="2">
        <v>2008</v>
      </c>
      <c r="D1293" s="4" t="s">
        <v>43753</v>
      </c>
      <c r="E1293" s="4" t="s">
        <v>43754</v>
      </c>
      <c r="F1293" s="4" t="s">
        <v>43755</v>
      </c>
      <c r="G1293" s="5" t="s">
        <v>146</v>
      </c>
      <c r="H1293" s="4" t="s">
        <v>754</v>
      </c>
      <c r="I1293" s="4" t="s">
        <v>24398</v>
      </c>
    </row>
    <row r="1294" spans="1:9" x14ac:dyDescent="0.25">
      <c r="A1294" s="4" t="s">
        <v>43756</v>
      </c>
      <c r="B1294" s="4" t="s">
        <v>43757</v>
      </c>
      <c r="C1294" s="2">
        <v>2008</v>
      </c>
      <c r="D1294" s="4" t="s">
        <v>43758</v>
      </c>
      <c r="E1294" s="4" t="s">
        <v>43759</v>
      </c>
      <c r="F1294" s="4" t="s">
        <v>43760</v>
      </c>
      <c r="G1294" s="5" t="s">
        <v>1586</v>
      </c>
      <c r="H1294" s="4" t="s">
        <v>1514</v>
      </c>
      <c r="I1294" s="4" t="s">
        <v>24398</v>
      </c>
    </row>
    <row r="1295" spans="1:9" x14ac:dyDescent="0.25">
      <c r="A1295" s="4" t="s">
        <v>43761</v>
      </c>
      <c r="B1295" s="4" t="s">
        <v>43762</v>
      </c>
      <c r="C1295" s="2">
        <v>2008</v>
      </c>
      <c r="D1295" s="4" t="s">
        <v>43763</v>
      </c>
      <c r="E1295" s="4" t="s">
        <v>43764</v>
      </c>
      <c r="F1295" s="4" t="s">
        <v>43765</v>
      </c>
      <c r="G1295" s="5" t="s">
        <v>1918</v>
      </c>
      <c r="H1295" s="4" t="s">
        <v>10103</v>
      </c>
      <c r="I1295" s="4" t="s">
        <v>24398</v>
      </c>
    </row>
    <row r="1296" spans="1:9" x14ac:dyDescent="0.25">
      <c r="A1296" s="4" t="s">
        <v>43766</v>
      </c>
      <c r="B1296" s="4" t="s">
        <v>43767</v>
      </c>
      <c r="C1296" s="2">
        <v>2008</v>
      </c>
      <c r="D1296" s="4" t="s">
        <v>43768</v>
      </c>
      <c r="E1296" s="4" t="s">
        <v>43769</v>
      </c>
      <c r="F1296" s="4" t="s">
        <v>43770</v>
      </c>
      <c r="G1296" s="5" t="s">
        <v>1851</v>
      </c>
      <c r="H1296" s="4" t="s">
        <v>13475</v>
      </c>
      <c r="I1296" s="4" t="s">
        <v>24398</v>
      </c>
    </row>
    <row r="1297" spans="1:9" x14ac:dyDescent="0.25">
      <c r="A1297" s="4" t="s">
        <v>43771</v>
      </c>
      <c r="B1297" s="4" t="s">
        <v>43772</v>
      </c>
      <c r="C1297" s="2">
        <v>2008</v>
      </c>
      <c r="D1297" s="4" t="s">
        <v>43773</v>
      </c>
      <c r="E1297" s="4" t="s">
        <v>43774</v>
      </c>
      <c r="F1297" s="4" t="s">
        <v>43775</v>
      </c>
      <c r="G1297" s="5" t="s">
        <v>552</v>
      </c>
      <c r="H1297" s="4" t="s">
        <v>553</v>
      </c>
      <c r="I1297" s="4" t="s">
        <v>24398</v>
      </c>
    </row>
    <row r="1298" spans="1:9" x14ac:dyDescent="0.25">
      <c r="A1298" s="4" t="s">
        <v>43776</v>
      </c>
      <c r="B1298" s="4" t="s">
        <v>43777</v>
      </c>
      <c r="C1298" s="2">
        <v>2008</v>
      </c>
      <c r="D1298" s="4" t="s">
        <v>43778</v>
      </c>
      <c r="E1298" s="4" t="s">
        <v>43779</v>
      </c>
      <c r="F1298" s="4" t="s">
        <v>43780</v>
      </c>
      <c r="G1298" s="5" t="s">
        <v>239</v>
      </c>
      <c r="H1298" s="4" t="s">
        <v>3853</v>
      </c>
      <c r="I1298" s="4" t="s">
        <v>24398</v>
      </c>
    </row>
    <row r="1299" spans="1:9" x14ac:dyDescent="0.25">
      <c r="A1299" s="4" t="s">
        <v>43781</v>
      </c>
      <c r="B1299" s="4" t="s">
        <v>43782</v>
      </c>
      <c r="C1299" s="2">
        <v>2008</v>
      </c>
      <c r="D1299" s="4" t="s">
        <v>43783</v>
      </c>
      <c r="E1299" s="4" t="s">
        <v>43784</v>
      </c>
      <c r="F1299" s="4" t="s">
        <v>43785</v>
      </c>
      <c r="G1299" s="5" t="s">
        <v>37</v>
      </c>
      <c r="H1299" s="4" t="s">
        <v>564</v>
      </c>
      <c r="I1299" s="4" t="s">
        <v>24398</v>
      </c>
    </row>
    <row r="1300" spans="1:9" x14ac:dyDescent="0.25">
      <c r="A1300" s="4" t="s">
        <v>43786</v>
      </c>
      <c r="B1300" s="4" t="s">
        <v>43787</v>
      </c>
      <c r="C1300" s="2">
        <v>2008</v>
      </c>
      <c r="D1300" s="4" t="s">
        <v>43788</v>
      </c>
      <c r="E1300" s="4" t="s">
        <v>43789</v>
      </c>
      <c r="F1300" s="4" t="s">
        <v>43790</v>
      </c>
      <c r="G1300" s="5" t="s">
        <v>1076</v>
      </c>
      <c r="H1300" s="4" t="s">
        <v>356</v>
      </c>
      <c r="I1300" s="4" t="s">
        <v>24398</v>
      </c>
    </row>
    <row r="1301" spans="1:9" x14ac:dyDescent="0.25">
      <c r="A1301" s="4" t="s">
        <v>43791</v>
      </c>
      <c r="B1301" s="4" t="s">
        <v>43792</v>
      </c>
      <c r="C1301" s="2">
        <v>2008</v>
      </c>
      <c r="D1301" s="4" t="s">
        <v>43793</v>
      </c>
      <c r="E1301" s="4" t="s">
        <v>43794</v>
      </c>
      <c r="F1301" s="4" t="s">
        <v>43795</v>
      </c>
      <c r="G1301" s="5" t="s">
        <v>43796</v>
      </c>
      <c r="H1301" s="4" t="s">
        <v>43797</v>
      </c>
      <c r="I1301" s="4" t="s">
        <v>24398</v>
      </c>
    </row>
    <row r="1302" spans="1:9" x14ac:dyDescent="0.25">
      <c r="A1302" s="4" t="s">
        <v>43798</v>
      </c>
      <c r="B1302" s="4" t="s">
        <v>43799</v>
      </c>
      <c r="C1302" s="2">
        <v>2008</v>
      </c>
      <c r="D1302" s="4" t="s">
        <v>43800</v>
      </c>
      <c r="E1302" s="4" t="s">
        <v>43801</v>
      </c>
      <c r="F1302" s="4" t="s">
        <v>43802</v>
      </c>
      <c r="G1302" s="5" t="s">
        <v>1076</v>
      </c>
      <c r="H1302" s="4" t="s">
        <v>356</v>
      </c>
      <c r="I1302" s="4" t="s">
        <v>24398</v>
      </c>
    </row>
    <row r="1303" spans="1:9" x14ac:dyDescent="0.25">
      <c r="A1303" s="4" t="s">
        <v>43803</v>
      </c>
      <c r="B1303" s="4" t="s">
        <v>346364</v>
      </c>
      <c r="C1303" s="2">
        <v>2008</v>
      </c>
      <c r="D1303" s="4" t="s">
        <v>43804</v>
      </c>
      <c r="E1303" s="4" t="s">
        <v>43805</v>
      </c>
      <c r="F1303" s="4" t="s">
        <v>43806</v>
      </c>
      <c r="G1303" s="5" t="s">
        <v>60</v>
      </c>
      <c r="H1303" s="4" t="s">
        <v>3687</v>
      </c>
      <c r="I1303" s="4" t="s">
        <v>24398</v>
      </c>
    </row>
    <row r="1304" spans="1:9" x14ac:dyDescent="0.25">
      <c r="A1304" s="4" t="s">
        <v>43807</v>
      </c>
      <c r="B1304" s="4" t="s">
        <v>43808</v>
      </c>
      <c r="C1304" s="2">
        <v>2008</v>
      </c>
      <c r="D1304" s="4" t="s">
        <v>43809</v>
      </c>
      <c r="E1304" s="4" t="s">
        <v>43810</v>
      </c>
      <c r="F1304" s="4" t="s">
        <v>43811</v>
      </c>
      <c r="G1304" s="5" t="s">
        <v>43812</v>
      </c>
      <c r="H1304" s="4" t="s">
        <v>1118</v>
      </c>
      <c r="I1304" s="4" t="s">
        <v>24398</v>
      </c>
    </row>
    <row r="1305" spans="1:9" x14ac:dyDescent="0.25">
      <c r="A1305" s="4" t="s">
        <v>43813</v>
      </c>
      <c r="B1305" s="4" t="s">
        <v>43814</v>
      </c>
      <c r="C1305" s="2">
        <v>2008</v>
      </c>
      <c r="D1305" s="4" t="s">
        <v>43815</v>
      </c>
      <c r="E1305" s="4" t="s">
        <v>43816</v>
      </c>
      <c r="F1305" s="4" t="s">
        <v>43817</v>
      </c>
      <c r="G1305" s="5" t="s">
        <v>2178</v>
      </c>
      <c r="H1305" s="4" t="s">
        <v>2482</v>
      </c>
      <c r="I1305" s="4" t="s">
        <v>24398</v>
      </c>
    </row>
    <row r="1306" spans="1:9" x14ac:dyDescent="0.25">
      <c r="A1306" s="4" t="s">
        <v>41767</v>
      </c>
      <c r="B1306" s="4" t="s">
        <v>43818</v>
      </c>
      <c r="C1306" s="2">
        <v>2008</v>
      </c>
      <c r="D1306" s="4" t="s">
        <v>43819</v>
      </c>
      <c r="E1306" s="4" t="s">
        <v>43820</v>
      </c>
      <c r="F1306" s="4" t="s">
        <v>43821</v>
      </c>
      <c r="G1306" s="5" t="s">
        <v>885</v>
      </c>
      <c r="H1306" s="4" t="s">
        <v>2327</v>
      </c>
      <c r="I1306" s="4" t="s">
        <v>24398</v>
      </c>
    </row>
    <row r="1307" spans="1:9" x14ac:dyDescent="0.25">
      <c r="A1307" s="4" t="s">
        <v>43822</v>
      </c>
      <c r="B1307" s="4" t="s">
        <v>43823</v>
      </c>
      <c r="C1307" s="2">
        <v>2008</v>
      </c>
      <c r="D1307" s="4" t="s">
        <v>43824</v>
      </c>
      <c r="E1307" s="4" t="s">
        <v>43825</v>
      </c>
      <c r="F1307" s="4" t="s">
        <v>43826</v>
      </c>
      <c r="G1307" s="5" t="s">
        <v>43827</v>
      </c>
      <c r="H1307" s="4" t="s">
        <v>43828</v>
      </c>
      <c r="I1307" s="4" t="s">
        <v>24398</v>
      </c>
    </row>
    <row r="1308" spans="1:9" x14ac:dyDescent="0.25">
      <c r="A1308" s="4" t="s">
        <v>43829</v>
      </c>
      <c r="B1308" s="4" t="s">
        <v>43830</v>
      </c>
      <c r="C1308" s="2">
        <v>2008</v>
      </c>
      <c r="D1308" s="4" t="s">
        <v>43831</v>
      </c>
      <c r="E1308" s="4" t="s">
        <v>43832</v>
      </c>
      <c r="F1308" s="4" t="s">
        <v>43833</v>
      </c>
      <c r="G1308" s="5" t="s">
        <v>34807</v>
      </c>
      <c r="H1308" s="4" t="s">
        <v>886</v>
      </c>
      <c r="I1308" s="4" t="s">
        <v>24398</v>
      </c>
    </row>
    <row r="1309" spans="1:9" x14ac:dyDescent="0.25">
      <c r="A1309" s="4" t="s">
        <v>43834</v>
      </c>
      <c r="B1309" s="4" t="s">
        <v>28138</v>
      </c>
      <c r="C1309" s="2">
        <v>2008</v>
      </c>
      <c r="D1309" s="4" t="s">
        <v>43835</v>
      </c>
      <c r="E1309" s="4" t="s">
        <v>43836</v>
      </c>
      <c r="F1309" s="4" t="s">
        <v>43837</v>
      </c>
      <c r="G1309" s="5" t="s">
        <v>42640</v>
      </c>
      <c r="H1309" s="4" t="s">
        <v>39617</v>
      </c>
      <c r="I1309" s="4" t="s">
        <v>24398</v>
      </c>
    </row>
    <row r="1310" spans="1:9" x14ac:dyDescent="0.25">
      <c r="A1310" s="4" t="s">
        <v>43838</v>
      </c>
      <c r="B1310" s="4" t="s">
        <v>43839</v>
      </c>
      <c r="C1310" s="2">
        <v>2008</v>
      </c>
      <c r="D1310" s="4" t="s">
        <v>43840</v>
      </c>
      <c r="E1310" s="4" t="s">
        <v>43841</v>
      </c>
      <c r="F1310" s="4" t="s">
        <v>43842</v>
      </c>
      <c r="G1310" s="5" t="s">
        <v>3605</v>
      </c>
      <c r="H1310" s="4" t="s">
        <v>7684</v>
      </c>
      <c r="I1310" s="4" t="s">
        <v>24398</v>
      </c>
    </row>
    <row r="1311" spans="1:9" x14ac:dyDescent="0.25">
      <c r="A1311" s="4" t="s">
        <v>43843</v>
      </c>
      <c r="B1311" s="4" t="s">
        <v>346384</v>
      </c>
      <c r="C1311" s="2">
        <v>2008</v>
      </c>
      <c r="D1311" s="4" t="s">
        <v>43844</v>
      </c>
      <c r="E1311" s="4" t="s">
        <v>43845</v>
      </c>
      <c r="F1311" s="4" t="s">
        <v>43846</v>
      </c>
      <c r="G1311" s="5" t="s">
        <v>43847</v>
      </c>
      <c r="H1311" s="4" t="s">
        <v>16089</v>
      </c>
      <c r="I1311" s="4" t="s">
        <v>24398</v>
      </c>
    </row>
    <row r="1312" spans="1:9" x14ac:dyDescent="0.25">
      <c r="A1312" s="4" t="s">
        <v>43848</v>
      </c>
      <c r="B1312" s="4" t="s">
        <v>43849</v>
      </c>
      <c r="C1312" s="2">
        <v>2008</v>
      </c>
      <c r="D1312" s="4" t="s">
        <v>43850</v>
      </c>
      <c r="E1312" s="4" t="s">
        <v>43851</v>
      </c>
      <c r="F1312" s="4" t="s">
        <v>43852</v>
      </c>
      <c r="G1312" s="5" t="s">
        <v>7286</v>
      </c>
      <c r="H1312" s="4" t="s">
        <v>5438</v>
      </c>
      <c r="I1312" s="4" t="s">
        <v>24398</v>
      </c>
    </row>
    <row r="1313" spans="1:9" x14ac:dyDescent="0.25">
      <c r="A1313" s="4" t="s">
        <v>43853</v>
      </c>
      <c r="B1313" s="4" t="s">
        <v>43854</v>
      </c>
      <c r="C1313" s="2">
        <v>2008</v>
      </c>
      <c r="D1313" s="4" t="s">
        <v>43855</v>
      </c>
      <c r="E1313" s="4" t="s">
        <v>43856</v>
      </c>
      <c r="F1313" s="4" t="s">
        <v>43857</v>
      </c>
      <c r="G1313" s="5" t="s">
        <v>13579</v>
      </c>
      <c r="H1313" s="4" t="s">
        <v>3687</v>
      </c>
      <c r="I1313" s="4" t="s">
        <v>24398</v>
      </c>
    </row>
    <row r="1314" spans="1:9" x14ac:dyDescent="0.25">
      <c r="A1314" s="4" t="s">
        <v>43858</v>
      </c>
      <c r="B1314" s="4" t="s">
        <v>43859</v>
      </c>
      <c r="C1314" s="2">
        <v>2008</v>
      </c>
      <c r="D1314" s="4" t="s">
        <v>43860</v>
      </c>
      <c r="E1314" s="4" t="s">
        <v>43861</v>
      </c>
      <c r="F1314" s="4" t="s">
        <v>43862</v>
      </c>
      <c r="G1314" s="5" t="s">
        <v>60</v>
      </c>
      <c r="H1314" s="4" t="s">
        <v>7668</v>
      </c>
      <c r="I1314" s="4" t="s">
        <v>24398</v>
      </c>
    </row>
    <row r="1315" spans="1:9" x14ac:dyDescent="0.25">
      <c r="A1315" s="4" t="s">
        <v>26837</v>
      </c>
      <c r="B1315" s="4" t="s">
        <v>43863</v>
      </c>
      <c r="C1315" s="2">
        <v>2008</v>
      </c>
      <c r="D1315" s="4" t="s">
        <v>43864</v>
      </c>
      <c r="E1315" s="4" t="s">
        <v>43865</v>
      </c>
      <c r="F1315" s="4" t="s">
        <v>43866</v>
      </c>
      <c r="G1315" s="5" t="s">
        <v>2008</v>
      </c>
      <c r="H1315" s="4" t="s">
        <v>271</v>
      </c>
      <c r="I1315" s="4" t="s">
        <v>24398</v>
      </c>
    </row>
    <row r="1316" spans="1:9" x14ac:dyDescent="0.25">
      <c r="A1316" s="4" t="s">
        <v>43867</v>
      </c>
      <c r="B1316" s="4" t="s">
        <v>43868</v>
      </c>
      <c r="C1316" s="2">
        <v>2008</v>
      </c>
      <c r="D1316" s="4" t="s">
        <v>43869</v>
      </c>
      <c r="E1316" s="4" t="s">
        <v>43870</v>
      </c>
      <c r="F1316" s="4" t="s">
        <v>43871</v>
      </c>
      <c r="G1316" s="5" t="s">
        <v>167</v>
      </c>
      <c r="H1316" s="4" t="s">
        <v>1514</v>
      </c>
      <c r="I1316" s="4" t="s">
        <v>24398</v>
      </c>
    </row>
    <row r="1317" spans="1:9" x14ac:dyDescent="0.25">
      <c r="A1317" s="4" t="s">
        <v>43872</v>
      </c>
      <c r="B1317" s="4" t="s">
        <v>43873</v>
      </c>
      <c r="C1317" s="2">
        <v>2008</v>
      </c>
      <c r="D1317" s="4" t="s">
        <v>43874</v>
      </c>
      <c r="E1317" s="4" t="s">
        <v>43875</v>
      </c>
      <c r="F1317" s="4" t="s">
        <v>43876</v>
      </c>
      <c r="G1317" s="5" t="s">
        <v>167</v>
      </c>
      <c r="H1317" s="4" t="s">
        <v>1514</v>
      </c>
      <c r="I1317" s="4" t="s">
        <v>24398</v>
      </c>
    </row>
    <row r="1318" spans="1:9" x14ac:dyDescent="0.25">
      <c r="A1318" s="4" t="s">
        <v>43877</v>
      </c>
      <c r="B1318" s="4" t="s">
        <v>43878</v>
      </c>
      <c r="C1318" s="2">
        <v>2008</v>
      </c>
      <c r="D1318" s="4" t="s">
        <v>43879</v>
      </c>
      <c r="E1318" s="4" t="s">
        <v>43880</v>
      </c>
      <c r="F1318" s="4" t="s">
        <v>43881</v>
      </c>
      <c r="G1318" s="5" t="s">
        <v>167</v>
      </c>
      <c r="H1318" s="4" t="s">
        <v>31</v>
      </c>
      <c r="I1318" s="4" t="s">
        <v>24398</v>
      </c>
    </row>
    <row r="1319" spans="1:9" x14ac:dyDescent="0.25">
      <c r="A1319" s="4" t="s">
        <v>43882</v>
      </c>
      <c r="B1319" s="4" t="s">
        <v>43883</v>
      </c>
      <c r="C1319" s="2">
        <v>2008</v>
      </c>
      <c r="D1319" s="4" t="s">
        <v>43884</v>
      </c>
      <c r="E1319" s="4" t="s">
        <v>43885</v>
      </c>
      <c r="F1319" s="4" t="s">
        <v>43886</v>
      </c>
      <c r="G1319" s="5" t="s">
        <v>43887</v>
      </c>
      <c r="H1319" s="4" t="s">
        <v>18801</v>
      </c>
      <c r="I1319" s="4" t="s">
        <v>24398</v>
      </c>
    </row>
    <row r="1320" spans="1:9" x14ac:dyDescent="0.25">
      <c r="A1320" s="4" t="s">
        <v>43888</v>
      </c>
      <c r="B1320" s="4" t="s">
        <v>43889</v>
      </c>
      <c r="C1320" s="2">
        <v>2008</v>
      </c>
      <c r="D1320" s="4" t="s">
        <v>43890</v>
      </c>
      <c r="E1320" s="4" t="s">
        <v>43891</v>
      </c>
      <c r="F1320" s="4" t="s">
        <v>43892</v>
      </c>
      <c r="G1320" s="5" t="s">
        <v>2019</v>
      </c>
      <c r="H1320" s="4" t="s">
        <v>29312</v>
      </c>
      <c r="I1320" s="4" t="s">
        <v>24398</v>
      </c>
    </row>
    <row r="1321" spans="1:9" x14ac:dyDescent="0.25">
      <c r="A1321" s="4" t="s">
        <v>43893</v>
      </c>
      <c r="B1321" s="4" t="s">
        <v>43894</v>
      </c>
      <c r="C1321" s="2">
        <v>2008</v>
      </c>
      <c r="D1321" s="4" t="s">
        <v>43895</v>
      </c>
      <c r="E1321" s="4" t="s">
        <v>43896</v>
      </c>
      <c r="F1321" s="4" t="s">
        <v>43897</v>
      </c>
      <c r="G1321" s="5" t="s">
        <v>938</v>
      </c>
      <c r="H1321" s="4" t="s">
        <v>10266</v>
      </c>
      <c r="I1321" s="4" t="s">
        <v>24398</v>
      </c>
    </row>
    <row r="1322" spans="1:9" x14ac:dyDescent="0.25">
      <c r="A1322" s="4" t="s">
        <v>43898</v>
      </c>
      <c r="B1322" s="4" t="s">
        <v>43899</v>
      </c>
      <c r="C1322" s="2">
        <v>2008</v>
      </c>
      <c r="D1322" s="4" t="s">
        <v>43900</v>
      </c>
      <c r="E1322" s="4" t="s">
        <v>43901</v>
      </c>
      <c r="F1322" s="4" t="s">
        <v>43902</v>
      </c>
      <c r="G1322" s="5" t="s">
        <v>7149</v>
      </c>
      <c r="H1322" s="4" t="s">
        <v>24960</v>
      </c>
      <c r="I1322" s="4" t="s">
        <v>24398</v>
      </c>
    </row>
    <row r="1323" spans="1:9" x14ac:dyDescent="0.25">
      <c r="A1323" s="4" t="s">
        <v>43903</v>
      </c>
      <c r="B1323" s="4" t="s">
        <v>43904</v>
      </c>
      <c r="C1323" s="2">
        <v>2008</v>
      </c>
      <c r="D1323" s="4" t="s">
        <v>43905</v>
      </c>
      <c r="E1323" s="4" t="s">
        <v>43906</v>
      </c>
      <c r="F1323" s="4" t="s">
        <v>43907</v>
      </c>
      <c r="G1323" s="5" t="s">
        <v>17081</v>
      </c>
      <c r="H1323" s="4" t="s">
        <v>4382</v>
      </c>
      <c r="I1323" s="4" t="s">
        <v>24398</v>
      </c>
    </row>
    <row r="1324" spans="1:9" x14ac:dyDescent="0.25">
      <c r="A1324" s="4" t="s">
        <v>43908</v>
      </c>
      <c r="B1324" s="4" t="s">
        <v>43909</v>
      </c>
      <c r="C1324" s="2">
        <v>2008</v>
      </c>
      <c r="D1324" s="4" t="s">
        <v>43910</v>
      </c>
      <c r="E1324" s="4" t="s">
        <v>43911</v>
      </c>
      <c r="F1324" s="4" t="s">
        <v>43912</v>
      </c>
      <c r="G1324" s="5" t="s">
        <v>167</v>
      </c>
      <c r="H1324" s="4" t="s">
        <v>43913</v>
      </c>
      <c r="I1324" s="4" t="s">
        <v>24398</v>
      </c>
    </row>
    <row r="1325" spans="1:9" x14ac:dyDescent="0.25">
      <c r="A1325" s="4" t="s">
        <v>43914</v>
      </c>
      <c r="B1325" s="4" t="s">
        <v>43915</v>
      </c>
      <c r="C1325" s="2">
        <v>2008</v>
      </c>
      <c r="D1325" s="4" t="s">
        <v>43916</v>
      </c>
      <c r="E1325" s="4" t="s">
        <v>43917</v>
      </c>
      <c r="F1325" s="4" t="s">
        <v>43918</v>
      </c>
      <c r="G1325" s="5" t="s">
        <v>26807</v>
      </c>
      <c r="H1325" s="4" t="s">
        <v>43919</v>
      </c>
      <c r="I1325" s="4" t="s">
        <v>24398</v>
      </c>
    </row>
    <row r="1326" spans="1:9" x14ac:dyDescent="0.25">
      <c r="A1326" s="4" t="s">
        <v>43920</v>
      </c>
      <c r="B1326" s="4" t="s">
        <v>346541</v>
      </c>
      <c r="C1326" s="2">
        <v>2008</v>
      </c>
      <c r="D1326" s="4" t="s">
        <v>43921</v>
      </c>
      <c r="E1326" s="4" t="s">
        <v>43922</v>
      </c>
      <c r="F1326" s="4" t="s">
        <v>43923</v>
      </c>
      <c r="G1326" s="5" t="s">
        <v>43924</v>
      </c>
      <c r="H1326" s="4" t="s">
        <v>9147</v>
      </c>
      <c r="I1326" s="4" t="s">
        <v>24398</v>
      </c>
    </row>
    <row r="1327" spans="1:9" x14ac:dyDescent="0.25">
      <c r="A1327" s="4" t="s">
        <v>17811</v>
      </c>
      <c r="B1327" s="4" t="s">
        <v>13139</v>
      </c>
      <c r="C1327" s="2">
        <v>2008</v>
      </c>
      <c r="D1327" s="4" t="s">
        <v>43925</v>
      </c>
      <c r="E1327" s="4" t="s">
        <v>43926</v>
      </c>
      <c r="F1327" s="4" t="s">
        <v>43927</v>
      </c>
      <c r="G1327" s="5" t="s">
        <v>37</v>
      </c>
      <c r="H1327" s="4" t="s">
        <v>38</v>
      </c>
      <c r="I1327" s="4" t="s">
        <v>24398</v>
      </c>
    </row>
    <row r="1328" spans="1:9" x14ac:dyDescent="0.25">
      <c r="A1328" s="4" t="s">
        <v>43928</v>
      </c>
      <c r="B1328" s="4" t="s">
        <v>43929</v>
      </c>
      <c r="C1328" s="2">
        <v>2008</v>
      </c>
      <c r="D1328" s="4" t="s">
        <v>43930</v>
      </c>
      <c r="E1328" s="4" t="s">
        <v>43931</v>
      </c>
      <c r="F1328" s="4" t="s">
        <v>43932</v>
      </c>
      <c r="G1328" s="5" t="s">
        <v>7769</v>
      </c>
      <c r="H1328" s="4" t="s">
        <v>564</v>
      </c>
      <c r="I1328" s="4" t="s">
        <v>24398</v>
      </c>
    </row>
    <row r="1329" spans="1:9" x14ac:dyDescent="0.25">
      <c r="A1329" s="4" t="s">
        <v>43933</v>
      </c>
      <c r="B1329" s="4" t="s">
        <v>43934</v>
      </c>
      <c r="C1329" s="2">
        <v>2008</v>
      </c>
      <c r="D1329" s="4" t="s">
        <v>43935</v>
      </c>
      <c r="E1329" s="4" t="s">
        <v>43936</v>
      </c>
      <c r="F1329" s="4" t="s">
        <v>43937</v>
      </c>
      <c r="G1329" s="5" t="s">
        <v>239</v>
      </c>
      <c r="H1329" s="4" t="s">
        <v>16825</v>
      </c>
      <c r="I1329" s="4" t="s">
        <v>24398</v>
      </c>
    </row>
    <row r="1330" spans="1:9" x14ac:dyDescent="0.25">
      <c r="A1330" s="4" t="s">
        <v>43938</v>
      </c>
      <c r="B1330" s="4" t="s">
        <v>43939</v>
      </c>
      <c r="C1330" s="2">
        <v>2008</v>
      </c>
      <c r="D1330" s="4" t="s">
        <v>43940</v>
      </c>
      <c r="E1330" s="4" t="s">
        <v>43941</v>
      </c>
      <c r="F1330" s="4" t="s">
        <v>43942</v>
      </c>
      <c r="G1330" s="5" t="s">
        <v>37</v>
      </c>
      <c r="H1330" s="4" t="s">
        <v>613</v>
      </c>
      <c r="I1330" s="4" t="s">
        <v>24398</v>
      </c>
    </row>
    <row r="1331" spans="1:9" x14ac:dyDescent="0.25">
      <c r="A1331" s="4" t="s">
        <v>43943</v>
      </c>
      <c r="B1331" s="4" t="s">
        <v>43944</v>
      </c>
      <c r="C1331" s="2">
        <v>2008</v>
      </c>
      <c r="D1331" s="4" t="s">
        <v>43945</v>
      </c>
      <c r="E1331" s="4" t="s">
        <v>43946</v>
      </c>
      <c r="F1331" s="4" t="s">
        <v>43947</v>
      </c>
      <c r="G1331" s="5" t="s">
        <v>43948</v>
      </c>
      <c r="H1331" s="4" t="s">
        <v>542</v>
      </c>
      <c r="I1331" s="4" t="s">
        <v>24398</v>
      </c>
    </row>
    <row r="1332" spans="1:9" x14ac:dyDescent="0.25">
      <c r="A1332" s="4" t="s">
        <v>43949</v>
      </c>
      <c r="B1332" s="4" t="s">
        <v>43950</v>
      </c>
      <c r="C1332" s="2">
        <v>2008</v>
      </c>
      <c r="D1332" s="4" t="s">
        <v>43951</v>
      </c>
      <c r="E1332" s="4" t="s">
        <v>43952</v>
      </c>
      <c r="F1332" s="4" t="s">
        <v>43953</v>
      </c>
      <c r="G1332" s="5" t="s">
        <v>697</v>
      </c>
      <c r="H1332" s="4" t="s">
        <v>5001</v>
      </c>
      <c r="I1332" s="4" t="s">
        <v>24398</v>
      </c>
    </row>
    <row r="1333" spans="1:9" x14ac:dyDescent="0.25">
      <c r="A1333" s="4" t="s">
        <v>43954</v>
      </c>
      <c r="B1333" s="4" t="s">
        <v>43955</v>
      </c>
      <c r="C1333" s="2">
        <v>2008</v>
      </c>
      <c r="D1333" s="4" t="s">
        <v>43956</v>
      </c>
      <c r="E1333" s="4" t="s">
        <v>43957</v>
      </c>
      <c r="F1333" s="4" t="s">
        <v>43958</v>
      </c>
      <c r="G1333" s="5" t="s">
        <v>7149</v>
      </c>
      <c r="H1333" s="4" t="s">
        <v>2555</v>
      </c>
      <c r="I1333" s="4" t="s">
        <v>24398</v>
      </c>
    </row>
    <row r="1334" spans="1:9" x14ac:dyDescent="0.25">
      <c r="A1334" s="4" t="s">
        <v>43959</v>
      </c>
      <c r="B1334" s="4" t="s">
        <v>43960</v>
      </c>
      <c r="C1334" s="2">
        <v>2008</v>
      </c>
      <c r="D1334" s="4" t="s">
        <v>43961</v>
      </c>
      <c r="E1334" s="4" t="s">
        <v>43962</v>
      </c>
      <c r="F1334" s="4" t="s">
        <v>43963</v>
      </c>
      <c r="G1334" s="5" t="s">
        <v>1918</v>
      </c>
      <c r="H1334" s="4" t="s">
        <v>2555</v>
      </c>
      <c r="I1334" s="4" t="s">
        <v>24398</v>
      </c>
    </row>
    <row r="1335" spans="1:9" x14ac:dyDescent="0.25">
      <c r="A1335" s="4" t="s">
        <v>43964</v>
      </c>
      <c r="B1335" s="4" t="s">
        <v>43965</v>
      </c>
      <c r="C1335" s="2">
        <v>2008</v>
      </c>
      <c r="D1335" s="4" t="s">
        <v>43966</v>
      </c>
      <c r="E1335" s="4" t="s">
        <v>43967</v>
      </c>
      <c r="F1335" s="4" t="s">
        <v>43968</v>
      </c>
      <c r="G1335" s="5" t="s">
        <v>43969</v>
      </c>
      <c r="H1335" s="4" t="s">
        <v>43970</v>
      </c>
      <c r="I1335" s="4" t="s">
        <v>24398</v>
      </c>
    </row>
    <row r="1336" spans="1:9" x14ac:dyDescent="0.25">
      <c r="A1336" s="4" t="s">
        <v>43971</v>
      </c>
      <c r="B1336" s="4" t="s">
        <v>43972</v>
      </c>
      <c r="C1336" s="2">
        <v>2008</v>
      </c>
      <c r="D1336" s="4" t="s">
        <v>43973</v>
      </c>
      <c r="E1336" s="4" t="s">
        <v>43974</v>
      </c>
      <c r="F1336" s="4" t="s">
        <v>43975</v>
      </c>
      <c r="G1336" s="5" t="s">
        <v>16213</v>
      </c>
      <c r="H1336" s="4" t="s">
        <v>43976</v>
      </c>
      <c r="I1336" s="4" t="s">
        <v>24398</v>
      </c>
    </row>
    <row r="1337" spans="1:9" x14ac:dyDescent="0.25">
      <c r="A1337" s="4" t="s">
        <v>43977</v>
      </c>
      <c r="B1337" s="4" t="s">
        <v>43978</v>
      </c>
      <c r="C1337" s="2">
        <v>2008</v>
      </c>
      <c r="D1337" s="4" t="s">
        <v>43979</v>
      </c>
      <c r="E1337" s="4" t="s">
        <v>43980</v>
      </c>
      <c r="F1337" s="4" t="s">
        <v>43981</v>
      </c>
      <c r="G1337" s="5" t="s">
        <v>43982</v>
      </c>
      <c r="H1337" s="4" t="s">
        <v>2555</v>
      </c>
      <c r="I1337" s="4" t="s">
        <v>24398</v>
      </c>
    </row>
    <row r="1338" spans="1:9" x14ac:dyDescent="0.25">
      <c r="A1338" s="4" t="s">
        <v>43983</v>
      </c>
      <c r="B1338" s="4" t="s">
        <v>43984</v>
      </c>
      <c r="C1338" s="2">
        <v>2008</v>
      </c>
      <c r="D1338" s="4" t="s">
        <v>43985</v>
      </c>
      <c r="E1338" s="4" t="s">
        <v>43986</v>
      </c>
      <c r="F1338" s="4" t="s">
        <v>43987</v>
      </c>
      <c r="G1338" s="5" t="s">
        <v>221</v>
      </c>
      <c r="H1338" s="4" t="s">
        <v>222</v>
      </c>
      <c r="I1338" s="4" t="s">
        <v>24398</v>
      </c>
    </row>
    <row r="1339" spans="1:9" x14ac:dyDescent="0.25">
      <c r="A1339" s="4" t="s">
        <v>43983</v>
      </c>
      <c r="B1339" s="4" t="s">
        <v>43984</v>
      </c>
      <c r="C1339" s="2">
        <v>2008</v>
      </c>
      <c r="D1339" s="4" t="s">
        <v>43988</v>
      </c>
      <c r="E1339" s="4" t="s">
        <v>43989</v>
      </c>
      <c r="F1339" s="4" t="s">
        <v>43990</v>
      </c>
      <c r="G1339" s="5" t="s">
        <v>221</v>
      </c>
      <c r="H1339" s="4" t="s">
        <v>222</v>
      </c>
      <c r="I1339" s="4" t="s">
        <v>24398</v>
      </c>
    </row>
    <row r="1340" spans="1:9" x14ac:dyDescent="0.25">
      <c r="A1340" s="4" t="s">
        <v>26980</v>
      </c>
      <c r="B1340" s="4" t="s">
        <v>43991</v>
      </c>
      <c r="C1340" s="2">
        <v>2008</v>
      </c>
      <c r="D1340" s="4" t="s">
        <v>43992</v>
      </c>
      <c r="E1340" s="4" t="s">
        <v>43993</v>
      </c>
      <c r="F1340" s="4" t="s">
        <v>43994</v>
      </c>
      <c r="G1340" s="5" t="s">
        <v>157</v>
      </c>
      <c r="H1340" s="4" t="s">
        <v>43698</v>
      </c>
      <c r="I1340" s="4" t="s">
        <v>24398</v>
      </c>
    </row>
    <row r="1341" spans="1:9" x14ac:dyDescent="0.25">
      <c r="A1341" s="4" t="s">
        <v>43995</v>
      </c>
      <c r="B1341" s="4" t="s">
        <v>43996</v>
      </c>
      <c r="C1341" s="2">
        <v>2008</v>
      </c>
      <c r="D1341" s="4" t="s">
        <v>43997</v>
      </c>
      <c r="E1341" s="4" t="s">
        <v>43998</v>
      </c>
      <c r="F1341" s="4" t="s">
        <v>43999</v>
      </c>
      <c r="G1341" s="5" t="s">
        <v>17445</v>
      </c>
      <c r="H1341" s="4" t="s">
        <v>17446</v>
      </c>
      <c r="I1341" s="4" t="s">
        <v>24398</v>
      </c>
    </row>
    <row r="1342" spans="1:9" x14ac:dyDescent="0.25">
      <c r="A1342" s="4" t="s">
        <v>44000</v>
      </c>
      <c r="B1342" s="4" t="s">
        <v>42102</v>
      </c>
      <c r="C1342" s="2">
        <v>2008</v>
      </c>
      <c r="D1342" s="4" t="s">
        <v>44001</v>
      </c>
      <c r="E1342" s="4" t="s">
        <v>44002</v>
      </c>
      <c r="F1342" s="4" t="s">
        <v>44003</v>
      </c>
      <c r="G1342" s="5" t="s">
        <v>37</v>
      </c>
      <c r="H1342" s="4" t="s">
        <v>38</v>
      </c>
      <c r="I1342" s="4" t="s">
        <v>24398</v>
      </c>
    </row>
    <row r="1343" spans="1:9" x14ac:dyDescent="0.25">
      <c r="A1343" s="4" t="s">
        <v>44004</v>
      </c>
      <c r="B1343" s="4" t="s">
        <v>44005</v>
      </c>
      <c r="C1343" s="2">
        <v>2008</v>
      </c>
      <c r="D1343" s="4" t="s">
        <v>44006</v>
      </c>
      <c r="E1343" s="4" t="s">
        <v>44007</v>
      </c>
      <c r="F1343" s="4" t="s">
        <v>44008</v>
      </c>
      <c r="G1343" s="5" t="s">
        <v>37</v>
      </c>
      <c r="H1343" s="4" t="s">
        <v>38</v>
      </c>
      <c r="I1343" s="4" t="s">
        <v>24398</v>
      </c>
    </row>
    <row r="1344" spans="1:9" x14ac:dyDescent="0.25">
      <c r="A1344" s="4" t="s">
        <v>44009</v>
      </c>
      <c r="B1344" s="4" t="s">
        <v>44010</v>
      </c>
      <c r="C1344" s="2">
        <v>2008</v>
      </c>
      <c r="D1344" s="4" t="s">
        <v>44011</v>
      </c>
      <c r="E1344" s="4" t="s">
        <v>44012</v>
      </c>
      <c r="F1344" s="4" t="s">
        <v>44013</v>
      </c>
      <c r="G1344" s="5" t="s">
        <v>49</v>
      </c>
      <c r="H1344" s="4" t="s">
        <v>50</v>
      </c>
      <c r="I1344" s="4" t="s">
        <v>24398</v>
      </c>
    </row>
    <row r="1345" spans="1:9" x14ac:dyDescent="0.25">
      <c r="A1345" s="4" t="s">
        <v>44014</v>
      </c>
      <c r="B1345" s="4" t="s">
        <v>44015</v>
      </c>
      <c r="C1345" s="2">
        <v>2008</v>
      </c>
      <c r="D1345" s="4" t="s">
        <v>44016</v>
      </c>
      <c r="E1345" s="4" t="s">
        <v>44017</v>
      </c>
      <c r="F1345" s="4" t="s">
        <v>44018</v>
      </c>
      <c r="G1345" s="5" t="s">
        <v>5631</v>
      </c>
      <c r="H1345" s="4" t="s">
        <v>925</v>
      </c>
      <c r="I1345" s="4" t="s">
        <v>24398</v>
      </c>
    </row>
    <row r="1346" spans="1:9" x14ac:dyDescent="0.25">
      <c r="A1346" s="4" t="s">
        <v>44019</v>
      </c>
      <c r="B1346" s="4" t="s">
        <v>44020</v>
      </c>
      <c r="C1346" s="2">
        <v>2008</v>
      </c>
      <c r="D1346" s="4" t="s">
        <v>44021</v>
      </c>
      <c r="E1346" s="4" t="s">
        <v>44022</v>
      </c>
      <c r="F1346" s="4" t="s">
        <v>44023</v>
      </c>
      <c r="G1346" s="5" t="s">
        <v>569</v>
      </c>
      <c r="H1346" s="4" t="s">
        <v>2374</v>
      </c>
      <c r="I1346" s="4" t="s">
        <v>24398</v>
      </c>
    </row>
    <row r="1347" spans="1:9" x14ac:dyDescent="0.25">
      <c r="A1347" s="4" t="s">
        <v>44024</v>
      </c>
      <c r="B1347" s="4" t="s">
        <v>44025</v>
      </c>
      <c r="C1347" s="2">
        <v>2008</v>
      </c>
      <c r="D1347" s="4" t="s">
        <v>44026</v>
      </c>
      <c r="E1347" s="4" t="s">
        <v>44027</v>
      </c>
      <c r="F1347" s="4" t="s">
        <v>44028</v>
      </c>
      <c r="G1347" s="5" t="s">
        <v>167</v>
      </c>
      <c r="H1347" s="4" t="s">
        <v>1514</v>
      </c>
      <c r="I1347" s="4" t="s">
        <v>24398</v>
      </c>
    </row>
    <row r="1348" spans="1:9" x14ac:dyDescent="0.25">
      <c r="A1348" s="4" t="s">
        <v>44029</v>
      </c>
      <c r="B1348" s="4" t="s">
        <v>44030</v>
      </c>
      <c r="C1348" s="2">
        <v>2008</v>
      </c>
      <c r="D1348" s="4" t="s">
        <v>44031</v>
      </c>
      <c r="E1348" s="4" t="s">
        <v>44032</v>
      </c>
      <c r="F1348" s="4" t="s">
        <v>44033</v>
      </c>
      <c r="G1348" s="5" t="s">
        <v>697</v>
      </c>
      <c r="H1348" s="4" t="s">
        <v>10266</v>
      </c>
      <c r="I1348" s="4" t="s">
        <v>24398</v>
      </c>
    </row>
    <row r="1349" spans="1:9" x14ac:dyDescent="0.25">
      <c r="A1349" s="4" t="s">
        <v>44034</v>
      </c>
      <c r="B1349" s="4" t="s">
        <v>44035</v>
      </c>
      <c r="C1349" s="2">
        <v>2008</v>
      </c>
      <c r="D1349" s="4" t="s">
        <v>44036</v>
      </c>
      <c r="E1349" s="4" t="s">
        <v>44037</v>
      </c>
      <c r="F1349" s="4" t="s">
        <v>44038</v>
      </c>
      <c r="G1349" s="5" t="s">
        <v>44039</v>
      </c>
      <c r="H1349" s="4" t="s">
        <v>44040</v>
      </c>
      <c r="I1349" s="4" t="s">
        <v>24398</v>
      </c>
    </row>
    <row r="1350" spans="1:9" x14ac:dyDescent="0.25">
      <c r="A1350" s="4" t="s">
        <v>44041</v>
      </c>
      <c r="B1350" s="4" t="s">
        <v>44042</v>
      </c>
      <c r="C1350" s="2">
        <v>2008</v>
      </c>
      <c r="D1350" s="4" t="s">
        <v>44043</v>
      </c>
      <c r="E1350" s="4" t="s">
        <v>44044</v>
      </c>
      <c r="F1350" s="4" t="s">
        <v>44045</v>
      </c>
      <c r="G1350" s="5" t="s">
        <v>1586</v>
      </c>
      <c r="H1350" s="4" t="s">
        <v>61</v>
      </c>
      <c r="I1350" s="4" t="s">
        <v>24398</v>
      </c>
    </row>
    <row r="1351" spans="1:9" x14ac:dyDescent="0.25">
      <c r="A1351" s="4" t="s">
        <v>44046</v>
      </c>
      <c r="B1351" s="4" t="s">
        <v>44047</v>
      </c>
      <c r="C1351" s="2">
        <v>2008</v>
      </c>
      <c r="D1351" s="4" t="s">
        <v>44048</v>
      </c>
      <c r="E1351" s="4" t="s">
        <v>44049</v>
      </c>
      <c r="F1351" s="4" t="s">
        <v>44050</v>
      </c>
      <c r="G1351" s="5" t="s">
        <v>44051</v>
      </c>
      <c r="H1351" s="4" t="s">
        <v>372</v>
      </c>
      <c r="I1351" s="4" t="s">
        <v>24398</v>
      </c>
    </row>
    <row r="1352" spans="1:9" x14ac:dyDescent="0.25">
      <c r="A1352" s="4" t="s">
        <v>44052</v>
      </c>
      <c r="B1352" s="4" t="s">
        <v>44053</v>
      </c>
      <c r="C1352" s="2">
        <v>2008</v>
      </c>
      <c r="D1352" s="4" t="s">
        <v>44054</v>
      </c>
      <c r="E1352" s="4" t="s">
        <v>44055</v>
      </c>
      <c r="F1352" s="4" t="s">
        <v>44056</v>
      </c>
      <c r="G1352" s="5" t="s">
        <v>1426</v>
      </c>
      <c r="H1352" s="4" t="s">
        <v>7101</v>
      </c>
      <c r="I1352" s="4" t="s">
        <v>24398</v>
      </c>
    </row>
    <row r="1353" spans="1:9" x14ac:dyDescent="0.25">
      <c r="A1353" s="4" t="s">
        <v>7374</v>
      </c>
      <c r="B1353" s="4" t="s">
        <v>44057</v>
      </c>
      <c r="C1353" s="2">
        <v>2008</v>
      </c>
      <c r="D1353" s="4" t="s">
        <v>44058</v>
      </c>
      <c r="E1353" s="4" t="s">
        <v>44059</v>
      </c>
      <c r="F1353" s="4" t="s">
        <v>44060</v>
      </c>
      <c r="G1353" s="5" t="s">
        <v>1426</v>
      </c>
      <c r="H1353" s="4" t="s">
        <v>7101</v>
      </c>
      <c r="I1353" s="4" t="s">
        <v>24398</v>
      </c>
    </row>
    <row r="1354" spans="1:9" x14ac:dyDescent="0.25">
      <c r="A1354" s="4" t="s">
        <v>44061</v>
      </c>
      <c r="B1354" s="4" t="s">
        <v>44062</v>
      </c>
      <c r="C1354" s="2">
        <v>2008</v>
      </c>
      <c r="D1354" s="4" t="s">
        <v>44063</v>
      </c>
      <c r="E1354" s="4" t="s">
        <v>44064</v>
      </c>
      <c r="F1354" s="4" t="s">
        <v>44065</v>
      </c>
      <c r="G1354" s="5" t="s">
        <v>66</v>
      </c>
      <c r="H1354" s="4" t="s">
        <v>400</v>
      </c>
      <c r="I1354" s="4" t="s">
        <v>24398</v>
      </c>
    </row>
    <row r="1355" spans="1:9" x14ac:dyDescent="0.25">
      <c r="A1355" s="4" t="s">
        <v>44066</v>
      </c>
      <c r="B1355" s="4" t="s">
        <v>44067</v>
      </c>
      <c r="C1355" s="2">
        <v>2008</v>
      </c>
      <c r="D1355" s="4" t="s">
        <v>44068</v>
      </c>
      <c r="E1355" s="4" t="s">
        <v>44069</v>
      </c>
      <c r="F1355" s="4" t="s">
        <v>44070</v>
      </c>
      <c r="G1355" s="5" t="s">
        <v>875</v>
      </c>
      <c r="H1355" s="4" t="s">
        <v>50</v>
      </c>
      <c r="I1355" s="4" t="s">
        <v>24398</v>
      </c>
    </row>
    <row r="1356" spans="1:9" x14ac:dyDescent="0.25">
      <c r="A1356" s="4" t="s">
        <v>44071</v>
      </c>
      <c r="B1356" s="4" t="s">
        <v>44072</v>
      </c>
      <c r="C1356" s="2">
        <v>2008</v>
      </c>
      <c r="D1356" s="4" t="s">
        <v>44073</v>
      </c>
      <c r="E1356" s="4" t="s">
        <v>44074</v>
      </c>
      <c r="F1356" s="4" t="s">
        <v>44075</v>
      </c>
      <c r="G1356" s="5" t="s">
        <v>467</v>
      </c>
      <c r="H1356" s="4" t="s">
        <v>383</v>
      </c>
      <c r="I1356" s="4" t="s">
        <v>24398</v>
      </c>
    </row>
    <row r="1357" spans="1:9" x14ac:dyDescent="0.25">
      <c r="A1357" s="4" t="s">
        <v>17868</v>
      </c>
      <c r="B1357" s="4" t="s">
        <v>17869</v>
      </c>
      <c r="C1357" s="2">
        <v>2008</v>
      </c>
      <c r="D1357" s="4" t="s">
        <v>44076</v>
      </c>
      <c r="E1357" s="4" t="s">
        <v>44077</v>
      </c>
      <c r="F1357" s="4" t="s">
        <v>44078</v>
      </c>
      <c r="G1357" s="5" t="s">
        <v>467</v>
      </c>
      <c r="H1357" s="4" t="s">
        <v>383</v>
      </c>
      <c r="I1357" s="4" t="s">
        <v>24398</v>
      </c>
    </row>
    <row r="1358" spans="1:9" x14ac:dyDescent="0.25">
      <c r="A1358" s="4" t="s">
        <v>17872</v>
      </c>
      <c r="B1358" s="4" t="s">
        <v>44079</v>
      </c>
      <c r="C1358" s="2">
        <v>2008</v>
      </c>
      <c r="D1358" s="4" t="s">
        <v>44080</v>
      </c>
      <c r="E1358" s="4" t="s">
        <v>44081</v>
      </c>
      <c r="F1358" s="4" t="s">
        <v>44082</v>
      </c>
      <c r="G1358" s="5" t="s">
        <v>1284</v>
      </c>
      <c r="H1358" s="4" t="s">
        <v>17876</v>
      </c>
      <c r="I1358" s="4" t="s">
        <v>24398</v>
      </c>
    </row>
    <row r="1359" spans="1:9" x14ac:dyDescent="0.25">
      <c r="A1359" s="4" t="s">
        <v>44083</v>
      </c>
      <c r="B1359" s="4" t="s">
        <v>346486</v>
      </c>
      <c r="C1359" s="2">
        <v>2008</v>
      </c>
      <c r="D1359" s="4" t="s">
        <v>44085</v>
      </c>
      <c r="E1359" s="4" t="s">
        <v>44086</v>
      </c>
      <c r="F1359" s="4" t="s">
        <v>44087</v>
      </c>
      <c r="G1359" s="5" t="s">
        <v>541</v>
      </c>
      <c r="H1359" s="4" t="s">
        <v>44088</v>
      </c>
      <c r="I1359" s="4" t="s">
        <v>24398</v>
      </c>
    </row>
    <row r="1360" spans="1:9" x14ac:dyDescent="0.25">
      <c r="A1360" s="4" t="s">
        <v>17877</v>
      </c>
      <c r="B1360" s="4" t="s">
        <v>44089</v>
      </c>
      <c r="C1360" s="2">
        <v>2008</v>
      </c>
      <c r="D1360" s="4" t="s">
        <v>44090</v>
      </c>
      <c r="E1360" s="4" t="s">
        <v>44091</v>
      </c>
      <c r="F1360" s="4" t="s">
        <v>44092</v>
      </c>
      <c r="G1360" s="5" t="s">
        <v>43982</v>
      </c>
      <c r="H1360" s="4" t="s">
        <v>2555</v>
      </c>
      <c r="I1360" s="4" t="s">
        <v>24398</v>
      </c>
    </row>
    <row r="1361" spans="1:9" x14ac:dyDescent="0.25">
      <c r="A1361" s="4" t="s">
        <v>27107</v>
      </c>
      <c r="B1361" s="4" t="s">
        <v>44093</v>
      </c>
      <c r="C1361" s="2">
        <v>2008</v>
      </c>
      <c r="D1361" s="4" t="s">
        <v>44094</v>
      </c>
      <c r="E1361" s="4" t="s">
        <v>44095</v>
      </c>
      <c r="F1361" s="4" t="s">
        <v>44096</v>
      </c>
      <c r="G1361" s="5" t="s">
        <v>66</v>
      </c>
      <c r="H1361" s="4" t="s">
        <v>7384</v>
      </c>
      <c r="I1361" s="4" t="s">
        <v>24398</v>
      </c>
    </row>
    <row r="1362" spans="1:9" x14ac:dyDescent="0.25">
      <c r="A1362" s="4" t="s">
        <v>44097</v>
      </c>
      <c r="B1362" s="4" t="s">
        <v>44098</v>
      </c>
      <c r="C1362" s="2">
        <v>2008</v>
      </c>
      <c r="D1362" s="4" t="s">
        <v>44099</v>
      </c>
      <c r="E1362" s="4" t="s">
        <v>44100</v>
      </c>
      <c r="F1362" s="4" t="s">
        <v>44101</v>
      </c>
      <c r="G1362" s="5" t="s">
        <v>1679</v>
      </c>
      <c r="H1362" s="4" t="s">
        <v>1680</v>
      </c>
      <c r="I1362" s="4" t="s">
        <v>24398</v>
      </c>
    </row>
    <row r="1363" spans="1:9" x14ac:dyDescent="0.25">
      <c r="A1363" s="4" t="s">
        <v>44102</v>
      </c>
      <c r="B1363" s="4" t="s">
        <v>44103</v>
      </c>
      <c r="C1363" s="2">
        <v>2008</v>
      </c>
      <c r="D1363" s="4" t="s">
        <v>44104</v>
      </c>
      <c r="E1363" s="4" t="s">
        <v>44105</v>
      </c>
      <c r="F1363" s="4" t="s">
        <v>44106</v>
      </c>
      <c r="G1363" s="5" t="s">
        <v>2178</v>
      </c>
      <c r="H1363" s="4" t="s">
        <v>5032</v>
      </c>
      <c r="I1363" s="4" t="s">
        <v>24398</v>
      </c>
    </row>
    <row r="1364" spans="1:9" x14ac:dyDescent="0.25">
      <c r="A1364" s="4" t="s">
        <v>44107</v>
      </c>
      <c r="B1364" s="4" t="s">
        <v>44108</v>
      </c>
      <c r="C1364" s="2">
        <v>2008</v>
      </c>
      <c r="D1364" s="4" t="s">
        <v>44109</v>
      </c>
      <c r="E1364" s="4" t="s">
        <v>44110</v>
      </c>
      <c r="F1364" s="4" t="s">
        <v>44111</v>
      </c>
      <c r="G1364" s="5" t="s">
        <v>167</v>
      </c>
      <c r="H1364" s="4" t="s">
        <v>2040</v>
      </c>
      <c r="I1364" s="4" t="s">
        <v>24398</v>
      </c>
    </row>
    <row r="1365" spans="1:9" x14ac:dyDescent="0.25">
      <c r="A1365" s="4" t="s">
        <v>44112</v>
      </c>
      <c r="B1365" s="4" t="s">
        <v>44113</v>
      </c>
      <c r="C1365" s="2">
        <v>2008</v>
      </c>
      <c r="D1365" s="4" t="s">
        <v>44114</v>
      </c>
      <c r="E1365" s="4" t="s">
        <v>44115</v>
      </c>
      <c r="F1365" s="4" t="s">
        <v>44116</v>
      </c>
      <c r="G1365" s="5" t="s">
        <v>3575</v>
      </c>
      <c r="H1365" s="4" t="s">
        <v>674</v>
      </c>
      <c r="I1365" s="4" t="s">
        <v>24398</v>
      </c>
    </row>
    <row r="1366" spans="1:9" x14ac:dyDescent="0.25">
      <c r="A1366" s="4" t="s">
        <v>44117</v>
      </c>
      <c r="B1366" s="4" t="s">
        <v>44118</v>
      </c>
      <c r="C1366" s="2">
        <v>2008</v>
      </c>
      <c r="D1366" s="4" t="s">
        <v>44119</v>
      </c>
      <c r="E1366" s="4" t="s">
        <v>44120</v>
      </c>
      <c r="F1366" s="4" t="s">
        <v>44121</v>
      </c>
      <c r="G1366" s="5" t="s">
        <v>44122</v>
      </c>
      <c r="H1366" s="4" t="s">
        <v>44123</v>
      </c>
      <c r="I1366" s="4" t="s">
        <v>24398</v>
      </c>
    </row>
    <row r="1367" spans="1:9" x14ac:dyDescent="0.25">
      <c r="A1367" s="4" t="s">
        <v>44124</v>
      </c>
      <c r="B1367" s="4" t="s">
        <v>44125</v>
      </c>
      <c r="C1367" s="2">
        <v>2008</v>
      </c>
      <c r="D1367" s="4" t="s">
        <v>44126</v>
      </c>
      <c r="E1367" s="4" t="s">
        <v>44127</v>
      </c>
      <c r="F1367" s="4" t="s">
        <v>44128</v>
      </c>
      <c r="G1367" s="5" t="s">
        <v>16907</v>
      </c>
      <c r="H1367" s="4" t="s">
        <v>25126</v>
      </c>
      <c r="I1367" s="4" t="s">
        <v>24398</v>
      </c>
    </row>
    <row r="1368" spans="1:9" x14ac:dyDescent="0.25">
      <c r="A1368" s="4" t="s">
        <v>10109</v>
      </c>
      <c r="B1368" s="4" t="s">
        <v>44129</v>
      </c>
      <c r="C1368" s="2">
        <v>2008</v>
      </c>
      <c r="D1368" s="4" t="s">
        <v>44130</v>
      </c>
      <c r="E1368" s="4" t="s">
        <v>44131</v>
      </c>
      <c r="F1368" s="4" t="s">
        <v>44132</v>
      </c>
      <c r="G1368" s="5" t="s">
        <v>43</v>
      </c>
      <c r="H1368" s="4" t="s">
        <v>10295</v>
      </c>
      <c r="I1368" s="4" t="s">
        <v>24398</v>
      </c>
    </row>
    <row r="1369" spans="1:9" x14ac:dyDescent="0.25">
      <c r="A1369" s="4" t="s">
        <v>44133</v>
      </c>
      <c r="B1369" s="4" t="s">
        <v>44134</v>
      </c>
      <c r="C1369" s="2">
        <v>2008</v>
      </c>
      <c r="D1369" s="4" t="s">
        <v>44135</v>
      </c>
      <c r="E1369" s="4" t="s">
        <v>44136</v>
      </c>
      <c r="F1369" s="4" t="s">
        <v>44137</v>
      </c>
      <c r="G1369" s="5" t="s">
        <v>43</v>
      </c>
      <c r="H1369" s="4" t="s">
        <v>55</v>
      </c>
      <c r="I1369" s="4" t="s">
        <v>24398</v>
      </c>
    </row>
    <row r="1370" spans="1:9" x14ac:dyDescent="0.25">
      <c r="A1370" s="4" t="s">
        <v>44138</v>
      </c>
      <c r="B1370" s="4" t="s">
        <v>44139</v>
      </c>
      <c r="C1370" s="2">
        <v>2008</v>
      </c>
      <c r="D1370" s="4" t="s">
        <v>44140</v>
      </c>
      <c r="E1370" s="4" t="s">
        <v>44141</v>
      </c>
      <c r="F1370" s="4" t="s">
        <v>44142</v>
      </c>
      <c r="G1370" s="5" t="s">
        <v>16598</v>
      </c>
      <c r="H1370" s="4" t="s">
        <v>16599</v>
      </c>
      <c r="I1370" s="4" t="s">
        <v>24398</v>
      </c>
    </row>
    <row r="1371" spans="1:9" x14ac:dyDescent="0.25">
      <c r="A1371" s="4" t="s">
        <v>27185</v>
      </c>
      <c r="B1371" s="4" t="s">
        <v>44143</v>
      </c>
      <c r="C1371" s="2">
        <v>2008</v>
      </c>
      <c r="D1371" s="4" t="s">
        <v>44144</v>
      </c>
      <c r="E1371" s="4" t="s">
        <v>44145</v>
      </c>
      <c r="F1371" s="4" t="s">
        <v>44146</v>
      </c>
      <c r="G1371" s="5" t="s">
        <v>118</v>
      </c>
      <c r="H1371" s="4" t="s">
        <v>186</v>
      </c>
      <c r="I1371" s="4" t="s">
        <v>24398</v>
      </c>
    </row>
    <row r="1372" spans="1:9" x14ac:dyDescent="0.25">
      <c r="A1372" s="4" t="s">
        <v>10119</v>
      </c>
      <c r="B1372" s="4" t="s">
        <v>44147</v>
      </c>
      <c r="C1372" s="2">
        <v>2008</v>
      </c>
      <c r="D1372" s="4" t="s">
        <v>44148</v>
      </c>
      <c r="E1372" s="4" t="s">
        <v>44149</v>
      </c>
      <c r="F1372" s="4" t="s">
        <v>44150</v>
      </c>
      <c r="G1372" s="5" t="s">
        <v>2566</v>
      </c>
      <c r="H1372" s="4" t="s">
        <v>9743</v>
      </c>
      <c r="I1372" s="4" t="s">
        <v>24398</v>
      </c>
    </row>
    <row r="1373" spans="1:9" x14ac:dyDescent="0.25">
      <c r="A1373" s="4" t="s">
        <v>44151</v>
      </c>
      <c r="B1373" s="4" t="s">
        <v>346261</v>
      </c>
      <c r="C1373" s="2">
        <v>2008</v>
      </c>
      <c r="D1373" s="4" t="s">
        <v>44152</v>
      </c>
      <c r="E1373" s="4" t="s">
        <v>44153</v>
      </c>
      <c r="F1373" s="4" t="s">
        <v>44154</v>
      </c>
      <c r="G1373" s="5" t="s">
        <v>124</v>
      </c>
      <c r="H1373" s="4" t="s">
        <v>443</v>
      </c>
      <c r="I1373" s="4" t="s">
        <v>24398</v>
      </c>
    </row>
    <row r="1374" spans="1:9" x14ac:dyDescent="0.25">
      <c r="A1374" s="4" t="s">
        <v>44155</v>
      </c>
      <c r="B1374" s="4" t="s">
        <v>44156</v>
      </c>
      <c r="C1374" s="2">
        <v>2008</v>
      </c>
      <c r="D1374" s="4" t="s">
        <v>44157</v>
      </c>
      <c r="E1374" s="4" t="s">
        <v>44158</v>
      </c>
      <c r="F1374" s="4" t="s">
        <v>44159</v>
      </c>
      <c r="G1374" s="5" t="s">
        <v>37</v>
      </c>
      <c r="H1374" s="4" t="s">
        <v>38</v>
      </c>
      <c r="I1374" s="4" t="s">
        <v>24398</v>
      </c>
    </row>
    <row r="1375" spans="1:9" x14ac:dyDescent="0.25">
      <c r="A1375" s="4" t="s">
        <v>44160</v>
      </c>
      <c r="B1375" s="4" t="s">
        <v>9980</v>
      </c>
      <c r="C1375" s="2">
        <v>2008</v>
      </c>
      <c r="D1375" s="4" t="s">
        <v>44161</v>
      </c>
      <c r="E1375" s="4" t="s">
        <v>44162</v>
      </c>
      <c r="F1375" s="4" t="s">
        <v>44163</v>
      </c>
      <c r="G1375" s="5" t="s">
        <v>3407</v>
      </c>
      <c r="H1375" s="4" t="s">
        <v>1244</v>
      </c>
      <c r="I1375" s="4" t="s">
        <v>24398</v>
      </c>
    </row>
    <row r="1376" spans="1:9" x14ac:dyDescent="0.25">
      <c r="A1376" s="4" t="s">
        <v>17916</v>
      </c>
      <c r="B1376" s="4" t="s">
        <v>44164</v>
      </c>
      <c r="C1376" s="2">
        <v>2008</v>
      </c>
      <c r="D1376" s="4" t="s">
        <v>44165</v>
      </c>
      <c r="E1376" s="4" t="s">
        <v>44166</v>
      </c>
      <c r="F1376" s="4" t="s">
        <v>44167</v>
      </c>
      <c r="G1376" s="5" t="s">
        <v>552</v>
      </c>
      <c r="H1376" s="4" t="s">
        <v>553</v>
      </c>
      <c r="I1376" s="4" t="s">
        <v>24398</v>
      </c>
    </row>
    <row r="1377" spans="1:9" x14ac:dyDescent="0.25">
      <c r="A1377" s="4" t="s">
        <v>44168</v>
      </c>
      <c r="B1377" s="4" t="s">
        <v>44169</v>
      </c>
      <c r="C1377" s="2">
        <v>2008</v>
      </c>
      <c r="D1377" s="4" t="s">
        <v>44170</v>
      </c>
      <c r="E1377" s="4" t="s">
        <v>44171</v>
      </c>
      <c r="F1377" s="4" t="s">
        <v>44172</v>
      </c>
      <c r="G1377" s="5" t="s">
        <v>2554</v>
      </c>
      <c r="H1377" s="4" t="s">
        <v>10157</v>
      </c>
      <c r="I1377" s="4" t="s">
        <v>24398</v>
      </c>
    </row>
    <row r="1378" spans="1:9" x14ac:dyDescent="0.25">
      <c r="A1378" s="4" t="s">
        <v>44173</v>
      </c>
      <c r="B1378" s="4" t="s">
        <v>44174</v>
      </c>
      <c r="C1378" s="2">
        <v>2008</v>
      </c>
      <c r="D1378" s="4" t="s">
        <v>44175</v>
      </c>
      <c r="E1378" s="4" t="s">
        <v>44176</v>
      </c>
      <c r="F1378" s="4" t="s">
        <v>44177</v>
      </c>
      <c r="G1378" s="5" t="s">
        <v>2008</v>
      </c>
      <c r="H1378" s="4" t="s">
        <v>271</v>
      </c>
      <c r="I1378" s="4" t="s">
        <v>24398</v>
      </c>
    </row>
    <row r="1379" spans="1:9" x14ac:dyDescent="0.25">
      <c r="A1379" s="4" t="s">
        <v>27216</v>
      </c>
      <c r="B1379" s="4" t="s">
        <v>44178</v>
      </c>
      <c r="C1379" s="2">
        <v>2008</v>
      </c>
      <c r="D1379" s="4" t="s">
        <v>44179</v>
      </c>
      <c r="E1379" s="4" t="s">
        <v>44180</v>
      </c>
      <c r="F1379" s="4" t="s">
        <v>44181</v>
      </c>
      <c r="G1379" s="5" t="s">
        <v>875</v>
      </c>
      <c r="H1379" s="4" t="s">
        <v>50</v>
      </c>
      <c r="I1379" s="4" t="s">
        <v>24398</v>
      </c>
    </row>
    <row r="1380" spans="1:9" x14ac:dyDescent="0.25">
      <c r="A1380" s="4" t="s">
        <v>17920</v>
      </c>
      <c r="B1380" s="4" t="s">
        <v>44182</v>
      </c>
      <c r="C1380" s="2">
        <v>2008</v>
      </c>
      <c r="D1380" s="4" t="s">
        <v>44183</v>
      </c>
      <c r="E1380" s="4" t="s">
        <v>44184</v>
      </c>
      <c r="F1380" s="4" t="s">
        <v>44185</v>
      </c>
      <c r="G1380" s="5" t="s">
        <v>875</v>
      </c>
      <c r="H1380" s="4" t="s">
        <v>50</v>
      </c>
      <c r="I1380" s="4" t="s">
        <v>24398</v>
      </c>
    </row>
    <row r="1381" spans="1:9" x14ac:dyDescent="0.25">
      <c r="A1381" s="4" t="s">
        <v>44186</v>
      </c>
      <c r="B1381" s="4" t="s">
        <v>44187</v>
      </c>
      <c r="C1381" s="2">
        <v>2008</v>
      </c>
      <c r="D1381" s="4" t="s">
        <v>44188</v>
      </c>
      <c r="E1381" s="4" t="s">
        <v>44189</v>
      </c>
      <c r="F1381" s="4" t="s">
        <v>44190</v>
      </c>
      <c r="G1381" s="5" t="s">
        <v>60</v>
      </c>
      <c r="H1381" s="4" t="s">
        <v>3687</v>
      </c>
      <c r="I1381" s="4" t="s">
        <v>24398</v>
      </c>
    </row>
    <row r="1382" spans="1:9" x14ac:dyDescent="0.25">
      <c r="A1382" s="4" t="s">
        <v>44191</v>
      </c>
      <c r="B1382" s="4" t="s">
        <v>44192</v>
      </c>
      <c r="C1382" s="2">
        <v>2008</v>
      </c>
      <c r="D1382" s="4" t="s">
        <v>44193</v>
      </c>
      <c r="E1382" s="4" t="s">
        <v>44194</v>
      </c>
      <c r="F1382" s="4" t="s">
        <v>44195</v>
      </c>
      <c r="G1382" s="5" t="s">
        <v>60</v>
      </c>
      <c r="H1382" s="4" t="s">
        <v>61</v>
      </c>
      <c r="I1382" s="4" t="s">
        <v>24398</v>
      </c>
    </row>
    <row r="1383" spans="1:9" x14ac:dyDescent="0.25">
      <c r="A1383" s="4" t="s">
        <v>44196</v>
      </c>
      <c r="B1383" s="4" t="s">
        <v>44197</v>
      </c>
      <c r="C1383" s="2">
        <v>2008</v>
      </c>
      <c r="D1383" s="4" t="s">
        <v>44198</v>
      </c>
      <c r="E1383" s="4" t="s">
        <v>44199</v>
      </c>
      <c r="F1383" s="4" t="s">
        <v>44200</v>
      </c>
      <c r="G1383" s="5" t="s">
        <v>146</v>
      </c>
      <c r="H1383" s="4" t="s">
        <v>119</v>
      </c>
      <c r="I1383" s="4" t="s">
        <v>24398</v>
      </c>
    </row>
    <row r="1384" spans="1:9" x14ac:dyDescent="0.25">
      <c r="A1384" s="4" t="s">
        <v>44201</v>
      </c>
      <c r="B1384" s="4" t="s">
        <v>346766</v>
      </c>
      <c r="C1384" s="2">
        <v>2008</v>
      </c>
      <c r="D1384" s="4" t="s">
        <v>44202</v>
      </c>
      <c r="E1384" s="4" t="s">
        <v>44203</v>
      </c>
      <c r="F1384" s="4" t="s">
        <v>44204</v>
      </c>
      <c r="G1384" s="5" t="s">
        <v>44205</v>
      </c>
      <c r="H1384" s="4" t="s">
        <v>36972</v>
      </c>
      <c r="I1384" s="4" t="s">
        <v>24398</v>
      </c>
    </row>
    <row r="1385" spans="1:9" x14ac:dyDescent="0.25">
      <c r="A1385" s="4" t="s">
        <v>44206</v>
      </c>
      <c r="B1385" s="4" t="s">
        <v>44207</v>
      </c>
      <c r="C1385" s="2">
        <v>2008</v>
      </c>
      <c r="D1385" s="4" t="s">
        <v>44208</v>
      </c>
      <c r="E1385" s="4" t="s">
        <v>44209</v>
      </c>
      <c r="F1385" s="4" t="s">
        <v>44210</v>
      </c>
      <c r="G1385" s="5" t="s">
        <v>10862</v>
      </c>
      <c r="H1385" s="4" t="s">
        <v>13425</v>
      </c>
      <c r="I1385" s="4" t="s">
        <v>24398</v>
      </c>
    </row>
    <row r="1386" spans="1:9" x14ac:dyDescent="0.25">
      <c r="A1386" s="4" t="s">
        <v>44211</v>
      </c>
      <c r="B1386" s="4" t="s">
        <v>44212</v>
      </c>
      <c r="C1386" s="2">
        <v>2008</v>
      </c>
      <c r="D1386" s="4" t="s">
        <v>44213</v>
      </c>
      <c r="E1386" s="4" t="s">
        <v>44214</v>
      </c>
      <c r="F1386" s="4" t="s">
        <v>44215</v>
      </c>
      <c r="G1386" s="5" t="s">
        <v>875</v>
      </c>
      <c r="H1386" s="4" t="s">
        <v>50</v>
      </c>
      <c r="I1386" s="4" t="s">
        <v>24398</v>
      </c>
    </row>
    <row r="1387" spans="1:9" x14ac:dyDescent="0.25">
      <c r="A1387" s="4" t="s">
        <v>44216</v>
      </c>
      <c r="B1387" s="4" t="s">
        <v>44217</v>
      </c>
      <c r="C1387" s="2">
        <v>2008</v>
      </c>
      <c r="D1387" s="4" t="s">
        <v>44218</v>
      </c>
      <c r="E1387" s="4" t="s">
        <v>44219</v>
      </c>
      <c r="F1387" s="4" t="s">
        <v>44220</v>
      </c>
      <c r="G1387" s="5" t="s">
        <v>167</v>
      </c>
      <c r="H1387" s="4" t="s">
        <v>31</v>
      </c>
      <c r="I1387" s="4" t="s">
        <v>24398</v>
      </c>
    </row>
    <row r="1388" spans="1:9" x14ac:dyDescent="0.25">
      <c r="A1388" s="4" t="s">
        <v>1255</v>
      </c>
      <c r="B1388" s="4" t="s">
        <v>44221</v>
      </c>
      <c r="C1388" s="2">
        <v>2008</v>
      </c>
      <c r="D1388" s="4" t="s">
        <v>44222</v>
      </c>
      <c r="E1388" s="4" t="s">
        <v>44223</v>
      </c>
      <c r="F1388" s="4" t="s">
        <v>44224</v>
      </c>
      <c r="G1388" s="5" t="s">
        <v>249</v>
      </c>
      <c r="H1388" s="4" t="s">
        <v>186</v>
      </c>
      <c r="I1388" s="4" t="s">
        <v>24398</v>
      </c>
    </row>
    <row r="1389" spans="1:9" x14ac:dyDescent="0.25">
      <c r="A1389" s="4" t="s">
        <v>2424</v>
      </c>
      <c r="B1389" s="4" t="s">
        <v>44225</v>
      </c>
      <c r="C1389" s="2">
        <v>2008</v>
      </c>
      <c r="D1389" s="4" t="s">
        <v>44226</v>
      </c>
      <c r="E1389" s="4" t="s">
        <v>44227</v>
      </c>
      <c r="F1389" s="4" t="s">
        <v>44228</v>
      </c>
      <c r="G1389" s="5" t="s">
        <v>249</v>
      </c>
      <c r="H1389" s="4" t="s">
        <v>1118</v>
      </c>
      <c r="I1389" s="4" t="s">
        <v>24398</v>
      </c>
    </row>
    <row r="1390" spans="1:9" x14ac:dyDescent="0.25">
      <c r="A1390" s="4" t="s">
        <v>2424</v>
      </c>
      <c r="B1390" s="4" t="s">
        <v>44229</v>
      </c>
      <c r="C1390" s="2">
        <v>2008</v>
      </c>
      <c r="D1390" s="4" t="s">
        <v>44230</v>
      </c>
      <c r="E1390" s="4" t="s">
        <v>44231</v>
      </c>
      <c r="F1390" s="4" t="s">
        <v>44232</v>
      </c>
      <c r="G1390" s="5" t="s">
        <v>167</v>
      </c>
      <c r="H1390" s="4" t="s">
        <v>1118</v>
      </c>
      <c r="I1390" s="4" t="s">
        <v>24398</v>
      </c>
    </row>
    <row r="1391" spans="1:9" x14ac:dyDescent="0.25">
      <c r="A1391" s="4" t="s">
        <v>17941</v>
      </c>
      <c r="B1391" s="4" t="s">
        <v>43656</v>
      </c>
      <c r="C1391" s="2">
        <v>2008</v>
      </c>
      <c r="D1391" s="4" t="s">
        <v>44233</v>
      </c>
      <c r="E1391" s="4" t="s">
        <v>44234</v>
      </c>
      <c r="F1391" s="4" t="s">
        <v>44235</v>
      </c>
      <c r="G1391" s="5" t="s">
        <v>697</v>
      </c>
      <c r="H1391" s="4" t="s">
        <v>564</v>
      </c>
      <c r="I1391" s="4" t="s">
        <v>24398</v>
      </c>
    </row>
    <row r="1392" spans="1:9" x14ac:dyDescent="0.25">
      <c r="A1392" s="4" t="s">
        <v>44236</v>
      </c>
      <c r="B1392" s="4" t="s">
        <v>2873</v>
      </c>
      <c r="C1392" s="2">
        <v>2008</v>
      </c>
      <c r="D1392" s="4" t="s">
        <v>44237</v>
      </c>
      <c r="E1392" s="4" t="s">
        <v>44238</v>
      </c>
      <c r="F1392" s="4" t="s">
        <v>44239</v>
      </c>
      <c r="G1392" s="5" t="s">
        <v>49</v>
      </c>
      <c r="H1392" s="4" t="s">
        <v>50</v>
      </c>
      <c r="I1392" s="4" t="s">
        <v>24398</v>
      </c>
    </row>
    <row r="1393" spans="1:9" x14ac:dyDescent="0.25">
      <c r="A1393" s="4" t="s">
        <v>44240</v>
      </c>
      <c r="B1393" s="4" t="s">
        <v>44241</v>
      </c>
      <c r="C1393" s="2">
        <v>2008</v>
      </c>
      <c r="D1393" s="4" t="s">
        <v>44242</v>
      </c>
      <c r="E1393" s="4" t="s">
        <v>44243</v>
      </c>
      <c r="F1393" s="4" t="s">
        <v>44244</v>
      </c>
      <c r="G1393" s="5" t="s">
        <v>49</v>
      </c>
      <c r="H1393" s="4" t="s">
        <v>50</v>
      </c>
      <c r="I1393" s="4" t="s">
        <v>24398</v>
      </c>
    </row>
    <row r="1394" spans="1:9" x14ac:dyDescent="0.25">
      <c r="A1394" s="4" t="s">
        <v>17945</v>
      </c>
      <c r="B1394" s="4" t="s">
        <v>44245</v>
      </c>
      <c r="C1394" s="2">
        <v>2008</v>
      </c>
      <c r="D1394" s="4" t="s">
        <v>44246</v>
      </c>
      <c r="E1394" s="4" t="s">
        <v>44247</v>
      </c>
      <c r="F1394" s="4" t="s">
        <v>44248</v>
      </c>
      <c r="G1394" s="5" t="s">
        <v>239</v>
      </c>
      <c r="H1394" s="4" t="s">
        <v>1919</v>
      </c>
      <c r="I1394" s="4" t="s">
        <v>24398</v>
      </c>
    </row>
    <row r="1395" spans="1:9" x14ac:dyDescent="0.25">
      <c r="A1395" s="4" t="s">
        <v>44249</v>
      </c>
      <c r="B1395" s="4" t="s">
        <v>44250</v>
      </c>
      <c r="C1395" s="2">
        <v>2008</v>
      </c>
      <c r="D1395" s="4" t="s">
        <v>44251</v>
      </c>
      <c r="E1395" s="4" t="s">
        <v>44252</v>
      </c>
      <c r="F1395" s="4" t="s">
        <v>44253</v>
      </c>
      <c r="G1395" s="5" t="s">
        <v>44254</v>
      </c>
      <c r="H1395" s="4" t="s">
        <v>7562</v>
      </c>
      <c r="I1395" s="4" t="s">
        <v>24398</v>
      </c>
    </row>
    <row r="1396" spans="1:9" x14ac:dyDescent="0.25">
      <c r="A1396" s="4" t="s">
        <v>44255</v>
      </c>
      <c r="B1396" s="4" t="s">
        <v>24573</v>
      </c>
      <c r="C1396" s="2">
        <v>2008</v>
      </c>
      <c r="D1396" s="4" t="s">
        <v>44256</v>
      </c>
      <c r="E1396" s="4" t="s">
        <v>44257</v>
      </c>
      <c r="F1396" s="4" t="s">
        <v>44258</v>
      </c>
      <c r="G1396" s="5" t="s">
        <v>49</v>
      </c>
      <c r="H1396" s="4" t="s">
        <v>50</v>
      </c>
      <c r="I1396" s="4" t="s">
        <v>24398</v>
      </c>
    </row>
    <row r="1397" spans="1:9" x14ac:dyDescent="0.25">
      <c r="A1397" s="4" t="s">
        <v>27406</v>
      </c>
      <c r="B1397" s="4" t="s">
        <v>44259</v>
      </c>
      <c r="C1397" s="2">
        <v>2008</v>
      </c>
      <c r="D1397" s="4" t="s">
        <v>44260</v>
      </c>
      <c r="E1397" s="4" t="s">
        <v>44261</v>
      </c>
      <c r="F1397" s="4" t="s">
        <v>44262</v>
      </c>
      <c r="G1397" s="5" t="s">
        <v>875</v>
      </c>
      <c r="H1397" s="4" t="s">
        <v>50</v>
      </c>
      <c r="I1397" s="4" t="s">
        <v>24398</v>
      </c>
    </row>
    <row r="1398" spans="1:9" x14ac:dyDescent="0.25">
      <c r="A1398" s="4" t="s">
        <v>44263</v>
      </c>
      <c r="B1398" s="4" t="s">
        <v>346675</v>
      </c>
      <c r="C1398" s="2">
        <v>2008</v>
      </c>
      <c r="D1398" s="4" t="s">
        <v>44264</v>
      </c>
      <c r="E1398" s="4" t="s">
        <v>44265</v>
      </c>
      <c r="F1398" s="4" t="s">
        <v>44266</v>
      </c>
      <c r="G1398" s="5" t="s">
        <v>60</v>
      </c>
      <c r="H1398" s="4" t="s">
        <v>456</v>
      </c>
      <c r="I1398" s="4" t="s">
        <v>24398</v>
      </c>
    </row>
    <row r="1399" spans="1:9" x14ac:dyDescent="0.25">
      <c r="A1399" s="4" t="s">
        <v>44267</v>
      </c>
      <c r="B1399" s="4" t="s">
        <v>44268</v>
      </c>
      <c r="C1399" s="2">
        <v>2008</v>
      </c>
      <c r="D1399" s="4" t="s">
        <v>44269</v>
      </c>
      <c r="E1399" s="4" t="s">
        <v>44270</v>
      </c>
      <c r="F1399" s="4" t="s">
        <v>44271</v>
      </c>
      <c r="G1399" s="5" t="s">
        <v>167</v>
      </c>
      <c r="H1399" s="4" t="s">
        <v>31</v>
      </c>
      <c r="I1399" s="4" t="s">
        <v>24398</v>
      </c>
    </row>
    <row r="1400" spans="1:9" x14ac:dyDescent="0.25">
      <c r="A1400" s="4" t="s">
        <v>44272</v>
      </c>
      <c r="B1400" s="4" t="s">
        <v>44273</v>
      </c>
      <c r="C1400" s="2">
        <v>2008</v>
      </c>
      <c r="D1400" s="4" t="s">
        <v>44274</v>
      </c>
      <c r="E1400" s="4" t="s">
        <v>44275</v>
      </c>
      <c r="F1400" s="4" t="s">
        <v>44276</v>
      </c>
      <c r="G1400" s="5" t="s">
        <v>938</v>
      </c>
      <c r="H1400" s="4" t="s">
        <v>10266</v>
      </c>
      <c r="I1400" s="4" t="s">
        <v>24398</v>
      </c>
    </row>
    <row r="1401" spans="1:9" x14ac:dyDescent="0.25">
      <c r="A1401" s="4" t="s">
        <v>5549</v>
      </c>
      <c r="B1401" s="4" t="s">
        <v>44277</v>
      </c>
      <c r="C1401" s="2">
        <v>2008</v>
      </c>
      <c r="D1401" s="4" t="s">
        <v>44278</v>
      </c>
      <c r="E1401" s="4" t="s">
        <v>44279</v>
      </c>
      <c r="F1401" s="4" t="s">
        <v>44280</v>
      </c>
      <c r="G1401" s="5" t="s">
        <v>875</v>
      </c>
      <c r="H1401" s="4" t="s">
        <v>50</v>
      </c>
      <c r="I1401" s="4" t="s">
        <v>24398</v>
      </c>
    </row>
    <row r="1402" spans="1:9" x14ac:dyDescent="0.25">
      <c r="A1402" s="4" t="s">
        <v>1312</v>
      </c>
      <c r="B1402" s="4" t="s">
        <v>44281</v>
      </c>
      <c r="C1402" s="2">
        <v>2008</v>
      </c>
      <c r="D1402" s="4" t="s">
        <v>44282</v>
      </c>
      <c r="E1402" s="4" t="s">
        <v>44283</v>
      </c>
      <c r="F1402" s="4" t="s">
        <v>44284</v>
      </c>
      <c r="G1402" s="5" t="s">
        <v>467</v>
      </c>
      <c r="H1402" s="4" t="s">
        <v>383</v>
      </c>
      <c r="I1402" s="4" t="s">
        <v>24398</v>
      </c>
    </row>
    <row r="1403" spans="1:9" x14ac:dyDescent="0.25">
      <c r="A1403" s="4" t="s">
        <v>44285</v>
      </c>
      <c r="B1403" s="4" t="s">
        <v>44286</v>
      </c>
      <c r="C1403" s="2">
        <v>2008</v>
      </c>
      <c r="D1403" s="4" t="s">
        <v>44287</v>
      </c>
      <c r="E1403" s="4" t="s">
        <v>44288</v>
      </c>
      <c r="F1403" s="4" t="s">
        <v>44289</v>
      </c>
      <c r="G1403" s="5" t="s">
        <v>146</v>
      </c>
      <c r="H1403" s="4" t="s">
        <v>44290</v>
      </c>
      <c r="I1403" s="4" t="s">
        <v>24398</v>
      </c>
    </row>
    <row r="1404" spans="1:9" x14ac:dyDescent="0.25">
      <c r="A1404" s="4" t="s">
        <v>44291</v>
      </c>
      <c r="B1404" s="4" t="s">
        <v>44292</v>
      </c>
      <c r="C1404" s="2">
        <v>2008</v>
      </c>
      <c r="D1404" s="4" t="s">
        <v>44293</v>
      </c>
      <c r="E1404" s="4" t="s">
        <v>44294</v>
      </c>
      <c r="F1404" s="4" t="s">
        <v>44295</v>
      </c>
      <c r="G1404" s="5" t="s">
        <v>649</v>
      </c>
      <c r="H1404" s="4" t="s">
        <v>29658</v>
      </c>
      <c r="I1404" s="4" t="s">
        <v>24398</v>
      </c>
    </row>
    <row r="1405" spans="1:9" x14ac:dyDescent="0.25">
      <c r="A1405" s="4" t="s">
        <v>44296</v>
      </c>
      <c r="B1405" s="4" t="s">
        <v>44297</v>
      </c>
      <c r="C1405" s="2">
        <v>2008</v>
      </c>
      <c r="D1405" s="4" t="s">
        <v>44298</v>
      </c>
      <c r="E1405" s="4" t="s">
        <v>44299</v>
      </c>
      <c r="F1405" s="4" t="s">
        <v>44300</v>
      </c>
      <c r="G1405" s="5" t="s">
        <v>44301</v>
      </c>
      <c r="H1405" s="4" t="s">
        <v>1118</v>
      </c>
      <c r="I1405" s="4" t="s">
        <v>24398</v>
      </c>
    </row>
    <row r="1406" spans="1:9" x14ac:dyDescent="0.25">
      <c r="A1406" s="4" t="s">
        <v>44302</v>
      </c>
      <c r="B1406" s="4" t="s">
        <v>17993</v>
      </c>
      <c r="C1406" s="2">
        <v>2008</v>
      </c>
      <c r="D1406" s="4" t="s">
        <v>44303</v>
      </c>
      <c r="E1406" s="4" t="s">
        <v>44304</v>
      </c>
      <c r="F1406" s="4" t="s">
        <v>44305</v>
      </c>
      <c r="G1406" s="5" t="s">
        <v>26778</v>
      </c>
      <c r="H1406" s="4" t="s">
        <v>55</v>
      </c>
      <c r="I1406" s="4" t="s">
        <v>24398</v>
      </c>
    </row>
    <row r="1407" spans="1:9" x14ac:dyDescent="0.25">
      <c r="A1407" s="4" t="s">
        <v>44306</v>
      </c>
      <c r="B1407" s="4" t="s">
        <v>44307</v>
      </c>
      <c r="C1407" s="2">
        <v>2008</v>
      </c>
      <c r="D1407" s="4" t="s">
        <v>44308</v>
      </c>
      <c r="E1407" s="4" t="s">
        <v>44309</v>
      </c>
      <c r="F1407" s="4" t="s">
        <v>44310</v>
      </c>
      <c r="G1407" s="5" t="s">
        <v>167</v>
      </c>
      <c r="H1407" s="4" t="s">
        <v>4382</v>
      </c>
      <c r="I1407" s="4" t="s">
        <v>24398</v>
      </c>
    </row>
    <row r="1408" spans="1:9" x14ac:dyDescent="0.25">
      <c r="A1408" s="4" t="s">
        <v>44311</v>
      </c>
      <c r="B1408" s="4" t="s">
        <v>44312</v>
      </c>
      <c r="C1408" s="2">
        <v>2008</v>
      </c>
      <c r="D1408" s="4" t="s">
        <v>44313</v>
      </c>
      <c r="E1408" s="4" t="s">
        <v>44314</v>
      </c>
      <c r="F1408" s="4" t="s">
        <v>44315</v>
      </c>
      <c r="G1408" s="5" t="s">
        <v>1258</v>
      </c>
      <c r="H1408" s="4" t="s">
        <v>1325</v>
      </c>
      <c r="I1408" s="4" t="s">
        <v>24398</v>
      </c>
    </row>
    <row r="1409" spans="1:9" x14ac:dyDescent="0.25">
      <c r="A1409" s="4" t="s">
        <v>44316</v>
      </c>
      <c r="B1409" s="4" t="s">
        <v>44317</v>
      </c>
      <c r="C1409" s="2">
        <v>2008</v>
      </c>
      <c r="D1409" s="4" t="s">
        <v>44318</v>
      </c>
      <c r="E1409" s="4" t="s">
        <v>44319</v>
      </c>
      <c r="F1409" s="4" t="s">
        <v>44320</v>
      </c>
      <c r="G1409" s="5" t="s">
        <v>2178</v>
      </c>
      <c r="H1409" s="4" t="s">
        <v>31</v>
      </c>
      <c r="I1409" s="4" t="s">
        <v>24398</v>
      </c>
    </row>
    <row r="1410" spans="1:9" x14ac:dyDescent="0.25">
      <c r="A1410" s="4" t="s">
        <v>44321</v>
      </c>
      <c r="B1410" s="4" t="s">
        <v>44322</v>
      </c>
      <c r="C1410" s="2">
        <v>2008</v>
      </c>
      <c r="D1410" s="4" t="s">
        <v>44323</v>
      </c>
      <c r="E1410" s="4" t="s">
        <v>44324</v>
      </c>
      <c r="F1410" s="4" t="s">
        <v>44325</v>
      </c>
      <c r="G1410" s="5" t="s">
        <v>3889</v>
      </c>
      <c r="H1410" s="4" t="s">
        <v>350</v>
      </c>
      <c r="I1410" s="4" t="s">
        <v>24398</v>
      </c>
    </row>
    <row r="1411" spans="1:9" x14ac:dyDescent="0.25">
      <c r="A1411" s="4" t="s">
        <v>1332</v>
      </c>
      <c r="B1411" s="4" t="s">
        <v>44326</v>
      </c>
      <c r="C1411" s="2">
        <v>2008</v>
      </c>
      <c r="D1411" s="4" t="s">
        <v>44327</v>
      </c>
      <c r="E1411" s="4" t="s">
        <v>44328</v>
      </c>
      <c r="F1411" s="4" t="s">
        <v>44329</v>
      </c>
      <c r="G1411" s="5" t="s">
        <v>3963</v>
      </c>
      <c r="H1411" s="4" t="s">
        <v>3964</v>
      </c>
      <c r="I1411" s="4" t="s">
        <v>24398</v>
      </c>
    </row>
    <row r="1412" spans="1:9" x14ac:dyDescent="0.25">
      <c r="A1412" s="4" t="s">
        <v>44330</v>
      </c>
      <c r="B1412" s="4" t="s">
        <v>44331</v>
      </c>
      <c r="C1412" s="2">
        <v>2008</v>
      </c>
      <c r="D1412" s="4" t="s">
        <v>44332</v>
      </c>
      <c r="E1412" s="4" t="s">
        <v>44333</v>
      </c>
      <c r="F1412" s="4" t="s">
        <v>44334</v>
      </c>
      <c r="G1412" s="5" t="s">
        <v>697</v>
      </c>
      <c r="H1412" s="4" t="s">
        <v>350</v>
      </c>
      <c r="I1412" s="4" t="s">
        <v>24398</v>
      </c>
    </row>
    <row r="1413" spans="1:9" x14ac:dyDescent="0.25">
      <c r="A1413" s="4" t="s">
        <v>44335</v>
      </c>
      <c r="B1413" s="4" t="s">
        <v>44336</v>
      </c>
      <c r="C1413" s="2">
        <v>2008</v>
      </c>
      <c r="D1413" s="4" t="s">
        <v>44337</v>
      </c>
      <c r="E1413" s="4" t="s">
        <v>44338</v>
      </c>
      <c r="F1413" s="4" t="s">
        <v>44339</v>
      </c>
      <c r="G1413" s="5" t="s">
        <v>3948</v>
      </c>
      <c r="H1413" s="4" t="s">
        <v>25570</v>
      </c>
      <c r="I1413" s="4" t="s">
        <v>24398</v>
      </c>
    </row>
    <row r="1414" spans="1:9" x14ac:dyDescent="0.25">
      <c r="A1414" s="4" t="s">
        <v>44340</v>
      </c>
      <c r="B1414" s="4" t="s">
        <v>44336</v>
      </c>
      <c r="C1414" s="2">
        <v>2008</v>
      </c>
      <c r="D1414" s="4" t="s">
        <v>44341</v>
      </c>
      <c r="E1414" s="4" t="s">
        <v>44342</v>
      </c>
      <c r="F1414" s="4" t="s">
        <v>44343</v>
      </c>
      <c r="G1414" s="5" t="s">
        <v>3948</v>
      </c>
      <c r="H1414" s="4" t="s">
        <v>25570</v>
      </c>
      <c r="I1414" s="4" t="s">
        <v>24398</v>
      </c>
    </row>
    <row r="1415" spans="1:9" x14ac:dyDescent="0.25">
      <c r="A1415" s="4" t="s">
        <v>44344</v>
      </c>
      <c r="B1415" s="4" t="s">
        <v>44345</v>
      </c>
      <c r="C1415" s="2">
        <v>2008</v>
      </c>
      <c r="D1415" s="4" t="s">
        <v>44346</v>
      </c>
      <c r="E1415" s="4" t="s">
        <v>44347</v>
      </c>
      <c r="F1415" s="4" t="s">
        <v>44348</v>
      </c>
      <c r="G1415" s="5" t="s">
        <v>6429</v>
      </c>
      <c r="H1415" s="4" t="s">
        <v>296</v>
      </c>
      <c r="I1415" s="4" t="s">
        <v>24398</v>
      </c>
    </row>
    <row r="1416" spans="1:9" x14ac:dyDescent="0.25">
      <c r="A1416" s="4" t="s">
        <v>44349</v>
      </c>
      <c r="B1416" s="4" t="s">
        <v>44350</v>
      </c>
      <c r="C1416" s="2">
        <v>2008</v>
      </c>
      <c r="D1416" s="4" t="s">
        <v>44351</v>
      </c>
      <c r="E1416" s="4" t="s">
        <v>44352</v>
      </c>
      <c r="F1416" s="4" t="s">
        <v>44353</v>
      </c>
      <c r="G1416" s="5" t="s">
        <v>7149</v>
      </c>
      <c r="H1416" s="4" t="s">
        <v>2555</v>
      </c>
      <c r="I1416" s="4" t="s">
        <v>24398</v>
      </c>
    </row>
    <row r="1417" spans="1:9" x14ac:dyDescent="0.25">
      <c r="A1417" s="4" t="s">
        <v>44354</v>
      </c>
      <c r="B1417" s="4" t="s">
        <v>44355</v>
      </c>
      <c r="C1417" s="2">
        <v>2008</v>
      </c>
      <c r="D1417" s="4" t="s">
        <v>44356</v>
      </c>
      <c r="E1417" s="4" t="s">
        <v>44357</v>
      </c>
      <c r="F1417" s="4" t="s">
        <v>44358</v>
      </c>
      <c r="G1417" s="5" t="s">
        <v>44359</v>
      </c>
      <c r="H1417" s="4" t="s">
        <v>17589</v>
      </c>
      <c r="I1417" s="4" t="s">
        <v>24398</v>
      </c>
    </row>
    <row r="1418" spans="1:9" x14ac:dyDescent="0.25">
      <c r="A1418" s="4" t="s">
        <v>44360</v>
      </c>
      <c r="B1418" s="4" t="s">
        <v>26660</v>
      </c>
      <c r="C1418" s="2">
        <v>2008</v>
      </c>
      <c r="D1418" s="4" t="s">
        <v>44361</v>
      </c>
      <c r="E1418" s="4" t="s">
        <v>44362</v>
      </c>
      <c r="F1418" s="4" t="s">
        <v>44363</v>
      </c>
      <c r="G1418" s="5" t="s">
        <v>118</v>
      </c>
      <c r="H1418" s="4" t="s">
        <v>196</v>
      </c>
      <c r="I1418" s="4" t="s">
        <v>24398</v>
      </c>
    </row>
    <row r="1419" spans="1:9" x14ac:dyDescent="0.25">
      <c r="A1419" s="4" t="s">
        <v>44364</v>
      </c>
      <c r="B1419" s="4" t="s">
        <v>44365</v>
      </c>
      <c r="C1419" s="2">
        <v>2008</v>
      </c>
      <c r="D1419" s="4" t="s">
        <v>44366</v>
      </c>
      <c r="E1419" s="4" t="s">
        <v>44367</v>
      </c>
      <c r="F1419" s="4" t="s">
        <v>44368</v>
      </c>
      <c r="G1419" s="5" t="s">
        <v>23231</v>
      </c>
      <c r="H1419" s="4" t="s">
        <v>23232</v>
      </c>
      <c r="I1419" s="4" t="s">
        <v>24398</v>
      </c>
    </row>
    <row r="1420" spans="1:9" x14ac:dyDescent="0.25">
      <c r="A1420" s="4" t="s">
        <v>44369</v>
      </c>
      <c r="B1420" s="4" t="s">
        <v>44370</v>
      </c>
      <c r="C1420" s="2">
        <v>2008</v>
      </c>
      <c r="D1420" s="4" t="s">
        <v>44371</v>
      </c>
      <c r="E1420" s="4" t="s">
        <v>44372</v>
      </c>
      <c r="F1420" s="4" t="s">
        <v>44373</v>
      </c>
      <c r="G1420" s="5" t="s">
        <v>2019</v>
      </c>
      <c r="H1420" s="4" t="s">
        <v>44374</v>
      </c>
      <c r="I1420" s="4" t="s">
        <v>24398</v>
      </c>
    </row>
    <row r="1421" spans="1:9" x14ac:dyDescent="0.25">
      <c r="A1421" s="4" t="s">
        <v>44375</v>
      </c>
      <c r="B1421" s="4" t="s">
        <v>44376</v>
      </c>
      <c r="C1421" s="2">
        <v>2008</v>
      </c>
      <c r="D1421" s="4" t="s">
        <v>44377</v>
      </c>
      <c r="E1421" s="4" t="s">
        <v>44378</v>
      </c>
      <c r="F1421" s="4" t="s">
        <v>44379</v>
      </c>
      <c r="G1421" s="5" t="s">
        <v>2276</v>
      </c>
      <c r="H1421" s="4" t="s">
        <v>634</v>
      </c>
      <c r="I1421" s="4" t="s">
        <v>24398</v>
      </c>
    </row>
    <row r="1422" spans="1:9" x14ac:dyDescent="0.25">
      <c r="A1422" s="4" t="s">
        <v>44380</v>
      </c>
      <c r="B1422" s="4" t="s">
        <v>44381</v>
      </c>
      <c r="C1422" s="2">
        <v>2008</v>
      </c>
      <c r="D1422" s="4" t="s">
        <v>44382</v>
      </c>
      <c r="E1422" s="4" t="s">
        <v>44383</v>
      </c>
      <c r="F1422" s="4" t="s">
        <v>44384</v>
      </c>
      <c r="G1422" s="5" t="s">
        <v>7215</v>
      </c>
      <c r="H1422" s="4" t="s">
        <v>7216</v>
      </c>
      <c r="I1422" s="4" t="s">
        <v>24398</v>
      </c>
    </row>
    <row r="1423" spans="1:9" x14ac:dyDescent="0.25">
      <c r="A1423" s="4" t="s">
        <v>44385</v>
      </c>
      <c r="B1423" s="4" t="s">
        <v>13753</v>
      </c>
      <c r="C1423" s="2">
        <v>2008</v>
      </c>
      <c r="D1423" s="4" t="s">
        <v>44386</v>
      </c>
      <c r="E1423" s="4" t="s">
        <v>44387</v>
      </c>
      <c r="F1423" s="4" t="s">
        <v>44388</v>
      </c>
      <c r="G1423" s="5" t="s">
        <v>37</v>
      </c>
      <c r="H1423" s="4" t="s">
        <v>9446</v>
      </c>
      <c r="I1423" s="4" t="s">
        <v>24398</v>
      </c>
    </row>
    <row r="1424" spans="1:9" x14ac:dyDescent="0.25">
      <c r="A1424" s="4" t="s">
        <v>44389</v>
      </c>
      <c r="B1424" s="4" t="s">
        <v>44390</v>
      </c>
      <c r="C1424" s="2">
        <v>2008</v>
      </c>
      <c r="D1424" s="4" t="s">
        <v>44391</v>
      </c>
      <c r="E1424" s="4" t="s">
        <v>44392</v>
      </c>
      <c r="F1424" s="4" t="s">
        <v>44393</v>
      </c>
      <c r="G1424" s="5" t="s">
        <v>37</v>
      </c>
      <c r="H1424" s="4" t="s">
        <v>41495</v>
      </c>
      <c r="I1424" s="4" t="s">
        <v>24398</v>
      </c>
    </row>
    <row r="1425" spans="1:9" x14ac:dyDescent="0.25">
      <c r="A1425" s="4" t="s">
        <v>44394</v>
      </c>
      <c r="B1425" s="4" t="s">
        <v>44395</v>
      </c>
      <c r="C1425" s="2">
        <v>2008</v>
      </c>
      <c r="D1425" s="4" t="s">
        <v>44396</v>
      </c>
      <c r="E1425" s="4" t="s">
        <v>44397</v>
      </c>
      <c r="F1425" s="4" t="s">
        <v>44398</v>
      </c>
      <c r="G1425" s="5" t="s">
        <v>697</v>
      </c>
      <c r="H1425" s="4" t="s">
        <v>350</v>
      </c>
      <c r="I1425" s="4" t="s">
        <v>24398</v>
      </c>
    </row>
    <row r="1426" spans="1:9" x14ac:dyDescent="0.25">
      <c r="A1426" s="4" t="s">
        <v>44399</v>
      </c>
      <c r="B1426" s="4" t="s">
        <v>44400</v>
      </c>
      <c r="C1426" s="2">
        <v>2008</v>
      </c>
      <c r="D1426" s="4" t="s">
        <v>44401</v>
      </c>
      <c r="E1426" s="4" t="s">
        <v>44402</v>
      </c>
      <c r="F1426" s="4" t="s">
        <v>44403</v>
      </c>
      <c r="G1426" s="5" t="s">
        <v>60</v>
      </c>
      <c r="H1426" s="4" t="s">
        <v>61</v>
      </c>
      <c r="I1426" s="4" t="s">
        <v>24398</v>
      </c>
    </row>
    <row r="1427" spans="1:9" x14ac:dyDescent="0.25">
      <c r="A1427" s="4" t="s">
        <v>44404</v>
      </c>
      <c r="B1427" s="4" t="s">
        <v>44405</v>
      </c>
      <c r="C1427" s="2">
        <v>2008</v>
      </c>
      <c r="D1427" s="4" t="s">
        <v>44406</v>
      </c>
      <c r="E1427" s="4" t="s">
        <v>44407</v>
      </c>
      <c r="F1427" s="4" t="s">
        <v>44408</v>
      </c>
      <c r="G1427" s="5" t="s">
        <v>875</v>
      </c>
      <c r="H1427" s="4" t="s">
        <v>9141</v>
      </c>
      <c r="I1427" s="4" t="s">
        <v>24398</v>
      </c>
    </row>
    <row r="1428" spans="1:9" x14ac:dyDescent="0.25">
      <c r="A1428" s="4" t="s">
        <v>44409</v>
      </c>
      <c r="B1428" s="4" t="s">
        <v>346784</v>
      </c>
      <c r="C1428" s="2">
        <v>2008</v>
      </c>
      <c r="D1428" s="4" t="s">
        <v>44410</v>
      </c>
      <c r="E1428" s="4" t="s">
        <v>44411</v>
      </c>
      <c r="F1428" s="4" t="s">
        <v>44412</v>
      </c>
      <c r="G1428" s="5" t="s">
        <v>875</v>
      </c>
      <c r="H1428" s="4" t="s">
        <v>44413</v>
      </c>
      <c r="I1428" s="4" t="s">
        <v>24398</v>
      </c>
    </row>
    <row r="1429" spans="1:9" x14ac:dyDescent="0.25">
      <c r="A1429" s="4" t="s">
        <v>44414</v>
      </c>
      <c r="B1429" s="4" t="s">
        <v>346346</v>
      </c>
      <c r="C1429" s="2">
        <v>2008</v>
      </c>
      <c r="D1429" s="4" t="s">
        <v>44415</v>
      </c>
      <c r="E1429" s="4" t="s">
        <v>44416</v>
      </c>
      <c r="F1429" s="4" t="s">
        <v>44417</v>
      </c>
      <c r="G1429" s="5" t="s">
        <v>43</v>
      </c>
      <c r="H1429" s="4" t="s">
        <v>16825</v>
      </c>
      <c r="I1429" s="4" t="s">
        <v>24398</v>
      </c>
    </row>
    <row r="1430" spans="1:9" x14ac:dyDescent="0.25">
      <c r="A1430" s="4" t="s">
        <v>44418</v>
      </c>
      <c r="B1430" s="4" t="s">
        <v>44419</v>
      </c>
      <c r="C1430" s="2">
        <v>2008</v>
      </c>
      <c r="D1430" s="4" t="s">
        <v>44420</v>
      </c>
      <c r="E1430" s="4" t="s">
        <v>44421</v>
      </c>
      <c r="F1430" s="4" t="s">
        <v>44422</v>
      </c>
      <c r="G1430" s="5" t="s">
        <v>875</v>
      </c>
      <c r="H1430" s="4" t="s">
        <v>3984</v>
      </c>
      <c r="I1430" s="4" t="s">
        <v>24398</v>
      </c>
    </row>
    <row r="1431" spans="1:9" x14ac:dyDescent="0.25">
      <c r="A1431" s="4" t="s">
        <v>44423</v>
      </c>
      <c r="B1431" s="4" t="s">
        <v>346585</v>
      </c>
      <c r="C1431" s="2">
        <v>2008</v>
      </c>
      <c r="D1431" s="4" t="s">
        <v>44424</v>
      </c>
      <c r="E1431" s="4" t="s">
        <v>44425</v>
      </c>
      <c r="F1431" s="4" t="s">
        <v>44426</v>
      </c>
      <c r="G1431" s="5" t="s">
        <v>49</v>
      </c>
      <c r="H1431" s="4" t="s">
        <v>50</v>
      </c>
      <c r="I1431" s="4" t="s">
        <v>24398</v>
      </c>
    </row>
    <row r="1432" spans="1:9" x14ac:dyDescent="0.25">
      <c r="A1432" s="4" t="s">
        <v>44427</v>
      </c>
      <c r="B1432" s="4" t="s">
        <v>44428</v>
      </c>
      <c r="C1432" s="2">
        <v>2008</v>
      </c>
      <c r="D1432" s="4" t="s">
        <v>44429</v>
      </c>
      <c r="E1432" s="4" t="s">
        <v>44430</v>
      </c>
      <c r="F1432" s="4" t="s">
        <v>44431</v>
      </c>
      <c r="G1432" s="5" t="s">
        <v>24970</v>
      </c>
      <c r="H1432" s="4" t="s">
        <v>41753</v>
      </c>
      <c r="I1432" s="4" t="s">
        <v>24398</v>
      </c>
    </row>
    <row r="1433" spans="1:9" x14ac:dyDescent="0.25">
      <c r="A1433" s="4" t="s">
        <v>44432</v>
      </c>
      <c r="B1433" s="4" t="s">
        <v>346329</v>
      </c>
      <c r="C1433" s="2">
        <v>2008</v>
      </c>
      <c r="D1433" s="4" t="s">
        <v>44434</v>
      </c>
      <c r="E1433" s="4" t="s">
        <v>44435</v>
      </c>
      <c r="F1433" s="4" t="s">
        <v>44436</v>
      </c>
      <c r="G1433" s="5" t="s">
        <v>552</v>
      </c>
      <c r="H1433" s="4" t="s">
        <v>5300</v>
      </c>
      <c r="I1433" s="4" t="s">
        <v>24398</v>
      </c>
    </row>
    <row r="1434" spans="1:9" x14ac:dyDescent="0.25">
      <c r="A1434" s="4" t="s">
        <v>44437</v>
      </c>
      <c r="B1434" s="4" t="s">
        <v>44438</v>
      </c>
      <c r="C1434" s="2">
        <v>2008</v>
      </c>
      <c r="D1434" s="4" t="s">
        <v>44439</v>
      </c>
      <c r="E1434" s="4" t="s">
        <v>44440</v>
      </c>
      <c r="F1434" s="4" t="s">
        <v>44441</v>
      </c>
      <c r="G1434" s="5" t="s">
        <v>744</v>
      </c>
      <c r="H1434" s="4" t="s">
        <v>745</v>
      </c>
      <c r="I1434" s="4" t="s">
        <v>24398</v>
      </c>
    </row>
    <row r="1435" spans="1:9" x14ac:dyDescent="0.25">
      <c r="A1435" s="4" t="s">
        <v>44442</v>
      </c>
      <c r="B1435" s="4" t="s">
        <v>44443</v>
      </c>
      <c r="C1435" s="2">
        <v>2008</v>
      </c>
      <c r="D1435" s="4" t="s">
        <v>44444</v>
      </c>
      <c r="E1435" s="4" t="s">
        <v>44445</v>
      </c>
      <c r="F1435" s="4" t="s">
        <v>44446</v>
      </c>
      <c r="G1435" s="5" t="s">
        <v>744</v>
      </c>
      <c r="H1435" s="4" t="s">
        <v>745</v>
      </c>
      <c r="I1435" s="4" t="s">
        <v>24398</v>
      </c>
    </row>
    <row r="1436" spans="1:9" x14ac:dyDescent="0.25">
      <c r="A1436" s="4" t="s">
        <v>44447</v>
      </c>
      <c r="B1436" s="4" t="s">
        <v>44448</v>
      </c>
      <c r="C1436" s="2">
        <v>2008</v>
      </c>
      <c r="D1436" s="4" t="s">
        <v>44449</v>
      </c>
      <c r="E1436" s="4" t="s">
        <v>44450</v>
      </c>
      <c r="F1436" s="4" t="s">
        <v>44451</v>
      </c>
      <c r="G1436" s="5" t="s">
        <v>938</v>
      </c>
      <c r="H1436" s="4" t="s">
        <v>10266</v>
      </c>
      <c r="I1436" s="4" t="s">
        <v>24398</v>
      </c>
    </row>
    <row r="1437" spans="1:9" x14ac:dyDescent="0.25">
      <c r="A1437" s="4" t="s">
        <v>44452</v>
      </c>
      <c r="B1437" s="4" t="s">
        <v>44453</v>
      </c>
      <c r="C1437" s="2">
        <v>2008</v>
      </c>
      <c r="D1437" s="4" t="s">
        <v>44454</v>
      </c>
      <c r="E1437" s="4" t="s">
        <v>44455</v>
      </c>
      <c r="F1437" s="4" t="s">
        <v>44456</v>
      </c>
      <c r="G1437" s="5" t="s">
        <v>697</v>
      </c>
      <c r="H1437" s="4" t="s">
        <v>25531</v>
      </c>
      <c r="I1437" s="4" t="s">
        <v>24398</v>
      </c>
    </row>
    <row r="1438" spans="1:9" x14ac:dyDescent="0.25">
      <c r="A1438" s="4" t="s">
        <v>44457</v>
      </c>
      <c r="B1438" s="4" t="s">
        <v>44458</v>
      </c>
      <c r="C1438" s="2">
        <v>2008</v>
      </c>
      <c r="D1438" s="4" t="s">
        <v>44459</v>
      </c>
      <c r="E1438" s="4" t="s">
        <v>44460</v>
      </c>
      <c r="F1438" s="4" t="s">
        <v>44461</v>
      </c>
      <c r="G1438" s="5" t="s">
        <v>270</v>
      </c>
      <c r="H1438" s="4" t="s">
        <v>1382</v>
      </c>
      <c r="I1438" s="4" t="s">
        <v>24398</v>
      </c>
    </row>
    <row r="1439" spans="1:9" x14ac:dyDescent="0.25">
      <c r="A1439" s="4" t="s">
        <v>44462</v>
      </c>
      <c r="B1439" s="4" t="s">
        <v>44463</v>
      </c>
      <c r="C1439" s="2">
        <v>2008</v>
      </c>
      <c r="D1439" s="4" t="s">
        <v>44464</v>
      </c>
      <c r="E1439" s="4" t="s">
        <v>44465</v>
      </c>
      <c r="F1439" s="4" t="s">
        <v>44466</v>
      </c>
      <c r="G1439" s="5" t="s">
        <v>1918</v>
      </c>
      <c r="H1439" s="4" t="s">
        <v>2555</v>
      </c>
      <c r="I1439" s="4" t="s">
        <v>24398</v>
      </c>
    </row>
    <row r="1440" spans="1:9" x14ac:dyDescent="0.25">
      <c r="A1440" s="4" t="s">
        <v>44467</v>
      </c>
      <c r="B1440" s="4" t="s">
        <v>6614</v>
      </c>
      <c r="C1440" s="2">
        <v>2008</v>
      </c>
      <c r="D1440" s="4" t="s">
        <v>44468</v>
      </c>
      <c r="E1440" s="4" t="s">
        <v>44469</v>
      </c>
      <c r="F1440" s="4" t="s">
        <v>44470</v>
      </c>
      <c r="G1440" s="5" t="s">
        <v>1253</v>
      </c>
      <c r="H1440" s="4" t="s">
        <v>553</v>
      </c>
      <c r="I1440" s="4" t="s">
        <v>24398</v>
      </c>
    </row>
    <row r="1441" spans="1:9" x14ac:dyDescent="0.25">
      <c r="A1441" s="4" t="s">
        <v>44471</v>
      </c>
      <c r="B1441" s="4" t="s">
        <v>44472</v>
      </c>
      <c r="C1441" s="2">
        <v>2008</v>
      </c>
      <c r="D1441" s="4" t="s">
        <v>44473</v>
      </c>
      <c r="E1441" s="4" t="s">
        <v>44474</v>
      </c>
      <c r="F1441" s="4" t="s">
        <v>44475</v>
      </c>
      <c r="G1441" s="5" t="s">
        <v>60</v>
      </c>
      <c r="H1441" s="4" t="s">
        <v>61</v>
      </c>
      <c r="I1441" s="4" t="s">
        <v>24398</v>
      </c>
    </row>
    <row r="1442" spans="1:9" x14ac:dyDescent="0.25">
      <c r="A1442" s="4" t="s">
        <v>44476</v>
      </c>
      <c r="B1442" s="4" t="s">
        <v>44477</v>
      </c>
      <c r="C1442" s="2">
        <v>2008</v>
      </c>
      <c r="D1442" s="4" t="s">
        <v>44478</v>
      </c>
      <c r="E1442" s="4" t="s">
        <v>44479</v>
      </c>
      <c r="F1442" s="4" t="s">
        <v>44480</v>
      </c>
      <c r="G1442" s="5" t="s">
        <v>5076</v>
      </c>
      <c r="H1442" s="4" t="s">
        <v>3670</v>
      </c>
      <c r="I1442" s="4" t="s">
        <v>24398</v>
      </c>
    </row>
    <row r="1443" spans="1:9" x14ac:dyDescent="0.25">
      <c r="A1443" s="4" t="s">
        <v>1390</v>
      </c>
      <c r="B1443" s="4" t="s">
        <v>44481</v>
      </c>
      <c r="C1443" s="2">
        <v>2008</v>
      </c>
      <c r="D1443" s="4" t="s">
        <v>44482</v>
      </c>
      <c r="E1443" s="4" t="s">
        <v>44483</v>
      </c>
      <c r="F1443" s="4" t="s">
        <v>44484</v>
      </c>
      <c r="G1443" s="5" t="s">
        <v>37</v>
      </c>
      <c r="H1443" s="4" t="s">
        <v>1393</v>
      </c>
      <c r="I1443" s="4" t="s">
        <v>24398</v>
      </c>
    </row>
    <row r="1444" spans="1:9" x14ac:dyDescent="0.25">
      <c r="A1444" s="4" t="s">
        <v>44485</v>
      </c>
      <c r="B1444" s="4" t="s">
        <v>44486</v>
      </c>
      <c r="C1444" s="2">
        <v>2008</v>
      </c>
      <c r="D1444" s="4" t="s">
        <v>44487</v>
      </c>
      <c r="E1444" s="4" t="s">
        <v>44488</v>
      </c>
      <c r="F1444" s="4" t="s">
        <v>44489</v>
      </c>
      <c r="G1444" s="5" t="s">
        <v>7000</v>
      </c>
      <c r="H1444" s="4" t="s">
        <v>5596</v>
      </c>
      <c r="I1444" s="4" t="s">
        <v>24398</v>
      </c>
    </row>
    <row r="1445" spans="1:9" x14ac:dyDescent="0.25">
      <c r="A1445" s="4" t="s">
        <v>44490</v>
      </c>
      <c r="B1445" s="4" t="s">
        <v>44491</v>
      </c>
      <c r="C1445" s="2">
        <v>2008</v>
      </c>
      <c r="D1445" s="4" t="s">
        <v>44492</v>
      </c>
      <c r="E1445" s="4" t="s">
        <v>44493</v>
      </c>
      <c r="F1445" s="4" t="s">
        <v>44494</v>
      </c>
      <c r="G1445" s="5" t="s">
        <v>875</v>
      </c>
      <c r="H1445" s="4" t="s">
        <v>5596</v>
      </c>
      <c r="I1445" s="4" t="s">
        <v>24398</v>
      </c>
    </row>
    <row r="1446" spans="1:9" x14ac:dyDescent="0.25">
      <c r="A1446" s="4" t="s">
        <v>27679</v>
      </c>
      <c r="B1446" s="4" t="s">
        <v>27680</v>
      </c>
      <c r="C1446" s="2">
        <v>2008</v>
      </c>
      <c r="D1446" s="4" t="s">
        <v>44495</v>
      </c>
      <c r="E1446" s="4" t="s">
        <v>44496</v>
      </c>
      <c r="F1446" s="4" t="s">
        <v>44497</v>
      </c>
      <c r="G1446" s="5" t="s">
        <v>5076</v>
      </c>
      <c r="H1446" s="4" t="s">
        <v>372</v>
      </c>
      <c r="I1446" s="4" t="s">
        <v>24398</v>
      </c>
    </row>
    <row r="1447" spans="1:9" x14ac:dyDescent="0.25">
      <c r="A1447" s="4" t="s">
        <v>44498</v>
      </c>
      <c r="B1447" s="4" t="s">
        <v>44499</v>
      </c>
      <c r="C1447" s="2">
        <v>2008</v>
      </c>
      <c r="D1447" s="4" t="s">
        <v>44500</v>
      </c>
      <c r="E1447" s="4" t="s">
        <v>44501</v>
      </c>
      <c r="F1447" s="4" t="s">
        <v>44502</v>
      </c>
      <c r="G1447" s="5" t="s">
        <v>44503</v>
      </c>
      <c r="H1447" s="4" t="s">
        <v>9621</v>
      </c>
      <c r="I1447" s="4" t="s">
        <v>24398</v>
      </c>
    </row>
    <row r="1448" spans="1:9" x14ac:dyDescent="0.25">
      <c r="A1448" s="4" t="s">
        <v>44504</v>
      </c>
      <c r="B1448" s="4" t="s">
        <v>44505</v>
      </c>
      <c r="C1448" s="2">
        <v>2008</v>
      </c>
      <c r="D1448" s="4" t="s">
        <v>44506</v>
      </c>
      <c r="E1448" s="4" t="s">
        <v>44507</v>
      </c>
      <c r="F1448" s="4" t="s">
        <v>44508</v>
      </c>
      <c r="G1448" s="5" t="s">
        <v>2178</v>
      </c>
      <c r="H1448" s="4" t="s">
        <v>44509</v>
      </c>
      <c r="I1448" s="4" t="s">
        <v>24398</v>
      </c>
    </row>
    <row r="1449" spans="1:9" x14ac:dyDescent="0.25">
      <c r="A1449" s="4" t="s">
        <v>44510</v>
      </c>
      <c r="B1449" s="4" t="s">
        <v>44511</v>
      </c>
      <c r="C1449" s="2">
        <v>2008</v>
      </c>
      <c r="D1449" s="4" t="s">
        <v>44512</v>
      </c>
      <c r="E1449" s="4" t="s">
        <v>44513</v>
      </c>
      <c r="F1449" s="4" t="s">
        <v>44514</v>
      </c>
      <c r="G1449" s="5" t="s">
        <v>7573</v>
      </c>
      <c r="H1449" s="4" t="s">
        <v>25126</v>
      </c>
      <c r="I1449" s="4" t="s">
        <v>24398</v>
      </c>
    </row>
    <row r="1450" spans="1:9" x14ac:dyDescent="0.25">
      <c r="A1450" s="4" t="s">
        <v>44515</v>
      </c>
      <c r="B1450" s="4" t="s">
        <v>44516</v>
      </c>
      <c r="C1450" s="2">
        <v>2008</v>
      </c>
      <c r="D1450" s="4" t="s">
        <v>44517</v>
      </c>
      <c r="E1450" s="4" t="s">
        <v>44518</v>
      </c>
      <c r="F1450" s="4" t="s">
        <v>44519</v>
      </c>
      <c r="G1450" s="5" t="s">
        <v>43</v>
      </c>
      <c r="H1450" s="4" t="s">
        <v>709</v>
      </c>
      <c r="I1450" s="4" t="s">
        <v>24398</v>
      </c>
    </row>
    <row r="1451" spans="1:9" x14ac:dyDescent="0.25">
      <c r="A1451" s="4" t="s">
        <v>44520</v>
      </c>
      <c r="B1451" s="4" t="s">
        <v>44521</v>
      </c>
      <c r="C1451" s="2">
        <v>2008</v>
      </c>
      <c r="D1451" s="4" t="s">
        <v>44522</v>
      </c>
      <c r="E1451" s="4" t="s">
        <v>44523</v>
      </c>
      <c r="F1451" s="4" t="s">
        <v>44524</v>
      </c>
      <c r="G1451" s="5" t="s">
        <v>13579</v>
      </c>
      <c r="H1451" s="4" t="s">
        <v>9446</v>
      </c>
      <c r="I1451" s="4" t="s">
        <v>24398</v>
      </c>
    </row>
    <row r="1452" spans="1:9" x14ac:dyDescent="0.25">
      <c r="A1452" s="4" t="s">
        <v>44525</v>
      </c>
      <c r="B1452" s="4" t="s">
        <v>44526</v>
      </c>
      <c r="C1452" s="2">
        <v>2008</v>
      </c>
      <c r="D1452" s="4" t="s">
        <v>44527</v>
      </c>
      <c r="E1452" s="4" t="s">
        <v>44528</v>
      </c>
      <c r="F1452" s="4" t="s">
        <v>44529</v>
      </c>
      <c r="G1452" s="5" t="s">
        <v>708</v>
      </c>
      <c r="H1452" s="4" t="s">
        <v>1118</v>
      </c>
      <c r="I1452" s="4" t="s">
        <v>24398</v>
      </c>
    </row>
    <row r="1453" spans="1:9" x14ac:dyDescent="0.25">
      <c r="A1453" s="4" t="s">
        <v>18047</v>
      </c>
      <c r="B1453" s="4" t="s">
        <v>346785</v>
      </c>
      <c r="C1453" s="2">
        <v>2008</v>
      </c>
      <c r="D1453" s="4" t="s">
        <v>44535</v>
      </c>
      <c r="E1453" s="4" t="s">
        <v>44536</v>
      </c>
      <c r="F1453" s="4" t="s">
        <v>44537</v>
      </c>
      <c r="G1453" s="5" t="s">
        <v>1513</v>
      </c>
      <c r="H1453" s="4" t="s">
        <v>1514</v>
      </c>
      <c r="I1453" s="4" t="s">
        <v>24398</v>
      </c>
    </row>
    <row r="1454" spans="1:9" x14ac:dyDescent="0.25">
      <c r="A1454" s="4" t="s">
        <v>18047</v>
      </c>
      <c r="B1454" s="4" t="s">
        <v>44530</v>
      </c>
      <c r="C1454" s="2">
        <v>2008</v>
      </c>
      <c r="D1454" s="4" t="s">
        <v>44531</v>
      </c>
      <c r="E1454" s="4" t="s">
        <v>44532</v>
      </c>
      <c r="F1454" s="4" t="s">
        <v>44533</v>
      </c>
      <c r="G1454" s="5" t="s">
        <v>1586</v>
      </c>
      <c r="H1454" s="4" t="s">
        <v>709</v>
      </c>
      <c r="I1454" s="4" t="s">
        <v>24398</v>
      </c>
    </row>
    <row r="1455" spans="1:9" x14ac:dyDescent="0.25">
      <c r="A1455" s="4" t="s">
        <v>44538</v>
      </c>
      <c r="B1455" s="4" t="s">
        <v>44539</v>
      </c>
      <c r="C1455" s="2">
        <v>2008</v>
      </c>
      <c r="D1455" s="4" t="s">
        <v>44540</v>
      </c>
      <c r="E1455" s="4" t="s">
        <v>44541</v>
      </c>
      <c r="F1455" s="4" t="s">
        <v>44542</v>
      </c>
      <c r="G1455" s="5" t="s">
        <v>167</v>
      </c>
      <c r="H1455" s="4" t="s">
        <v>31</v>
      </c>
      <c r="I1455" s="4" t="s">
        <v>24398</v>
      </c>
    </row>
    <row r="1456" spans="1:9" x14ac:dyDescent="0.25">
      <c r="A1456" s="4" t="s">
        <v>44543</v>
      </c>
      <c r="B1456" s="4" t="s">
        <v>346357</v>
      </c>
      <c r="C1456" s="2">
        <v>2008</v>
      </c>
      <c r="D1456" s="4" t="s">
        <v>44544</v>
      </c>
      <c r="E1456" s="4" t="s">
        <v>44545</v>
      </c>
      <c r="F1456" s="4" t="s">
        <v>44546</v>
      </c>
      <c r="G1456" s="5" t="s">
        <v>167</v>
      </c>
      <c r="H1456" s="4" t="s">
        <v>44547</v>
      </c>
      <c r="I1456" s="4" t="s">
        <v>24398</v>
      </c>
    </row>
    <row r="1457" spans="1:9" x14ac:dyDescent="0.25">
      <c r="A1457" s="4" t="s">
        <v>44548</v>
      </c>
      <c r="B1457" s="4" t="s">
        <v>42445</v>
      </c>
      <c r="C1457" s="2">
        <v>2008</v>
      </c>
      <c r="D1457" s="4" t="s">
        <v>44549</v>
      </c>
      <c r="E1457" s="4" t="s">
        <v>44550</v>
      </c>
      <c r="F1457" s="4" t="s">
        <v>44551</v>
      </c>
      <c r="G1457" s="5" t="s">
        <v>2008</v>
      </c>
      <c r="H1457" s="4" t="s">
        <v>7350</v>
      </c>
      <c r="I1457" s="4" t="s">
        <v>24398</v>
      </c>
    </row>
    <row r="1458" spans="1:9" x14ac:dyDescent="0.25">
      <c r="A1458" s="4" t="s">
        <v>44552</v>
      </c>
      <c r="B1458" s="4" t="s">
        <v>44553</v>
      </c>
      <c r="C1458" s="2">
        <v>2008</v>
      </c>
      <c r="D1458" s="4" t="s">
        <v>44554</v>
      </c>
      <c r="E1458" s="4" t="s">
        <v>44555</v>
      </c>
      <c r="F1458" s="4" t="s">
        <v>44556</v>
      </c>
      <c r="G1458" s="5" t="s">
        <v>167</v>
      </c>
      <c r="H1458" s="4" t="s">
        <v>31</v>
      </c>
      <c r="I1458" s="4" t="s">
        <v>24398</v>
      </c>
    </row>
    <row r="1459" spans="1:9" x14ac:dyDescent="0.25">
      <c r="A1459" s="4" t="s">
        <v>44557</v>
      </c>
      <c r="B1459" s="4" t="s">
        <v>44558</v>
      </c>
      <c r="C1459" s="2">
        <v>2008</v>
      </c>
      <c r="D1459" s="4" t="s">
        <v>44559</v>
      </c>
      <c r="E1459" s="4" t="s">
        <v>44560</v>
      </c>
      <c r="F1459" s="4" t="s">
        <v>44561</v>
      </c>
      <c r="G1459" s="5" t="s">
        <v>552</v>
      </c>
      <c r="H1459" s="4" t="s">
        <v>2283</v>
      </c>
      <c r="I1459" s="4" t="s">
        <v>24398</v>
      </c>
    </row>
    <row r="1460" spans="1:9" x14ac:dyDescent="0.25">
      <c r="A1460" s="4" t="s">
        <v>5612</v>
      </c>
      <c r="B1460" s="4" t="s">
        <v>13824</v>
      </c>
      <c r="C1460" s="2">
        <v>2008</v>
      </c>
      <c r="D1460" s="4" t="s">
        <v>44562</v>
      </c>
      <c r="E1460" s="4" t="s">
        <v>44563</v>
      </c>
      <c r="F1460" s="4" t="s">
        <v>44564</v>
      </c>
      <c r="G1460" s="5" t="s">
        <v>461</v>
      </c>
      <c r="H1460" s="4" t="s">
        <v>2271</v>
      </c>
      <c r="I1460" s="4" t="s">
        <v>24398</v>
      </c>
    </row>
    <row r="1461" spans="1:9" x14ac:dyDescent="0.25">
      <c r="A1461" s="4" t="s">
        <v>27792</v>
      </c>
      <c r="B1461" s="4" t="s">
        <v>44565</v>
      </c>
      <c r="C1461" s="2">
        <v>2008</v>
      </c>
      <c r="D1461" s="4" t="s">
        <v>44566</v>
      </c>
      <c r="E1461" s="4" t="s">
        <v>44567</v>
      </c>
      <c r="F1461" s="4" t="s">
        <v>44568</v>
      </c>
      <c r="G1461" s="5" t="s">
        <v>167</v>
      </c>
      <c r="H1461" s="4" t="s">
        <v>1118</v>
      </c>
      <c r="I1461" s="4" t="s">
        <v>24398</v>
      </c>
    </row>
    <row r="1462" spans="1:9" x14ac:dyDescent="0.25">
      <c r="A1462" s="4" t="s">
        <v>44569</v>
      </c>
      <c r="B1462" s="4" t="s">
        <v>346730</v>
      </c>
      <c r="C1462" s="2">
        <v>2008</v>
      </c>
      <c r="D1462" s="4" t="s">
        <v>44570</v>
      </c>
      <c r="E1462" s="4" t="s">
        <v>44571</v>
      </c>
      <c r="F1462" s="4" t="s">
        <v>44572</v>
      </c>
      <c r="G1462" s="5" t="s">
        <v>44573</v>
      </c>
      <c r="H1462" s="4" t="s">
        <v>44574</v>
      </c>
      <c r="I1462" s="4" t="s">
        <v>24398</v>
      </c>
    </row>
    <row r="1463" spans="1:9" x14ac:dyDescent="0.25">
      <c r="A1463" s="4" t="s">
        <v>44575</v>
      </c>
      <c r="B1463" s="4" t="s">
        <v>346732</v>
      </c>
      <c r="C1463" s="2">
        <v>2008</v>
      </c>
      <c r="D1463" s="4" t="s">
        <v>44576</v>
      </c>
      <c r="E1463" s="4" t="s">
        <v>44577</v>
      </c>
      <c r="F1463" s="4" t="s">
        <v>44578</v>
      </c>
      <c r="G1463" s="5" t="s">
        <v>13470</v>
      </c>
      <c r="H1463" s="4" t="s">
        <v>2179</v>
      </c>
      <c r="I1463" s="4" t="s">
        <v>24398</v>
      </c>
    </row>
    <row r="1464" spans="1:9" x14ac:dyDescent="0.25">
      <c r="A1464" s="4" t="s">
        <v>44579</v>
      </c>
      <c r="B1464" s="4" t="s">
        <v>44580</v>
      </c>
      <c r="C1464" s="2">
        <v>2008</v>
      </c>
      <c r="D1464" s="4" t="s">
        <v>44581</v>
      </c>
      <c r="E1464" s="4" t="s">
        <v>44582</v>
      </c>
      <c r="F1464" s="4" t="s">
        <v>44583</v>
      </c>
      <c r="G1464" s="5" t="s">
        <v>14844</v>
      </c>
      <c r="H1464" s="4" t="s">
        <v>6470</v>
      </c>
      <c r="I1464" s="4" t="s">
        <v>24398</v>
      </c>
    </row>
    <row r="1465" spans="1:9" x14ac:dyDescent="0.25">
      <c r="A1465" s="4" t="s">
        <v>27812</v>
      </c>
      <c r="B1465" s="4" t="s">
        <v>44584</v>
      </c>
      <c r="C1465" s="2">
        <v>2008</v>
      </c>
      <c r="D1465" s="4" t="s">
        <v>44585</v>
      </c>
      <c r="E1465" s="4" t="s">
        <v>44586</v>
      </c>
      <c r="F1465" s="4" t="s">
        <v>44587</v>
      </c>
      <c r="G1465" s="5" t="s">
        <v>1918</v>
      </c>
      <c r="H1465" s="4" t="s">
        <v>553</v>
      </c>
      <c r="I1465" s="4" t="s">
        <v>24398</v>
      </c>
    </row>
    <row r="1466" spans="1:9" x14ac:dyDescent="0.25">
      <c r="A1466" s="4" t="s">
        <v>18100</v>
      </c>
      <c r="B1466" s="4" t="s">
        <v>44588</v>
      </c>
      <c r="C1466" s="2">
        <v>2008</v>
      </c>
      <c r="D1466" s="4" t="s">
        <v>44589</v>
      </c>
      <c r="E1466" s="4" t="s">
        <v>44590</v>
      </c>
      <c r="F1466" s="4" t="s">
        <v>44591</v>
      </c>
      <c r="G1466" s="5" t="s">
        <v>239</v>
      </c>
      <c r="H1466" s="4" t="s">
        <v>1919</v>
      </c>
      <c r="I1466" s="4" t="s">
        <v>24398</v>
      </c>
    </row>
    <row r="1467" spans="1:9" x14ac:dyDescent="0.25">
      <c r="A1467" s="4" t="s">
        <v>44592</v>
      </c>
      <c r="B1467" s="4" t="s">
        <v>346338</v>
      </c>
      <c r="C1467" s="2">
        <v>2008</v>
      </c>
      <c r="D1467" s="4" t="s">
        <v>44593</v>
      </c>
      <c r="E1467" s="4" t="s">
        <v>44594</v>
      </c>
      <c r="F1467" s="4" t="s">
        <v>44595</v>
      </c>
      <c r="G1467" s="5" t="s">
        <v>146</v>
      </c>
      <c r="H1467" s="4" t="s">
        <v>558</v>
      </c>
      <c r="I1467" s="4" t="s">
        <v>24398</v>
      </c>
    </row>
    <row r="1468" spans="1:9" x14ac:dyDescent="0.25">
      <c r="A1468" s="4" t="s">
        <v>44596</v>
      </c>
      <c r="B1468" s="4" t="s">
        <v>44597</v>
      </c>
      <c r="C1468" s="2">
        <v>2008</v>
      </c>
      <c r="D1468" s="4" t="s">
        <v>44598</v>
      </c>
      <c r="E1468" s="4" t="s">
        <v>44599</v>
      </c>
      <c r="F1468" s="4" t="s">
        <v>44600</v>
      </c>
      <c r="G1468" s="5" t="s">
        <v>44601</v>
      </c>
      <c r="H1468" s="4" t="s">
        <v>44602</v>
      </c>
      <c r="I1468" s="4" t="s">
        <v>24398</v>
      </c>
    </row>
    <row r="1469" spans="1:9" x14ac:dyDescent="0.25">
      <c r="A1469" s="4" t="s">
        <v>44603</v>
      </c>
      <c r="B1469" s="4" t="s">
        <v>44604</v>
      </c>
      <c r="C1469" s="2">
        <v>2008</v>
      </c>
      <c r="D1469" s="4" t="s">
        <v>44605</v>
      </c>
      <c r="E1469" s="4" t="s">
        <v>44606</v>
      </c>
      <c r="F1469" s="4" t="s">
        <v>44607</v>
      </c>
      <c r="G1469" s="5" t="s">
        <v>44608</v>
      </c>
      <c r="H1469" s="4" t="s">
        <v>3687</v>
      </c>
      <c r="I1469" s="4" t="s">
        <v>24398</v>
      </c>
    </row>
    <row r="1470" spans="1:9" x14ac:dyDescent="0.25">
      <c r="A1470" s="4" t="s">
        <v>44609</v>
      </c>
      <c r="B1470" s="4" t="s">
        <v>44610</v>
      </c>
      <c r="C1470" s="2">
        <v>2008</v>
      </c>
      <c r="D1470" s="4" t="s">
        <v>44611</v>
      </c>
      <c r="E1470" s="4" t="s">
        <v>44612</v>
      </c>
      <c r="F1470" s="4" t="s">
        <v>44613</v>
      </c>
      <c r="G1470" s="5" t="s">
        <v>6717</v>
      </c>
      <c r="H1470" s="4" t="s">
        <v>3420</v>
      </c>
      <c r="I1470" s="4" t="s">
        <v>24398</v>
      </c>
    </row>
    <row r="1471" spans="1:9" x14ac:dyDescent="0.25">
      <c r="A1471" s="4" t="s">
        <v>44614</v>
      </c>
      <c r="B1471" s="4" t="s">
        <v>44615</v>
      </c>
      <c r="C1471" s="2">
        <v>2008</v>
      </c>
      <c r="D1471" s="4" t="s">
        <v>44616</v>
      </c>
      <c r="E1471" s="4" t="s">
        <v>44617</v>
      </c>
      <c r="F1471" s="4" t="s">
        <v>44618</v>
      </c>
      <c r="G1471" s="5" t="s">
        <v>13470</v>
      </c>
      <c r="H1471" s="4" t="s">
        <v>44619</v>
      </c>
      <c r="I1471" s="4" t="s">
        <v>24398</v>
      </c>
    </row>
    <row r="1472" spans="1:9" x14ac:dyDescent="0.25">
      <c r="A1472" s="4" t="s">
        <v>44620</v>
      </c>
      <c r="B1472" s="4" t="s">
        <v>44621</v>
      </c>
      <c r="C1472" s="2">
        <v>2008</v>
      </c>
      <c r="D1472" s="4" t="s">
        <v>44622</v>
      </c>
      <c r="E1472" s="4" t="s">
        <v>44623</v>
      </c>
      <c r="F1472" s="4" t="s">
        <v>44624</v>
      </c>
      <c r="G1472" s="5" t="s">
        <v>2237</v>
      </c>
      <c r="H1472" s="4" t="s">
        <v>19183</v>
      </c>
      <c r="I1472" s="4" t="s">
        <v>24398</v>
      </c>
    </row>
    <row r="1473" spans="1:9" x14ac:dyDescent="0.25">
      <c r="A1473" s="4" t="s">
        <v>44625</v>
      </c>
      <c r="B1473" s="4" t="s">
        <v>44626</v>
      </c>
      <c r="C1473" s="2">
        <v>2008</v>
      </c>
      <c r="D1473" s="4" t="s">
        <v>44627</v>
      </c>
      <c r="E1473" s="4" t="s">
        <v>44628</v>
      </c>
      <c r="F1473" s="4" t="s">
        <v>44629</v>
      </c>
      <c r="G1473" s="5" t="s">
        <v>44630</v>
      </c>
      <c r="H1473" s="4" t="s">
        <v>18656</v>
      </c>
      <c r="I1473" s="4" t="s">
        <v>24398</v>
      </c>
    </row>
    <row r="1474" spans="1:9" x14ac:dyDescent="0.25">
      <c r="A1474" s="4" t="s">
        <v>44631</v>
      </c>
      <c r="B1474" s="4" t="s">
        <v>346596</v>
      </c>
      <c r="C1474" s="2">
        <v>2008</v>
      </c>
      <c r="D1474" s="4" t="s">
        <v>44632</v>
      </c>
      <c r="E1474" s="4" t="s">
        <v>44633</v>
      </c>
      <c r="F1474" s="4" t="s">
        <v>44634</v>
      </c>
      <c r="G1474" s="5" t="s">
        <v>118</v>
      </c>
      <c r="H1474" s="4" t="s">
        <v>32115</v>
      </c>
      <c r="I1474" s="4" t="s">
        <v>24398</v>
      </c>
    </row>
    <row r="1475" spans="1:9" x14ac:dyDescent="0.25">
      <c r="A1475" s="4" t="s">
        <v>44635</v>
      </c>
      <c r="B1475" s="4" t="s">
        <v>44636</v>
      </c>
      <c r="C1475" s="2">
        <v>2008</v>
      </c>
      <c r="D1475" s="4" t="s">
        <v>44637</v>
      </c>
      <c r="E1475" s="4" t="s">
        <v>44638</v>
      </c>
      <c r="F1475" s="4" t="s">
        <v>44639</v>
      </c>
      <c r="G1475" s="5" t="s">
        <v>44640</v>
      </c>
      <c r="H1475" s="4" t="s">
        <v>55</v>
      </c>
      <c r="I1475" s="4" t="s">
        <v>24398</v>
      </c>
    </row>
    <row r="1476" spans="1:9" x14ac:dyDescent="0.25">
      <c r="A1476" s="4" t="s">
        <v>44641</v>
      </c>
      <c r="B1476" s="4" t="s">
        <v>44642</v>
      </c>
      <c r="C1476" s="2">
        <v>2008</v>
      </c>
      <c r="D1476" s="4" t="s">
        <v>44643</v>
      </c>
      <c r="E1476" s="4" t="s">
        <v>44644</v>
      </c>
      <c r="F1476" s="4" t="s">
        <v>44645</v>
      </c>
      <c r="G1476" s="5" t="s">
        <v>44646</v>
      </c>
      <c r="H1476" s="4" t="s">
        <v>925</v>
      </c>
      <c r="I1476" s="4" t="s">
        <v>24398</v>
      </c>
    </row>
    <row r="1477" spans="1:9" x14ac:dyDescent="0.25">
      <c r="A1477" s="4" t="s">
        <v>44647</v>
      </c>
      <c r="B1477" s="4" t="s">
        <v>44648</v>
      </c>
      <c r="C1477" s="2">
        <v>2008</v>
      </c>
      <c r="D1477" s="4" t="s">
        <v>44649</v>
      </c>
      <c r="E1477" s="4" t="s">
        <v>44650</v>
      </c>
      <c r="F1477" s="4" t="s">
        <v>44651</v>
      </c>
      <c r="G1477" s="5" t="s">
        <v>2008</v>
      </c>
      <c r="H1477" s="4" t="s">
        <v>12711</v>
      </c>
      <c r="I1477" s="4" t="s">
        <v>24398</v>
      </c>
    </row>
    <row r="1478" spans="1:9" x14ac:dyDescent="0.25">
      <c r="A1478" s="4" t="s">
        <v>5633</v>
      </c>
      <c r="B1478" s="4" t="s">
        <v>44652</v>
      </c>
      <c r="C1478" s="2">
        <v>2008</v>
      </c>
      <c r="D1478" s="4" t="s">
        <v>44653</v>
      </c>
      <c r="E1478" s="4" t="s">
        <v>44654</v>
      </c>
      <c r="F1478" s="4" t="s">
        <v>44655</v>
      </c>
      <c r="G1478" s="5" t="s">
        <v>541</v>
      </c>
      <c r="H1478" s="4" t="s">
        <v>542</v>
      </c>
      <c r="I1478" s="4" t="s">
        <v>24398</v>
      </c>
    </row>
    <row r="1479" spans="1:9" x14ac:dyDescent="0.25">
      <c r="A1479" s="4" t="s">
        <v>44656</v>
      </c>
      <c r="B1479" s="4" t="s">
        <v>44657</v>
      </c>
      <c r="C1479" s="2">
        <v>2008</v>
      </c>
      <c r="D1479" s="4" t="s">
        <v>44658</v>
      </c>
      <c r="E1479" s="4" t="s">
        <v>44659</v>
      </c>
      <c r="F1479" s="4" t="s">
        <v>44660</v>
      </c>
      <c r="G1479" s="5" t="s">
        <v>167</v>
      </c>
      <c r="H1479" s="4" t="s">
        <v>613</v>
      </c>
      <c r="I1479" s="4" t="s">
        <v>24398</v>
      </c>
    </row>
    <row r="1480" spans="1:9" x14ac:dyDescent="0.25">
      <c r="A1480" s="4" t="s">
        <v>44661</v>
      </c>
      <c r="B1480" s="4" t="s">
        <v>346273</v>
      </c>
      <c r="C1480" s="2">
        <v>2008</v>
      </c>
      <c r="D1480" s="4" t="s">
        <v>44662</v>
      </c>
      <c r="E1480" s="4" t="s">
        <v>44663</v>
      </c>
      <c r="F1480" s="4" t="s">
        <v>44664</v>
      </c>
      <c r="G1480" s="5" t="s">
        <v>221</v>
      </c>
      <c r="H1480" s="4" t="s">
        <v>2173</v>
      </c>
      <c r="I1480" s="4" t="s">
        <v>24398</v>
      </c>
    </row>
    <row r="1481" spans="1:9" x14ac:dyDescent="0.25">
      <c r="A1481" s="4" t="s">
        <v>44665</v>
      </c>
      <c r="B1481" s="4" t="s">
        <v>44666</v>
      </c>
      <c r="C1481" s="2">
        <v>2008</v>
      </c>
      <c r="D1481" s="4" t="s">
        <v>44667</v>
      </c>
      <c r="E1481" s="4" t="s">
        <v>44668</v>
      </c>
      <c r="F1481" s="4" t="s">
        <v>44669</v>
      </c>
      <c r="G1481" s="5" t="s">
        <v>37</v>
      </c>
      <c r="H1481" s="4" t="s">
        <v>29382</v>
      </c>
      <c r="I1481" s="4" t="s">
        <v>24398</v>
      </c>
    </row>
    <row r="1482" spans="1:9" x14ac:dyDescent="0.25">
      <c r="A1482" s="4" t="s">
        <v>44670</v>
      </c>
      <c r="B1482" s="4" t="s">
        <v>44671</v>
      </c>
      <c r="C1482" s="2">
        <v>2008</v>
      </c>
      <c r="D1482" s="4" t="s">
        <v>44672</v>
      </c>
      <c r="E1482" s="4" t="s">
        <v>44673</v>
      </c>
      <c r="F1482" s="4" t="s">
        <v>44674</v>
      </c>
      <c r="G1482" s="5" t="s">
        <v>167</v>
      </c>
      <c r="H1482" s="4" t="s">
        <v>3482</v>
      </c>
      <c r="I1482" s="4" t="s">
        <v>24398</v>
      </c>
    </row>
    <row r="1483" spans="1:9" x14ac:dyDescent="0.25">
      <c r="A1483" s="4" t="s">
        <v>44675</v>
      </c>
      <c r="B1483" s="4" t="s">
        <v>44676</v>
      </c>
      <c r="C1483" s="2">
        <v>2008</v>
      </c>
      <c r="D1483" s="4" t="s">
        <v>44677</v>
      </c>
      <c r="E1483" s="4" t="s">
        <v>44678</v>
      </c>
      <c r="F1483" s="4" t="s">
        <v>44679</v>
      </c>
      <c r="G1483" s="5" t="s">
        <v>43</v>
      </c>
      <c r="H1483" s="4" t="s">
        <v>55</v>
      </c>
      <c r="I1483" s="4" t="s">
        <v>24398</v>
      </c>
    </row>
    <row r="1484" spans="1:9" x14ac:dyDescent="0.25">
      <c r="A1484" s="4" t="s">
        <v>44680</v>
      </c>
      <c r="B1484" s="4" t="s">
        <v>44681</v>
      </c>
      <c r="C1484" s="2">
        <v>2008</v>
      </c>
      <c r="D1484" s="4" t="s">
        <v>44682</v>
      </c>
      <c r="E1484" s="4" t="s">
        <v>44683</v>
      </c>
      <c r="F1484" s="4" t="s">
        <v>44684</v>
      </c>
      <c r="G1484" s="5" t="s">
        <v>22870</v>
      </c>
      <c r="H1484" s="4" t="s">
        <v>3807</v>
      </c>
      <c r="I1484" s="4" t="s">
        <v>24398</v>
      </c>
    </row>
    <row r="1485" spans="1:9" x14ac:dyDescent="0.25">
      <c r="A1485" s="4" t="s">
        <v>44685</v>
      </c>
      <c r="B1485" s="4" t="s">
        <v>346354</v>
      </c>
      <c r="C1485" s="2">
        <v>2008</v>
      </c>
      <c r="D1485" s="4" t="s">
        <v>44686</v>
      </c>
      <c r="E1485" s="4" t="s">
        <v>44687</v>
      </c>
      <c r="F1485" s="4" t="s">
        <v>44688</v>
      </c>
      <c r="G1485" s="5" t="s">
        <v>2008</v>
      </c>
      <c r="H1485" s="4" t="s">
        <v>7350</v>
      </c>
      <c r="I1485" s="4" t="s">
        <v>24398</v>
      </c>
    </row>
    <row r="1486" spans="1:9" x14ac:dyDescent="0.25">
      <c r="A1486" s="4" t="s">
        <v>44689</v>
      </c>
      <c r="B1486" s="4" t="s">
        <v>44690</v>
      </c>
      <c r="C1486" s="2">
        <v>2008</v>
      </c>
      <c r="D1486" s="4" t="s">
        <v>44691</v>
      </c>
      <c r="E1486" s="4" t="s">
        <v>44692</v>
      </c>
      <c r="F1486" s="4" t="s">
        <v>44693</v>
      </c>
      <c r="G1486" s="5" t="s">
        <v>26996</v>
      </c>
      <c r="H1486" s="4" t="s">
        <v>61</v>
      </c>
      <c r="I1486" s="4" t="s">
        <v>24398</v>
      </c>
    </row>
    <row r="1487" spans="1:9" x14ac:dyDescent="0.25">
      <c r="A1487" s="4" t="s">
        <v>44694</v>
      </c>
      <c r="B1487" s="4" t="s">
        <v>44695</v>
      </c>
      <c r="C1487" s="2">
        <v>2008</v>
      </c>
      <c r="D1487" s="4" t="s">
        <v>44696</v>
      </c>
      <c r="E1487" s="4" t="s">
        <v>44697</v>
      </c>
      <c r="F1487" s="4" t="s">
        <v>44698</v>
      </c>
      <c r="G1487" s="5" t="s">
        <v>44039</v>
      </c>
      <c r="H1487" s="4" t="s">
        <v>44040</v>
      </c>
      <c r="I1487" s="4" t="s">
        <v>24398</v>
      </c>
    </row>
    <row r="1488" spans="1:9" x14ac:dyDescent="0.25">
      <c r="A1488" s="4" t="s">
        <v>41941</v>
      </c>
      <c r="B1488" s="4" t="s">
        <v>346311</v>
      </c>
      <c r="C1488" s="2">
        <v>2008</v>
      </c>
      <c r="D1488" s="4" t="s">
        <v>44703</v>
      </c>
      <c r="E1488" s="4" t="s">
        <v>44704</v>
      </c>
      <c r="F1488" s="4" t="s">
        <v>44705</v>
      </c>
      <c r="G1488" s="5" t="s">
        <v>938</v>
      </c>
      <c r="H1488" s="4" t="s">
        <v>10266</v>
      </c>
      <c r="I1488" s="4" t="s">
        <v>24398</v>
      </c>
    </row>
    <row r="1489" spans="1:9" x14ac:dyDescent="0.25">
      <c r="A1489" s="4" t="s">
        <v>41941</v>
      </c>
      <c r="B1489" s="4" t="s">
        <v>44699</v>
      </c>
      <c r="C1489" s="2">
        <v>2008</v>
      </c>
      <c r="D1489" s="4" t="s">
        <v>44700</v>
      </c>
      <c r="E1489" s="4" t="s">
        <v>44701</v>
      </c>
      <c r="F1489" s="4" t="s">
        <v>44702</v>
      </c>
      <c r="G1489" s="5" t="s">
        <v>938</v>
      </c>
      <c r="H1489" s="4" t="s">
        <v>10266</v>
      </c>
      <c r="I1489" s="4" t="s">
        <v>24398</v>
      </c>
    </row>
    <row r="1490" spans="1:9" x14ac:dyDescent="0.25">
      <c r="A1490" s="4" t="s">
        <v>41941</v>
      </c>
      <c r="B1490" s="4" t="s">
        <v>44706</v>
      </c>
      <c r="C1490" s="2">
        <v>2008</v>
      </c>
      <c r="D1490" s="4" t="s">
        <v>44707</v>
      </c>
      <c r="E1490" s="4" t="s">
        <v>44708</v>
      </c>
      <c r="F1490" s="4" t="s">
        <v>44709</v>
      </c>
      <c r="G1490" s="5" t="s">
        <v>44710</v>
      </c>
      <c r="H1490" s="4" t="s">
        <v>10266</v>
      </c>
      <c r="I1490" s="4" t="s">
        <v>24398</v>
      </c>
    </row>
    <row r="1491" spans="1:9" x14ac:dyDescent="0.25">
      <c r="A1491" s="4" t="s">
        <v>44711</v>
      </c>
      <c r="B1491" s="4" t="s">
        <v>44712</v>
      </c>
      <c r="C1491" s="2">
        <v>2008</v>
      </c>
      <c r="D1491" s="4" t="s">
        <v>44713</v>
      </c>
      <c r="E1491" s="4" t="s">
        <v>44714</v>
      </c>
      <c r="F1491" s="4" t="s">
        <v>44715</v>
      </c>
      <c r="G1491" s="5" t="s">
        <v>2008</v>
      </c>
      <c r="H1491" s="4" t="s">
        <v>12711</v>
      </c>
      <c r="I1491" s="4" t="s">
        <v>24398</v>
      </c>
    </row>
    <row r="1492" spans="1:9" x14ac:dyDescent="0.25">
      <c r="A1492" s="4" t="s">
        <v>44716</v>
      </c>
      <c r="B1492" s="4" t="s">
        <v>44717</v>
      </c>
      <c r="C1492" s="2">
        <v>2008</v>
      </c>
      <c r="D1492" s="4" t="s">
        <v>44718</v>
      </c>
      <c r="E1492" s="4" t="s">
        <v>44719</v>
      </c>
      <c r="F1492" s="4" t="s">
        <v>44720</v>
      </c>
      <c r="G1492" s="5" t="s">
        <v>938</v>
      </c>
      <c r="H1492" s="4" t="s">
        <v>10266</v>
      </c>
      <c r="I1492" s="4" t="s">
        <v>24398</v>
      </c>
    </row>
    <row r="1493" spans="1:9" x14ac:dyDescent="0.25">
      <c r="A1493" s="4" t="s">
        <v>44721</v>
      </c>
      <c r="B1493" s="4" t="s">
        <v>44722</v>
      </c>
      <c r="C1493" s="2">
        <v>2008</v>
      </c>
      <c r="D1493" s="4" t="s">
        <v>44723</v>
      </c>
      <c r="E1493" s="4" t="s">
        <v>44724</v>
      </c>
      <c r="F1493" s="4" t="s">
        <v>44725</v>
      </c>
      <c r="G1493" s="5" t="s">
        <v>43</v>
      </c>
      <c r="H1493" s="4" t="s">
        <v>44</v>
      </c>
      <c r="I1493" s="4" t="s">
        <v>24398</v>
      </c>
    </row>
    <row r="1494" spans="1:9" x14ac:dyDescent="0.25">
      <c r="A1494" s="4" t="s">
        <v>44726</v>
      </c>
      <c r="B1494" s="4" t="s">
        <v>44727</v>
      </c>
      <c r="C1494" s="2">
        <v>2008</v>
      </c>
      <c r="D1494" s="4" t="s">
        <v>44728</v>
      </c>
      <c r="E1494" s="4" t="s">
        <v>44729</v>
      </c>
      <c r="F1494" s="4" t="s">
        <v>44730</v>
      </c>
      <c r="G1494" s="5" t="s">
        <v>7769</v>
      </c>
      <c r="H1494" s="4" t="s">
        <v>16685</v>
      </c>
      <c r="I1494" s="4" t="s">
        <v>24398</v>
      </c>
    </row>
    <row r="1495" spans="1:9" x14ac:dyDescent="0.25">
      <c r="A1495" s="4" t="s">
        <v>44731</v>
      </c>
      <c r="B1495" s="4" t="s">
        <v>44732</v>
      </c>
      <c r="C1495" s="2">
        <v>2008</v>
      </c>
      <c r="D1495" s="4" t="s">
        <v>44733</v>
      </c>
      <c r="E1495" s="4" t="s">
        <v>44734</v>
      </c>
      <c r="F1495" s="4" t="s">
        <v>44735</v>
      </c>
      <c r="G1495" s="5" t="s">
        <v>157</v>
      </c>
      <c r="H1495" s="4" t="s">
        <v>18141</v>
      </c>
      <c r="I1495" s="4" t="s">
        <v>24398</v>
      </c>
    </row>
    <row r="1496" spans="1:9" x14ac:dyDescent="0.25">
      <c r="A1496" s="4" t="s">
        <v>44736</v>
      </c>
      <c r="B1496" s="4" t="s">
        <v>44737</v>
      </c>
      <c r="C1496" s="2">
        <v>2008</v>
      </c>
      <c r="D1496" s="4" t="s">
        <v>44738</v>
      </c>
      <c r="E1496" s="4" t="s">
        <v>44739</v>
      </c>
      <c r="F1496" s="4" t="s">
        <v>44740</v>
      </c>
      <c r="G1496" s="5" t="s">
        <v>17375</v>
      </c>
      <c r="H1496" s="4" t="s">
        <v>1514</v>
      </c>
      <c r="I1496" s="4" t="s">
        <v>24398</v>
      </c>
    </row>
    <row r="1497" spans="1:9" x14ac:dyDescent="0.25">
      <c r="A1497" s="4" t="s">
        <v>28003</v>
      </c>
      <c r="B1497" s="4" t="s">
        <v>44741</v>
      </c>
      <c r="C1497" s="2">
        <v>2008</v>
      </c>
      <c r="D1497" s="4" t="s">
        <v>44742</v>
      </c>
      <c r="E1497" s="4" t="s">
        <v>44743</v>
      </c>
      <c r="F1497" s="4" t="s">
        <v>44744</v>
      </c>
      <c r="G1497" s="5" t="s">
        <v>49</v>
      </c>
      <c r="H1497" s="4" t="s">
        <v>50</v>
      </c>
      <c r="I1497" s="4" t="s">
        <v>24398</v>
      </c>
    </row>
    <row r="1498" spans="1:9" x14ac:dyDescent="0.25">
      <c r="A1498" s="4" t="s">
        <v>44745</v>
      </c>
      <c r="B1498" s="4" t="s">
        <v>346247</v>
      </c>
      <c r="C1498" s="2">
        <v>2008</v>
      </c>
      <c r="D1498" s="4" t="s">
        <v>44746</v>
      </c>
      <c r="E1498" s="4" t="s">
        <v>44747</v>
      </c>
      <c r="F1498" s="4" t="s">
        <v>44748</v>
      </c>
      <c r="G1498" s="5" t="s">
        <v>44749</v>
      </c>
      <c r="H1498" s="4" t="s">
        <v>26037</v>
      </c>
      <c r="I1498" s="4" t="s">
        <v>24398</v>
      </c>
    </row>
    <row r="1499" spans="1:9" x14ac:dyDescent="0.25">
      <c r="A1499" s="4" t="s">
        <v>44750</v>
      </c>
      <c r="B1499" s="4" t="s">
        <v>44751</v>
      </c>
      <c r="C1499" s="2">
        <v>2008</v>
      </c>
      <c r="D1499" s="4" t="s">
        <v>44752</v>
      </c>
      <c r="E1499" s="4" t="s">
        <v>44753</v>
      </c>
      <c r="F1499" s="4" t="s">
        <v>44754</v>
      </c>
      <c r="G1499" s="5" t="s">
        <v>37</v>
      </c>
      <c r="H1499" s="4" t="s">
        <v>564</v>
      </c>
      <c r="I1499" s="4" t="s">
        <v>24398</v>
      </c>
    </row>
    <row r="1500" spans="1:9" x14ac:dyDescent="0.25">
      <c r="A1500" s="4" t="s">
        <v>44755</v>
      </c>
      <c r="B1500" s="4" t="s">
        <v>44756</v>
      </c>
      <c r="C1500" s="2">
        <v>2008</v>
      </c>
      <c r="D1500" s="4" t="s">
        <v>44757</v>
      </c>
      <c r="E1500" s="4" t="s">
        <v>44758</v>
      </c>
      <c r="F1500" s="4" t="s">
        <v>44759</v>
      </c>
      <c r="G1500" s="5" t="s">
        <v>19176</v>
      </c>
      <c r="H1500" s="4" t="s">
        <v>25831</v>
      </c>
      <c r="I1500" s="4" t="s">
        <v>24398</v>
      </c>
    </row>
    <row r="1501" spans="1:9" x14ac:dyDescent="0.25">
      <c r="A1501" s="4" t="s">
        <v>1614</v>
      </c>
      <c r="B1501" s="4" t="s">
        <v>44760</v>
      </c>
      <c r="C1501" s="2">
        <v>2008</v>
      </c>
      <c r="D1501" s="4" t="s">
        <v>44761</v>
      </c>
      <c r="E1501" s="4" t="s">
        <v>44762</v>
      </c>
      <c r="F1501" s="4" t="s">
        <v>44763</v>
      </c>
      <c r="G1501" s="5" t="s">
        <v>43</v>
      </c>
      <c r="H1501" s="4" t="s">
        <v>44</v>
      </c>
      <c r="I1501" s="4" t="s">
        <v>24398</v>
      </c>
    </row>
    <row r="1502" spans="1:9" x14ac:dyDescent="0.25">
      <c r="A1502" s="4" t="s">
        <v>44764</v>
      </c>
      <c r="B1502" s="4" t="s">
        <v>44765</v>
      </c>
      <c r="C1502" s="2">
        <v>2008</v>
      </c>
      <c r="D1502" s="4" t="s">
        <v>44766</v>
      </c>
      <c r="E1502" s="4" t="s">
        <v>44767</v>
      </c>
      <c r="F1502" s="4" t="s">
        <v>44768</v>
      </c>
      <c r="G1502" s="5" t="s">
        <v>467</v>
      </c>
      <c r="H1502" s="4" t="s">
        <v>400</v>
      </c>
      <c r="I1502" s="4" t="s">
        <v>24398</v>
      </c>
    </row>
    <row r="1503" spans="1:9" x14ac:dyDescent="0.25">
      <c r="A1503" s="4" t="s">
        <v>44769</v>
      </c>
      <c r="B1503" s="4" t="s">
        <v>44770</v>
      </c>
      <c r="C1503" s="2">
        <v>2008</v>
      </c>
      <c r="D1503" s="4" t="s">
        <v>44771</v>
      </c>
      <c r="E1503" s="4" t="s">
        <v>44772</v>
      </c>
      <c r="F1503" s="4" t="s">
        <v>44773</v>
      </c>
      <c r="G1503" s="5" t="s">
        <v>875</v>
      </c>
      <c r="H1503" s="4" t="s">
        <v>50</v>
      </c>
      <c r="I1503" s="4" t="s">
        <v>24398</v>
      </c>
    </row>
    <row r="1504" spans="1:9" x14ac:dyDescent="0.25">
      <c r="A1504" s="4" t="s">
        <v>44774</v>
      </c>
      <c r="B1504" s="4" t="s">
        <v>44775</v>
      </c>
      <c r="C1504" s="2">
        <v>2008</v>
      </c>
      <c r="D1504" s="4" t="s">
        <v>44776</v>
      </c>
      <c r="E1504" s="4" t="s">
        <v>44777</v>
      </c>
      <c r="F1504" s="4" t="s">
        <v>44778</v>
      </c>
      <c r="G1504" s="5" t="s">
        <v>37</v>
      </c>
      <c r="H1504" s="4" t="s">
        <v>754</v>
      </c>
      <c r="I1504" s="4" t="s">
        <v>24398</v>
      </c>
    </row>
    <row r="1505" spans="1:9" x14ac:dyDescent="0.25">
      <c r="A1505" s="4" t="s">
        <v>44779</v>
      </c>
      <c r="B1505" s="4" t="s">
        <v>44780</v>
      </c>
      <c r="C1505" s="2">
        <v>2008</v>
      </c>
      <c r="D1505" s="4" t="s">
        <v>44781</v>
      </c>
      <c r="E1505" s="4" t="s">
        <v>44782</v>
      </c>
      <c r="F1505" s="4" t="s">
        <v>44783</v>
      </c>
      <c r="G1505" s="5" t="s">
        <v>3806</v>
      </c>
      <c r="H1505" s="4" t="s">
        <v>3807</v>
      </c>
      <c r="I1505" s="4" t="s">
        <v>24398</v>
      </c>
    </row>
    <row r="1506" spans="1:9" x14ac:dyDescent="0.25">
      <c r="A1506" s="4" t="s">
        <v>44784</v>
      </c>
      <c r="B1506" s="4" t="s">
        <v>44785</v>
      </c>
      <c r="C1506" s="2">
        <v>2008</v>
      </c>
      <c r="D1506" s="4" t="s">
        <v>44786</v>
      </c>
      <c r="E1506" s="4" t="s">
        <v>44787</v>
      </c>
      <c r="F1506" s="4" t="s">
        <v>44788</v>
      </c>
      <c r="G1506" s="5" t="s">
        <v>2019</v>
      </c>
      <c r="H1506" s="4" t="s">
        <v>2277</v>
      </c>
      <c r="I1506" s="4" t="s">
        <v>24398</v>
      </c>
    </row>
    <row r="1507" spans="1:9" x14ac:dyDescent="0.25">
      <c r="A1507" s="4" t="s">
        <v>44789</v>
      </c>
      <c r="B1507" s="4" t="s">
        <v>44790</v>
      </c>
      <c r="C1507" s="2">
        <v>2008</v>
      </c>
      <c r="D1507" s="4" t="s">
        <v>44791</v>
      </c>
      <c r="E1507" s="4" t="s">
        <v>44792</v>
      </c>
      <c r="F1507" s="4" t="s">
        <v>44793</v>
      </c>
      <c r="G1507" s="5" t="s">
        <v>4232</v>
      </c>
      <c r="H1507" s="4" t="s">
        <v>16849</v>
      </c>
      <c r="I1507" s="4" t="s">
        <v>24398</v>
      </c>
    </row>
    <row r="1508" spans="1:9" x14ac:dyDescent="0.25">
      <c r="A1508" s="4" t="s">
        <v>44794</v>
      </c>
      <c r="B1508" s="4" t="s">
        <v>44795</v>
      </c>
      <c r="C1508" s="2">
        <v>2008</v>
      </c>
      <c r="D1508" s="4" t="s">
        <v>44796</v>
      </c>
      <c r="E1508" s="4" t="s">
        <v>44797</v>
      </c>
      <c r="F1508" s="4" t="s">
        <v>44798</v>
      </c>
      <c r="G1508" s="5" t="s">
        <v>875</v>
      </c>
      <c r="H1508" s="4" t="s">
        <v>44</v>
      </c>
      <c r="I1508" s="4" t="s">
        <v>24398</v>
      </c>
    </row>
    <row r="1509" spans="1:9" x14ac:dyDescent="0.25">
      <c r="A1509" s="4" t="s">
        <v>44799</v>
      </c>
      <c r="B1509" s="4" t="s">
        <v>44795</v>
      </c>
      <c r="C1509" s="2">
        <v>2008</v>
      </c>
      <c r="D1509" s="4" t="s">
        <v>44800</v>
      </c>
      <c r="E1509" s="4" t="s">
        <v>44801</v>
      </c>
      <c r="F1509" s="4" t="s">
        <v>44802</v>
      </c>
      <c r="G1509" s="5" t="s">
        <v>875</v>
      </c>
      <c r="H1509" s="4" t="s">
        <v>44</v>
      </c>
      <c r="I1509" s="4" t="s">
        <v>24398</v>
      </c>
    </row>
    <row r="1510" spans="1:9" x14ac:dyDescent="0.25">
      <c r="A1510" s="4" t="s">
        <v>44803</v>
      </c>
      <c r="B1510" s="4" t="s">
        <v>13017</v>
      </c>
      <c r="C1510" s="2">
        <v>2008</v>
      </c>
      <c r="D1510" s="4" t="s">
        <v>44804</v>
      </c>
      <c r="E1510" s="4" t="s">
        <v>44805</v>
      </c>
      <c r="F1510" s="4" t="s">
        <v>44806</v>
      </c>
      <c r="G1510" s="5" t="s">
        <v>6717</v>
      </c>
      <c r="H1510" s="4" t="s">
        <v>3420</v>
      </c>
      <c r="I1510" s="4" t="s">
        <v>24398</v>
      </c>
    </row>
    <row r="1511" spans="1:9" x14ac:dyDescent="0.25">
      <c r="A1511" s="4" t="s">
        <v>44807</v>
      </c>
      <c r="B1511" s="4" t="s">
        <v>13017</v>
      </c>
      <c r="C1511" s="2">
        <v>2008</v>
      </c>
      <c r="D1511" s="4" t="s">
        <v>44808</v>
      </c>
      <c r="E1511" s="4" t="s">
        <v>44809</v>
      </c>
      <c r="F1511" s="4" t="s">
        <v>44810</v>
      </c>
      <c r="G1511" s="5" t="s">
        <v>17069</v>
      </c>
      <c r="H1511" s="4" t="s">
        <v>3161</v>
      </c>
      <c r="I1511" s="4" t="s">
        <v>24398</v>
      </c>
    </row>
    <row r="1512" spans="1:9" x14ac:dyDescent="0.25">
      <c r="A1512" s="4" t="s">
        <v>44811</v>
      </c>
      <c r="B1512" s="4" t="s">
        <v>44812</v>
      </c>
      <c r="C1512" s="2">
        <v>2008</v>
      </c>
      <c r="D1512" s="4" t="s">
        <v>44813</v>
      </c>
      <c r="E1512" s="4" t="s">
        <v>44814</v>
      </c>
      <c r="F1512" s="4" t="s">
        <v>44815</v>
      </c>
      <c r="G1512" s="5" t="s">
        <v>744</v>
      </c>
      <c r="H1512" s="4" t="s">
        <v>745</v>
      </c>
      <c r="I1512" s="4" t="s">
        <v>24398</v>
      </c>
    </row>
    <row r="1513" spans="1:9" x14ac:dyDescent="0.25">
      <c r="A1513" s="4" t="s">
        <v>44816</v>
      </c>
      <c r="B1513" s="4" t="s">
        <v>44621</v>
      </c>
      <c r="C1513" s="2">
        <v>2008</v>
      </c>
      <c r="D1513" s="4" t="s">
        <v>44817</v>
      </c>
      <c r="E1513" s="4" t="s">
        <v>44818</v>
      </c>
      <c r="F1513" s="4" t="s">
        <v>44819</v>
      </c>
      <c r="G1513" s="5" t="s">
        <v>2237</v>
      </c>
      <c r="H1513" s="4" t="s">
        <v>19183</v>
      </c>
      <c r="I1513" s="4" t="s">
        <v>24398</v>
      </c>
    </row>
    <row r="1514" spans="1:9" x14ac:dyDescent="0.25">
      <c r="A1514" s="4" t="s">
        <v>44820</v>
      </c>
      <c r="B1514" s="4" t="s">
        <v>44821</v>
      </c>
      <c r="C1514" s="2">
        <v>2008</v>
      </c>
      <c r="D1514" s="4" t="s">
        <v>44822</v>
      </c>
      <c r="E1514" s="4" t="s">
        <v>44823</v>
      </c>
      <c r="F1514" s="4" t="s">
        <v>44824</v>
      </c>
      <c r="G1514" s="5" t="s">
        <v>17086</v>
      </c>
      <c r="H1514" s="4" t="s">
        <v>196</v>
      </c>
      <c r="I1514" s="4" t="s">
        <v>24398</v>
      </c>
    </row>
    <row r="1515" spans="1:9" x14ac:dyDescent="0.25">
      <c r="A1515" s="4" t="s">
        <v>44825</v>
      </c>
      <c r="B1515" s="4" t="s">
        <v>44826</v>
      </c>
      <c r="C1515" s="2">
        <v>2008</v>
      </c>
      <c r="D1515" s="4" t="s">
        <v>44827</v>
      </c>
      <c r="E1515" s="4" t="s">
        <v>44828</v>
      </c>
      <c r="F1515" s="4" t="s">
        <v>44829</v>
      </c>
      <c r="G1515" s="5" t="s">
        <v>37</v>
      </c>
      <c r="H1515" s="4" t="s">
        <v>1393</v>
      </c>
      <c r="I1515" s="4" t="s">
        <v>24398</v>
      </c>
    </row>
    <row r="1516" spans="1:9" x14ac:dyDescent="0.25">
      <c r="A1516" s="4" t="s">
        <v>44830</v>
      </c>
      <c r="B1516" s="4" t="s">
        <v>28030</v>
      </c>
      <c r="C1516" s="2">
        <v>2008</v>
      </c>
      <c r="D1516" s="4" t="s">
        <v>44831</v>
      </c>
      <c r="E1516" s="4" t="s">
        <v>44832</v>
      </c>
      <c r="F1516" s="4" t="s">
        <v>44833</v>
      </c>
      <c r="G1516" s="5" t="s">
        <v>2838</v>
      </c>
      <c r="H1516" s="4" t="s">
        <v>2839</v>
      </c>
      <c r="I1516" s="4" t="s">
        <v>24398</v>
      </c>
    </row>
    <row r="1517" spans="1:9" x14ac:dyDescent="0.25">
      <c r="A1517" s="4" t="s">
        <v>44834</v>
      </c>
      <c r="B1517" s="4" t="s">
        <v>44835</v>
      </c>
      <c r="C1517" s="2">
        <v>2008</v>
      </c>
      <c r="D1517" s="4" t="s">
        <v>44836</v>
      </c>
      <c r="E1517" s="4" t="s">
        <v>44837</v>
      </c>
      <c r="F1517" s="4" t="s">
        <v>44838</v>
      </c>
      <c r="G1517" s="5" t="s">
        <v>44839</v>
      </c>
      <c r="H1517" s="4" t="s">
        <v>42725</v>
      </c>
      <c r="I1517" s="4" t="s">
        <v>24398</v>
      </c>
    </row>
    <row r="1518" spans="1:9" x14ac:dyDescent="0.25">
      <c r="A1518" s="4" t="s">
        <v>44840</v>
      </c>
      <c r="B1518" s="4" t="s">
        <v>13903</v>
      </c>
      <c r="C1518" s="2">
        <v>2008</v>
      </c>
      <c r="D1518" s="4" t="s">
        <v>44841</v>
      </c>
      <c r="E1518" s="4" t="s">
        <v>44842</v>
      </c>
      <c r="F1518" s="4" t="s">
        <v>44843</v>
      </c>
      <c r="G1518" s="5" t="s">
        <v>37</v>
      </c>
      <c r="H1518" s="4" t="s">
        <v>564</v>
      </c>
      <c r="I1518" s="4" t="s">
        <v>24398</v>
      </c>
    </row>
    <row r="1519" spans="1:9" x14ac:dyDescent="0.25">
      <c r="A1519" s="4" t="s">
        <v>44844</v>
      </c>
      <c r="B1519" s="4" t="s">
        <v>44845</v>
      </c>
      <c r="C1519" s="2">
        <v>2008</v>
      </c>
      <c r="D1519" s="4" t="s">
        <v>44846</v>
      </c>
      <c r="E1519" s="4" t="s">
        <v>44847</v>
      </c>
      <c r="F1519" s="4" t="s">
        <v>44848</v>
      </c>
      <c r="G1519" s="5" t="s">
        <v>43</v>
      </c>
      <c r="H1519" s="4" t="s">
        <v>3551</v>
      </c>
      <c r="I1519" s="4" t="s">
        <v>24398</v>
      </c>
    </row>
    <row r="1520" spans="1:9" x14ac:dyDescent="0.25">
      <c r="A1520" s="4" t="s">
        <v>44849</v>
      </c>
      <c r="B1520" s="4" t="s">
        <v>43018</v>
      </c>
      <c r="C1520" s="2">
        <v>2008</v>
      </c>
      <c r="D1520" s="4" t="s">
        <v>44850</v>
      </c>
      <c r="E1520" s="4" t="s">
        <v>44851</v>
      </c>
      <c r="F1520" s="4" t="s">
        <v>44852</v>
      </c>
      <c r="G1520" s="5" t="s">
        <v>875</v>
      </c>
      <c r="H1520" s="4" t="s">
        <v>50</v>
      </c>
      <c r="I1520" s="4" t="s">
        <v>24398</v>
      </c>
    </row>
    <row r="1521" spans="1:9" x14ac:dyDescent="0.25">
      <c r="A1521" s="4" t="s">
        <v>44853</v>
      </c>
      <c r="B1521" s="4" t="s">
        <v>44854</v>
      </c>
      <c r="C1521" s="2">
        <v>2008</v>
      </c>
      <c r="D1521" s="4" t="s">
        <v>44855</v>
      </c>
      <c r="E1521" s="4" t="s">
        <v>44856</v>
      </c>
      <c r="F1521" s="4" t="s">
        <v>44857</v>
      </c>
      <c r="G1521" s="5" t="s">
        <v>875</v>
      </c>
      <c r="H1521" s="4" t="s">
        <v>50</v>
      </c>
      <c r="I1521" s="4" t="s">
        <v>24398</v>
      </c>
    </row>
    <row r="1522" spans="1:9" x14ac:dyDescent="0.25">
      <c r="A1522" s="4" t="s">
        <v>44858</v>
      </c>
      <c r="B1522" s="4" t="s">
        <v>44859</v>
      </c>
      <c r="C1522" s="2">
        <v>2008</v>
      </c>
      <c r="D1522" s="4" t="s">
        <v>44860</v>
      </c>
      <c r="E1522" s="4" t="s">
        <v>44861</v>
      </c>
      <c r="F1522" s="4" t="s">
        <v>44862</v>
      </c>
      <c r="G1522" s="5" t="s">
        <v>167</v>
      </c>
      <c r="H1522" s="4" t="s">
        <v>50</v>
      </c>
      <c r="I1522" s="4" t="s">
        <v>24398</v>
      </c>
    </row>
    <row r="1523" spans="1:9" x14ac:dyDescent="0.25">
      <c r="A1523" s="4" t="s">
        <v>2542</v>
      </c>
      <c r="B1523" s="4" t="s">
        <v>346467</v>
      </c>
      <c r="C1523" s="2">
        <v>2008</v>
      </c>
      <c r="D1523" s="4" t="s">
        <v>44863</v>
      </c>
      <c r="E1523" s="4" t="s">
        <v>44864</v>
      </c>
      <c r="F1523" s="4" t="s">
        <v>44865</v>
      </c>
      <c r="G1523" s="5" t="s">
        <v>673</v>
      </c>
      <c r="H1523" s="4" t="s">
        <v>261</v>
      </c>
      <c r="I1523" s="4" t="s">
        <v>24398</v>
      </c>
    </row>
    <row r="1524" spans="1:9" x14ac:dyDescent="0.25">
      <c r="A1524" s="4" t="s">
        <v>44866</v>
      </c>
      <c r="B1524" s="4" t="s">
        <v>44867</v>
      </c>
      <c r="C1524" s="2">
        <v>2008</v>
      </c>
      <c r="D1524" s="4" t="s">
        <v>44868</v>
      </c>
      <c r="E1524" s="4" t="s">
        <v>44869</v>
      </c>
      <c r="F1524" s="4" t="s">
        <v>44870</v>
      </c>
      <c r="G1524" s="5" t="s">
        <v>43</v>
      </c>
      <c r="H1524" s="4" t="s">
        <v>10295</v>
      </c>
      <c r="I1524" s="4" t="s">
        <v>24398</v>
      </c>
    </row>
    <row r="1525" spans="1:9" x14ac:dyDescent="0.25">
      <c r="A1525" s="4" t="s">
        <v>44871</v>
      </c>
      <c r="B1525" s="4" t="s">
        <v>44872</v>
      </c>
      <c r="C1525" s="2">
        <v>2008</v>
      </c>
      <c r="D1525" s="4" t="s">
        <v>44873</v>
      </c>
      <c r="E1525" s="4" t="s">
        <v>44874</v>
      </c>
      <c r="F1525" s="4" t="s">
        <v>44875</v>
      </c>
      <c r="G1525" s="5" t="s">
        <v>938</v>
      </c>
      <c r="H1525" s="4" t="s">
        <v>10266</v>
      </c>
      <c r="I1525" s="4" t="s">
        <v>24398</v>
      </c>
    </row>
    <row r="1526" spans="1:9" x14ac:dyDescent="0.25">
      <c r="A1526" s="4" t="s">
        <v>44876</v>
      </c>
      <c r="B1526" s="4" t="s">
        <v>44877</v>
      </c>
      <c r="C1526" s="2">
        <v>2008</v>
      </c>
      <c r="D1526" s="4" t="s">
        <v>44878</v>
      </c>
      <c r="E1526" s="4" t="s">
        <v>44879</v>
      </c>
      <c r="F1526" s="4" t="s">
        <v>44880</v>
      </c>
      <c r="G1526" s="5" t="s">
        <v>37</v>
      </c>
      <c r="H1526" s="4" t="s">
        <v>9446</v>
      </c>
      <c r="I1526" s="4" t="s">
        <v>24398</v>
      </c>
    </row>
    <row r="1527" spans="1:9" x14ac:dyDescent="0.25">
      <c r="A1527" s="4" t="s">
        <v>44881</v>
      </c>
      <c r="B1527" s="4" t="s">
        <v>44882</v>
      </c>
      <c r="C1527" s="2">
        <v>2008</v>
      </c>
      <c r="D1527" s="4" t="s">
        <v>44883</v>
      </c>
      <c r="E1527" s="4" t="s">
        <v>44884</v>
      </c>
      <c r="F1527" s="4" t="s">
        <v>44885</v>
      </c>
      <c r="G1527" s="5" t="s">
        <v>19543</v>
      </c>
      <c r="H1527" s="4" t="s">
        <v>2761</v>
      </c>
      <c r="I1527" s="4" t="s">
        <v>24398</v>
      </c>
    </row>
    <row r="1528" spans="1:9" x14ac:dyDescent="0.25">
      <c r="A1528" s="4" t="s">
        <v>44886</v>
      </c>
      <c r="B1528" s="4" t="s">
        <v>346454</v>
      </c>
      <c r="C1528" s="2">
        <v>2008</v>
      </c>
      <c r="D1528" s="4" t="s">
        <v>44888</v>
      </c>
      <c r="E1528" s="4" t="s">
        <v>44889</v>
      </c>
      <c r="F1528" s="4" t="s">
        <v>44890</v>
      </c>
      <c r="G1528" s="5" t="s">
        <v>9271</v>
      </c>
      <c r="H1528" s="4" t="s">
        <v>44547</v>
      </c>
      <c r="I1528" s="4" t="s">
        <v>24398</v>
      </c>
    </row>
    <row r="1529" spans="1:9" x14ac:dyDescent="0.25">
      <c r="A1529" s="4" t="s">
        <v>44891</v>
      </c>
      <c r="B1529" s="4" t="s">
        <v>44892</v>
      </c>
      <c r="C1529" s="2">
        <v>2008</v>
      </c>
      <c r="D1529" s="4" t="s">
        <v>44893</v>
      </c>
      <c r="E1529" s="4" t="s">
        <v>44894</v>
      </c>
      <c r="F1529" s="4" t="s">
        <v>44895</v>
      </c>
      <c r="G1529" s="5" t="s">
        <v>124</v>
      </c>
      <c r="H1529" s="4" t="s">
        <v>443</v>
      </c>
      <c r="I1529" s="4" t="s">
        <v>24398</v>
      </c>
    </row>
    <row r="1530" spans="1:9" x14ac:dyDescent="0.25">
      <c r="A1530" s="4" t="s">
        <v>44896</v>
      </c>
      <c r="B1530" s="4" t="s">
        <v>44897</v>
      </c>
      <c r="C1530" s="2">
        <v>2008</v>
      </c>
      <c r="D1530" s="4" t="s">
        <v>44898</v>
      </c>
      <c r="E1530" s="4" t="s">
        <v>44899</v>
      </c>
      <c r="F1530" s="4" t="s">
        <v>44900</v>
      </c>
      <c r="G1530" s="5" t="s">
        <v>239</v>
      </c>
      <c r="H1530" s="4" t="s">
        <v>16825</v>
      </c>
      <c r="I1530" s="4" t="s">
        <v>24398</v>
      </c>
    </row>
    <row r="1531" spans="1:9" x14ac:dyDescent="0.25">
      <c r="A1531" s="4" t="s">
        <v>28133</v>
      </c>
      <c r="B1531" s="4" t="s">
        <v>44901</v>
      </c>
      <c r="C1531" s="2">
        <v>2008</v>
      </c>
      <c r="D1531" s="4" t="s">
        <v>44902</v>
      </c>
      <c r="E1531" s="4" t="s">
        <v>44903</v>
      </c>
      <c r="F1531" s="4" t="s">
        <v>44904</v>
      </c>
      <c r="G1531" s="5" t="s">
        <v>2008</v>
      </c>
      <c r="H1531" s="4" t="s">
        <v>271</v>
      </c>
      <c r="I1531" s="4" t="s">
        <v>24398</v>
      </c>
    </row>
    <row r="1532" spans="1:9" x14ac:dyDescent="0.25">
      <c r="A1532" s="4" t="s">
        <v>44905</v>
      </c>
      <c r="B1532" s="4" t="s">
        <v>44906</v>
      </c>
      <c r="C1532" s="2">
        <v>2008</v>
      </c>
      <c r="D1532" s="4" t="s">
        <v>44907</v>
      </c>
      <c r="E1532" s="4" t="s">
        <v>44908</v>
      </c>
      <c r="F1532" s="4" t="s">
        <v>44909</v>
      </c>
      <c r="G1532" s="5" t="s">
        <v>44910</v>
      </c>
      <c r="H1532" s="4" t="s">
        <v>1118</v>
      </c>
      <c r="I1532" s="4" t="s">
        <v>24398</v>
      </c>
    </row>
    <row r="1533" spans="1:9" x14ac:dyDescent="0.25">
      <c r="A1533" s="4" t="s">
        <v>44911</v>
      </c>
      <c r="B1533" s="4" t="s">
        <v>44912</v>
      </c>
      <c r="C1533" s="2">
        <v>2008</v>
      </c>
      <c r="D1533" s="4" t="s">
        <v>44913</v>
      </c>
      <c r="E1533" s="4" t="s">
        <v>44914</v>
      </c>
      <c r="F1533" s="4" t="s">
        <v>44915</v>
      </c>
      <c r="G1533" s="5" t="s">
        <v>2008</v>
      </c>
      <c r="H1533" s="4" t="s">
        <v>271</v>
      </c>
      <c r="I1533" s="4" t="s">
        <v>24398</v>
      </c>
    </row>
    <row r="1534" spans="1:9" x14ac:dyDescent="0.25">
      <c r="A1534" s="4" t="s">
        <v>44916</v>
      </c>
      <c r="B1534" s="4" t="s">
        <v>44917</v>
      </c>
      <c r="C1534" s="2">
        <v>2008</v>
      </c>
      <c r="D1534" s="4" t="s">
        <v>44918</v>
      </c>
      <c r="E1534" s="4" t="s">
        <v>44919</v>
      </c>
      <c r="F1534" s="4" t="s">
        <v>44920</v>
      </c>
      <c r="G1534" s="5" t="s">
        <v>13470</v>
      </c>
      <c r="H1534" s="4" t="s">
        <v>745</v>
      </c>
      <c r="I1534" s="4" t="s">
        <v>24398</v>
      </c>
    </row>
    <row r="1535" spans="1:9" x14ac:dyDescent="0.25">
      <c r="A1535" s="4" t="s">
        <v>44921</v>
      </c>
      <c r="B1535" s="4" t="s">
        <v>44922</v>
      </c>
      <c r="C1535" s="2">
        <v>2008</v>
      </c>
      <c r="D1535" s="4" t="s">
        <v>44923</v>
      </c>
      <c r="E1535" s="4" t="s">
        <v>44924</v>
      </c>
      <c r="F1535" s="4" t="s">
        <v>44925</v>
      </c>
      <c r="G1535" s="5" t="s">
        <v>13579</v>
      </c>
      <c r="H1535" s="4" t="s">
        <v>3687</v>
      </c>
      <c r="I1535" s="4" t="s">
        <v>24398</v>
      </c>
    </row>
    <row r="1536" spans="1:9" x14ac:dyDescent="0.25">
      <c r="A1536" s="4" t="s">
        <v>1672</v>
      </c>
      <c r="B1536" s="4" t="s">
        <v>44926</v>
      </c>
      <c r="C1536" s="2">
        <v>2008</v>
      </c>
      <c r="D1536" s="4" t="s">
        <v>44927</v>
      </c>
      <c r="E1536" s="4" t="s">
        <v>44928</v>
      </c>
      <c r="F1536" s="4" t="s">
        <v>44929</v>
      </c>
      <c r="G1536" s="5" t="s">
        <v>4071</v>
      </c>
      <c r="H1536" s="4" t="s">
        <v>745</v>
      </c>
      <c r="I1536" s="4" t="s">
        <v>24398</v>
      </c>
    </row>
    <row r="1537" spans="1:9" x14ac:dyDescent="0.25">
      <c r="A1537" s="4" t="s">
        <v>44930</v>
      </c>
      <c r="B1537" s="4" t="s">
        <v>44931</v>
      </c>
      <c r="C1537" s="2">
        <v>2008</v>
      </c>
      <c r="D1537" s="4" t="s">
        <v>44932</v>
      </c>
      <c r="E1537" s="4" t="s">
        <v>44933</v>
      </c>
      <c r="F1537" s="4" t="s">
        <v>44934</v>
      </c>
      <c r="G1537" s="5" t="s">
        <v>875</v>
      </c>
      <c r="H1537" s="4" t="s">
        <v>50</v>
      </c>
      <c r="I1537" s="4" t="s">
        <v>24398</v>
      </c>
    </row>
    <row r="1538" spans="1:9" x14ac:dyDescent="0.25">
      <c r="A1538" s="4" t="s">
        <v>44935</v>
      </c>
      <c r="B1538" s="4" t="s">
        <v>44936</v>
      </c>
      <c r="C1538" s="2">
        <v>2008</v>
      </c>
      <c r="D1538" s="4" t="s">
        <v>44937</v>
      </c>
      <c r="E1538" s="4" t="s">
        <v>44938</v>
      </c>
      <c r="F1538" s="4" t="s">
        <v>44939</v>
      </c>
      <c r="G1538" s="5" t="s">
        <v>5076</v>
      </c>
      <c r="H1538" s="4" t="s">
        <v>4072</v>
      </c>
      <c r="I1538" s="4" t="s">
        <v>24398</v>
      </c>
    </row>
    <row r="1539" spans="1:9" x14ac:dyDescent="0.25">
      <c r="A1539" s="4" t="s">
        <v>44940</v>
      </c>
      <c r="B1539" s="4" t="s">
        <v>44941</v>
      </c>
      <c r="C1539" s="2">
        <v>2008</v>
      </c>
      <c r="D1539" s="4" t="s">
        <v>44942</v>
      </c>
      <c r="E1539" s="4" t="s">
        <v>44943</v>
      </c>
      <c r="F1539" s="4" t="s">
        <v>44944</v>
      </c>
      <c r="G1539" s="5" t="s">
        <v>875</v>
      </c>
      <c r="H1539" s="4" t="s">
        <v>50</v>
      </c>
      <c r="I1539" s="4" t="s">
        <v>24398</v>
      </c>
    </row>
    <row r="1540" spans="1:9" x14ac:dyDescent="0.25">
      <c r="A1540" s="4" t="s">
        <v>44945</v>
      </c>
      <c r="B1540" s="4" t="s">
        <v>44946</v>
      </c>
      <c r="C1540" s="2">
        <v>2008</v>
      </c>
      <c r="D1540" s="4" t="s">
        <v>44947</v>
      </c>
      <c r="E1540" s="4" t="s">
        <v>44948</v>
      </c>
      <c r="F1540" s="4" t="s">
        <v>44949</v>
      </c>
      <c r="G1540" s="5" t="s">
        <v>649</v>
      </c>
      <c r="H1540" s="4" t="s">
        <v>4166</v>
      </c>
      <c r="I1540" s="4" t="s">
        <v>24398</v>
      </c>
    </row>
    <row r="1541" spans="1:9" x14ac:dyDescent="0.25">
      <c r="A1541" s="4" t="s">
        <v>44950</v>
      </c>
      <c r="B1541" s="4" t="s">
        <v>44951</v>
      </c>
      <c r="C1541" s="2">
        <v>2008</v>
      </c>
      <c r="D1541" s="4" t="s">
        <v>44952</v>
      </c>
      <c r="E1541" s="4" t="s">
        <v>44953</v>
      </c>
      <c r="F1541" s="4" t="s">
        <v>44954</v>
      </c>
      <c r="G1541" s="5" t="s">
        <v>875</v>
      </c>
      <c r="H1541" s="4" t="s">
        <v>43555</v>
      </c>
      <c r="I1541" s="4" t="s">
        <v>24398</v>
      </c>
    </row>
    <row r="1542" spans="1:9" x14ac:dyDescent="0.25">
      <c r="A1542" s="4" t="s">
        <v>44955</v>
      </c>
      <c r="B1542" s="4" t="s">
        <v>44956</v>
      </c>
      <c r="C1542" s="2">
        <v>2008</v>
      </c>
      <c r="D1542" s="4" t="s">
        <v>44957</v>
      </c>
      <c r="E1542" s="4" t="s">
        <v>44958</v>
      </c>
      <c r="F1542" s="4" t="s">
        <v>44959</v>
      </c>
      <c r="G1542" s="5" t="s">
        <v>167</v>
      </c>
      <c r="H1542" s="4" t="s">
        <v>158</v>
      </c>
      <c r="I1542" s="4" t="s">
        <v>24398</v>
      </c>
    </row>
    <row r="1543" spans="1:9" x14ac:dyDescent="0.25">
      <c r="A1543" s="4" t="s">
        <v>44960</v>
      </c>
      <c r="B1543" s="4" t="s">
        <v>44961</v>
      </c>
      <c r="C1543" s="2">
        <v>2008</v>
      </c>
      <c r="D1543" s="4" t="s">
        <v>44962</v>
      </c>
      <c r="E1543" s="4" t="s">
        <v>44963</v>
      </c>
      <c r="F1543" s="4" t="s">
        <v>44964</v>
      </c>
      <c r="G1543" s="5" t="s">
        <v>167</v>
      </c>
      <c r="H1543" s="4" t="s">
        <v>2179</v>
      </c>
      <c r="I1543" s="4" t="s">
        <v>24398</v>
      </c>
    </row>
    <row r="1544" spans="1:9" x14ac:dyDescent="0.25">
      <c r="A1544" s="4" t="s">
        <v>44965</v>
      </c>
      <c r="B1544" s="4" t="s">
        <v>44966</v>
      </c>
      <c r="C1544" s="2">
        <v>2008</v>
      </c>
      <c r="D1544" s="4" t="s">
        <v>44967</v>
      </c>
      <c r="E1544" s="4" t="s">
        <v>44968</v>
      </c>
      <c r="F1544" s="4" t="s">
        <v>44969</v>
      </c>
      <c r="G1544" s="5" t="s">
        <v>1918</v>
      </c>
      <c r="H1544" s="4" t="s">
        <v>95</v>
      </c>
      <c r="I1544" s="4" t="s">
        <v>24398</v>
      </c>
    </row>
    <row r="1545" spans="1:9" x14ac:dyDescent="0.25">
      <c r="A1545" s="4" t="s">
        <v>28180</v>
      </c>
      <c r="B1545" s="4" t="s">
        <v>28181</v>
      </c>
      <c r="C1545" s="2">
        <v>2008</v>
      </c>
      <c r="D1545" s="4" t="s">
        <v>44970</v>
      </c>
      <c r="E1545" s="4" t="s">
        <v>44971</v>
      </c>
      <c r="F1545" s="4" t="s">
        <v>44972</v>
      </c>
      <c r="G1545" s="5" t="s">
        <v>44973</v>
      </c>
      <c r="H1545" s="4" t="s">
        <v>28185</v>
      </c>
      <c r="I1545" s="4" t="s">
        <v>24398</v>
      </c>
    </row>
    <row r="1546" spans="1:9" x14ac:dyDescent="0.25">
      <c r="A1546" s="4" t="s">
        <v>44974</v>
      </c>
      <c r="B1546" s="4" t="s">
        <v>44975</v>
      </c>
      <c r="C1546" s="2">
        <v>2008</v>
      </c>
      <c r="D1546" s="4" t="s">
        <v>44976</v>
      </c>
      <c r="E1546" s="4" t="s">
        <v>44977</v>
      </c>
      <c r="F1546" s="4" t="s">
        <v>44978</v>
      </c>
      <c r="G1546" s="5" t="s">
        <v>1253</v>
      </c>
      <c r="H1546" s="4" t="s">
        <v>13861</v>
      </c>
      <c r="I1546" s="4" t="s">
        <v>24398</v>
      </c>
    </row>
    <row r="1547" spans="1:9" x14ac:dyDescent="0.25">
      <c r="A1547" s="4" t="s">
        <v>44979</v>
      </c>
      <c r="B1547" s="4" t="s">
        <v>44980</v>
      </c>
      <c r="C1547" s="2">
        <v>2008</v>
      </c>
      <c r="D1547" s="4" t="s">
        <v>44981</v>
      </c>
      <c r="E1547" s="4" t="s">
        <v>44982</v>
      </c>
      <c r="F1547" s="4" t="s">
        <v>44983</v>
      </c>
      <c r="G1547" s="5" t="s">
        <v>3806</v>
      </c>
      <c r="H1547" s="4" t="s">
        <v>16917</v>
      </c>
      <c r="I1547" s="4" t="s">
        <v>24398</v>
      </c>
    </row>
    <row r="1548" spans="1:9" x14ac:dyDescent="0.25">
      <c r="A1548" s="4" t="s">
        <v>44984</v>
      </c>
      <c r="B1548" s="4" t="s">
        <v>44985</v>
      </c>
      <c r="C1548" s="2">
        <v>2008</v>
      </c>
      <c r="D1548" s="4" t="s">
        <v>44986</v>
      </c>
      <c r="E1548" s="4" t="s">
        <v>44987</v>
      </c>
      <c r="F1548" s="4" t="s">
        <v>44988</v>
      </c>
      <c r="G1548" s="5" t="s">
        <v>3806</v>
      </c>
      <c r="H1548" s="4" t="s">
        <v>16917</v>
      </c>
      <c r="I1548" s="4" t="s">
        <v>24398</v>
      </c>
    </row>
    <row r="1549" spans="1:9" x14ac:dyDescent="0.25">
      <c r="A1549" s="4" t="s">
        <v>44989</v>
      </c>
      <c r="B1549" s="4" t="s">
        <v>44990</v>
      </c>
      <c r="C1549" s="2">
        <v>2008</v>
      </c>
      <c r="D1549" s="4" t="s">
        <v>44991</v>
      </c>
      <c r="E1549" s="4" t="s">
        <v>44992</v>
      </c>
      <c r="F1549" s="4" t="s">
        <v>44993</v>
      </c>
      <c r="G1549" s="5" t="s">
        <v>938</v>
      </c>
      <c r="H1549" s="4" t="s">
        <v>44994</v>
      </c>
      <c r="I1549" s="4" t="s">
        <v>24398</v>
      </c>
    </row>
    <row r="1550" spans="1:9" x14ac:dyDescent="0.25">
      <c r="A1550" s="4" t="s">
        <v>44995</v>
      </c>
      <c r="B1550" s="4" t="s">
        <v>44996</v>
      </c>
      <c r="C1550" s="2">
        <v>2008</v>
      </c>
      <c r="D1550" s="4" t="s">
        <v>44997</v>
      </c>
      <c r="E1550" s="4" t="s">
        <v>44998</v>
      </c>
      <c r="F1550" s="4" t="s">
        <v>44999</v>
      </c>
      <c r="G1550" s="5" t="s">
        <v>9271</v>
      </c>
      <c r="H1550" s="4" t="s">
        <v>13861</v>
      </c>
      <c r="I1550" s="4" t="s">
        <v>24398</v>
      </c>
    </row>
    <row r="1551" spans="1:9" x14ac:dyDescent="0.25">
      <c r="A1551" s="4" t="s">
        <v>45000</v>
      </c>
      <c r="B1551" s="4" t="s">
        <v>45001</v>
      </c>
      <c r="C1551" s="2">
        <v>2008</v>
      </c>
      <c r="D1551" s="4" t="s">
        <v>45002</v>
      </c>
      <c r="E1551" s="4" t="s">
        <v>45003</v>
      </c>
      <c r="F1551" s="4" t="s">
        <v>45004</v>
      </c>
      <c r="G1551" s="5" t="s">
        <v>45005</v>
      </c>
      <c r="H1551" s="4" t="s">
        <v>45006</v>
      </c>
      <c r="I1551" s="4" t="s">
        <v>24398</v>
      </c>
    </row>
    <row r="1552" spans="1:9" x14ac:dyDescent="0.25">
      <c r="A1552" s="4" t="s">
        <v>45007</v>
      </c>
      <c r="B1552" s="4" t="s">
        <v>45008</v>
      </c>
      <c r="C1552" s="2">
        <v>2008</v>
      </c>
      <c r="D1552" s="4" t="s">
        <v>45009</v>
      </c>
      <c r="E1552" s="4" t="s">
        <v>45010</v>
      </c>
      <c r="F1552" s="4" t="s">
        <v>45011</v>
      </c>
      <c r="G1552" s="5" t="s">
        <v>3806</v>
      </c>
      <c r="H1552" s="4" t="s">
        <v>18214</v>
      </c>
      <c r="I1552" s="4" t="s">
        <v>24398</v>
      </c>
    </row>
    <row r="1553" spans="1:9" x14ac:dyDescent="0.25">
      <c r="A1553" s="4" t="s">
        <v>45012</v>
      </c>
      <c r="B1553" s="4" t="s">
        <v>45013</v>
      </c>
      <c r="C1553" s="2">
        <v>2008</v>
      </c>
      <c r="D1553" s="4" t="s">
        <v>45014</v>
      </c>
      <c r="E1553" s="4" t="s">
        <v>45015</v>
      </c>
      <c r="F1553" s="4" t="s">
        <v>45016</v>
      </c>
      <c r="G1553" s="5" t="s">
        <v>44039</v>
      </c>
      <c r="H1553" s="4" t="s">
        <v>44040</v>
      </c>
      <c r="I1553" s="4" t="s">
        <v>24398</v>
      </c>
    </row>
    <row r="1554" spans="1:9" x14ac:dyDescent="0.25">
      <c r="A1554" s="4" t="s">
        <v>45017</v>
      </c>
      <c r="B1554" s="4" t="s">
        <v>45018</v>
      </c>
      <c r="C1554" s="2">
        <v>2008</v>
      </c>
      <c r="D1554" s="4" t="s">
        <v>45019</v>
      </c>
      <c r="E1554" s="4" t="s">
        <v>45020</v>
      </c>
      <c r="F1554" s="4" t="s">
        <v>45021</v>
      </c>
      <c r="G1554" s="5" t="s">
        <v>17055</v>
      </c>
      <c r="H1554" s="4" t="s">
        <v>13425</v>
      </c>
      <c r="I1554" s="4" t="s">
        <v>24398</v>
      </c>
    </row>
    <row r="1555" spans="1:9" x14ac:dyDescent="0.25">
      <c r="A1555" s="4" t="s">
        <v>45022</v>
      </c>
      <c r="B1555" s="4" t="s">
        <v>45023</v>
      </c>
      <c r="C1555" s="2">
        <v>2008</v>
      </c>
      <c r="D1555" s="4" t="s">
        <v>45024</v>
      </c>
      <c r="E1555" s="4" t="s">
        <v>45025</v>
      </c>
      <c r="F1555" s="4" t="s">
        <v>45026</v>
      </c>
      <c r="G1555" s="5" t="s">
        <v>4218</v>
      </c>
      <c r="H1555" s="4" t="s">
        <v>13425</v>
      </c>
      <c r="I1555" s="4" t="s">
        <v>24398</v>
      </c>
    </row>
    <row r="1556" spans="1:9" x14ac:dyDescent="0.25">
      <c r="A1556" s="4" t="s">
        <v>45027</v>
      </c>
      <c r="B1556" s="4" t="s">
        <v>45028</v>
      </c>
      <c r="C1556" s="2">
        <v>2008</v>
      </c>
      <c r="D1556" s="4" t="s">
        <v>45029</v>
      </c>
      <c r="E1556" s="4" t="s">
        <v>45030</v>
      </c>
      <c r="F1556" s="4" t="s">
        <v>45031</v>
      </c>
      <c r="G1556" s="5" t="s">
        <v>17055</v>
      </c>
      <c r="H1556" s="4" t="s">
        <v>13425</v>
      </c>
      <c r="I1556" s="4" t="s">
        <v>24398</v>
      </c>
    </row>
    <row r="1557" spans="1:9" x14ac:dyDescent="0.25">
      <c r="A1557" s="4" t="s">
        <v>37118</v>
      </c>
      <c r="B1557" s="4" t="s">
        <v>28264</v>
      </c>
      <c r="C1557" s="2">
        <v>2008</v>
      </c>
      <c r="D1557" s="4" t="s">
        <v>45032</v>
      </c>
      <c r="E1557" s="4" t="s">
        <v>45033</v>
      </c>
      <c r="F1557" s="4" t="s">
        <v>45034</v>
      </c>
      <c r="G1557" s="5" t="s">
        <v>37123</v>
      </c>
      <c r="H1557" s="4" t="s">
        <v>37124</v>
      </c>
      <c r="I1557" s="4" t="s">
        <v>28243</v>
      </c>
    </row>
    <row r="1558" spans="1:9" x14ac:dyDescent="0.25">
      <c r="A1558" s="4" t="s">
        <v>45035</v>
      </c>
      <c r="B1558" s="4" t="s">
        <v>45036</v>
      </c>
      <c r="C1558" s="2">
        <v>2008</v>
      </c>
      <c r="D1558" s="4" t="s">
        <v>45037</v>
      </c>
      <c r="E1558" s="4" t="s">
        <v>45038</v>
      </c>
      <c r="F1558" s="4" t="s">
        <v>45039</v>
      </c>
      <c r="G1558" s="5" t="s">
        <v>45040</v>
      </c>
      <c r="H1558" s="4" t="s">
        <v>45041</v>
      </c>
      <c r="I1558" s="4" t="s">
        <v>28243</v>
      </c>
    </row>
    <row r="1559" spans="1:9" x14ac:dyDescent="0.25">
      <c r="A1559" s="4" t="s">
        <v>45042</v>
      </c>
      <c r="B1559" s="4" t="s">
        <v>45043</v>
      </c>
      <c r="C1559" s="2">
        <v>2008</v>
      </c>
      <c r="D1559" s="4" t="s">
        <v>45044</v>
      </c>
      <c r="E1559" s="4" t="s">
        <v>45045</v>
      </c>
      <c r="F1559" s="4" t="s">
        <v>45046</v>
      </c>
      <c r="G1559" s="5" t="s">
        <v>28261</v>
      </c>
      <c r="H1559" s="4" t="s">
        <v>45047</v>
      </c>
      <c r="I1559" s="4" t="s">
        <v>28243</v>
      </c>
    </row>
    <row r="1560" spans="1:9" x14ac:dyDescent="0.25">
      <c r="A1560" s="4" t="s">
        <v>45048</v>
      </c>
      <c r="B1560" s="4" t="s">
        <v>45049</v>
      </c>
      <c r="C1560" s="2">
        <v>2008</v>
      </c>
      <c r="D1560" s="4" t="s">
        <v>45050</v>
      </c>
      <c r="E1560" s="4" t="s">
        <v>45051</v>
      </c>
      <c r="F1560" s="4" t="s">
        <v>45052</v>
      </c>
      <c r="G1560" s="5" t="s">
        <v>45053</v>
      </c>
      <c r="H1560" s="4" t="s">
        <v>14018</v>
      </c>
      <c r="I1560" s="4" t="s">
        <v>28243</v>
      </c>
    </row>
    <row r="1561" spans="1:9" x14ac:dyDescent="0.25">
      <c r="A1561" s="4" t="s">
        <v>45054</v>
      </c>
      <c r="B1561" s="4" t="s">
        <v>45055</v>
      </c>
      <c r="C1561" s="2">
        <v>2008</v>
      </c>
      <c r="D1561" s="4" t="s">
        <v>45056</v>
      </c>
      <c r="E1561" s="4" t="s">
        <v>45057</v>
      </c>
      <c r="F1561" s="4" t="s">
        <v>45058</v>
      </c>
      <c r="G1561" s="5" t="s">
        <v>45059</v>
      </c>
      <c r="H1561" s="4" t="s">
        <v>45060</v>
      </c>
      <c r="I1561" s="4" t="s">
        <v>28243</v>
      </c>
    </row>
    <row r="1562" spans="1:9" x14ac:dyDescent="0.25">
      <c r="A1562" s="4" t="s">
        <v>45061</v>
      </c>
      <c r="B1562" s="4" t="s">
        <v>45062</v>
      </c>
      <c r="C1562" s="2">
        <v>2008</v>
      </c>
      <c r="D1562" s="4" t="s">
        <v>45063</v>
      </c>
      <c r="E1562" s="4" t="s">
        <v>45064</v>
      </c>
      <c r="F1562" s="4" t="s">
        <v>45065</v>
      </c>
      <c r="G1562" s="5" t="s">
        <v>45066</v>
      </c>
      <c r="H1562" s="4" t="s">
        <v>45067</v>
      </c>
      <c r="I1562" s="4" t="s">
        <v>28243</v>
      </c>
    </row>
    <row r="1563" spans="1:9" x14ac:dyDescent="0.25">
      <c r="A1563" s="4" t="s">
        <v>45068</v>
      </c>
      <c r="B1563" s="4" t="s">
        <v>45069</v>
      </c>
      <c r="C1563" s="2">
        <v>2008</v>
      </c>
      <c r="D1563" s="4" t="s">
        <v>45070</v>
      </c>
      <c r="E1563" s="4" t="s">
        <v>45071</v>
      </c>
      <c r="F1563" s="4" t="s">
        <v>45072</v>
      </c>
      <c r="G1563" s="5" t="s">
        <v>94</v>
      </c>
      <c r="H1563" s="4" t="s">
        <v>95</v>
      </c>
      <c r="I1563" s="4" t="s">
        <v>28243</v>
      </c>
    </row>
    <row r="1564" spans="1:9" x14ac:dyDescent="0.25">
      <c r="A1564" s="4" t="s">
        <v>45073</v>
      </c>
      <c r="B1564" s="4" t="s">
        <v>346555</v>
      </c>
      <c r="C1564" s="2">
        <v>2008</v>
      </c>
      <c r="D1564" s="4" t="s">
        <v>45074</v>
      </c>
      <c r="E1564" s="4" t="s">
        <v>45075</v>
      </c>
      <c r="F1564" s="4" t="s">
        <v>45076</v>
      </c>
      <c r="G1564" s="5" t="s">
        <v>94</v>
      </c>
      <c r="H1564" s="4" t="s">
        <v>45077</v>
      </c>
      <c r="I1564" s="4" t="s">
        <v>28243</v>
      </c>
    </row>
    <row r="1565" spans="1:9" x14ac:dyDescent="0.25">
      <c r="A1565" s="4" t="s">
        <v>45078</v>
      </c>
      <c r="B1565" s="4" t="s">
        <v>45079</v>
      </c>
      <c r="C1565" s="2" t="s">
        <v>40068</v>
      </c>
      <c r="D1565" s="4" t="s">
        <v>45080</v>
      </c>
      <c r="E1565" s="4" t="s">
        <v>45081</v>
      </c>
      <c r="F1565" s="4" t="s">
        <v>45082</v>
      </c>
      <c r="G1565" s="5" t="s">
        <v>45083</v>
      </c>
      <c r="H1565" s="4" t="s">
        <v>45084</v>
      </c>
      <c r="I1565" s="4" t="s">
        <v>28243</v>
      </c>
    </row>
    <row r="1566" spans="1:9" x14ac:dyDescent="0.25">
      <c r="A1566" s="4" t="s">
        <v>45085</v>
      </c>
      <c r="B1566" s="4" t="s">
        <v>45086</v>
      </c>
      <c r="C1566" s="2">
        <v>2008</v>
      </c>
      <c r="D1566" s="4" t="s">
        <v>45087</v>
      </c>
      <c r="E1566" s="4" t="s">
        <v>45088</v>
      </c>
      <c r="F1566" s="4" t="s">
        <v>45089</v>
      </c>
      <c r="G1566" s="5" t="s">
        <v>45090</v>
      </c>
      <c r="H1566" s="4" t="s">
        <v>28276</v>
      </c>
      <c r="I1566" s="4" t="s">
        <v>28243</v>
      </c>
    </row>
    <row r="1567" spans="1:9" x14ac:dyDescent="0.25">
      <c r="A1567" s="4" t="s">
        <v>45091</v>
      </c>
      <c r="B1567" s="4" t="s">
        <v>45092</v>
      </c>
      <c r="C1567" s="2">
        <v>2008</v>
      </c>
      <c r="D1567" s="4" t="s">
        <v>45093</v>
      </c>
      <c r="E1567" s="4" t="s">
        <v>45094</v>
      </c>
      <c r="F1567" s="4" t="s">
        <v>45095</v>
      </c>
      <c r="G1567" s="5" t="s">
        <v>2618</v>
      </c>
      <c r="H1567" s="4" t="s">
        <v>45096</v>
      </c>
      <c r="I1567" s="4" t="s">
        <v>28243</v>
      </c>
    </row>
    <row r="1568" spans="1:9" x14ac:dyDescent="0.25">
      <c r="A1568" s="4" t="s">
        <v>45097</v>
      </c>
      <c r="B1568" s="4" t="s">
        <v>346365</v>
      </c>
      <c r="C1568" s="2">
        <v>2008</v>
      </c>
      <c r="D1568" s="4" t="s">
        <v>45098</v>
      </c>
      <c r="E1568" s="4" t="s">
        <v>45099</v>
      </c>
      <c r="F1568" s="4" t="s">
        <v>45100</v>
      </c>
      <c r="G1568" s="5" t="s">
        <v>4099</v>
      </c>
      <c r="H1568" s="4" t="s">
        <v>45101</v>
      </c>
      <c r="I1568" s="4" t="s">
        <v>28243</v>
      </c>
    </row>
    <row r="1569" spans="1:9" x14ac:dyDescent="0.25">
      <c r="A1569" s="4" t="s">
        <v>45102</v>
      </c>
      <c r="B1569" s="4" t="s">
        <v>45103</v>
      </c>
      <c r="C1569" s="2">
        <v>2008</v>
      </c>
      <c r="D1569" s="4" t="s">
        <v>45104</v>
      </c>
      <c r="E1569" s="4" t="s">
        <v>45105</v>
      </c>
      <c r="F1569" s="4" t="s">
        <v>45106</v>
      </c>
      <c r="G1569" s="5" t="s">
        <v>15938</v>
      </c>
      <c r="H1569" s="4" t="s">
        <v>45107</v>
      </c>
      <c r="I1569" s="4" t="s">
        <v>28243</v>
      </c>
    </row>
    <row r="1570" spans="1:9" x14ac:dyDescent="0.25">
      <c r="A1570" s="4" t="s">
        <v>45108</v>
      </c>
      <c r="B1570" s="4" t="s">
        <v>45109</v>
      </c>
      <c r="C1570" s="2">
        <v>2008</v>
      </c>
      <c r="D1570" s="4" t="s">
        <v>45110</v>
      </c>
      <c r="E1570" s="4" t="s">
        <v>45111</v>
      </c>
      <c r="F1570" s="4" t="s">
        <v>45112</v>
      </c>
      <c r="G1570" s="5" t="s">
        <v>15680</v>
      </c>
      <c r="H1570" s="4" t="s">
        <v>12307</v>
      </c>
      <c r="I1570" s="4" t="s">
        <v>28243</v>
      </c>
    </row>
    <row r="1571" spans="1:9" x14ac:dyDescent="0.25">
      <c r="A1571" s="4" t="s">
        <v>12301</v>
      </c>
      <c r="B1571" s="4" t="s">
        <v>45109</v>
      </c>
      <c r="C1571" s="2">
        <v>2008</v>
      </c>
      <c r="D1571" s="4" t="s">
        <v>45113</v>
      </c>
      <c r="E1571" s="4" t="s">
        <v>45114</v>
      </c>
      <c r="F1571" s="4" t="s">
        <v>45115</v>
      </c>
      <c r="G1571" s="5" t="s">
        <v>8775</v>
      </c>
      <c r="H1571" s="4" t="s">
        <v>12307</v>
      </c>
      <c r="I1571" s="4" t="s">
        <v>28243</v>
      </c>
    </row>
    <row r="1572" spans="1:9" x14ac:dyDescent="0.25">
      <c r="A1572" s="4" t="s">
        <v>45116</v>
      </c>
      <c r="B1572" s="4" t="s">
        <v>346639</v>
      </c>
      <c r="C1572" s="2">
        <v>2008</v>
      </c>
      <c r="D1572" s="4" t="s">
        <v>45118</v>
      </c>
      <c r="E1572" s="4" t="s">
        <v>45119</v>
      </c>
      <c r="F1572" s="4" t="s">
        <v>45120</v>
      </c>
      <c r="G1572" s="5" t="s">
        <v>94</v>
      </c>
      <c r="H1572" s="4" t="s">
        <v>95</v>
      </c>
      <c r="I1572" s="4" t="s">
        <v>28243</v>
      </c>
    </row>
    <row r="1573" spans="1:9" x14ac:dyDescent="0.25">
      <c r="A1573" s="4" t="s">
        <v>45121</v>
      </c>
      <c r="B1573" s="4" t="s">
        <v>346771</v>
      </c>
      <c r="C1573" s="2">
        <v>2008</v>
      </c>
      <c r="D1573" s="4" t="s">
        <v>45122</v>
      </c>
      <c r="E1573" s="4" t="s">
        <v>45123</v>
      </c>
      <c r="F1573" s="4" t="s">
        <v>45124</v>
      </c>
      <c r="G1573" s="5" t="s">
        <v>45125</v>
      </c>
      <c r="H1573" s="4" t="s">
        <v>45126</v>
      </c>
      <c r="I1573" s="4" t="s">
        <v>28243</v>
      </c>
    </row>
    <row r="1574" spans="1:9" x14ac:dyDescent="0.25">
      <c r="A1574" s="4" t="s">
        <v>45127</v>
      </c>
      <c r="B1574" s="4" t="s">
        <v>45128</v>
      </c>
      <c r="C1574" s="2">
        <v>2008</v>
      </c>
      <c r="D1574" s="4" t="s">
        <v>45129</v>
      </c>
      <c r="E1574" s="4" t="s">
        <v>45130</v>
      </c>
      <c r="F1574" s="4" t="s">
        <v>45131</v>
      </c>
      <c r="G1574" s="5" t="s">
        <v>22357</v>
      </c>
      <c r="H1574" s="4" t="s">
        <v>16132</v>
      </c>
      <c r="I1574" s="4" t="s">
        <v>28243</v>
      </c>
    </row>
    <row r="1575" spans="1:9" x14ac:dyDescent="0.25">
      <c r="A1575" s="4" t="s">
        <v>45132</v>
      </c>
      <c r="B1575" s="4" t="s">
        <v>45133</v>
      </c>
      <c r="C1575" s="2">
        <v>2008</v>
      </c>
      <c r="D1575" s="4" t="s">
        <v>45134</v>
      </c>
      <c r="E1575" s="4" t="s">
        <v>45135</v>
      </c>
      <c r="F1575" s="4" t="s">
        <v>45136</v>
      </c>
      <c r="G1575" s="5" t="s">
        <v>14045</v>
      </c>
      <c r="H1575" s="4" t="s">
        <v>45137</v>
      </c>
      <c r="I1575" s="4" t="s">
        <v>28243</v>
      </c>
    </row>
    <row r="1576" spans="1:9" x14ac:dyDescent="0.25">
      <c r="A1576" s="4" t="s">
        <v>45138</v>
      </c>
      <c r="B1576" s="4" t="s">
        <v>45139</v>
      </c>
      <c r="C1576" s="2">
        <v>2008</v>
      </c>
      <c r="D1576" s="4" t="s">
        <v>45140</v>
      </c>
      <c r="E1576" s="4" t="s">
        <v>45141</v>
      </c>
      <c r="F1576" s="4" t="s">
        <v>45142</v>
      </c>
      <c r="G1576" s="5" t="s">
        <v>45143</v>
      </c>
      <c r="H1576" s="4" t="s">
        <v>45144</v>
      </c>
      <c r="I1576" s="4" t="s">
        <v>28243</v>
      </c>
    </row>
    <row r="1577" spans="1:9" x14ac:dyDescent="0.25">
      <c r="A1577" s="4" t="s">
        <v>45145</v>
      </c>
      <c r="B1577" s="4" t="s">
        <v>346538</v>
      </c>
      <c r="C1577" s="2">
        <v>2008</v>
      </c>
      <c r="D1577" s="4" t="s">
        <v>45146</v>
      </c>
      <c r="E1577" s="4" t="s">
        <v>45147</v>
      </c>
      <c r="F1577" s="4" t="s">
        <v>45148</v>
      </c>
      <c r="G1577" s="5" t="s">
        <v>20098</v>
      </c>
      <c r="H1577" s="4" t="s">
        <v>20099</v>
      </c>
      <c r="I1577" s="4" t="s">
        <v>28243</v>
      </c>
    </row>
    <row r="1578" spans="1:9" x14ac:dyDescent="0.25">
      <c r="A1578" s="4" t="s">
        <v>45149</v>
      </c>
      <c r="B1578" s="4" t="s">
        <v>45150</v>
      </c>
      <c r="C1578" s="2">
        <v>2008</v>
      </c>
      <c r="D1578" s="4" t="s">
        <v>45151</v>
      </c>
      <c r="E1578" s="4" t="s">
        <v>45152</v>
      </c>
      <c r="F1578" s="4" t="s">
        <v>45153</v>
      </c>
      <c r="G1578" s="5" t="s">
        <v>13978</v>
      </c>
      <c r="H1578" s="4" t="s">
        <v>13979</v>
      </c>
      <c r="I1578" s="4" t="s">
        <v>28243</v>
      </c>
    </row>
    <row r="1579" spans="1:9" x14ac:dyDescent="0.25">
      <c r="A1579" s="4" t="s">
        <v>45154</v>
      </c>
      <c r="B1579" s="4" t="s">
        <v>45155</v>
      </c>
      <c r="C1579" s="2">
        <v>2008</v>
      </c>
      <c r="D1579" s="4" t="s">
        <v>45156</v>
      </c>
      <c r="E1579" s="4" t="s">
        <v>45157</v>
      </c>
      <c r="F1579" s="4" t="s">
        <v>45158</v>
      </c>
      <c r="G1579" s="5" t="s">
        <v>1611</v>
      </c>
      <c r="H1579" s="4" t="s">
        <v>45159</v>
      </c>
      <c r="I1579" s="4" t="s">
        <v>28243</v>
      </c>
    </row>
    <row r="1580" spans="1:9" x14ac:dyDescent="0.25">
      <c r="A1580" s="4" t="s">
        <v>45160</v>
      </c>
      <c r="B1580" s="4" t="s">
        <v>45161</v>
      </c>
      <c r="C1580" s="2">
        <v>2008</v>
      </c>
      <c r="D1580" s="4" t="s">
        <v>45162</v>
      </c>
      <c r="E1580" s="4" t="s">
        <v>45163</v>
      </c>
      <c r="F1580" s="4" t="s">
        <v>45164</v>
      </c>
      <c r="G1580" s="5" t="s">
        <v>45165</v>
      </c>
      <c r="H1580" s="4" t="s">
        <v>45166</v>
      </c>
      <c r="I1580" s="4" t="s">
        <v>28243</v>
      </c>
    </row>
    <row r="1581" spans="1:9" x14ac:dyDescent="0.25">
      <c r="A1581" s="4" t="s">
        <v>45167</v>
      </c>
      <c r="B1581" s="4" t="s">
        <v>45168</v>
      </c>
      <c r="C1581" s="2">
        <v>2008</v>
      </c>
      <c r="D1581" s="4" t="s">
        <v>45169</v>
      </c>
      <c r="E1581" s="4" t="s">
        <v>45170</v>
      </c>
      <c r="F1581" s="4" t="s">
        <v>45171</v>
      </c>
      <c r="G1581" s="5" t="s">
        <v>45172</v>
      </c>
      <c r="H1581" s="4" t="s">
        <v>28276</v>
      </c>
      <c r="I1581" s="4" t="s">
        <v>28290</v>
      </c>
    </row>
    <row r="1582" spans="1:9" x14ac:dyDescent="0.25">
      <c r="A1582" s="4" t="s">
        <v>45173</v>
      </c>
      <c r="B1582" s="4" t="s">
        <v>45174</v>
      </c>
      <c r="C1582" s="2">
        <v>2008</v>
      </c>
      <c r="D1582" s="4" t="s">
        <v>45175</v>
      </c>
      <c r="E1582" s="4" t="s">
        <v>45176</v>
      </c>
      <c r="F1582" s="4" t="s">
        <v>45177</v>
      </c>
      <c r="G1582" s="5" t="s">
        <v>45178</v>
      </c>
      <c r="H1582" s="4" t="s">
        <v>95</v>
      </c>
      <c r="I1582" s="4" t="s">
        <v>28290</v>
      </c>
    </row>
    <row r="1583" spans="1:9" x14ac:dyDescent="0.25">
      <c r="A1583" s="4" t="s">
        <v>45179</v>
      </c>
      <c r="B1583" s="4" t="s">
        <v>45180</v>
      </c>
      <c r="C1583" s="2">
        <v>2008</v>
      </c>
      <c r="D1583" s="4" t="s">
        <v>45181</v>
      </c>
      <c r="E1583" s="4" t="s">
        <v>45182</v>
      </c>
      <c r="F1583" s="4" t="s">
        <v>45183</v>
      </c>
      <c r="G1583" s="5" t="s">
        <v>45184</v>
      </c>
      <c r="H1583" s="4" t="s">
        <v>45185</v>
      </c>
      <c r="I1583" s="4" t="s">
        <v>28290</v>
      </c>
    </row>
    <row r="1584" spans="1:9" x14ac:dyDescent="0.25">
      <c r="A1584" s="4" t="s">
        <v>45186</v>
      </c>
      <c r="B1584" s="4" t="s">
        <v>45187</v>
      </c>
      <c r="C1584" s="2">
        <v>2008</v>
      </c>
      <c r="D1584" s="4" t="s">
        <v>45188</v>
      </c>
      <c r="E1584" s="4" t="s">
        <v>45189</v>
      </c>
      <c r="F1584" s="4" t="s">
        <v>45190</v>
      </c>
      <c r="G1584" s="5" t="s">
        <v>45191</v>
      </c>
      <c r="H1584" s="4" t="s">
        <v>45192</v>
      </c>
      <c r="I1584" s="4" t="s">
        <v>28290</v>
      </c>
    </row>
    <row r="1585" spans="1:9" x14ac:dyDescent="0.25">
      <c r="A1585" s="4" t="s">
        <v>45193</v>
      </c>
      <c r="B1585" s="4" t="s">
        <v>45194</v>
      </c>
      <c r="C1585" s="2">
        <v>2008</v>
      </c>
      <c r="D1585" s="4" t="s">
        <v>45195</v>
      </c>
      <c r="E1585" s="4" t="s">
        <v>45196</v>
      </c>
      <c r="F1585" s="4" t="s">
        <v>45197</v>
      </c>
      <c r="G1585" s="5" t="s">
        <v>13978</v>
      </c>
      <c r="H1585" s="4" t="s">
        <v>13979</v>
      </c>
      <c r="I1585" s="4" t="s">
        <v>28290</v>
      </c>
    </row>
    <row r="1586" spans="1:9" x14ac:dyDescent="0.25">
      <c r="A1586" s="4" t="s">
        <v>45198</v>
      </c>
      <c r="B1586" s="4" t="s">
        <v>45199</v>
      </c>
      <c r="C1586" s="2">
        <v>2008</v>
      </c>
      <c r="D1586" s="4" t="s">
        <v>45200</v>
      </c>
      <c r="E1586" s="4" t="s">
        <v>45201</v>
      </c>
      <c r="F1586" s="4" t="s">
        <v>45202</v>
      </c>
      <c r="G1586" s="5" t="s">
        <v>6314</v>
      </c>
      <c r="H1586" s="4" t="s">
        <v>18345</v>
      </c>
      <c r="I1586" s="4" t="s">
        <v>28290</v>
      </c>
    </row>
    <row r="1587" spans="1:9" x14ac:dyDescent="0.25">
      <c r="A1587" s="4" t="s">
        <v>45203</v>
      </c>
      <c r="B1587" s="4" t="s">
        <v>45204</v>
      </c>
      <c r="C1587" s="2">
        <v>2008</v>
      </c>
      <c r="D1587" s="4" t="s">
        <v>45205</v>
      </c>
      <c r="E1587" s="4" t="s">
        <v>45206</v>
      </c>
      <c r="F1587" s="4" t="s">
        <v>45207</v>
      </c>
      <c r="G1587" s="5" t="s">
        <v>18220</v>
      </c>
      <c r="H1587" s="4" t="s">
        <v>18221</v>
      </c>
      <c r="I1587" s="4" t="s">
        <v>28290</v>
      </c>
    </row>
    <row r="1588" spans="1:9" x14ac:dyDescent="0.25">
      <c r="A1588" s="4" t="s">
        <v>45208</v>
      </c>
      <c r="B1588" s="4" t="s">
        <v>45209</v>
      </c>
      <c r="C1588" s="2">
        <v>2008</v>
      </c>
      <c r="D1588" s="4" t="s">
        <v>45210</v>
      </c>
      <c r="E1588" s="4" t="s">
        <v>45211</v>
      </c>
      <c r="F1588" s="4" t="s">
        <v>45212</v>
      </c>
      <c r="G1588" s="5" t="s">
        <v>45213</v>
      </c>
      <c r="H1588" s="4" t="s">
        <v>28320</v>
      </c>
      <c r="I1588" s="4" t="s">
        <v>28290</v>
      </c>
    </row>
    <row r="1589" spans="1:9" x14ac:dyDescent="0.25">
      <c r="A1589" s="4" t="s">
        <v>45214</v>
      </c>
      <c r="B1589" s="4" t="s">
        <v>45215</v>
      </c>
      <c r="C1589" s="2">
        <v>2008</v>
      </c>
      <c r="D1589" s="4" t="s">
        <v>45216</v>
      </c>
      <c r="E1589" s="4" t="s">
        <v>45217</v>
      </c>
      <c r="F1589" s="4" t="s">
        <v>45218</v>
      </c>
      <c r="G1589" s="5" t="s">
        <v>45219</v>
      </c>
      <c r="H1589" s="4" t="s">
        <v>45220</v>
      </c>
      <c r="I1589" s="4" t="s">
        <v>28290</v>
      </c>
    </row>
    <row r="1590" spans="1:9" x14ac:dyDescent="0.25">
      <c r="A1590" s="4" t="s">
        <v>45221</v>
      </c>
      <c r="B1590" s="4" t="s">
        <v>45222</v>
      </c>
      <c r="C1590" s="2">
        <v>2008</v>
      </c>
      <c r="D1590" s="4" t="s">
        <v>45223</v>
      </c>
      <c r="E1590" s="4" t="s">
        <v>45224</v>
      </c>
      <c r="F1590" s="4" t="s">
        <v>45225</v>
      </c>
      <c r="G1590" s="5" t="s">
        <v>14102</v>
      </c>
      <c r="H1590" s="4" t="s">
        <v>14103</v>
      </c>
      <c r="I1590" s="4" t="s">
        <v>28290</v>
      </c>
    </row>
    <row r="1591" spans="1:9" x14ac:dyDescent="0.25">
      <c r="A1591" s="4" t="s">
        <v>45226</v>
      </c>
      <c r="B1591" s="4" t="s">
        <v>45227</v>
      </c>
      <c r="C1591" s="2">
        <v>2008</v>
      </c>
      <c r="D1591" s="4" t="s">
        <v>45228</v>
      </c>
      <c r="E1591" s="4" t="s">
        <v>45229</v>
      </c>
      <c r="F1591" s="4" t="s">
        <v>45230</v>
      </c>
      <c r="G1591" s="5" t="s">
        <v>45231</v>
      </c>
      <c r="H1591" s="4" t="s">
        <v>45232</v>
      </c>
      <c r="I1591" s="4" t="s">
        <v>28290</v>
      </c>
    </row>
    <row r="1592" spans="1:9" x14ac:dyDescent="0.25">
      <c r="A1592" s="4" t="s">
        <v>45233</v>
      </c>
      <c r="B1592" s="4" t="s">
        <v>45234</v>
      </c>
      <c r="C1592" s="2">
        <v>2008</v>
      </c>
      <c r="D1592" s="4" t="s">
        <v>45235</v>
      </c>
      <c r="E1592" s="4" t="s">
        <v>45236</v>
      </c>
      <c r="F1592" s="4" t="s">
        <v>45237</v>
      </c>
      <c r="G1592" s="5" t="s">
        <v>45238</v>
      </c>
      <c r="H1592" s="4" t="s">
        <v>13993</v>
      </c>
      <c r="I1592" s="4" t="s">
        <v>28290</v>
      </c>
    </row>
    <row r="1593" spans="1:9" x14ac:dyDescent="0.25">
      <c r="A1593" s="4" t="s">
        <v>45239</v>
      </c>
      <c r="B1593" s="4" t="s">
        <v>45240</v>
      </c>
      <c r="C1593" s="2">
        <v>2008</v>
      </c>
      <c r="D1593" s="4" t="s">
        <v>45241</v>
      </c>
      <c r="E1593" s="4" t="s">
        <v>45242</v>
      </c>
      <c r="F1593" s="4" t="s">
        <v>45243</v>
      </c>
      <c r="G1593" s="5" t="s">
        <v>14011</v>
      </c>
      <c r="H1593" s="4" t="s">
        <v>2643</v>
      </c>
      <c r="I1593" s="4" t="s">
        <v>28290</v>
      </c>
    </row>
    <row r="1594" spans="1:9" x14ac:dyDescent="0.25">
      <c r="A1594" s="4" t="s">
        <v>45244</v>
      </c>
      <c r="C1594" s="2">
        <v>2008</v>
      </c>
      <c r="D1594" s="4" t="s">
        <v>45245</v>
      </c>
      <c r="E1594" s="4" t="s">
        <v>45246</v>
      </c>
      <c r="F1594" s="4" t="s">
        <v>45247</v>
      </c>
      <c r="G1594" s="5" t="s">
        <v>45248</v>
      </c>
      <c r="H1594" s="4" t="s">
        <v>45249</v>
      </c>
      <c r="I1594" s="4" t="s">
        <v>28290</v>
      </c>
    </row>
    <row r="1595" spans="1:9" x14ac:dyDescent="0.25">
      <c r="A1595" s="4" t="s">
        <v>45250</v>
      </c>
      <c r="B1595" s="4" t="s">
        <v>45251</v>
      </c>
      <c r="C1595" s="2">
        <v>2008</v>
      </c>
      <c r="D1595" s="4" t="s">
        <v>45252</v>
      </c>
      <c r="E1595" s="4" t="s">
        <v>45253</v>
      </c>
      <c r="F1595" s="4" t="s">
        <v>45254</v>
      </c>
      <c r="G1595" s="5" t="s">
        <v>28927</v>
      </c>
      <c r="H1595" s="4" t="s">
        <v>39393</v>
      </c>
      <c r="I1595" s="4" t="s">
        <v>28290</v>
      </c>
    </row>
    <row r="1596" spans="1:9" x14ac:dyDescent="0.25">
      <c r="A1596" s="4" t="s">
        <v>45255</v>
      </c>
      <c r="B1596" s="4" t="s">
        <v>346745</v>
      </c>
      <c r="C1596" s="2">
        <v>2008</v>
      </c>
      <c r="D1596" s="4" t="s">
        <v>45256</v>
      </c>
      <c r="E1596" s="4" t="s">
        <v>45257</v>
      </c>
      <c r="F1596" s="4" t="s">
        <v>45258</v>
      </c>
      <c r="G1596" s="5" t="s">
        <v>5725</v>
      </c>
      <c r="H1596" s="4" t="s">
        <v>45259</v>
      </c>
      <c r="I1596" s="4" t="s">
        <v>28290</v>
      </c>
    </row>
    <row r="1597" spans="1:9" x14ac:dyDescent="0.25">
      <c r="A1597" s="4" t="s">
        <v>45260</v>
      </c>
      <c r="B1597" s="4" t="s">
        <v>42390</v>
      </c>
      <c r="C1597" s="2">
        <v>2008</v>
      </c>
      <c r="D1597" s="4" t="s">
        <v>45261</v>
      </c>
      <c r="E1597" s="4" t="s">
        <v>45262</v>
      </c>
      <c r="F1597" s="4" t="s">
        <v>45263</v>
      </c>
      <c r="G1597" s="5" t="s">
        <v>45264</v>
      </c>
      <c r="H1597" s="4" t="s">
        <v>45265</v>
      </c>
      <c r="I1597" s="4" t="s">
        <v>28290</v>
      </c>
    </row>
    <row r="1598" spans="1:9" x14ac:dyDescent="0.25">
      <c r="A1598" s="4" t="s">
        <v>45266</v>
      </c>
      <c r="B1598" s="4" t="s">
        <v>45267</v>
      </c>
      <c r="C1598" s="2">
        <v>2008</v>
      </c>
      <c r="D1598" s="4" t="s">
        <v>45268</v>
      </c>
      <c r="E1598" s="4" t="s">
        <v>45269</v>
      </c>
      <c r="F1598" s="4" t="s">
        <v>45270</v>
      </c>
      <c r="G1598" s="5" t="s">
        <v>45271</v>
      </c>
      <c r="H1598" s="4" t="s">
        <v>45272</v>
      </c>
      <c r="I1598" s="4" t="s">
        <v>28290</v>
      </c>
    </row>
    <row r="1599" spans="1:9" x14ac:dyDescent="0.25">
      <c r="A1599" s="4" t="s">
        <v>45273</v>
      </c>
      <c r="B1599" s="4" t="s">
        <v>45274</v>
      </c>
      <c r="C1599" s="2">
        <v>2008</v>
      </c>
      <c r="D1599" s="4" t="s">
        <v>45275</v>
      </c>
      <c r="E1599" s="4" t="s">
        <v>45276</v>
      </c>
      <c r="F1599" s="4" t="s">
        <v>45277</v>
      </c>
      <c r="G1599" s="5" t="s">
        <v>45278</v>
      </c>
      <c r="H1599" s="4" t="s">
        <v>45279</v>
      </c>
      <c r="I1599" s="4" t="s">
        <v>28290</v>
      </c>
    </row>
    <row r="1600" spans="1:9" x14ac:dyDescent="0.25">
      <c r="A1600" s="4" t="s">
        <v>45280</v>
      </c>
      <c r="B1600" s="4" t="s">
        <v>346437</v>
      </c>
      <c r="C1600" s="2">
        <v>2008</v>
      </c>
      <c r="D1600" s="4" t="s">
        <v>45281</v>
      </c>
      <c r="E1600" s="4" t="s">
        <v>45282</v>
      </c>
      <c r="F1600" s="4" t="s">
        <v>45283</v>
      </c>
      <c r="G1600" s="5" t="s">
        <v>45284</v>
      </c>
      <c r="H1600" s="4" t="s">
        <v>2643</v>
      </c>
      <c r="I1600" s="4" t="s">
        <v>28290</v>
      </c>
    </row>
    <row r="1601" spans="1:9" x14ac:dyDescent="0.25">
      <c r="A1601" s="4" t="s">
        <v>45285</v>
      </c>
      <c r="B1601" s="4" t="s">
        <v>346554</v>
      </c>
      <c r="C1601" s="2">
        <v>2008</v>
      </c>
      <c r="D1601" s="4" t="s">
        <v>45286</v>
      </c>
      <c r="E1601" s="4" t="s">
        <v>45287</v>
      </c>
      <c r="F1601" s="4" t="s">
        <v>45288</v>
      </c>
      <c r="G1601" s="5" t="s">
        <v>45289</v>
      </c>
      <c r="H1601" s="4" t="s">
        <v>45290</v>
      </c>
      <c r="I1601" s="4" t="s">
        <v>28290</v>
      </c>
    </row>
    <row r="1602" spans="1:9" x14ac:dyDescent="0.25">
      <c r="A1602" s="4" t="s">
        <v>45291</v>
      </c>
      <c r="B1602" s="4" t="s">
        <v>346504</v>
      </c>
      <c r="C1602" s="2">
        <v>2008</v>
      </c>
      <c r="D1602" s="4" t="s">
        <v>45293</v>
      </c>
      <c r="E1602" s="4" t="s">
        <v>45294</v>
      </c>
      <c r="F1602" s="4" t="s">
        <v>45295</v>
      </c>
      <c r="G1602" s="5" t="s">
        <v>11995</v>
      </c>
      <c r="H1602" s="4" t="s">
        <v>45296</v>
      </c>
      <c r="I1602" s="4" t="s">
        <v>28290</v>
      </c>
    </row>
    <row r="1603" spans="1:9" x14ac:dyDescent="0.25">
      <c r="A1603" s="4" t="s">
        <v>45297</v>
      </c>
      <c r="B1603" s="4" t="s">
        <v>45298</v>
      </c>
      <c r="C1603" s="2">
        <v>2008</v>
      </c>
      <c r="D1603" s="4" t="s">
        <v>45299</v>
      </c>
      <c r="E1603" s="4" t="s">
        <v>45300</v>
      </c>
      <c r="F1603" s="4" t="s">
        <v>45301</v>
      </c>
      <c r="G1603" s="5" t="s">
        <v>2581</v>
      </c>
      <c r="H1603" s="4" t="s">
        <v>45302</v>
      </c>
      <c r="I1603" s="4" t="s">
        <v>28290</v>
      </c>
    </row>
    <row r="1604" spans="1:9" x14ac:dyDescent="0.25">
      <c r="A1604" s="4" t="s">
        <v>45297</v>
      </c>
      <c r="B1604" s="4" t="s">
        <v>45298</v>
      </c>
      <c r="C1604" s="2">
        <v>2008</v>
      </c>
      <c r="D1604" s="4" t="s">
        <v>45303</v>
      </c>
      <c r="E1604" s="4" t="s">
        <v>45304</v>
      </c>
      <c r="F1604" s="4" t="s">
        <v>45305</v>
      </c>
      <c r="G1604" s="5" t="s">
        <v>2581</v>
      </c>
      <c r="H1604" s="4" t="s">
        <v>45302</v>
      </c>
      <c r="I1604" s="4" t="s">
        <v>28290</v>
      </c>
    </row>
    <row r="1605" spans="1:9" x14ac:dyDescent="0.25">
      <c r="A1605" s="4" t="s">
        <v>45306</v>
      </c>
      <c r="B1605" s="4" t="s">
        <v>346375</v>
      </c>
      <c r="C1605" s="2">
        <v>2008</v>
      </c>
      <c r="D1605" s="4" t="s">
        <v>45307</v>
      </c>
      <c r="E1605" s="4" t="s">
        <v>45308</v>
      </c>
      <c r="F1605" s="4" t="s">
        <v>45309</v>
      </c>
      <c r="G1605" s="5" t="s">
        <v>1290</v>
      </c>
      <c r="H1605" s="4" t="s">
        <v>7672</v>
      </c>
      <c r="I1605" s="4" t="s">
        <v>28290</v>
      </c>
    </row>
    <row r="1606" spans="1:9" x14ac:dyDescent="0.25">
      <c r="A1606" s="4" t="s">
        <v>45310</v>
      </c>
      <c r="B1606" s="4" t="s">
        <v>45311</v>
      </c>
      <c r="C1606" s="2">
        <v>2008</v>
      </c>
      <c r="D1606" s="4" t="s">
        <v>45312</v>
      </c>
      <c r="E1606" s="4" t="s">
        <v>45313</v>
      </c>
      <c r="F1606" s="4" t="s">
        <v>45314</v>
      </c>
      <c r="G1606" s="5" t="s">
        <v>45315</v>
      </c>
      <c r="H1606" s="4" t="s">
        <v>45316</v>
      </c>
      <c r="I1606" s="4" t="s">
        <v>28290</v>
      </c>
    </row>
    <row r="1607" spans="1:9" x14ac:dyDescent="0.25">
      <c r="A1607" s="4" t="s">
        <v>45317</v>
      </c>
      <c r="B1607" s="4" t="s">
        <v>45318</v>
      </c>
      <c r="C1607" s="2">
        <v>2008</v>
      </c>
      <c r="D1607" s="4" t="s">
        <v>45319</v>
      </c>
      <c r="E1607" s="4" t="s">
        <v>45320</v>
      </c>
      <c r="F1607" s="4" t="s">
        <v>45321</v>
      </c>
      <c r="G1607" s="5" t="s">
        <v>4142</v>
      </c>
      <c r="H1607" s="4" t="s">
        <v>45322</v>
      </c>
      <c r="I1607" s="4" t="s">
        <v>28290</v>
      </c>
    </row>
    <row r="1608" spans="1:9" x14ac:dyDescent="0.25">
      <c r="A1608" s="4" t="s">
        <v>45323</v>
      </c>
      <c r="B1608" s="4" t="s">
        <v>45324</v>
      </c>
      <c r="C1608" s="2">
        <v>2008</v>
      </c>
      <c r="D1608" s="4" t="s">
        <v>45325</v>
      </c>
      <c r="E1608" s="4" t="s">
        <v>45326</v>
      </c>
      <c r="F1608" s="4" t="s">
        <v>45327</v>
      </c>
      <c r="G1608" s="5" t="s">
        <v>45328</v>
      </c>
      <c r="H1608" s="4" t="s">
        <v>45329</v>
      </c>
      <c r="I1608" s="4" t="s">
        <v>28290</v>
      </c>
    </row>
    <row r="1609" spans="1:9" x14ac:dyDescent="0.25">
      <c r="A1609" s="4" t="s">
        <v>45330</v>
      </c>
      <c r="B1609" s="4" t="s">
        <v>45331</v>
      </c>
      <c r="C1609" s="2">
        <v>2008</v>
      </c>
      <c r="D1609" s="4" t="s">
        <v>45332</v>
      </c>
      <c r="E1609" s="4" t="s">
        <v>45333</v>
      </c>
      <c r="F1609" s="4" t="s">
        <v>45334</v>
      </c>
      <c r="G1609" s="5" t="s">
        <v>31928</v>
      </c>
      <c r="H1609" s="4" t="s">
        <v>22826</v>
      </c>
      <c r="I1609" s="4" t="s">
        <v>28290</v>
      </c>
    </row>
    <row r="1610" spans="1:9" x14ac:dyDescent="0.25">
      <c r="A1610" s="4" t="s">
        <v>45335</v>
      </c>
      <c r="B1610" s="4" t="s">
        <v>45336</v>
      </c>
      <c r="C1610" s="2">
        <v>2008</v>
      </c>
      <c r="D1610" s="4" t="s">
        <v>45337</v>
      </c>
      <c r="E1610" s="4" t="s">
        <v>45338</v>
      </c>
      <c r="F1610" s="4" t="s">
        <v>45339</v>
      </c>
      <c r="G1610" s="5" t="s">
        <v>28752</v>
      </c>
      <c r="H1610" s="4" t="s">
        <v>45340</v>
      </c>
      <c r="I1610" s="4" t="s">
        <v>28290</v>
      </c>
    </row>
    <row r="1611" spans="1:9" x14ac:dyDescent="0.25">
      <c r="A1611" s="4" t="s">
        <v>45341</v>
      </c>
      <c r="B1611" s="4" t="s">
        <v>45342</v>
      </c>
      <c r="C1611" s="2">
        <v>2008</v>
      </c>
      <c r="D1611" s="4" t="s">
        <v>45343</v>
      </c>
      <c r="E1611" s="4" t="s">
        <v>45344</v>
      </c>
      <c r="F1611" s="4" t="s">
        <v>45345</v>
      </c>
      <c r="G1611" s="5" t="s">
        <v>31257</v>
      </c>
      <c r="H1611" s="4" t="s">
        <v>45346</v>
      </c>
      <c r="I1611" s="4" t="s">
        <v>28290</v>
      </c>
    </row>
    <row r="1612" spans="1:9" x14ac:dyDescent="0.25">
      <c r="A1612" s="4" t="s">
        <v>45347</v>
      </c>
      <c r="B1612" s="4" t="s">
        <v>45348</v>
      </c>
      <c r="C1612" s="2">
        <v>2008</v>
      </c>
      <c r="D1612" s="4" t="s">
        <v>45349</v>
      </c>
      <c r="E1612" s="4" t="s">
        <v>45350</v>
      </c>
      <c r="F1612" s="4" t="s">
        <v>45351</v>
      </c>
      <c r="G1612" s="5" t="s">
        <v>45352</v>
      </c>
      <c r="H1612" s="4" t="s">
        <v>45353</v>
      </c>
      <c r="I1612" s="4" t="s">
        <v>28290</v>
      </c>
    </row>
    <row r="1613" spans="1:9" x14ac:dyDescent="0.25">
      <c r="A1613" s="4" t="s">
        <v>45354</v>
      </c>
      <c r="B1613" s="4" t="s">
        <v>45355</v>
      </c>
      <c r="C1613" s="2">
        <v>2008</v>
      </c>
      <c r="D1613" s="4" t="s">
        <v>45356</v>
      </c>
      <c r="E1613" s="4" t="s">
        <v>45357</v>
      </c>
      <c r="F1613" s="4" t="s">
        <v>45358</v>
      </c>
      <c r="G1613" s="5" t="s">
        <v>37660</v>
      </c>
      <c r="H1613" s="4" t="s">
        <v>2643</v>
      </c>
      <c r="I1613" s="4" t="s">
        <v>28290</v>
      </c>
    </row>
    <row r="1614" spans="1:9" x14ac:dyDescent="0.25">
      <c r="A1614" s="4" t="s">
        <v>45359</v>
      </c>
      <c r="B1614" s="4" t="s">
        <v>346717</v>
      </c>
      <c r="C1614" s="2">
        <v>2008</v>
      </c>
      <c r="D1614" s="4" t="s">
        <v>45360</v>
      </c>
      <c r="E1614" s="4" t="s">
        <v>45361</v>
      </c>
      <c r="F1614" s="4" t="s">
        <v>45362</v>
      </c>
      <c r="G1614" s="5" t="s">
        <v>12203</v>
      </c>
      <c r="H1614" s="4" t="s">
        <v>35738</v>
      </c>
      <c r="I1614" s="4" t="s">
        <v>28290</v>
      </c>
    </row>
    <row r="1615" spans="1:9" x14ac:dyDescent="0.25">
      <c r="A1615" s="4" t="s">
        <v>45363</v>
      </c>
      <c r="B1615" s="4" t="s">
        <v>45364</v>
      </c>
      <c r="C1615" s="2">
        <v>2008</v>
      </c>
      <c r="D1615" s="4" t="s">
        <v>45365</v>
      </c>
      <c r="E1615" s="4" t="s">
        <v>45366</v>
      </c>
      <c r="F1615" s="4" t="s">
        <v>45367</v>
      </c>
      <c r="G1615" s="5" t="s">
        <v>45368</v>
      </c>
      <c r="H1615" s="4" t="s">
        <v>45369</v>
      </c>
      <c r="I1615" s="4" t="s">
        <v>28290</v>
      </c>
    </row>
    <row r="1616" spans="1:9" x14ac:dyDescent="0.25">
      <c r="A1616" s="4" t="s">
        <v>45370</v>
      </c>
      <c r="B1616" s="4" t="s">
        <v>28837</v>
      </c>
      <c r="C1616" s="2">
        <v>2008</v>
      </c>
      <c r="D1616" s="4" t="s">
        <v>45371</v>
      </c>
      <c r="E1616" s="4" t="s">
        <v>45372</v>
      </c>
      <c r="F1616" s="4" t="s">
        <v>45373</v>
      </c>
      <c r="G1616" s="5" t="s">
        <v>45374</v>
      </c>
      <c r="H1616" s="4" t="s">
        <v>28842</v>
      </c>
      <c r="I1616" s="4" t="s">
        <v>28290</v>
      </c>
    </row>
    <row r="1617" spans="1:9" x14ac:dyDescent="0.25">
      <c r="A1617" s="4" t="s">
        <v>45375</v>
      </c>
      <c r="B1617" s="4" t="s">
        <v>45376</v>
      </c>
      <c r="C1617" s="2">
        <v>2008</v>
      </c>
      <c r="D1617" s="4" t="s">
        <v>45377</v>
      </c>
      <c r="E1617" s="4" t="s">
        <v>45378</v>
      </c>
      <c r="F1617" s="4" t="s">
        <v>45379</v>
      </c>
      <c r="G1617" s="5" t="s">
        <v>28536</v>
      </c>
      <c r="H1617" s="4" t="s">
        <v>45380</v>
      </c>
      <c r="I1617" s="4" t="s">
        <v>28290</v>
      </c>
    </row>
    <row r="1618" spans="1:9" x14ac:dyDescent="0.25">
      <c r="A1618" s="4" t="s">
        <v>45381</v>
      </c>
      <c r="B1618" s="4" t="s">
        <v>346743</v>
      </c>
      <c r="C1618" s="2">
        <v>2008</v>
      </c>
      <c r="D1618" s="4" t="s">
        <v>45382</v>
      </c>
      <c r="E1618" s="4" t="s">
        <v>45383</v>
      </c>
      <c r="F1618" s="4" t="s">
        <v>45384</v>
      </c>
      <c r="G1618" s="5" t="s">
        <v>30777</v>
      </c>
      <c r="H1618" s="4" t="s">
        <v>45385</v>
      </c>
      <c r="I1618" s="4" t="s">
        <v>28290</v>
      </c>
    </row>
    <row r="1619" spans="1:9" x14ac:dyDescent="0.25">
      <c r="A1619" s="4" t="s">
        <v>45386</v>
      </c>
      <c r="B1619" s="4" t="s">
        <v>45387</v>
      </c>
      <c r="C1619" s="2">
        <v>2008</v>
      </c>
      <c r="D1619" s="4" t="s">
        <v>45388</v>
      </c>
      <c r="E1619" s="4" t="s">
        <v>45389</v>
      </c>
      <c r="F1619" s="4" t="s">
        <v>45390</v>
      </c>
      <c r="G1619" s="5" t="s">
        <v>45391</v>
      </c>
      <c r="H1619" s="4" t="s">
        <v>45392</v>
      </c>
      <c r="I1619" s="4" t="s">
        <v>28290</v>
      </c>
    </row>
    <row r="1620" spans="1:9" x14ac:dyDescent="0.25">
      <c r="A1620" s="4" t="s">
        <v>45393</v>
      </c>
      <c r="B1620" s="4" t="s">
        <v>45394</v>
      </c>
      <c r="C1620" s="2">
        <v>2008</v>
      </c>
      <c r="D1620" s="4" t="s">
        <v>45395</v>
      </c>
      <c r="E1620" s="4" t="s">
        <v>45396</v>
      </c>
      <c r="F1620" s="4" t="s">
        <v>45397</v>
      </c>
      <c r="G1620" s="5" t="s">
        <v>45398</v>
      </c>
      <c r="H1620" s="4" t="s">
        <v>45399</v>
      </c>
      <c r="I1620" s="4" t="s">
        <v>28290</v>
      </c>
    </row>
    <row r="1621" spans="1:9" x14ac:dyDescent="0.25">
      <c r="A1621" s="4" t="s">
        <v>45400</v>
      </c>
      <c r="B1621" s="4" t="s">
        <v>346761</v>
      </c>
      <c r="C1621" s="2">
        <v>2008</v>
      </c>
      <c r="D1621" s="4" t="s">
        <v>45401</v>
      </c>
      <c r="E1621" s="4" t="s">
        <v>45402</v>
      </c>
      <c r="F1621" s="4" t="s">
        <v>45403</v>
      </c>
      <c r="G1621" s="5" t="s">
        <v>45404</v>
      </c>
      <c r="H1621" s="4" t="s">
        <v>45405</v>
      </c>
      <c r="I1621" s="4" t="s">
        <v>28290</v>
      </c>
    </row>
    <row r="1622" spans="1:9" x14ac:dyDescent="0.25">
      <c r="A1622" s="4" t="s">
        <v>45406</v>
      </c>
      <c r="B1622" s="4" t="s">
        <v>45407</v>
      </c>
      <c r="C1622" s="2">
        <v>2008</v>
      </c>
      <c r="D1622" s="4" t="s">
        <v>45408</v>
      </c>
      <c r="E1622" s="4" t="s">
        <v>45409</v>
      </c>
      <c r="F1622" s="4" t="s">
        <v>45410</v>
      </c>
      <c r="G1622" s="5" t="s">
        <v>45411</v>
      </c>
      <c r="H1622" s="4" t="s">
        <v>45412</v>
      </c>
      <c r="I1622" s="4" t="s">
        <v>28290</v>
      </c>
    </row>
    <row r="1623" spans="1:9" x14ac:dyDescent="0.25">
      <c r="A1623" s="4" t="s">
        <v>45413</v>
      </c>
      <c r="B1623" s="4" t="s">
        <v>45414</v>
      </c>
      <c r="C1623" s="2">
        <v>2008</v>
      </c>
      <c r="D1623" s="4" t="s">
        <v>45415</v>
      </c>
      <c r="E1623" s="4" t="s">
        <v>45416</v>
      </c>
      <c r="F1623" s="4" t="s">
        <v>45417</v>
      </c>
      <c r="G1623" s="5" t="s">
        <v>45418</v>
      </c>
      <c r="H1623" s="4" t="s">
        <v>45047</v>
      </c>
      <c r="I1623" s="4" t="s">
        <v>28290</v>
      </c>
    </row>
    <row r="1624" spans="1:9" x14ac:dyDescent="0.25">
      <c r="A1624" s="4" t="s">
        <v>45413</v>
      </c>
      <c r="B1624" s="4" t="s">
        <v>45414</v>
      </c>
      <c r="C1624" s="2">
        <v>2008</v>
      </c>
      <c r="D1624" s="4" t="s">
        <v>45419</v>
      </c>
      <c r="E1624" s="4" t="s">
        <v>45420</v>
      </c>
      <c r="F1624" s="4" t="s">
        <v>45421</v>
      </c>
      <c r="G1624" s="5" t="s">
        <v>45418</v>
      </c>
      <c r="H1624" s="4" t="s">
        <v>45047</v>
      </c>
      <c r="I1624" s="4" t="s">
        <v>28290</v>
      </c>
    </row>
    <row r="1625" spans="1:9" x14ac:dyDescent="0.25">
      <c r="A1625" s="4" t="s">
        <v>45422</v>
      </c>
      <c r="B1625" s="4" t="s">
        <v>45423</v>
      </c>
      <c r="C1625" s="2">
        <v>2008</v>
      </c>
      <c r="D1625" s="4" t="s">
        <v>45424</v>
      </c>
      <c r="E1625" s="4" t="s">
        <v>45425</v>
      </c>
      <c r="F1625" s="4" t="s">
        <v>45426</v>
      </c>
      <c r="G1625" s="5" t="s">
        <v>45427</v>
      </c>
      <c r="H1625" s="4" t="s">
        <v>45428</v>
      </c>
      <c r="I1625" s="4" t="s">
        <v>28290</v>
      </c>
    </row>
    <row r="1626" spans="1:9" x14ac:dyDescent="0.25">
      <c r="A1626" s="4" t="s">
        <v>45429</v>
      </c>
      <c r="B1626" s="4" t="s">
        <v>45430</v>
      </c>
      <c r="C1626" s="2">
        <v>2008</v>
      </c>
      <c r="D1626" s="4" t="s">
        <v>45431</v>
      </c>
      <c r="E1626" s="4" t="s">
        <v>45432</v>
      </c>
      <c r="F1626" s="4" t="s">
        <v>45433</v>
      </c>
      <c r="G1626" s="5" t="s">
        <v>45434</v>
      </c>
      <c r="H1626" s="4" t="s">
        <v>45435</v>
      </c>
      <c r="I1626" s="4" t="s">
        <v>28290</v>
      </c>
    </row>
    <row r="1627" spans="1:9" x14ac:dyDescent="0.25">
      <c r="A1627" s="4" t="s">
        <v>45436</v>
      </c>
      <c r="B1627" s="4" t="s">
        <v>45437</v>
      </c>
      <c r="C1627" s="2">
        <v>2008</v>
      </c>
      <c r="D1627" s="4" t="s">
        <v>45438</v>
      </c>
      <c r="E1627" s="4" t="s">
        <v>45439</v>
      </c>
      <c r="F1627" s="4" t="s">
        <v>45440</v>
      </c>
      <c r="G1627" s="5" t="s">
        <v>45427</v>
      </c>
      <c r="H1627" s="4" t="s">
        <v>45428</v>
      </c>
      <c r="I1627" s="4" t="s">
        <v>28290</v>
      </c>
    </row>
    <row r="1628" spans="1:9" x14ac:dyDescent="0.25">
      <c r="A1628" s="4" t="s">
        <v>45441</v>
      </c>
      <c r="B1628" s="4" t="s">
        <v>45442</v>
      </c>
      <c r="C1628" s="2">
        <v>2008</v>
      </c>
      <c r="D1628" s="4" t="s">
        <v>45443</v>
      </c>
      <c r="E1628" s="4" t="s">
        <v>45444</v>
      </c>
      <c r="F1628" s="4" t="s">
        <v>45445</v>
      </c>
      <c r="G1628" s="5" t="s">
        <v>23576</v>
      </c>
      <c r="H1628" s="4" t="s">
        <v>45446</v>
      </c>
      <c r="I1628" s="4" t="s">
        <v>28290</v>
      </c>
    </row>
    <row r="1629" spans="1:9" x14ac:dyDescent="0.25">
      <c r="A1629" s="4" t="s">
        <v>45447</v>
      </c>
      <c r="B1629" s="4" t="s">
        <v>45448</v>
      </c>
      <c r="C1629" s="2">
        <v>2008</v>
      </c>
      <c r="D1629" s="4" t="s">
        <v>45449</v>
      </c>
      <c r="E1629" s="4" t="s">
        <v>45450</v>
      </c>
      <c r="F1629" s="4" t="s">
        <v>45451</v>
      </c>
      <c r="G1629" s="5" t="s">
        <v>45452</v>
      </c>
      <c r="H1629" s="4" t="s">
        <v>45453</v>
      </c>
      <c r="I1629" s="4" t="s">
        <v>28290</v>
      </c>
    </row>
    <row r="1630" spans="1:9" x14ac:dyDescent="0.25">
      <c r="A1630" s="4" t="s">
        <v>45454</v>
      </c>
      <c r="B1630" s="4" t="s">
        <v>45455</v>
      </c>
      <c r="C1630" s="2">
        <v>2008</v>
      </c>
      <c r="D1630" s="4" t="s">
        <v>45456</v>
      </c>
      <c r="E1630" s="4" t="s">
        <v>45457</v>
      </c>
      <c r="F1630" s="4" t="s">
        <v>45458</v>
      </c>
      <c r="G1630" s="5" t="s">
        <v>45459</v>
      </c>
      <c r="H1630" s="4" t="s">
        <v>45460</v>
      </c>
      <c r="I1630" s="4" t="s">
        <v>28290</v>
      </c>
    </row>
    <row r="1631" spans="1:9" x14ac:dyDescent="0.25">
      <c r="A1631" s="4" t="s">
        <v>45461</v>
      </c>
      <c r="B1631" s="4" t="s">
        <v>346306</v>
      </c>
      <c r="C1631" s="2">
        <v>2008</v>
      </c>
      <c r="D1631" s="4" t="s">
        <v>45462</v>
      </c>
      <c r="E1631" s="4" t="s">
        <v>45463</v>
      </c>
      <c r="F1631" s="4" t="s">
        <v>45464</v>
      </c>
      <c r="G1631" s="5" t="s">
        <v>45465</v>
      </c>
      <c r="H1631" s="4" t="s">
        <v>28997</v>
      </c>
      <c r="I1631" s="4" t="s">
        <v>28290</v>
      </c>
    </row>
    <row r="1632" spans="1:9" x14ac:dyDescent="0.25">
      <c r="A1632" s="4" t="s">
        <v>45466</v>
      </c>
      <c r="B1632" s="4" t="s">
        <v>45467</v>
      </c>
      <c r="C1632" s="2">
        <v>2008</v>
      </c>
      <c r="D1632" s="4" t="s">
        <v>45468</v>
      </c>
      <c r="E1632" s="4" t="s">
        <v>45469</v>
      </c>
      <c r="F1632" s="4" t="s">
        <v>45470</v>
      </c>
      <c r="G1632" s="5" t="s">
        <v>45471</v>
      </c>
      <c r="H1632" s="4" t="s">
        <v>45472</v>
      </c>
      <c r="I1632" s="4" t="s">
        <v>28290</v>
      </c>
    </row>
    <row r="1633" spans="1:9" x14ac:dyDescent="0.25">
      <c r="A1633" s="4" t="s">
        <v>45473</v>
      </c>
      <c r="B1633" s="4" t="s">
        <v>45474</v>
      </c>
      <c r="C1633" s="2">
        <v>2008</v>
      </c>
      <c r="D1633" s="4" t="s">
        <v>45475</v>
      </c>
      <c r="E1633" s="4" t="s">
        <v>45476</v>
      </c>
      <c r="F1633" s="4" t="s">
        <v>45477</v>
      </c>
      <c r="G1633" s="5" t="s">
        <v>45478</v>
      </c>
      <c r="H1633" s="4" t="s">
        <v>45479</v>
      </c>
      <c r="I1633" s="4" t="s">
        <v>28290</v>
      </c>
    </row>
    <row r="1634" spans="1:9" x14ac:dyDescent="0.25">
      <c r="A1634" s="4" t="s">
        <v>45480</v>
      </c>
      <c r="B1634" s="4" t="s">
        <v>45481</v>
      </c>
      <c r="C1634" s="2">
        <v>2008</v>
      </c>
      <c r="D1634" s="4" t="s">
        <v>45482</v>
      </c>
      <c r="E1634" s="4" t="s">
        <v>45483</v>
      </c>
      <c r="F1634" s="4" t="s">
        <v>45484</v>
      </c>
      <c r="G1634" s="5" t="s">
        <v>45191</v>
      </c>
      <c r="H1634" s="4" t="s">
        <v>24</v>
      </c>
      <c r="I1634" s="4" t="s">
        <v>28290</v>
      </c>
    </row>
    <row r="1635" spans="1:9" x14ac:dyDescent="0.25">
      <c r="A1635" s="4" t="s">
        <v>45485</v>
      </c>
      <c r="B1635" s="4" t="s">
        <v>45486</v>
      </c>
      <c r="C1635" s="2">
        <v>2008</v>
      </c>
      <c r="D1635" s="4" t="s">
        <v>45487</v>
      </c>
      <c r="E1635" s="4" t="s">
        <v>45488</v>
      </c>
      <c r="F1635" s="4" t="s">
        <v>45489</v>
      </c>
      <c r="G1635" s="5" t="s">
        <v>45490</v>
      </c>
      <c r="H1635" s="4" t="s">
        <v>45491</v>
      </c>
      <c r="I1635" s="4" t="s">
        <v>28290</v>
      </c>
    </row>
    <row r="1636" spans="1:9" x14ac:dyDescent="0.25">
      <c r="A1636" s="4" t="s">
        <v>45492</v>
      </c>
      <c r="B1636" s="4" t="s">
        <v>45493</v>
      </c>
      <c r="C1636" s="2">
        <v>2008</v>
      </c>
      <c r="D1636" s="4" t="s">
        <v>45494</v>
      </c>
      <c r="E1636" s="4" t="s">
        <v>45495</v>
      </c>
      <c r="F1636" s="4" t="s">
        <v>45496</v>
      </c>
      <c r="G1636" s="5" t="s">
        <v>45497</v>
      </c>
      <c r="H1636" s="4" t="s">
        <v>45498</v>
      </c>
      <c r="I1636" s="4" t="s">
        <v>28290</v>
      </c>
    </row>
    <row r="1637" spans="1:9" x14ac:dyDescent="0.25">
      <c r="A1637" s="4" t="s">
        <v>45499</v>
      </c>
      <c r="B1637" s="4" t="s">
        <v>45500</v>
      </c>
      <c r="C1637" s="2">
        <v>2008</v>
      </c>
      <c r="D1637" s="4" t="s">
        <v>45501</v>
      </c>
      <c r="E1637" s="4" t="s">
        <v>45502</v>
      </c>
      <c r="F1637" s="4" t="s">
        <v>45503</v>
      </c>
      <c r="G1637" s="5" t="s">
        <v>720</v>
      </c>
      <c r="H1637" s="4" t="s">
        <v>45504</v>
      </c>
      <c r="I1637" s="4" t="s">
        <v>28290</v>
      </c>
    </row>
    <row r="1638" spans="1:9" x14ac:dyDescent="0.25">
      <c r="A1638" s="4" t="s">
        <v>45505</v>
      </c>
      <c r="B1638" s="4" t="s">
        <v>45150</v>
      </c>
      <c r="C1638" s="2">
        <v>2008</v>
      </c>
      <c r="D1638" s="4" t="s">
        <v>45506</v>
      </c>
      <c r="E1638" s="4" t="s">
        <v>45507</v>
      </c>
      <c r="F1638" s="4" t="s">
        <v>45508</v>
      </c>
      <c r="G1638" s="5" t="s">
        <v>45509</v>
      </c>
      <c r="H1638" s="4" t="s">
        <v>45510</v>
      </c>
      <c r="I1638" s="4" t="s">
        <v>28290</v>
      </c>
    </row>
    <row r="1639" spans="1:9" x14ac:dyDescent="0.25">
      <c r="A1639" s="4" t="s">
        <v>45511</v>
      </c>
      <c r="B1639" s="4" t="s">
        <v>45512</v>
      </c>
      <c r="C1639" s="2">
        <v>2008</v>
      </c>
      <c r="D1639" s="4" t="s">
        <v>45513</v>
      </c>
      <c r="E1639" s="4" t="s">
        <v>45514</v>
      </c>
      <c r="F1639" s="4" t="s">
        <v>45515</v>
      </c>
      <c r="G1639" s="5" t="s">
        <v>45516</v>
      </c>
      <c r="H1639" s="4" t="s">
        <v>45517</v>
      </c>
      <c r="I1639" s="4" t="s">
        <v>28290</v>
      </c>
    </row>
    <row r="1640" spans="1:9" x14ac:dyDescent="0.25">
      <c r="A1640" s="4" t="s">
        <v>45518</v>
      </c>
      <c r="B1640" s="4" t="s">
        <v>45519</v>
      </c>
      <c r="C1640" s="2">
        <v>2008</v>
      </c>
      <c r="D1640" s="4" t="s">
        <v>45520</v>
      </c>
      <c r="E1640" s="4" t="s">
        <v>45521</v>
      </c>
      <c r="F1640" s="4" t="s">
        <v>45522</v>
      </c>
      <c r="G1640" s="5" t="s">
        <v>33269</v>
      </c>
      <c r="H1640" s="4" t="s">
        <v>5731</v>
      </c>
      <c r="I1640" s="4" t="s">
        <v>28290</v>
      </c>
    </row>
    <row r="1641" spans="1:9" x14ac:dyDescent="0.25">
      <c r="A1641" s="4" t="s">
        <v>45523</v>
      </c>
      <c r="B1641" s="4" t="s">
        <v>45524</v>
      </c>
      <c r="C1641" s="2">
        <v>2008</v>
      </c>
      <c r="D1641" s="4" t="s">
        <v>45525</v>
      </c>
      <c r="E1641" s="4" t="s">
        <v>45526</v>
      </c>
      <c r="F1641" s="4" t="s">
        <v>45527</v>
      </c>
      <c r="G1641" s="5" t="s">
        <v>45528</v>
      </c>
      <c r="H1641" s="4" t="s">
        <v>45529</v>
      </c>
      <c r="I1641" s="4" t="s">
        <v>28290</v>
      </c>
    </row>
    <row r="1642" spans="1:9" x14ac:dyDescent="0.25">
      <c r="A1642" s="4" t="s">
        <v>45530</v>
      </c>
      <c r="B1642" s="4" t="s">
        <v>45531</v>
      </c>
      <c r="C1642" s="2">
        <v>2008</v>
      </c>
      <c r="D1642" s="4" t="s">
        <v>45532</v>
      </c>
      <c r="E1642" s="4" t="s">
        <v>45533</v>
      </c>
      <c r="F1642" s="4" t="s">
        <v>45534</v>
      </c>
      <c r="G1642" s="5" t="s">
        <v>45535</v>
      </c>
      <c r="H1642" s="4" t="s">
        <v>45536</v>
      </c>
      <c r="I1642" s="4" t="s">
        <v>28290</v>
      </c>
    </row>
    <row r="1643" spans="1:9" x14ac:dyDescent="0.25">
      <c r="A1643" s="4" t="s">
        <v>45537</v>
      </c>
      <c r="B1643" s="4" t="s">
        <v>45538</v>
      </c>
      <c r="C1643" s="2">
        <v>2008</v>
      </c>
      <c r="D1643" s="4" t="s">
        <v>45539</v>
      </c>
      <c r="E1643" s="4" t="s">
        <v>45540</v>
      </c>
      <c r="F1643" s="4" t="s">
        <v>45541</v>
      </c>
      <c r="G1643" s="5" t="s">
        <v>770</v>
      </c>
      <c r="H1643" s="4" t="s">
        <v>771</v>
      </c>
      <c r="I1643" s="4" t="s">
        <v>28290</v>
      </c>
    </row>
    <row r="1644" spans="1:9" x14ac:dyDescent="0.25">
      <c r="A1644" s="4" t="s">
        <v>45542</v>
      </c>
      <c r="B1644" s="4" t="s">
        <v>45543</v>
      </c>
      <c r="C1644" s="2">
        <v>2008</v>
      </c>
      <c r="D1644" s="4" t="s">
        <v>45544</v>
      </c>
      <c r="E1644" s="4" t="s">
        <v>45545</v>
      </c>
      <c r="F1644" s="4" t="s">
        <v>45546</v>
      </c>
      <c r="G1644" s="5" t="s">
        <v>45547</v>
      </c>
      <c r="H1644" s="4" t="s">
        <v>45548</v>
      </c>
      <c r="I1644" s="4" t="s">
        <v>28290</v>
      </c>
    </row>
    <row r="1645" spans="1:9" x14ac:dyDescent="0.25">
      <c r="A1645" s="4" t="s">
        <v>45549</v>
      </c>
      <c r="B1645" s="4" t="s">
        <v>45550</v>
      </c>
      <c r="C1645" s="2">
        <v>2008</v>
      </c>
      <c r="D1645" s="4" t="s">
        <v>45551</v>
      </c>
      <c r="E1645" s="4" t="s">
        <v>45552</v>
      </c>
      <c r="F1645" s="4" t="s">
        <v>45553</v>
      </c>
      <c r="G1645" s="5" t="s">
        <v>28739</v>
      </c>
      <c r="H1645" s="4" t="s">
        <v>45554</v>
      </c>
      <c r="I1645" s="4" t="s">
        <v>28290</v>
      </c>
    </row>
    <row r="1646" spans="1:9" x14ac:dyDescent="0.25">
      <c r="A1646" s="4" t="s">
        <v>45555</v>
      </c>
      <c r="B1646" s="4" t="s">
        <v>45556</v>
      </c>
      <c r="C1646" s="2">
        <v>2008</v>
      </c>
      <c r="D1646" s="4" t="s">
        <v>45557</v>
      </c>
      <c r="E1646" s="4" t="s">
        <v>45558</v>
      </c>
      <c r="F1646" s="4" t="s">
        <v>45559</v>
      </c>
      <c r="G1646" s="5" t="s">
        <v>14120</v>
      </c>
      <c r="H1646" s="4" t="s">
        <v>30778</v>
      </c>
      <c r="I1646" s="4" t="s">
        <v>28290</v>
      </c>
    </row>
    <row r="1647" spans="1:9" x14ac:dyDescent="0.25">
      <c r="A1647" s="4" t="s">
        <v>45560</v>
      </c>
      <c r="B1647" s="4" t="s">
        <v>45561</v>
      </c>
      <c r="C1647" s="2">
        <v>2008</v>
      </c>
      <c r="D1647" s="4" t="s">
        <v>45562</v>
      </c>
      <c r="E1647" s="4" t="s">
        <v>45563</v>
      </c>
      <c r="F1647" s="4" t="s">
        <v>45564</v>
      </c>
      <c r="G1647" s="5" t="s">
        <v>14011</v>
      </c>
      <c r="H1647" s="4" t="s">
        <v>12408</v>
      </c>
      <c r="I1647" s="4" t="s">
        <v>28290</v>
      </c>
    </row>
    <row r="1648" spans="1:9" x14ac:dyDescent="0.25">
      <c r="A1648" s="4" t="s">
        <v>45565</v>
      </c>
      <c r="B1648" s="4" t="s">
        <v>346719</v>
      </c>
      <c r="C1648" s="2">
        <v>2008</v>
      </c>
      <c r="D1648" s="4" t="s">
        <v>45566</v>
      </c>
      <c r="E1648" s="4" t="s">
        <v>45567</v>
      </c>
      <c r="F1648" s="4" t="s">
        <v>45568</v>
      </c>
      <c r="G1648" s="5" t="s">
        <v>33471</v>
      </c>
      <c r="H1648" s="4" t="s">
        <v>35502</v>
      </c>
      <c r="I1648" s="4" t="s">
        <v>28290</v>
      </c>
    </row>
    <row r="1649" spans="1:9" x14ac:dyDescent="0.25">
      <c r="A1649" s="4" t="s">
        <v>45569</v>
      </c>
      <c r="B1649" s="4" t="s">
        <v>45570</v>
      </c>
      <c r="C1649" s="2">
        <v>2008</v>
      </c>
      <c r="D1649" s="4" t="s">
        <v>45571</v>
      </c>
      <c r="E1649" s="4" t="s">
        <v>45572</v>
      </c>
      <c r="F1649" s="4" t="s">
        <v>45573</v>
      </c>
      <c r="G1649" s="5" t="s">
        <v>28626</v>
      </c>
      <c r="H1649" s="4" t="s">
        <v>45574</v>
      </c>
      <c r="I1649" s="4" t="s">
        <v>28290</v>
      </c>
    </row>
    <row r="1650" spans="1:9" x14ac:dyDescent="0.25">
      <c r="A1650" s="4" t="s">
        <v>45575</v>
      </c>
      <c r="B1650" s="4" t="s">
        <v>346643</v>
      </c>
      <c r="C1650" s="2">
        <v>2008</v>
      </c>
      <c r="D1650" s="4" t="s">
        <v>45576</v>
      </c>
      <c r="E1650" s="4" t="s">
        <v>45577</v>
      </c>
      <c r="F1650" s="4" t="s">
        <v>45578</v>
      </c>
      <c r="G1650" s="5" t="s">
        <v>28626</v>
      </c>
      <c r="H1650" s="4" t="s">
        <v>28627</v>
      </c>
      <c r="I1650" s="4" t="s">
        <v>28290</v>
      </c>
    </row>
    <row r="1651" spans="1:9" x14ac:dyDescent="0.25">
      <c r="A1651" s="4" t="s">
        <v>45579</v>
      </c>
      <c r="B1651" s="4" t="s">
        <v>45580</v>
      </c>
      <c r="C1651" s="2">
        <v>2008</v>
      </c>
      <c r="D1651" s="4" t="s">
        <v>45581</v>
      </c>
      <c r="E1651" s="4" t="s">
        <v>45582</v>
      </c>
      <c r="F1651" s="4" t="s">
        <v>45583</v>
      </c>
      <c r="G1651" s="5" t="s">
        <v>23576</v>
      </c>
      <c r="H1651" s="4" t="s">
        <v>45584</v>
      </c>
      <c r="I1651" s="4" t="s">
        <v>28290</v>
      </c>
    </row>
    <row r="1652" spans="1:9" x14ac:dyDescent="0.25">
      <c r="A1652" s="4" t="s">
        <v>45585</v>
      </c>
      <c r="B1652" s="4" t="s">
        <v>346248</v>
      </c>
      <c r="C1652" s="2">
        <v>2008</v>
      </c>
      <c r="D1652" s="4" t="s">
        <v>45586</v>
      </c>
      <c r="E1652" s="4" t="s">
        <v>45587</v>
      </c>
      <c r="F1652" s="4" t="s">
        <v>45588</v>
      </c>
      <c r="G1652" s="5" t="s">
        <v>45589</v>
      </c>
      <c r="H1652" s="4" t="s">
        <v>45590</v>
      </c>
      <c r="I1652" s="4" t="s">
        <v>28290</v>
      </c>
    </row>
    <row r="1653" spans="1:9" x14ac:dyDescent="0.25">
      <c r="A1653" s="4" t="s">
        <v>45591</v>
      </c>
      <c r="B1653" s="4" t="s">
        <v>45592</v>
      </c>
      <c r="C1653" s="2">
        <v>2008</v>
      </c>
      <c r="D1653" s="4" t="s">
        <v>45593</v>
      </c>
      <c r="E1653" s="4" t="s">
        <v>45594</v>
      </c>
      <c r="F1653" s="4" t="s">
        <v>45595</v>
      </c>
      <c r="G1653" s="5" t="s">
        <v>94</v>
      </c>
      <c r="H1653" s="4" t="s">
        <v>95</v>
      </c>
      <c r="I1653" s="4" t="s">
        <v>28290</v>
      </c>
    </row>
    <row r="1654" spans="1:9" x14ac:dyDescent="0.25">
      <c r="A1654" s="4" t="s">
        <v>45596</v>
      </c>
      <c r="B1654" s="4" t="s">
        <v>45597</v>
      </c>
      <c r="C1654" s="2">
        <v>2008</v>
      </c>
      <c r="D1654" s="4" t="s">
        <v>45598</v>
      </c>
      <c r="E1654" s="4" t="s">
        <v>45599</v>
      </c>
      <c r="F1654" s="4" t="s">
        <v>45600</v>
      </c>
      <c r="G1654" s="5" t="s">
        <v>45601</v>
      </c>
      <c r="H1654" s="4" t="s">
        <v>18352</v>
      </c>
      <c r="I1654" s="4" t="s">
        <v>28290</v>
      </c>
    </row>
    <row r="1655" spans="1:9" x14ac:dyDescent="0.25">
      <c r="A1655" s="4" t="s">
        <v>45602</v>
      </c>
      <c r="B1655" s="4" t="s">
        <v>346472</v>
      </c>
      <c r="C1655" s="2">
        <v>2008</v>
      </c>
      <c r="D1655" s="4" t="s">
        <v>45603</v>
      </c>
      <c r="E1655" s="4" t="s">
        <v>45604</v>
      </c>
      <c r="F1655" s="4" t="s">
        <v>45605</v>
      </c>
      <c r="G1655" s="5" t="s">
        <v>2581</v>
      </c>
      <c r="H1655" s="4" t="s">
        <v>45606</v>
      </c>
      <c r="I1655" s="4" t="s">
        <v>28290</v>
      </c>
    </row>
    <row r="1656" spans="1:9" x14ac:dyDescent="0.25">
      <c r="A1656" s="4" t="s">
        <v>45607</v>
      </c>
      <c r="B1656" s="4" t="s">
        <v>45608</v>
      </c>
      <c r="C1656" s="2">
        <v>2008</v>
      </c>
      <c r="D1656" s="4" t="s">
        <v>45609</v>
      </c>
      <c r="E1656" s="4" t="s">
        <v>45610</v>
      </c>
      <c r="F1656" s="4" t="s">
        <v>45611</v>
      </c>
      <c r="G1656" s="5" t="s">
        <v>720</v>
      </c>
      <c r="H1656" s="4" t="s">
        <v>45612</v>
      </c>
      <c r="I1656" s="4" t="s">
        <v>28290</v>
      </c>
    </row>
    <row r="1657" spans="1:9" x14ac:dyDescent="0.25">
      <c r="A1657" s="4" t="s">
        <v>45613</v>
      </c>
      <c r="B1657" s="4" t="s">
        <v>45614</v>
      </c>
      <c r="C1657" s="2">
        <v>2008</v>
      </c>
      <c r="D1657" s="4" t="s">
        <v>45615</v>
      </c>
      <c r="E1657" s="4" t="s">
        <v>45616</v>
      </c>
      <c r="F1657" s="4" t="s">
        <v>45617</v>
      </c>
      <c r="G1657" s="5" t="s">
        <v>2581</v>
      </c>
      <c r="H1657" s="4" t="s">
        <v>18312</v>
      </c>
      <c r="I1657" s="4" t="s">
        <v>28290</v>
      </c>
    </row>
    <row r="1658" spans="1:9" x14ac:dyDescent="0.25">
      <c r="A1658" s="4" t="s">
        <v>45618</v>
      </c>
      <c r="B1658" s="4" t="s">
        <v>45619</v>
      </c>
      <c r="C1658" s="2">
        <v>2008</v>
      </c>
      <c r="D1658" s="4" t="s">
        <v>45620</v>
      </c>
      <c r="E1658" s="4" t="s">
        <v>45621</v>
      </c>
      <c r="F1658" s="4" t="s">
        <v>45622</v>
      </c>
      <c r="G1658" s="5" t="s">
        <v>12680</v>
      </c>
      <c r="H1658" s="4" t="s">
        <v>45623</v>
      </c>
      <c r="I1658" s="4" t="s">
        <v>28290</v>
      </c>
    </row>
    <row r="1659" spans="1:9" x14ac:dyDescent="0.25">
      <c r="A1659" s="4" t="s">
        <v>45624</v>
      </c>
      <c r="B1659" s="4" t="s">
        <v>346703</v>
      </c>
      <c r="C1659" s="2">
        <v>2008</v>
      </c>
      <c r="D1659" s="4" t="s">
        <v>45625</v>
      </c>
      <c r="E1659" s="4" t="s">
        <v>45626</v>
      </c>
      <c r="F1659" s="4" t="s">
        <v>45627</v>
      </c>
      <c r="G1659" s="5" t="s">
        <v>45628</v>
      </c>
      <c r="H1659" s="4" t="s">
        <v>45629</v>
      </c>
      <c r="I1659" s="4" t="s">
        <v>28290</v>
      </c>
    </row>
    <row r="1660" spans="1:9" x14ac:dyDescent="0.25">
      <c r="A1660" s="4" t="s">
        <v>45630</v>
      </c>
      <c r="B1660" s="4" t="s">
        <v>45631</v>
      </c>
      <c r="C1660" s="2">
        <v>2008</v>
      </c>
      <c r="D1660" s="4" t="s">
        <v>45632</v>
      </c>
      <c r="E1660" s="4" t="s">
        <v>45633</v>
      </c>
      <c r="F1660" s="4" t="s">
        <v>45634</v>
      </c>
      <c r="G1660" s="5" t="s">
        <v>45635</v>
      </c>
      <c r="H1660" s="4" t="s">
        <v>28740</v>
      </c>
      <c r="I1660" s="4" t="s">
        <v>28290</v>
      </c>
    </row>
    <row r="1661" spans="1:9" x14ac:dyDescent="0.25">
      <c r="A1661" s="4" t="s">
        <v>45636</v>
      </c>
      <c r="B1661" s="4" t="s">
        <v>45637</v>
      </c>
      <c r="C1661" s="2">
        <v>2008</v>
      </c>
      <c r="D1661" s="4" t="s">
        <v>45638</v>
      </c>
      <c r="E1661" s="4" t="s">
        <v>45639</v>
      </c>
      <c r="F1661" s="4" t="s">
        <v>45640</v>
      </c>
      <c r="G1661" s="5" t="s">
        <v>45641</v>
      </c>
      <c r="H1661" s="4" t="s">
        <v>45642</v>
      </c>
      <c r="I1661" s="4" t="s">
        <v>28290</v>
      </c>
    </row>
    <row r="1662" spans="1:9" x14ac:dyDescent="0.25">
      <c r="A1662" s="4" t="s">
        <v>45643</v>
      </c>
      <c r="B1662" s="4" t="s">
        <v>45644</v>
      </c>
      <c r="C1662" s="2">
        <v>2008</v>
      </c>
      <c r="D1662" s="4" t="s">
        <v>45645</v>
      </c>
      <c r="E1662" s="4" t="s">
        <v>45646</v>
      </c>
      <c r="F1662" s="4" t="s">
        <v>45647</v>
      </c>
      <c r="G1662" s="5" t="s">
        <v>45648</v>
      </c>
      <c r="H1662" s="4" t="s">
        <v>45649</v>
      </c>
      <c r="I1662" s="4" t="s">
        <v>28290</v>
      </c>
    </row>
    <row r="1663" spans="1:9" x14ac:dyDescent="0.25">
      <c r="A1663" s="4" t="s">
        <v>45650</v>
      </c>
      <c r="B1663" s="4" t="s">
        <v>45651</v>
      </c>
      <c r="C1663" s="2">
        <v>2008</v>
      </c>
      <c r="D1663" s="4" t="s">
        <v>45652</v>
      </c>
      <c r="E1663" s="4" t="s">
        <v>45653</v>
      </c>
      <c r="F1663" s="4" t="s">
        <v>45654</v>
      </c>
      <c r="G1663" s="5" t="s">
        <v>28602</v>
      </c>
      <c r="H1663" s="4" t="s">
        <v>45655</v>
      </c>
      <c r="I1663" s="4" t="s">
        <v>28290</v>
      </c>
    </row>
    <row r="1664" spans="1:9" x14ac:dyDescent="0.25">
      <c r="A1664" s="4" t="s">
        <v>45656</v>
      </c>
      <c r="B1664" s="4" t="s">
        <v>45657</v>
      </c>
      <c r="C1664" s="2">
        <v>2008</v>
      </c>
      <c r="D1664" s="4" t="s">
        <v>45658</v>
      </c>
      <c r="E1664" s="4" t="s">
        <v>45659</v>
      </c>
      <c r="F1664" s="4" t="s">
        <v>45660</v>
      </c>
      <c r="G1664" s="5" t="s">
        <v>37660</v>
      </c>
      <c r="H1664" s="4" t="s">
        <v>38436</v>
      </c>
      <c r="I1664" s="4" t="s">
        <v>28290</v>
      </c>
    </row>
    <row r="1665" spans="1:9" x14ac:dyDescent="0.25">
      <c r="A1665" s="4" t="s">
        <v>45661</v>
      </c>
      <c r="B1665" s="4" t="s">
        <v>45662</v>
      </c>
      <c r="C1665" s="2">
        <v>2008</v>
      </c>
      <c r="D1665" s="4" t="s">
        <v>45663</v>
      </c>
      <c r="E1665" s="4" t="s">
        <v>45664</v>
      </c>
      <c r="F1665" s="4" t="s">
        <v>45665</v>
      </c>
      <c r="G1665" s="5" t="s">
        <v>45666</v>
      </c>
      <c r="H1665" s="4" t="s">
        <v>45667</v>
      </c>
      <c r="I1665" s="4" t="s">
        <v>28290</v>
      </c>
    </row>
    <row r="1666" spans="1:9" x14ac:dyDescent="0.25">
      <c r="A1666" s="4" t="s">
        <v>45668</v>
      </c>
      <c r="B1666" s="4" t="s">
        <v>346479</v>
      </c>
      <c r="C1666" s="2">
        <v>2008</v>
      </c>
      <c r="D1666" s="4" t="s">
        <v>45670</v>
      </c>
      <c r="E1666" s="4" t="s">
        <v>45671</v>
      </c>
      <c r="F1666" s="4" t="s">
        <v>45672</v>
      </c>
      <c r="G1666" s="5" t="s">
        <v>5832</v>
      </c>
      <c r="H1666" s="4" t="s">
        <v>29158</v>
      </c>
      <c r="I1666" s="4" t="s">
        <v>28290</v>
      </c>
    </row>
    <row r="1667" spans="1:9" x14ac:dyDescent="0.25">
      <c r="A1667" s="4" t="s">
        <v>45673</v>
      </c>
      <c r="B1667" s="4" t="s">
        <v>45199</v>
      </c>
      <c r="C1667" s="2">
        <v>2008</v>
      </c>
      <c r="D1667" s="4" t="s">
        <v>45674</v>
      </c>
      <c r="E1667" s="4" t="s">
        <v>45675</v>
      </c>
      <c r="F1667" s="4" t="s">
        <v>45676</v>
      </c>
      <c r="G1667" s="5" t="s">
        <v>6314</v>
      </c>
      <c r="H1667" s="4" t="s">
        <v>6315</v>
      </c>
      <c r="I1667" s="4" t="s">
        <v>28290</v>
      </c>
    </row>
    <row r="1668" spans="1:9" x14ac:dyDescent="0.25">
      <c r="A1668" s="4" t="s">
        <v>45677</v>
      </c>
      <c r="B1668" s="4" t="s">
        <v>45678</v>
      </c>
      <c r="C1668" s="2">
        <v>2008</v>
      </c>
      <c r="D1668" s="4" t="s">
        <v>45679</v>
      </c>
      <c r="E1668" s="4" t="s">
        <v>45680</v>
      </c>
      <c r="F1668" s="4" t="s">
        <v>45681</v>
      </c>
      <c r="G1668" s="5" t="s">
        <v>45682</v>
      </c>
      <c r="H1668" s="4" t="s">
        <v>45340</v>
      </c>
      <c r="I1668" s="4" t="s">
        <v>28290</v>
      </c>
    </row>
    <row r="1669" spans="1:9" x14ac:dyDescent="0.25">
      <c r="A1669" s="4" t="s">
        <v>45683</v>
      </c>
      <c r="B1669" s="4" t="s">
        <v>45684</v>
      </c>
      <c r="C1669" s="2">
        <v>2008</v>
      </c>
      <c r="D1669" s="4" t="s">
        <v>45685</v>
      </c>
      <c r="E1669" s="4" t="s">
        <v>45686</v>
      </c>
      <c r="F1669" s="4" t="s">
        <v>45687</v>
      </c>
      <c r="G1669" s="5" t="s">
        <v>45688</v>
      </c>
      <c r="H1669" s="4" t="s">
        <v>21759</v>
      </c>
      <c r="I1669" s="4" t="s">
        <v>28290</v>
      </c>
    </row>
    <row r="1670" spans="1:9" x14ac:dyDescent="0.25">
      <c r="A1670" s="4" t="s">
        <v>45689</v>
      </c>
      <c r="B1670" s="4" t="s">
        <v>45690</v>
      </c>
      <c r="C1670" s="2">
        <v>2008</v>
      </c>
      <c r="D1670" s="4" t="s">
        <v>45691</v>
      </c>
      <c r="E1670" s="4" t="s">
        <v>45692</v>
      </c>
      <c r="F1670" s="4" t="s">
        <v>45693</v>
      </c>
      <c r="G1670" s="5" t="s">
        <v>45694</v>
      </c>
      <c r="H1670" s="4" t="s">
        <v>45695</v>
      </c>
      <c r="I1670" s="4" t="s">
        <v>28290</v>
      </c>
    </row>
    <row r="1671" spans="1:9" x14ac:dyDescent="0.25">
      <c r="A1671" s="4" t="s">
        <v>45696</v>
      </c>
      <c r="B1671" s="4" t="s">
        <v>45697</v>
      </c>
      <c r="C1671" s="2">
        <v>2008</v>
      </c>
      <c r="D1671" s="4" t="s">
        <v>45698</v>
      </c>
      <c r="E1671" s="4" t="s">
        <v>45699</v>
      </c>
      <c r="F1671" s="4" t="s">
        <v>45700</v>
      </c>
      <c r="G1671" s="5" t="s">
        <v>45701</v>
      </c>
      <c r="H1671" s="4" t="s">
        <v>4786</v>
      </c>
      <c r="I1671" s="4" t="s">
        <v>28290</v>
      </c>
    </row>
    <row r="1672" spans="1:9" x14ac:dyDescent="0.25">
      <c r="A1672" s="4" t="s">
        <v>45702</v>
      </c>
      <c r="B1672" s="4" t="s">
        <v>45703</v>
      </c>
      <c r="C1672" s="2">
        <v>2008</v>
      </c>
      <c r="D1672" s="4" t="s">
        <v>45704</v>
      </c>
      <c r="E1672" s="4" t="s">
        <v>45705</v>
      </c>
      <c r="F1672" s="4" t="s">
        <v>45706</v>
      </c>
      <c r="G1672" s="5" t="s">
        <v>37660</v>
      </c>
      <c r="H1672" s="4" t="s">
        <v>45707</v>
      </c>
      <c r="I1672" s="4" t="s">
        <v>28290</v>
      </c>
    </row>
    <row r="1673" spans="1:9" x14ac:dyDescent="0.25">
      <c r="A1673" s="4" t="s">
        <v>28734</v>
      </c>
      <c r="B1673" s="4" t="s">
        <v>45708</v>
      </c>
      <c r="C1673" s="2">
        <v>2008</v>
      </c>
      <c r="D1673" s="4" t="s">
        <v>45709</v>
      </c>
      <c r="E1673" s="4" t="s">
        <v>45710</v>
      </c>
      <c r="F1673" s="4" t="s">
        <v>45711</v>
      </c>
      <c r="G1673" s="5" t="s">
        <v>28739</v>
      </c>
      <c r="H1673" s="4" t="s">
        <v>45712</v>
      </c>
      <c r="I1673" s="4" t="s">
        <v>28290</v>
      </c>
    </row>
    <row r="1674" spans="1:9" x14ac:dyDescent="0.25">
      <c r="A1674" s="4" t="s">
        <v>45713</v>
      </c>
      <c r="C1674" s="2">
        <v>2008</v>
      </c>
      <c r="D1674" s="4" t="s">
        <v>45714</v>
      </c>
      <c r="E1674" s="4" t="s">
        <v>45715</v>
      </c>
      <c r="F1674" s="4" t="s">
        <v>45716</v>
      </c>
      <c r="G1674" s="5" t="s">
        <v>45717</v>
      </c>
      <c r="H1674" s="4" t="s">
        <v>45718</v>
      </c>
      <c r="I1674" s="4" t="s">
        <v>28290</v>
      </c>
    </row>
    <row r="1675" spans="1:9" x14ac:dyDescent="0.25">
      <c r="A1675" s="4" t="s">
        <v>45719</v>
      </c>
      <c r="B1675" s="4" t="s">
        <v>45720</v>
      </c>
      <c r="C1675" s="2">
        <v>2008</v>
      </c>
      <c r="D1675" s="4" t="s">
        <v>45721</v>
      </c>
      <c r="E1675" s="4" t="s">
        <v>45722</v>
      </c>
      <c r="F1675" s="4" t="s">
        <v>45723</v>
      </c>
      <c r="G1675" s="5" t="s">
        <v>45059</v>
      </c>
      <c r="H1675" s="4" t="s">
        <v>6671</v>
      </c>
      <c r="I1675" s="4" t="s">
        <v>28290</v>
      </c>
    </row>
    <row r="1676" spans="1:9" x14ac:dyDescent="0.25">
      <c r="A1676" s="4" t="s">
        <v>45724</v>
      </c>
      <c r="B1676" s="4" t="s">
        <v>45725</v>
      </c>
      <c r="C1676" s="2">
        <v>2008</v>
      </c>
      <c r="D1676" s="4" t="s">
        <v>45726</v>
      </c>
      <c r="E1676" s="4" t="s">
        <v>45727</v>
      </c>
      <c r="F1676" s="4" t="s">
        <v>45728</v>
      </c>
      <c r="G1676" s="5" t="s">
        <v>12680</v>
      </c>
      <c r="H1676" s="4" t="s">
        <v>45729</v>
      </c>
      <c r="I1676" s="4" t="s">
        <v>28290</v>
      </c>
    </row>
    <row r="1677" spans="1:9" x14ac:dyDescent="0.25">
      <c r="A1677" s="4" t="s">
        <v>45730</v>
      </c>
      <c r="B1677" s="4" t="s">
        <v>45731</v>
      </c>
      <c r="C1677" s="2">
        <v>2008</v>
      </c>
      <c r="D1677" s="4" t="s">
        <v>45732</v>
      </c>
      <c r="E1677" s="4" t="s">
        <v>45733</v>
      </c>
      <c r="F1677" s="4" t="s">
        <v>45734</v>
      </c>
      <c r="G1677" s="5" t="s">
        <v>45735</v>
      </c>
      <c r="H1677" s="4" t="s">
        <v>4115</v>
      </c>
      <c r="I1677" s="4" t="s">
        <v>28290</v>
      </c>
    </row>
    <row r="1678" spans="1:9" x14ac:dyDescent="0.25">
      <c r="A1678" s="4" t="s">
        <v>45736</v>
      </c>
      <c r="B1678" s="4" t="s">
        <v>45737</v>
      </c>
      <c r="C1678" s="2">
        <v>2008</v>
      </c>
      <c r="D1678" s="4" t="s">
        <v>45738</v>
      </c>
      <c r="E1678" s="4" t="s">
        <v>45739</v>
      </c>
      <c r="F1678" s="4" t="s">
        <v>45740</v>
      </c>
      <c r="G1678" s="5" t="s">
        <v>45741</v>
      </c>
      <c r="H1678" s="4" t="s">
        <v>45742</v>
      </c>
      <c r="I1678" s="4" t="s">
        <v>28290</v>
      </c>
    </row>
    <row r="1679" spans="1:9" x14ac:dyDescent="0.25">
      <c r="A1679" s="4" t="s">
        <v>45743</v>
      </c>
      <c r="B1679" s="4" t="s">
        <v>45744</v>
      </c>
      <c r="C1679" s="2">
        <v>2008</v>
      </c>
      <c r="D1679" s="4" t="s">
        <v>45745</v>
      </c>
      <c r="E1679" s="4" t="s">
        <v>45746</v>
      </c>
      <c r="F1679" s="4" t="s">
        <v>45747</v>
      </c>
      <c r="G1679" s="5" t="s">
        <v>28633</v>
      </c>
      <c r="H1679" s="4" t="s">
        <v>28634</v>
      </c>
      <c r="I1679" s="4" t="s">
        <v>28290</v>
      </c>
    </row>
    <row r="1680" spans="1:9" x14ac:dyDescent="0.25">
      <c r="A1680" s="4" t="s">
        <v>45748</v>
      </c>
      <c r="B1680" s="4" t="s">
        <v>45749</v>
      </c>
      <c r="C1680" s="2">
        <v>2008</v>
      </c>
      <c r="D1680" s="4" t="s">
        <v>45750</v>
      </c>
      <c r="E1680" s="4" t="s">
        <v>45751</v>
      </c>
      <c r="F1680" s="4" t="s">
        <v>45752</v>
      </c>
      <c r="G1680" s="5" t="s">
        <v>18337</v>
      </c>
      <c r="H1680" s="4" t="s">
        <v>45753</v>
      </c>
      <c r="I1680" s="4" t="s">
        <v>28290</v>
      </c>
    </row>
    <row r="1681" spans="1:9" x14ac:dyDescent="0.25">
      <c r="A1681" s="4" t="s">
        <v>45754</v>
      </c>
      <c r="B1681" s="4" t="s">
        <v>45755</v>
      </c>
      <c r="C1681" s="2">
        <v>2008</v>
      </c>
      <c r="D1681" s="4" t="s">
        <v>45756</v>
      </c>
      <c r="E1681" s="4" t="s">
        <v>45757</v>
      </c>
      <c r="F1681" s="4" t="s">
        <v>45758</v>
      </c>
      <c r="G1681" s="5" t="s">
        <v>45759</v>
      </c>
      <c r="H1681" s="4" t="s">
        <v>45760</v>
      </c>
      <c r="I1681" s="4" t="s">
        <v>28290</v>
      </c>
    </row>
    <row r="1682" spans="1:9" x14ac:dyDescent="0.25">
      <c r="A1682" s="4" t="s">
        <v>45761</v>
      </c>
      <c r="B1682" s="4" t="s">
        <v>45762</v>
      </c>
      <c r="C1682" s="2">
        <v>2008</v>
      </c>
      <c r="D1682" s="4" t="s">
        <v>45763</v>
      </c>
      <c r="E1682" s="4" t="s">
        <v>45764</v>
      </c>
      <c r="F1682" s="4" t="s">
        <v>45765</v>
      </c>
      <c r="G1682" s="5" t="s">
        <v>45766</v>
      </c>
      <c r="H1682" s="4" t="s">
        <v>45767</v>
      </c>
      <c r="I1682" s="4" t="s">
        <v>28290</v>
      </c>
    </row>
    <row r="1683" spans="1:9" x14ac:dyDescent="0.25">
      <c r="A1683" s="4" t="s">
        <v>45768</v>
      </c>
      <c r="C1683" s="2">
        <v>2008</v>
      </c>
      <c r="D1683" s="4" t="s">
        <v>45769</v>
      </c>
      <c r="E1683" s="4" t="s">
        <v>45770</v>
      </c>
      <c r="F1683" s="4" t="s">
        <v>45771</v>
      </c>
      <c r="G1683" s="5" t="s">
        <v>45772</v>
      </c>
      <c r="H1683" s="4" t="s">
        <v>28276</v>
      </c>
      <c r="I1683" s="4" t="s">
        <v>28290</v>
      </c>
    </row>
    <row r="1684" spans="1:9" x14ac:dyDescent="0.25">
      <c r="A1684" s="4" t="s">
        <v>45773</v>
      </c>
      <c r="B1684" s="4" t="s">
        <v>45774</v>
      </c>
      <c r="C1684" s="2">
        <v>2008</v>
      </c>
      <c r="D1684" s="4" t="s">
        <v>45775</v>
      </c>
      <c r="E1684" s="4" t="s">
        <v>45776</v>
      </c>
      <c r="F1684" s="4" t="s">
        <v>45777</v>
      </c>
      <c r="G1684" s="5" t="s">
        <v>28763</v>
      </c>
      <c r="H1684" s="4" t="s">
        <v>45778</v>
      </c>
      <c r="I1684" s="4" t="s">
        <v>28290</v>
      </c>
    </row>
    <row r="1685" spans="1:9" x14ac:dyDescent="0.25">
      <c r="A1685" s="4" t="s">
        <v>45779</v>
      </c>
      <c r="B1685" s="4" t="s">
        <v>45780</v>
      </c>
      <c r="C1685" s="2">
        <v>2008</v>
      </c>
      <c r="D1685" s="4" t="s">
        <v>45781</v>
      </c>
      <c r="E1685" s="4" t="s">
        <v>45782</v>
      </c>
      <c r="F1685" s="4" t="s">
        <v>45783</v>
      </c>
      <c r="G1685" s="5" t="s">
        <v>45784</v>
      </c>
      <c r="H1685" s="4" t="s">
        <v>45785</v>
      </c>
      <c r="I1685" s="4" t="s">
        <v>28290</v>
      </c>
    </row>
    <row r="1686" spans="1:9" x14ac:dyDescent="0.25">
      <c r="A1686" s="4" t="s">
        <v>45786</v>
      </c>
      <c r="B1686" s="4" t="s">
        <v>45787</v>
      </c>
      <c r="C1686" s="2">
        <v>2008</v>
      </c>
      <c r="D1686" s="4" t="s">
        <v>45788</v>
      </c>
      <c r="E1686" s="4" t="s">
        <v>45789</v>
      </c>
      <c r="F1686" s="4" t="s">
        <v>45790</v>
      </c>
      <c r="G1686" s="5" t="s">
        <v>45191</v>
      </c>
      <c r="H1686" s="4" t="s">
        <v>45791</v>
      </c>
      <c r="I1686" s="4" t="s">
        <v>28290</v>
      </c>
    </row>
    <row r="1687" spans="1:9" x14ac:dyDescent="0.25">
      <c r="A1687" s="4" t="s">
        <v>45792</v>
      </c>
      <c r="B1687" s="4" t="s">
        <v>346594</v>
      </c>
      <c r="C1687" s="2">
        <v>2008</v>
      </c>
      <c r="D1687" s="4" t="s">
        <v>45793</v>
      </c>
      <c r="E1687" s="4" t="s">
        <v>45794</v>
      </c>
      <c r="F1687" s="4" t="s">
        <v>45795</v>
      </c>
      <c r="G1687" s="5" t="s">
        <v>45191</v>
      </c>
      <c r="H1687" s="4" t="s">
        <v>45796</v>
      </c>
      <c r="I1687" s="4" t="s">
        <v>28290</v>
      </c>
    </row>
    <row r="1688" spans="1:9" x14ac:dyDescent="0.25">
      <c r="A1688" s="4" t="s">
        <v>45797</v>
      </c>
      <c r="B1688" s="4" t="s">
        <v>45798</v>
      </c>
      <c r="C1688" s="2">
        <v>2008</v>
      </c>
      <c r="D1688" s="4" t="s">
        <v>45799</v>
      </c>
      <c r="E1688" s="4" t="s">
        <v>45800</v>
      </c>
      <c r="F1688" s="4" t="s">
        <v>45801</v>
      </c>
      <c r="G1688" s="5" t="s">
        <v>45802</v>
      </c>
      <c r="H1688" s="4" t="s">
        <v>45803</v>
      </c>
      <c r="I1688" s="4" t="s">
        <v>28290</v>
      </c>
    </row>
    <row r="1689" spans="1:9" x14ac:dyDescent="0.25">
      <c r="A1689" s="4" t="s">
        <v>45804</v>
      </c>
      <c r="B1689" s="4" t="s">
        <v>45805</v>
      </c>
      <c r="C1689" s="2">
        <v>2008</v>
      </c>
      <c r="D1689" s="4" t="s">
        <v>45806</v>
      </c>
      <c r="E1689" s="4" t="s">
        <v>45807</v>
      </c>
      <c r="F1689" s="4" t="s">
        <v>45808</v>
      </c>
      <c r="G1689" s="5" t="s">
        <v>94</v>
      </c>
      <c r="H1689" s="4" t="s">
        <v>95</v>
      </c>
      <c r="I1689" s="4" t="s">
        <v>28290</v>
      </c>
    </row>
    <row r="1690" spans="1:9" x14ac:dyDescent="0.25">
      <c r="A1690" s="4" t="s">
        <v>45809</v>
      </c>
      <c r="B1690" s="4" t="s">
        <v>345322</v>
      </c>
      <c r="C1690" s="2">
        <v>2008</v>
      </c>
      <c r="D1690" s="4" t="s">
        <v>45810</v>
      </c>
      <c r="E1690" s="4" t="s">
        <v>45811</v>
      </c>
      <c r="F1690" s="4" t="s">
        <v>45812</v>
      </c>
      <c r="G1690" s="5" t="s">
        <v>94</v>
      </c>
      <c r="H1690" s="4" t="s">
        <v>95</v>
      </c>
      <c r="I1690" s="4" t="s">
        <v>28290</v>
      </c>
    </row>
    <row r="1691" spans="1:9" x14ac:dyDescent="0.25">
      <c r="A1691" s="4" t="s">
        <v>45813</v>
      </c>
      <c r="B1691" s="4" t="s">
        <v>45814</v>
      </c>
      <c r="C1691" s="2">
        <v>2008</v>
      </c>
      <c r="D1691" s="4" t="s">
        <v>45815</v>
      </c>
      <c r="E1691" s="4" t="s">
        <v>45816</v>
      </c>
      <c r="F1691" s="4" t="s">
        <v>45817</v>
      </c>
      <c r="G1691" s="5" t="s">
        <v>6209</v>
      </c>
      <c r="H1691" s="4" t="s">
        <v>45818</v>
      </c>
      <c r="I1691" s="4" t="s">
        <v>28290</v>
      </c>
    </row>
    <row r="1692" spans="1:9" x14ac:dyDescent="0.25">
      <c r="A1692" s="4" t="s">
        <v>45819</v>
      </c>
      <c r="B1692" s="4" t="s">
        <v>45820</v>
      </c>
      <c r="C1692" s="2">
        <v>2008</v>
      </c>
      <c r="D1692" s="4" t="s">
        <v>45821</v>
      </c>
      <c r="E1692" s="4" t="s">
        <v>45822</v>
      </c>
      <c r="F1692" s="4" t="s">
        <v>45823</v>
      </c>
      <c r="G1692" s="5" t="s">
        <v>45824</v>
      </c>
      <c r="H1692" s="4" t="s">
        <v>30802</v>
      </c>
      <c r="I1692" s="4" t="s">
        <v>28290</v>
      </c>
    </row>
    <row r="1693" spans="1:9" x14ac:dyDescent="0.25">
      <c r="A1693" s="4" t="s">
        <v>45825</v>
      </c>
      <c r="B1693" s="4" t="s">
        <v>45826</v>
      </c>
      <c r="C1693" s="2">
        <v>2008</v>
      </c>
      <c r="D1693" s="4" t="s">
        <v>45827</v>
      </c>
      <c r="E1693" s="4" t="s">
        <v>45828</v>
      </c>
      <c r="F1693" s="4" t="s">
        <v>45829</v>
      </c>
      <c r="G1693" s="5" t="s">
        <v>8262</v>
      </c>
      <c r="H1693" s="4" t="s">
        <v>11231</v>
      </c>
      <c r="I1693" s="4" t="s">
        <v>28290</v>
      </c>
    </row>
    <row r="1694" spans="1:9" x14ac:dyDescent="0.25">
      <c r="A1694" s="4" t="s">
        <v>45830</v>
      </c>
      <c r="B1694" s="4" t="s">
        <v>45831</v>
      </c>
      <c r="C1694" s="2">
        <v>2008</v>
      </c>
      <c r="D1694" s="4" t="s">
        <v>45832</v>
      </c>
      <c r="E1694" s="4" t="s">
        <v>45833</v>
      </c>
      <c r="F1694" s="4" t="s">
        <v>45834</v>
      </c>
      <c r="G1694" s="5" t="s">
        <v>14126</v>
      </c>
      <c r="H1694" s="4" t="s">
        <v>45835</v>
      </c>
      <c r="I1694" s="4" t="s">
        <v>28290</v>
      </c>
    </row>
    <row r="1695" spans="1:9" x14ac:dyDescent="0.25">
      <c r="A1695" s="4" t="s">
        <v>45836</v>
      </c>
      <c r="B1695" s="4" t="s">
        <v>45837</v>
      </c>
      <c r="C1695" s="2">
        <v>2008</v>
      </c>
      <c r="D1695" s="4" t="s">
        <v>45838</v>
      </c>
      <c r="E1695" s="4" t="s">
        <v>45839</v>
      </c>
      <c r="F1695" s="4" t="s">
        <v>45840</v>
      </c>
      <c r="G1695" s="5" t="s">
        <v>720</v>
      </c>
      <c r="H1695" s="4" t="s">
        <v>28865</v>
      </c>
      <c r="I1695" s="4" t="s">
        <v>28290</v>
      </c>
    </row>
    <row r="1696" spans="1:9" x14ac:dyDescent="0.25">
      <c r="A1696" s="4" t="s">
        <v>45841</v>
      </c>
      <c r="B1696" s="4" t="s">
        <v>45842</v>
      </c>
      <c r="C1696" s="2">
        <v>2008</v>
      </c>
      <c r="D1696" s="4" t="s">
        <v>45843</v>
      </c>
      <c r="E1696" s="4" t="s">
        <v>45844</v>
      </c>
      <c r="F1696" s="4" t="s">
        <v>45845</v>
      </c>
      <c r="G1696" s="5" t="s">
        <v>45846</v>
      </c>
      <c r="H1696" s="4" t="s">
        <v>45847</v>
      </c>
      <c r="I1696" s="4" t="s">
        <v>28290</v>
      </c>
    </row>
    <row r="1697" spans="1:9" x14ac:dyDescent="0.25">
      <c r="A1697" s="4" t="s">
        <v>45848</v>
      </c>
      <c r="B1697" s="4" t="s">
        <v>45849</v>
      </c>
      <c r="C1697" s="2">
        <v>2008</v>
      </c>
      <c r="D1697" s="4" t="s">
        <v>45850</v>
      </c>
      <c r="E1697" s="4" t="s">
        <v>45851</v>
      </c>
      <c r="F1697" s="4" t="s">
        <v>45852</v>
      </c>
      <c r="G1697" s="5" t="s">
        <v>28732</v>
      </c>
      <c r="H1697" s="4" t="s">
        <v>45853</v>
      </c>
      <c r="I1697" s="4" t="s">
        <v>28290</v>
      </c>
    </row>
    <row r="1698" spans="1:9" x14ac:dyDescent="0.25">
      <c r="A1698" s="4" t="s">
        <v>45854</v>
      </c>
      <c r="B1698" s="4" t="s">
        <v>45855</v>
      </c>
      <c r="C1698" s="2">
        <v>2008</v>
      </c>
      <c r="D1698" s="4" t="s">
        <v>45856</v>
      </c>
      <c r="E1698" s="4" t="s">
        <v>45857</v>
      </c>
      <c r="F1698" s="4" t="s">
        <v>45858</v>
      </c>
      <c r="G1698" s="5" t="s">
        <v>45859</v>
      </c>
      <c r="H1698" s="4" t="s">
        <v>45860</v>
      </c>
      <c r="I1698" s="4" t="s">
        <v>28290</v>
      </c>
    </row>
    <row r="1699" spans="1:9" x14ac:dyDescent="0.25">
      <c r="A1699" s="4" t="s">
        <v>45861</v>
      </c>
      <c r="B1699" s="4" t="s">
        <v>45862</v>
      </c>
      <c r="C1699" s="2">
        <v>2008</v>
      </c>
      <c r="D1699" s="4" t="s">
        <v>45863</v>
      </c>
      <c r="E1699" s="4" t="s">
        <v>45864</v>
      </c>
      <c r="F1699" s="4" t="s">
        <v>45865</v>
      </c>
      <c r="G1699" s="5" t="s">
        <v>14045</v>
      </c>
      <c r="H1699" s="4" t="s">
        <v>45866</v>
      </c>
      <c r="I1699" s="4" t="s">
        <v>28290</v>
      </c>
    </row>
    <row r="1700" spans="1:9" x14ac:dyDescent="0.25">
      <c r="A1700" s="4" t="s">
        <v>45867</v>
      </c>
      <c r="B1700" s="4" t="s">
        <v>45868</v>
      </c>
      <c r="C1700" s="2">
        <v>2008</v>
      </c>
      <c r="D1700" s="4" t="s">
        <v>45869</v>
      </c>
      <c r="E1700" s="4" t="s">
        <v>45870</v>
      </c>
      <c r="F1700" s="4" t="s">
        <v>45871</v>
      </c>
      <c r="G1700" s="5" t="s">
        <v>45872</v>
      </c>
      <c r="H1700" s="4" t="s">
        <v>5731</v>
      </c>
      <c r="I1700" s="4" t="s">
        <v>28290</v>
      </c>
    </row>
    <row r="1701" spans="1:9" x14ac:dyDescent="0.25">
      <c r="A1701" s="4" t="s">
        <v>45873</v>
      </c>
      <c r="B1701" s="4" t="s">
        <v>45874</v>
      </c>
      <c r="C1701" s="2">
        <v>2008</v>
      </c>
      <c r="D1701" s="4" t="s">
        <v>45875</v>
      </c>
      <c r="E1701" s="4" t="s">
        <v>45876</v>
      </c>
      <c r="F1701" s="4" t="s">
        <v>45877</v>
      </c>
      <c r="G1701" s="5" t="s">
        <v>45878</v>
      </c>
      <c r="H1701" s="4" t="s">
        <v>45879</v>
      </c>
      <c r="I1701" s="4" t="s">
        <v>28290</v>
      </c>
    </row>
    <row r="1702" spans="1:9" x14ac:dyDescent="0.25">
      <c r="A1702" s="4" t="s">
        <v>45880</v>
      </c>
      <c r="B1702" s="4" t="s">
        <v>45881</v>
      </c>
      <c r="C1702" s="2">
        <v>2008</v>
      </c>
      <c r="D1702" s="4" t="s">
        <v>45882</v>
      </c>
      <c r="E1702" s="4" t="s">
        <v>45883</v>
      </c>
      <c r="F1702" s="4" t="s">
        <v>45884</v>
      </c>
      <c r="G1702" s="5" t="s">
        <v>45885</v>
      </c>
      <c r="H1702" s="4" t="s">
        <v>45886</v>
      </c>
      <c r="I1702" s="4" t="s">
        <v>28290</v>
      </c>
    </row>
    <row r="1703" spans="1:9" x14ac:dyDescent="0.25">
      <c r="A1703" s="4" t="s">
        <v>45887</v>
      </c>
      <c r="B1703" s="4" t="s">
        <v>346711</v>
      </c>
      <c r="C1703" s="2">
        <v>2008</v>
      </c>
      <c r="D1703" s="4" t="s">
        <v>45888</v>
      </c>
      <c r="E1703" s="4" t="s">
        <v>45889</v>
      </c>
      <c r="F1703" s="4" t="s">
        <v>45890</v>
      </c>
      <c r="G1703" s="5" t="s">
        <v>12360</v>
      </c>
      <c r="H1703" s="4" t="s">
        <v>45891</v>
      </c>
      <c r="I1703" s="4" t="s">
        <v>28290</v>
      </c>
    </row>
    <row r="1704" spans="1:9" x14ac:dyDescent="0.25">
      <c r="A1704" s="4" t="s">
        <v>45892</v>
      </c>
      <c r="B1704" s="4" t="s">
        <v>45893</v>
      </c>
      <c r="C1704" s="2">
        <v>2008</v>
      </c>
      <c r="D1704" s="4" t="s">
        <v>45894</v>
      </c>
      <c r="E1704" s="4" t="s">
        <v>45895</v>
      </c>
      <c r="F1704" s="4" t="s">
        <v>45896</v>
      </c>
      <c r="G1704" s="5" t="s">
        <v>45897</v>
      </c>
      <c r="H1704" s="4" t="s">
        <v>45898</v>
      </c>
      <c r="I1704" s="4" t="s">
        <v>28290</v>
      </c>
    </row>
    <row r="1705" spans="1:9" x14ac:dyDescent="0.25">
      <c r="A1705" s="4" t="s">
        <v>45899</v>
      </c>
      <c r="B1705" s="4" t="s">
        <v>45900</v>
      </c>
      <c r="C1705" s="2">
        <v>2008</v>
      </c>
      <c r="D1705" s="4" t="s">
        <v>45901</v>
      </c>
      <c r="E1705" s="4" t="s">
        <v>45902</v>
      </c>
      <c r="F1705" s="4" t="s">
        <v>45903</v>
      </c>
      <c r="G1705" s="5" t="s">
        <v>45904</v>
      </c>
      <c r="H1705" s="4" t="s">
        <v>45905</v>
      </c>
      <c r="I1705" s="4" t="s">
        <v>28290</v>
      </c>
    </row>
    <row r="1706" spans="1:9" x14ac:dyDescent="0.25">
      <c r="A1706" s="4" t="s">
        <v>45906</v>
      </c>
      <c r="B1706" s="4" t="s">
        <v>45907</v>
      </c>
      <c r="C1706" s="2">
        <v>2008</v>
      </c>
      <c r="D1706" s="4" t="s">
        <v>45908</v>
      </c>
      <c r="E1706" s="4" t="s">
        <v>45909</v>
      </c>
      <c r="F1706" s="4" t="s">
        <v>45910</v>
      </c>
      <c r="G1706" s="5" t="s">
        <v>45911</v>
      </c>
      <c r="H1706" s="4" t="s">
        <v>37154</v>
      </c>
      <c r="I1706" s="4" t="s">
        <v>28290</v>
      </c>
    </row>
    <row r="1707" spans="1:9" x14ac:dyDescent="0.25">
      <c r="A1707" s="4" t="s">
        <v>21901</v>
      </c>
      <c r="B1707" s="4" t="s">
        <v>45109</v>
      </c>
      <c r="C1707" s="2">
        <v>2008</v>
      </c>
      <c r="D1707" s="4" t="s">
        <v>45915</v>
      </c>
      <c r="E1707" s="4" t="s">
        <v>45916</v>
      </c>
      <c r="F1707" s="4" t="s">
        <v>45917</v>
      </c>
      <c r="G1707" s="5" t="s">
        <v>8775</v>
      </c>
      <c r="H1707" s="4" t="s">
        <v>12307</v>
      </c>
      <c r="I1707" s="4" t="s">
        <v>28290</v>
      </c>
    </row>
    <row r="1708" spans="1:9" x14ac:dyDescent="0.25">
      <c r="A1708" s="4" t="s">
        <v>45108</v>
      </c>
      <c r="B1708" s="4" t="s">
        <v>45109</v>
      </c>
      <c r="C1708" s="2">
        <v>2008</v>
      </c>
      <c r="D1708" s="4" t="s">
        <v>45918</v>
      </c>
      <c r="E1708" s="4" t="s">
        <v>45919</v>
      </c>
      <c r="F1708" s="4" t="s">
        <v>45920</v>
      </c>
      <c r="G1708" s="5" t="s">
        <v>8775</v>
      </c>
      <c r="H1708" s="4" t="s">
        <v>45921</v>
      </c>
      <c r="I1708" s="4" t="s">
        <v>28290</v>
      </c>
    </row>
    <row r="1709" spans="1:9" x14ac:dyDescent="0.25">
      <c r="A1709" s="4" t="s">
        <v>21901</v>
      </c>
      <c r="C1709" s="2">
        <v>2008</v>
      </c>
      <c r="D1709" s="4" t="s">
        <v>45912</v>
      </c>
      <c r="E1709" s="4" t="s">
        <v>45913</v>
      </c>
      <c r="F1709" s="4" t="s">
        <v>45914</v>
      </c>
      <c r="G1709" s="5" t="s">
        <v>8775</v>
      </c>
      <c r="H1709" s="4" t="s">
        <v>12307</v>
      </c>
      <c r="I1709" s="4" t="s">
        <v>28290</v>
      </c>
    </row>
    <row r="1710" spans="1:9" x14ac:dyDescent="0.25">
      <c r="A1710" s="4" t="s">
        <v>45922</v>
      </c>
      <c r="B1710" s="4" t="s">
        <v>45923</v>
      </c>
      <c r="C1710" s="2">
        <v>2008</v>
      </c>
      <c r="D1710" s="4" t="s">
        <v>45924</v>
      </c>
      <c r="E1710" s="4" t="s">
        <v>45925</v>
      </c>
      <c r="F1710" s="4" t="s">
        <v>45926</v>
      </c>
      <c r="G1710" s="5" t="s">
        <v>21475</v>
      </c>
      <c r="H1710" s="4" t="s">
        <v>45655</v>
      </c>
      <c r="I1710" s="4" t="s">
        <v>28290</v>
      </c>
    </row>
    <row r="1711" spans="1:9" x14ac:dyDescent="0.25">
      <c r="A1711" s="4" t="s">
        <v>45927</v>
      </c>
      <c r="B1711" s="4" t="s">
        <v>45928</v>
      </c>
      <c r="C1711" s="2">
        <v>2008</v>
      </c>
      <c r="D1711" s="4" t="s">
        <v>45929</v>
      </c>
      <c r="E1711" s="4" t="s">
        <v>45930</v>
      </c>
      <c r="F1711" s="4" t="s">
        <v>45931</v>
      </c>
      <c r="G1711" s="5" t="s">
        <v>45932</v>
      </c>
      <c r="H1711" s="4" t="s">
        <v>45933</v>
      </c>
      <c r="I1711" s="4" t="s">
        <v>28290</v>
      </c>
    </row>
    <row r="1712" spans="1:9" x14ac:dyDescent="0.25">
      <c r="A1712" s="4" t="s">
        <v>45934</v>
      </c>
      <c r="B1712" s="4" t="s">
        <v>45935</v>
      </c>
      <c r="C1712" s="2">
        <v>2008</v>
      </c>
      <c r="D1712" s="4" t="s">
        <v>45936</v>
      </c>
      <c r="E1712" s="4" t="s">
        <v>45937</v>
      </c>
      <c r="F1712" s="4" t="s">
        <v>45938</v>
      </c>
      <c r="G1712" s="5" t="s">
        <v>45939</v>
      </c>
      <c r="H1712" s="4" t="s">
        <v>45940</v>
      </c>
      <c r="I1712" s="4" t="s">
        <v>28290</v>
      </c>
    </row>
    <row r="1713" spans="1:9" x14ac:dyDescent="0.25">
      <c r="A1713" s="4" t="s">
        <v>45941</v>
      </c>
      <c r="B1713" s="4" t="s">
        <v>45942</v>
      </c>
      <c r="C1713" s="2">
        <v>2008</v>
      </c>
      <c r="D1713" s="4" t="s">
        <v>45943</v>
      </c>
      <c r="E1713" s="4" t="s">
        <v>45944</v>
      </c>
      <c r="F1713" s="4" t="s">
        <v>45945</v>
      </c>
      <c r="G1713" s="5" t="s">
        <v>45946</v>
      </c>
      <c r="H1713" s="4" t="s">
        <v>45947</v>
      </c>
      <c r="I1713" s="4" t="s">
        <v>28290</v>
      </c>
    </row>
    <row r="1714" spans="1:9" x14ac:dyDescent="0.25">
      <c r="A1714" s="4" t="s">
        <v>45948</v>
      </c>
      <c r="B1714" s="4" t="s">
        <v>45949</v>
      </c>
      <c r="C1714" s="2">
        <v>2008</v>
      </c>
      <c r="D1714" s="4" t="s">
        <v>45950</v>
      </c>
      <c r="E1714" s="4" t="s">
        <v>45951</v>
      </c>
      <c r="F1714" s="4" t="s">
        <v>45952</v>
      </c>
      <c r="G1714" s="5" t="s">
        <v>12680</v>
      </c>
      <c r="H1714" s="4" t="s">
        <v>45953</v>
      </c>
      <c r="I1714" s="4" t="s">
        <v>28290</v>
      </c>
    </row>
    <row r="1715" spans="1:9" x14ac:dyDescent="0.25">
      <c r="A1715" s="4" t="s">
        <v>45954</v>
      </c>
      <c r="B1715" s="4" t="s">
        <v>45955</v>
      </c>
      <c r="C1715" s="2">
        <v>2008</v>
      </c>
      <c r="D1715" s="4" t="s">
        <v>45956</v>
      </c>
      <c r="E1715" s="4" t="s">
        <v>45957</v>
      </c>
      <c r="F1715" s="4" t="s">
        <v>45958</v>
      </c>
      <c r="G1715" s="5" t="s">
        <v>45959</v>
      </c>
      <c r="H1715" s="4" t="s">
        <v>45960</v>
      </c>
      <c r="I1715" s="4" t="s">
        <v>28290</v>
      </c>
    </row>
    <row r="1716" spans="1:9" x14ac:dyDescent="0.25">
      <c r="A1716" s="4" t="s">
        <v>45961</v>
      </c>
      <c r="B1716" s="4" t="s">
        <v>45962</v>
      </c>
      <c r="C1716" s="2">
        <v>2008</v>
      </c>
      <c r="D1716" s="4" t="s">
        <v>45963</v>
      </c>
      <c r="E1716" s="4" t="s">
        <v>45964</v>
      </c>
      <c r="F1716" s="4" t="s">
        <v>45965</v>
      </c>
      <c r="G1716" s="5" t="s">
        <v>45191</v>
      </c>
      <c r="H1716" s="4" t="s">
        <v>45791</v>
      </c>
      <c r="I1716" s="4" t="s">
        <v>28290</v>
      </c>
    </row>
    <row r="1717" spans="1:9" x14ac:dyDescent="0.25">
      <c r="A1717" s="4" t="s">
        <v>45966</v>
      </c>
      <c r="B1717" s="4" t="s">
        <v>45967</v>
      </c>
      <c r="C1717" s="2">
        <v>2008</v>
      </c>
      <c r="D1717" s="4" t="s">
        <v>45968</v>
      </c>
      <c r="E1717" s="4" t="s">
        <v>45969</v>
      </c>
      <c r="F1717" s="4" t="s">
        <v>45970</v>
      </c>
      <c r="G1717" s="5" t="s">
        <v>45971</v>
      </c>
      <c r="H1717" s="4" t="s">
        <v>28394</v>
      </c>
      <c r="I1717" s="4" t="s">
        <v>28290</v>
      </c>
    </row>
    <row r="1718" spans="1:9" x14ac:dyDescent="0.25">
      <c r="A1718" s="4" t="s">
        <v>45972</v>
      </c>
      <c r="B1718" s="4" t="s">
        <v>45973</v>
      </c>
      <c r="C1718" s="2">
        <v>2008</v>
      </c>
      <c r="D1718" s="4" t="s">
        <v>45974</v>
      </c>
      <c r="E1718" s="4" t="s">
        <v>45975</v>
      </c>
      <c r="F1718" s="4" t="s">
        <v>45976</v>
      </c>
      <c r="G1718" s="5" t="s">
        <v>15752</v>
      </c>
      <c r="H1718" s="4" t="s">
        <v>45977</v>
      </c>
      <c r="I1718" s="4" t="s">
        <v>28290</v>
      </c>
    </row>
    <row r="1719" spans="1:9" x14ac:dyDescent="0.25">
      <c r="A1719" s="4" t="s">
        <v>45978</v>
      </c>
      <c r="B1719" s="4" t="s">
        <v>45979</v>
      </c>
      <c r="C1719" s="2">
        <v>2008</v>
      </c>
      <c r="D1719" s="4" t="s">
        <v>45980</v>
      </c>
      <c r="E1719" s="4" t="s">
        <v>45981</v>
      </c>
      <c r="F1719" s="4" t="s">
        <v>45982</v>
      </c>
      <c r="G1719" s="5" t="s">
        <v>45983</v>
      </c>
      <c r="H1719" s="4" t="s">
        <v>28394</v>
      </c>
      <c r="I1719" s="4" t="s">
        <v>28290</v>
      </c>
    </row>
    <row r="1720" spans="1:9" x14ac:dyDescent="0.25">
      <c r="A1720" s="4" t="s">
        <v>45984</v>
      </c>
      <c r="B1720" s="4" t="s">
        <v>45985</v>
      </c>
      <c r="C1720" s="2">
        <v>2008</v>
      </c>
      <c r="D1720" s="4" t="s">
        <v>45986</v>
      </c>
      <c r="E1720" s="4" t="s">
        <v>45987</v>
      </c>
      <c r="F1720" s="4" t="s">
        <v>45988</v>
      </c>
      <c r="G1720" s="5" t="s">
        <v>3385</v>
      </c>
      <c r="H1720" s="4" t="s">
        <v>174</v>
      </c>
      <c r="I1720" s="4" t="s">
        <v>28290</v>
      </c>
    </row>
    <row r="1721" spans="1:9" x14ac:dyDescent="0.25">
      <c r="A1721" s="4" t="s">
        <v>45989</v>
      </c>
      <c r="B1721" s="4" t="s">
        <v>45990</v>
      </c>
      <c r="C1721" s="2">
        <v>2008</v>
      </c>
      <c r="D1721" s="4" t="s">
        <v>45991</v>
      </c>
      <c r="E1721" s="4" t="s">
        <v>45992</v>
      </c>
      <c r="F1721" s="4" t="s">
        <v>45993</v>
      </c>
      <c r="G1721" s="5" t="s">
        <v>45994</v>
      </c>
      <c r="H1721" s="4" t="s">
        <v>45995</v>
      </c>
      <c r="I1721" s="4" t="s">
        <v>28290</v>
      </c>
    </row>
    <row r="1722" spans="1:9" x14ac:dyDescent="0.25">
      <c r="A1722" s="4" t="s">
        <v>45996</v>
      </c>
      <c r="B1722" s="4" t="s">
        <v>45997</v>
      </c>
      <c r="C1722" s="2">
        <v>2008</v>
      </c>
      <c r="D1722" s="4" t="s">
        <v>45998</v>
      </c>
      <c r="E1722" s="4" t="s">
        <v>45999</v>
      </c>
      <c r="F1722" s="4" t="s">
        <v>46000</v>
      </c>
      <c r="G1722" s="5" t="s">
        <v>46001</v>
      </c>
      <c r="H1722" s="4" t="s">
        <v>46002</v>
      </c>
      <c r="I1722" s="4" t="s">
        <v>28290</v>
      </c>
    </row>
    <row r="1723" spans="1:9" x14ac:dyDescent="0.25">
      <c r="A1723" s="4" t="s">
        <v>46003</v>
      </c>
      <c r="B1723" s="4" t="s">
        <v>46004</v>
      </c>
      <c r="C1723" s="2">
        <v>2008</v>
      </c>
      <c r="D1723" s="4" t="s">
        <v>46005</v>
      </c>
      <c r="E1723" s="4" t="s">
        <v>46006</v>
      </c>
      <c r="F1723" s="4" t="s">
        <v>46007</v>
      </c>
      <c r="G1723" s="5" t="s">
        <v>18280</v>
      </c>
      <c r="H1723" s="4" t="s">
        <v>18281</v>
      </c>
      <c r="I1723" s="4" t="s">
        <v>28290</v>
      </c>
    </row>
    <row r="1724" spans="1:9" x14ac:dyDescent="0.25">
      <c r="A1724" s="4" t="s">
        <v>46008</v>
      </c>
      <c r="B1724" s="4" t="s">
        <v>46009</v>
      </c>
      <c r="C1724" s="2">
        <v>2008</v>
      </c>
      <c r="D1724" s="4" t="s">
        <v>46010</v>
      </c>
      <c r="E1724" s="4" t="s">
        <v>46011</v>
      </c>
      <c r="F1724" s="4" t="s">
        <v>46012</v>
      </c>
      <c r="G1724" s="5" t="s">
        <v>46013</v>
      </c>
      <c r="H1724" s="4" t="s">
        <v>46014</v>
      </c>
      <c r="I1724" s="4" t="s">
        <v>28290</v>
      </c>
    </row>
    <row r="1725" spans="1:9" x14ac:dyDescent="0.25">
      <c r="A1725" s="4" t="s">
        <v>46015</v>
      </c>
      <c r="B1725" s="4" t="s">
        <v>46016</v>
      </c>
      <c r="C1725" s="2">
        <v>2008</v>
      </c>
      <c r="D1725" s="4" t="s">
        <v>46017</v>
      </c>
      <c r="E1725" s="4" t="s">
        <v>46018</v>
      </c>
      <c r="F1725" s="4" t="s">
        <v>46019</v>
      </c>
      <c r="G1725" s="5" t="s">
        <v>46020</v>
      </c>
      <c r="H1725" s="4" t="s">
        <v>46021</v>
      </c>
      <c r="I1725" s="4" t="s">
        <v>28290</v>
      </c>
    </row>
    <row r="1726" spans="1:9" x14ac:dyDescent="0.25">
      <c r="A1726" s="4" t="s">
        <v>46022</v>
      </c>
      <c r="B1726" s="4" t="s">
        <v>46023</v>
      </c>
      <c r="C1726" s="2">
        <v>2008</v>
      </c>
      <c r="D1726" s="4" t="s">
        <v>46024</v>
      </c>
      <c r="E1726" s="4" t="s">
        <v>46025</v>
      </c>
      <c r="F1726" s="4" t="s">
        <v>46026</v>
      </c>
      <c r="G1726" s="5" t="s">
        <v>46027</v>
      </c>
      <c r="H1726" s="4" t="s">
        <v>40079</v>
      </c>
      <c r="I1726" s="4" t="s">
        <v>28290</v>
      </c>
    </row>
    <row r="1727" spans="1:9" x14ac:dyDescent="0.25">
      <c r="A1727" s="4" t="s">
        <v>46028</v>
      </c>
      <c r="B1727" s="4" t="s">
        <v>346371</v>
      </c>
      <c r="C1727" s="2">
        <v>2008</v>
      </c>
      <c r="D1727" s="4" t="s">
        <v>46029</v>
      </c>
      <c r="E1727" s="4" t="s">
        <v>46030</v>
      </c>
      <c r="F1727" s="4" t="s">
        <v>46031</v>
      </c>
      <c r="G1727" s="5" t="s">
        <v>18234</v>
      </c>
      <c r="H1727" s="4" t="s">
        <v>8715</v>
      </c>
      <c r="I1727" s="4" t="s">
        <v>28290</v>
      </c>
    </row>
    <row r="1728" spans="1:9" x14ac:dyDescent="0.25">
      <c r="A1728" s="4" t="s">
        <v>46032</v>
      </c>
      <c r="B1728" s="4" t="s">
        <v>46033</v>
      </c>
      <c r="C1728" s="2">
        <v>2008</v>
      </c>
      <c r="D1728" s="4" t="s">
        <v>46034</v>
      </c>
      <c r="E1728" s="4" t="s">
        <v>46035</v>
      </c>
      <c r="F1728" s="4" t="s">
        <v>46036</v>
      </c>
      <c r="G1728" s="5" t="s">
        <v>29151</v>
      </c>
      <c r="H1728" s="4" t="s">
        <v>1737</v>
      </c>
      <c r="I1728" s="4" t="s">
        <v>28290</v>
      </c>
    </row>
    <row r="1729" spans="1:9" x14ac:dyDescent="0.25">
      <c r="A1729" s="4" t="s">
        <v>46037</v>
      </c>
      <c r="B1729" s="4" t="s">
        <v>46038</v>
      </c>
      <c r="C1729" s="2">
        <v>2008</v>
      </c>
      <c r="D1729" s="4" t="s">
        <v>46039</v>
      </c>
      <c r="E1729" s="4" t="s">
        <v>46040</v>
      </c>
      <c r="F1729" s="4" t="s">
        <v>46041</v>
      </c>
      <c r="G1729" s="5" t="s">
        <v>46042</v>
      </c>
      <c r="H1729" s="4" t="s">
        <v>46043</v>
      </c>
      <c r="I1729" s="4" t="s">
        <v>28290</v>
      </c>
    </row>
    <row r="1730" spans="1:9" x14ac:dyDescent="0.25">
      <c r="A1730" s="4" t="s">
        <v>46044</v>
      </c>
      <c r="B1730" s="4" t="s">
        <v>46045</v>
      </c>
      <c r="C1730" s="2">
        <v>2008</v>
      </c>
      <c r="D1730" s="4" t="s">
        <v>46046</v>
      </c>
      <c r="E1730" s="4" t="s">
        <v>46047</v>
      </c>
      <c r="F1730" s="4" t="s">
        <v>46048</v>
      </c>
      <c r="G1730" s="5" t="s">
        <v>14120</v>
      </c>
      <c r="H1730" s="4" t="s">
        <v>30778</v>
      </c>
      <c r="I1730" s="4" t="s">
        <v>28290</v>
      </c>
    </row>
    <row r="1731" spans="1:9" x14ac:dyDescent="0.25">
      <c r="A1731" s="4" t="s">
        <v>46049</v>
      </c>
      <c r="B1731" s="4" t="s">
        <v>46050</v>
      </c>
      <c r="C1731" s="2">
        <v>2008</v>
      </c>
      <c r="D1731" s="4" t="s">
        <v>46051</v>
      </c>
      <c r="E1731" s="4" t="s">
        <v>46052</v>
      </c>
      <c r="F1731" s="4" t="s">
        <v>46053</v>
      </c>
      <c r="G1731" s="5" t="s">
        <v>46054</v>
      </c>
      <c r="H1731" s="4" t="s">
        <v>46055</v>
      </c>
      <c r="I1731" s="4" t="s">
        <v>28290</v>
      </c>
    </row>
    <row r="1732" spans="1:9" x14ac:dyDescent="0.25">
      <c r="A1732" s="4" t="s">
        <v>46056</v>
      </c>
      <c r="B1732" s="4" t="s">
        <v>46050</v>
      </c>
      <c r="C1732" s="2">
        <v>2008</v>
      </c>
      <c r="D1732" s="4" t="s">
        <v>46057</v>
      </c>
      <c r="E1732" s="4" t="s">
        <v>46058</v>
      </c>
      <c r="F1732" s="4" t="s">
        <v>46059</v>
      </c>
      <c r="G1732" s="5" t="s">
        <v>46054</v>
      </c>
      <c r="H1732" s="4" t="s">
        <v>46055</v>
      </c>
      <c r="I1732" s="4" t="s">
        <v>28290</v>
      </c>
    </row>
    <row r="1733" spans="1:9" x14ac:dyDescent="0.25">
      <c r="A1733" s="4" t="s">
        <v>46060</v>
      </c>
      <c r="B1733" s="4" t="s">
        <v>46061</v>
      </c>
      <c r="C1733" s="2">
        <v>2008</v>
      </c>
      <c r="D1733" s="4" t="s">
        <v>46062</v>
      </c>
      <c r="E1733" s="4" t="s">
        <v>46063</v>
      </c>
      <c r="F1733" s="4" t="s">
        <v>46064</v>
      </c>
      <c r="G1733" s="5" t="s">
        <v>46065</v>
      </c>
      <c r="H1733" s="4" t="s">
        <v>46066</v>
      </c>
      <c r="I1733" s="4" t="s">
        <v>28290</v>
      </c>
    </row>
    <row r="1734" spans="1:9" x14ac:dyDescent="0.25">
      <c r="A1734" s="4" t="s">
        <v>46067</v>
      </c>
      <c r="B1734" s="4" t="s">
        <v>46068</v>
      </c>
      <c r="C1734" s="2">
        <v>2008</v>
      </c>
      <c r="D1734" s="4" t="s">
        <v>46069</v>
      </c>
      <c r="E1734" s="4" t="s">
        <v>46070</v>
      </c>
      <c r="F1734" s="4" t="s">
        <v>46071</v>
      </c>
      <c r="G1734" s="5" t="s">
        <v>28620</v>
      </c>
      <c r="H1734" s="4" t="s">
        <v>28621</v>
      </c>
      <c r="I1734" s="4" t="s">
        <v>28290</v>
      </c>
    </row>
    <row r="1735" spans="1:9" x14ac:dyDescent="0.25">
      <c r="A1735" s="4" t="s">
        <v>46072</v>
      </c>
      <c r="B1735" s="4" t="s">
        <v>46073</v>
      </c>
      <c r="C1735" s="2">
        <v>2008</v>
      </c>
      <c r="D1735" s="4" t="s">
        <v>46074</v>
      </c>
      <c r="E1735" s="4" t="s">
        <v>46075</v>
      </c>
      <c r="F1735" s="4" t="s">
        <v>46076</v>
      </c>
      <c r="G1735" s="5" t="s">
        <v>14045</v>
      </c>
      <c r="H1735" s="4" t="s">
        <v>45290</v>
      </c>
      <c r="I1735" s="4" t="s">
        <v>28290</v>
      </c>
    </row>
    <row r="1736" spans="1:9" x14ac:dyDescent="0.25">
      <c r="A1736" s="4" t="s">
        <v>46077</v>
      </c>
      <c r="B1736" s="4" t="s">
        <v>46078</v>
      </c>
      <c r="C1736" s="2">
        <v>2008</v>
      </c>
      <c r="D1736" s="4" t="s">
        <v>46079</v>
      </c>
      <c r="E1736" s="4" t="s">
        <v>46080</v>
      </c>
      <c r="F1736" s="4" t="s">
        <v>46081</v>
      </c>
      <c r="G1736" s="5" t="s">
        <v>46082</v>
      </c>
      <c r="H1736" s="4" t="s">
        <v>46083</v>
      </c>
      <c r="I1736" s="4" t="s">
        <v>28290</v>
      </c>
    </row>
    <row r="1737" spans="1:9" x14ac:dyDescent="0.25">
      <c r="A1737" s="4" t="s">
        <v>46084</v>
      </c>
      <c r="B1737" s="4" t="s">
        <v>46085</v>
      </c>
      <c r="C1737" s="2">
        <v>2008</v>
      </c>
      <c r="D1737" s="4" t="s">
        <v>46086</v>
      </c>
      <c r="E1737" s="4" t="s">
        <v>46087</v>
      </c>
      <c r="F1737" s="4" t="s">
        <v>46088</v>
      </c>
      <c r="G1737" s="5" t="s">
        <v>94</v>
      </c>
      <c r="H1737" s="4" t="s">
        <v>95</v>
      </c>
      <c r="I1737" s="4" t="s">
        <v>28290</v>
      </c>
    </row>
    <row r="1738" spans="1:9" x14ac:dyDescent="0.25">
      <c r="A1738" s="4" t="s">
        <v>46089</v>
      </c>
      <c r="B1738" s="4" t="s">
        <v>346460</v>
      </c>
      <c r="C1738" s="2">
        <v>2008</v>
      </c>
      <c r="D1738" s="4" t="s">
        <v>46090</v>
      </c>
      <c r="E1738" s="4" t="s">
        <v>46091</v>
      </c>
      <c r="F1738" s="4" t="s">
        <v>46092</v>
      </c>
      <c r="G1738" s="5" t="s">
        <v>2581</v>
      </c>
      <c r="H1738" s="4" t="s">
        <v>45860</v>
      </c>
      <c r="I1738" s="4" t="s">
        <v>28290</v>
      </c>
    </row>
    <row r="1739" spans="1:9" x14ac:dyDescent="0.25">
      <c r="A1739" s="4" t="s">
        <v>46093</v>
      </c>
      <c r="B1739" s="4" t="s">
        <v>346597</v>
      </c>
      <c r="C1739" s="2">
        <v>2008</v>
      </c>
      <c r="D1739" s="4" t="s">
        <v>46094</v>
      </c>
      <c r="E1739" s="4" t="s">
        <v>46095</v>
      </c>
      <c r="F1739" s="4" t="s">
        <v>46096</v>
      </c>
      <c r="G1739" s="5" t="s">
        <v>46097</v>
      </c>
      <c r="H1739" s="4" t="s">
        <v>28352</v>
      </c>
      <c r="I1739" s="4" t="s">
        <v>28290</v>
      </c>
    </row>
    <row r="1740" spans="1:9" x14ac:dyDescent="0.25">
      <c r="A1740" s="4" t="s">
        <v>46098</v>
      </c>
      <c r="B1740" s="4" t="s">
        <v>46099</v>
      </c>
      <c r="C1740" s="2">
        <v>2008</v>
      </c>
      <c r="D1740" s="4" t="s">
        <v>46100</v>
      </c>
      <c r="E1740" s="4" t="s">
        <v>46101</v>
      </c>
      <c r="F1740" s="4" t="s">
        <v>46102</v>
      </c>
      <c r="G1740" s="5" t="s">
        <v>46103</v>
      </c>
      <c r="H1740" s="4" t="s">
        <v>46104</v>
      </c>
      <c r="I1740" s="4" t="s">
        <v>28290</v>
      </c>
    </row>
    <row r="1741" spans="1:9" x14ac:dyDescent="0.25">
      <c r="A1741" s="4" t="s">
        <v>46105</v>
      </c>
      <c r="B1741" s="4" t="s">
        <v>346306</v>
      </c>
      <c r="C1741" s="2">
        <v>2008</v>
      </c>
      <c r="D1741" s="4" t="s">
        <v>46106</v>
      </c>
      <c r="E1741" s="4" t="s">
        <v>46107</v>
      </c>
      <c r="F1741" s="4" t="s">
        <v>46108</v>
      </c>
      <c r="G1741" s="5" t="s">
        <v>45766</v>
      </c>
      <c r="H1741" s="4" t="s">
        <v>46109</v>
      </c>
      <c r="I1741" s="4" t="s">
        <v>28290</v>
      </c>
    </row>
    <row r="1742" spans="1:9" x14ac:dyDescent="0.25">
      <c r="A1742" s="4" t="s">
        <v>46110</v>
      </c>
      <c r="B1742" s="4" t="s">
        <v>46111</v>
      </c>
      <c r="C1742" s="2">
        <v>2008</v>
      </c>
      <c r="D1742" s="4" t="s">
        <v>46112</v>
      </c>
      <c r="E1742" s="4" t="s">
        <v>46113</v>
      </c>
      <c r="F1742" s="4" t="s">
        <v>46114</v>
      </c>
      <c r="G1742" s="5" t="s">
        <v>46115</v>
      </c>
      <c r="H1742" s="4" t="s">
        <v>46116</v>
      </c>
      <c r="I1742" s="4" t="s">
        <v>28290</v>
      </c>
    </row>
    <row r="1743" spans="1:9" x14ac:dyDescent="0.25">
      <c r="A1743" s="4" t="s">
        <v>46117</v>
      </c>
      <c r="B1743" s="4" t="s">
        <v>46118</v>
      </c>
      <c r="C1743" s="2">
        <v>2008</v>
      </c>
      <c r="D1743" s="4" t="s">
        <v>46119</v>
      </c>
      <c r="E1743" s="4" t="s">
        <v>46120</v>
      </c>
      <c r="F1743" s="4" t="s">
        <v>46121</v>
      </c>
      <c r="G1743" s="5" t="s">
        <v>29125</v>
      </c>
      <c r="H1743" s="4" t="s">
        <v>46122</v>
      </c>
      <c r="I1743" s="4" t="s">
        <v>28290</v>
      </c>
    </row>
    <row r="1744" spans="1:9" x14ac:dyDescent="0.25">
      <c r="A1744" s="4" t="s">
        <v>46123</v>
      </c>
      <c r="B1744" s="4" t="s">
        <v>46124</v>
      </c>
      <c r="C1744" s="2">
        <v>2008</v>
      </c>
      <c r="D1744" s="4" t="s">
        <v>46125</v>
      </c>
      <c r="E1744" s="4" t="s">
        <v>46126</v>
      </c>
      <c r="F1744" s="4" t="s">
        <v>46127</v>
      </c>
      <c r="G1744" s="5" t="s">
        <v>46128</v>
      </c>
      <c r="H1744" s="4" t="s">
        <v>46129</v>
      </c>
      <c r="I1744" s="4" t="s">
        <v>28290</v>
      </c>
    </row>
    <row r="1745" spans="1:9" x14ac:dyDescent="0.25">
      <c r="A1745" s="4" t="s">
        <v>46130</v>
      </c>
      <c r="B1745" s="4" t="s">
        <v>46131</v>
      </c>
      <c r="C1745" s="2">
        <v>2008</v>
      </c>
      <c r="D1745" s="4" t="s">
        <v>46132</v>
      </c>
      <c r="E1745" s="4" t="s">
        <v>46133</v>
      </c>
      <c r="F1745" s="4" t="s">
        <v>46134</v>
      </c>
      <c r="G1745" s="5" t="s">
        <v>46135</v>
      </c>
      <c r="H1745" s="4" t="s">
        <v>46136</v>
      </c>
      <c r="I1745" s="4" t="s">
        <v>28290</v>
      </c>
    </row>
    <row r="1746" spans="1:9" x14ac:dyDescent="0.25">
      <c r="A1746" s="4" t="s">
        <v>46137</v>
      </c>
      <c r="B1746" s="4" t="s">
        <v>46138</v>
      </c>
      <c r="C1746" s="2">
        <v>2008</v>
      </c>
      <c r="D1746" s="4" t="s">
        <v>46139</v>
      </c>
      <c r="E1746" s="4" t="s">
        <v>46140</v>
      </c>
      <c r="F1746" s="4" t="s">
        <v>46141</v>
      </c>
      <c r="G1746" s="5" t="s">
        <v>13978</v>
      </c>
      <c r="H1746" s="4" t="s">
        <v>13979</v>
      </c>
      <c r="I1746" s="4" t="s">
        <v>28290</v>
      </c>
    </row>
    <row r="1747" spans="1:9" x14ac:dyDescent="0.25">
      <c r="A1747" s="4" t="s">
        <v>46142</v>
      </c>
      <c r="B1747" s="4" t="s">
        <v>46143</v>
      </c>
      <c r="C1747" s="2">
        <v>2008</v>
      </c>
      <c r="D1747" s="4" t="s">
        <v>46144</v>
      </c>
      <c r="E1747" s="4" t="s">
        <v>46145</v>
      </c>
      <c r="F1747" s="4" t="s">
        <v>46146</v>
      </c>
      <c r="G1747" s="5" t="s">
        <v>13978</v>
      </c>
      <c r="H1747" s="4" t="s">
        <v>13979</v>
      </c>
      <c r="I1747" s="4" t="s">
        <v>28290</v>
      </c>
    </row>
    <row r="1748" spans="1:9" x14ac:dyDescent="0.25">
      <c r="A1748" s="4" t="s">
        <v>46147</v>
      </c>
      <c r="B1748" s="4" t="s">
        <v>45150</v>
      </c>
      <c r="C1748" s="2">
        <v>2008</v>
      </c>
      <c r="D1748" s="4" t="s">
        <v>46148</v>
      </c>
      <c r="E1748" s="4" t="s">
        <v>46149</v>
      </c>
      <c r="F1748" s="4" t="s">
        <v>46150</v>
      </c>
      <c r="G1748" s="5" t="s">
        <v>46151</v>
      </c>
      <c r="H1748" s="4" t="s">
        <v>45510</v>
      </c>
      <c r="I1748" s="4" t="s">
        <v>28290</v>
      </c>
    </row>
    <row r="1749" spans="1:9" x14ac:dyDescent="0.25">
      <c r="A1749" s="4" t="s">
        <v>46152</v>
      </c>
      <c r="B1749" s="4" t="s">
        <v>46153</v>
      </c>
      <c r="C1749" s="2">
        <v>2008</v>
      </c>
      <c r="D1749" s="4" t="s">
        <v>46154</v>
      </c>
      <c r="E1749" s="4" t="s">
        <v>46155</v>
      </c>
      <c r="F1749" s="4" t="s">
        <v>46156</v>
      </c>
      <c r="G1749" s="5" t="s">
        <v>770</v>
      </c>
      <c r="H1749" s="4" t="s">
        <v>771</v>
      </c>
      <c r="I1749" s="4" t="s">
        <v>28290</v>
      </c>
    </row>
    <row r="1750" spans="1:9" x14ac:dyDescent="0.25">
      <c r="A1750" s="4" t="s">
        <v>46157</v>
      </c>
      <c r="B1750" s="4" t="s">
        <v>346517</v>
      </c>
      <c r="C1750" s="2">
        <v>2008</v>
      </c>
      <c r="D1750" s="4" t="s">
        <v>46159</v>
      </c>
      <c r="E1750" s="4" t="s">
        <v>46160</v>
      </c>
      <c r="F1750" s="4" t="s">
        <v>46161</v>
      </c>
      <c r="G1750" s="5" t="s">
        <v>28536</v>
      </c>
      <c r="H1750" s="4" t="s">
        <v>45380</v>
      </c>
      <c r="I1750" s="4" t="s">
        <v>28290</v>
      </c>
    </row>
    <row r="1751" spans="1:9" x14ac:dyDescent="0.25">
      <c r="A1751" s="4" t="s">
        <v>46162</v>
      </c>
      <c r="B1751" s="4" t="s">
        <v>46023</v>
      </c>
      <c r="C1751" s="2">
        <v>2008</v>
      </c>
      <c r="D1751" s="4" t="s">
        <v>46163</v>
      </c>
      <c r="E1751" s="4" t="s">
        <v>46164</v>
      </c>
      <c r="F1751" s="4" t="s">
        <v>46165</v>
      </c>
      <c r="G1751" s="5" t="s">
        <v>46027</v>
      </c>
      <c r="H1751" s="4" t="s">
        <v>46166</v>
      </c>
      <c r="I1751" s="4" t="s">
        <v>28290</v>
      </c>
    </row>
    <row r="1752" spans="1:9" x14ac:dyDescent="0.25">
      <c r="A1752" s="4" t="s">
        <v>46167</v>
      </c>
      <c r="B1752" s="4" t="s">
        <v>346522</v>
      </c>
      <c r="C1752" s="2">
        <v>2008</v>
      </c>
      <c r="D1752" s="4" t="s">
        <v>46169</v>
      </c>
      <c r="E1752" s="4" t="s">
        <v>46170</v>
      </c>
      <c r="F1752" s="4" t="s">
        <v>46171</v>
      </c>
      <c r="G1752" s="5" t="s">
        <v>46172</v>
      </c>
      <c r="H1752" s="4" t="s">
        <v>46173</v>
      </c>
      <c r="I1752" s="4" t="s">
        <v>28290</v>
      </c>
    </row>
    <row r="1753" spans="1:9" x14ac:dyDescent="0.25">
      <c r="A1753" s="4" t="s">
        <v>46174</v>
      </c>
      <c r="B1753" s="4" t="s">
        <v>46168</v>
      </c>
      <c r="C1753" s="2">
        <v>2008</v>
      </c>
      <c r="D1753" s="4" t="s">
        <v>46175</v>
      </c>
      <c r="E1753" s="4" t="s">
        <v>46176</v>
      </c>
      <c r="F1753" s="4" t="s">
        <v>46177</v>
      </c>
      <c r="G1753" s="5" t="s">
        <v>46178</v>
      </c>
      <c r="H1753" s="4" t="s">
        <v>46179</v>
      </c>
      <c r="I1753" s="4" t="s">
        <v>28290</v>
      </c>
    </row>
    <row r="1754" spans="1:9" x14ac:dyDescent="0.25">
      <c r="A1754" s="4" t="s">
        <v>46180</v>
      </c>
      <c r="B1754" s="4" t="s">
        <v>46181</v>
      </c>
      <c r="C1754" s="2">
        <v>2008</v>
      </c>
      <c r="D1754" s="4" t="s">
        <v>46182</v>
      </c>
      <c r="E1754" s="4" t="s">
        <v>46183</v>
      </c>
      <c r="F1754" s="4" t="s">
        <v>46184</v>
      </c>
      <c r="G1754" s="5" t="s">
        <v>46185</v>
      </c>
      <c r="H1754" s="4" t="s">
        <v>46186</v>
      </c>
      <c r="I1754" s="4" t="s">
        <v>28290</v>
      </c>
    </row>
    <row r="1755" spans="1:9" x14ac:dyDescent="0.25">
      <c r="A1755" s="4" t="s">
        <v>46187</v>
      </c>
      <c r="B1755" s="4" t="s">
        <v>46188</v>
      </c>
      <c r="C1755" s="2">
        <v>2008</v>
      </c>
      <c r="D1755" s="4" t="s">
        <v>46189</v>
      </c>
      <c r="E1755" s="4" t="s">
        <v>46190</v>
      </c>
      <c r="F1755" s="4" t="s">
        <v>46191</v>
      </c>
      <c r="G1755" s="5" t="s">
        <v>45090</v>
      </c>
      <c r="H1755" s="4" t="s">
        <v>1737</v>
      </c>
      <c r="I1755" s="4" t="s">
        <v>28290</v>
      </c>
    </row>
    <row r="1756" spans="1:9" x14ac:dyDescent="0.25">
      <c r="A1756" s="4" t="s">
        <v>46192</v>
      </c>
      <c r="B1756" s="4" t="s">
        <v>346726</v>
      </c>
      <c r="C1756" s="2">
        <v>2008</v>
      </c>
      <c r="D1756" s="4" t="s">
        <v>46193</v>
      </c>
      <c r="E1756" s="4" t="s">
        <v>46194</v>
      </c>
      <c r="F1756" s="4" t="s">
        <v>46195</v>
      </c>
      <c r="G1756" s="5" t="s">
        <v>17055</v>
      </c>
      <c r="H1756" s="4" t="s">
        <v>46196</v>
      </c>
      <c r="I1756" s="4" t="s">
        <v>29177</v>
      </c>
    </row>
    <row r="1757" spans="1:9" x14ac:dyDescent="0.25">
      <c r="A1757" s="4" t="s">
        <v>46197</v>
      </c>
      <c r="B1757" s="4" t="s">
        <v>46198</v>
      </c>
      <c r="C1757" s="2">
        <v>2008</v>
      </c>
      <c r="D1757" s="4" t="s">
        <v>46199</v>
      </c>
      <c r="E1757" s="4" t="s">
        <v>46200</v>
      </c>
      <c r="F1757" s="4" t="s">
        <v>46201</v>
      </c>
      <c r="G1757" s="5" t="s">
        <v>37</v>
      </c>
      <c r="H1757" s="4" t="s">
        <v>394</v>
      </c>
      <c r="I1757" s="4" t="s">
        <v>29177</v>
      </c>
    </row>
    <row r="1758" spans="1:9" x14ac:dyDescent="0.25">
      <c r="A1758" s="4" t="s">
        <v>46202</v>
      </c>
      <c r="B1758" s="4" t="s">
        <v>46203</v>
      </c>
      <c r="C1758" s="2">
        <v>2008</v>
      </c>
      <c r="D1758" s="4" t="s">
        <v>46204</v>
      </c>
      <c r="E1758" s="4" t="s">
        <v>46205</v>
      </c>
      <c r="F1758" s="4" t="s">
        <v>46206</v>
      </c>
      <c r="G1758" s="5" t="s">
        <v>5076</v>
      </c>
      <c r="H1758" s="4" t="s">
        <v>372</v>
      </c>
      <c r="I1758" s="4" t="s">
        <v>29177</v>
      </c>
    </row>
    <row r="1759" spans="1:9" x14ac:dyDescent="0.25">
      <c r="A1759" s="4" t="s">
        <v>46207</v>
      </c>
      <c r="B1759" s="4" t="s">
        <v>46208</v>
      </c>
      <c r="C1759" s="2">
        <v>2008</v>
      </c>
      <c r="D1759" s="4" t="s">
        <v>46209</v>
      </c>
      <c r="E1759" s="4" t="s">
        <v>46210</v>
      </c>
      <c r="F1759" s="4" t="s">
        <v>46211</v>
      </c>
      <c r="G1759" s="5" t="s">
        <v>1989</v>
      </c>
      <c r="H1759" s="4" t="s">
        <v>1990</v>
      </c>
      <c r="I1759" s="4" t="s">
        <v>29177</v>
      </c>
    </row>
    <row r="1760" spans="1:9" x14ac:dyDescent="0.25">
      <c r="A1760" s="4" t="s">
        <v>46212</v>
      </c>
      <c r="B1760" s="4" t="s">
        <v>46213</v>
      </c>
      <c r="C1760" s="2">
        <v>2008</v>
      </c>
      <c r="D1760" s="4" t="s">
        <v>46214</v>
      </c>
      <c r="E1760" s="4" t="s">
        <v>46215</v>
      </c>
      <c r="F1760" s="4" t="s">
        <v>46216</v>
      </c>
      <c r="G1760" s="5" t="s">
        <v>46217</v>
      </c>
      <c r="H1760" s="4" t="s">
        <v>46218</v>
      </c>
      <c r="I1760" s="4" t="s">
        <v>29177</v>
      </c>
    </row>
    <row r="1761" spans="1:9" x14ac:dyDescent="0.25">
      <c r="A1761" s="4" t="s">
        <v>46219</v>
      </c>
      <c r="B1761" s="4" t="s">
        <v>46220</v>
      </c>
      <c r="C1761" s="2">
        <v>2008</v>
      </c>
      <c r="D1761" s="4" t="s">
        <v>46221</v>
      </c>
      <c r="E1761" s="4" t="s">
        <v>46222</v>
      </c>
      <c r="F1761" s="4" t="s">
        <v>46223</v>
      </c>
      <c r="G1761" s="5" t="s">
        <v>30675</v>
      </c>
      <c r="H1761" s="4" t="s">
        <v>8962</v>
      </c>
      <c r="I1761" s="4" t="s">
        <v>29177</v>
      </c>
    </row>
    <row r="1762" spans="1:9" x14ac:dyDescent="0.25">
      <c r="A1762" s="4" t="s">
        <v>46224</v>
      </c>
      <c r="B1762" s="4" t="s">
        <v>46225</v>
      </c>
      <c r="C1762" s="2">
        <v>2008</v>
      </c>
      <c r="D1762" s="4" t="s">
        <v>46226</v>
      </c>
      <c r="E1762" s="4" t="s">
        <v>46227</v>
      </c>
      <c r="F1762" s="4" t="s">
        <v>46228</v>
      </c>
      <c r="G1762" s="5" t="s">
        <v>10851</v>
      </c>
      <c r="H1762" s="4" t="s">
        <v>46229</v>
      </c>
      <c r="I1762" s="4" t="s">
        <v>29177</v>
      </c>
    </row>
    <row r="1763" spans="1:9" x14ac:dyDescent="0.25">
      <c r="A1763" s="4" t="s">
        <v>46230</v>
      </c>
      <c r="B1763" s="4" t="s">
        <v>46231</v>
      </c>
      <c r="C1763" s="2">
        <v>2008</v>
      </c>
      <c r="D1763" s="4" t="s">
        <v>46232</v>
      </c>
      <c r="E1763" s="4" t="s">
        <v>46233</v>
      </c>
      <c r="F1763" s="4" t="s">
        <v>46234</v>
      </c>
      <c r="G1763" s="5" t="s">
        <v>18831</v>
      </c>
      <c r="H1763" s="4" t="s">
        <v>46235</v>
      </c>
      <c r="I1763" s="4" t="s">
        <v>29177</v>
      </c>
    </row>
    <row r="1764" spans="1:9" x14ac:dyDescent="0.25">
      <c r="A1764" s="4" t="s">
        <v>46236</v>
      </c>
      <c r="B1764" s="4" t="s">
        <v>46237</v>
      </c>
      <c r="C1764" s="2">
        <v>2008</v>
      </c>
      <c r="D1764" s="4" t="s">
        <v>46238</v>
      </c>
      <c r="E1764" s="4" t="s">
        <v>46239</v>
      </c>
      <c r="F1764" s="4" t="s">
        <v>46240</v>
      </c>
      <c r="G1764" s="5" t="s">
        <v>46241</v>
      </c>
      <c r="H1764" s="4" t="s">
        <v>10769</v>
      </c>
      <c r="I1764" s="4" t="s">
        <v>29177</v>
      </c>
    </row>
    <row r="1765" spans="1:9" x14ac:dyDescent="0.25">
      <c r="A1765" s="4" t="s">
        <v>46242</v>
      </c>
      <c r="B1765" s="4" t="s">
        <v>346530</v>
      </c>
      <c r="C1765" s="2">
        <v>2008</v>
      </c>
      <c r="D1765" s="4" t="s">
        <v>46243</v>
      </c>
      <c r="E1765" s="4" t="s">
        <v>46244</v>
      </c>
      <c r="F1765" s="4" t="s">
        <v>46245</v>
      </c>
      <c r="G1765" s="5" t="s">
        <v>7769</v>
      </c>
      <c r="H1765" s="4" t="s">
        <v>6470</v>
      </c>
      <c r="I1765" s="4" t="s">
        <v>29177</v>
      </c>
    </row>
    <row r="1766" spans="1:9" x14ac:dyDescent="0.25">
      <c r="A1766" s="4" t="s">
        <v>46246</v>
      </c>
      <c r="B1766" s="4" t="s">
        <v>46247</v>
      </c>
      <c r="C1766" s="2">
        <v>2008</v>
      </c>
      <c r="D1766" s="4" t="s">
        <v>46248</v>
      </c>
      <c r="E1766" s="4" t="s">
        <v>46249</v>
      </c>
      <c r="F1766" s="4" t="s">
        <v>46250</v>
      </c>
      <c r="G1766" s="5" t="s">
        <v>40838</v>
      </c>
      <c r="H1766" s="4" t="s">
        <v>46251</v>
      </c>
      <c r="I1766" s="4" t="s">
        <v>29177</v>
      </c>
    </row>
    <row r="1767" spans="1:9" x14ac:dyDescent="0.25">
      <c r="A1767" s="4" t="s">
        <v>46252</v>
      </c>
      <c r="B1767" s="4" t="s">
        <v>46253</v>
      </c>
      <c r="C1767" s="2">
        <v>2008</v>
      </c>
      <c r="D1767" s="4" t="s">
        <v>46254</v>
      </c>
      <c r="E1767" s="4" t="s">
        <v>46255</v>
      </c>
      <c r="F1767" s="4" t="s">
        <v>46256</v>
      </c>
      <c r="G1767" s="5" t="s">
        <v>3007</v>
      </c>
      <c r="H1767" s="4" t="s">
        <v>8119</v>
      </c>
      <c r="I1767" s="4" t="s">
        <v>29177</v>
      </c>
    </row>
    <row r="1768" spans="1:9" x14ac:dyDescent="0.25">
      <c r="A1768" s="4" t="s">
        <v>46257</v>
      </c>
      <c r="B1768" s="4" t="s">
        <v>30128</v>
      </c>
      <c r="C1768" s="2">
        <v>2008</v>
      </c>
      <c r="D1768" s="4" t="s">
        <v>46258</v>
      </c>
      <c r="E1768" s="4" t="s">
        <v>46259</v>
      </c>
      <c r="F1768" s="4" t="s">
        <v>46260</v>
      </c>
      <c r="G1768" s="5" t="s">
        <v>46261</v>
      </c>
      <c r="H1768" s="4" t="s">
        <v>32952</v>
      </c>
      <c r="I1768" s="4" t="s">
        <v>29177</v>
      </c>
    </row>
    <row r="1769" spans="1:9" x14ac:dyDescent="0.25">
      <c r="A1769" s="4" t="s">
        <v>46262</v>
      </c>
      <c r="B1769" s="4" t="s">
        <v>46263</v>
      </c>
      <c r="C1769" s="2">
        <v>2008</v>
      </c>
      <c r="D1769" s="4" t="s">
        <v>46264</v>
      </c>
      <c r="E1769" s="4" t="s">
        <v>46265</v>
      </c>
      <c r="F1769" s="4" t="s">
        <v>46266</v>
      </c>
      <c r="G1769" s="5" t="s">
        <v>46267</v>
      </c>
      <c r="H1769" s="4" t="s">
        <v>40998</v>
      </c>
      <c r="I1769" s="4" t="s">
        <v>29177</v>
      </c>
    </row>
    <row r="1770" spans="1:9" x14ac:dyDescent="0.25">
      <c r="A1770" s="4" t="s">
        <v>46268</v>
      </c>
      <c r="B1770" s="4" t="s">
        <v>46269</v>
      </c>
      <c r="C1770" s="2">
        <v>2008</v>
      </c>
      <c r="D1770" s="4" t="s">
        <v>46270</v>
      </c>
      <c r="E1770" s="4" t="s">
        <v>46271</v>
      </c>
      <c r="F1770" s="4" t="s">
        <v>46272</v>
      </c>
      <c r="G1770" s="5" t="s">
        <v>15271</v>
      </c>
      <c r="H1770" s="4" t="s">
        <v>46273</v>
      </c>
      <c r="I1770" s="4" t="s">
        <v>29177</v>
      </c>
    </row>
    <row r="1771" spans="1:9" x14ac:dyDescent="0.25">
      <c r="A1771" s="4" t="s">
        <v>46274</v>
      </c>
      <c r="B1771" s="4" t="s">
        <v>46275</v>
      </c>
      <c r="C1771" s="2">
        <v>2008</v>
      </c>
      <c r="D1771" s="4" t="s">
        <v>46276</v>
      </c>
      <c r="E1771" s="4" t="s">
        <v>46277</v>
      </c>
      <c r="F1771" s="4" t="s">
        <v>46278</v>
      </c>
      <c r="G1771" s="5" t="s">
        <v>33471</v>
      </c>
      <c r="H1771" s="4" t="s">
        <v>46279</v>
      </c>
      <c r="I1771" s="4" t="s">
        <v>29177</v>
      </c>
    </row>
    <row r="1772" spans="1:9" x14ac:dyDescent="0.25">
      <c r="A1772" s="4" t="s">
        <v>46280</v>
      </c>
      <c r="B1772" s="4" t="s">
        <v>346709</v>
      </c>
      <c r="C1772" s="2">
        <v>2008</v>
      </c>
      <c r="D1772" s="4" t="s">
        <v>46281</v>
      </c>
      <c r="E1772" s="4" t="s">
        <v>46282</v>
      </c>
      <c r="F1772" s="4" t="s">
        <v>46283</v>
      </c>
      <c r="G1772" s="5" t="s">
        <v>30488</v>
      </c>
      <c r="H1772" s="4" t="s">
        <v>29376</v>
      </c>
      <c r="I1772" s="4" t="s">
        <v>29177</v>
      </c>
    </row>
    <row r="1773" spans="1:9" x14ac:dyDescent="0.25">
      <c r="A1773" s="4" t="s">
        <v>46284</v>
      </c>
      <c r="B1773" s="4" t="s">
        <v>46285</v>
      </c>
      <c r="C1773" s="2">
        <v>2008</v>
      </c>
      <c r="D1773" s="4" t="s">
        <v>46286</v>
      </c>
      <c r="E1773" s="4" t="s">
        <v>46287</v>
      </c>
      <c r="F1773" s="4" t="s">
        <v>46288</v>
      </c>
      <c r="G1773" s="5" t="s">
        <v>18460</v>
      </c>
      <c r="H1773" s="4" t="s">
        <v>29363</v>
      </c>
      <c r="I1773" s="4" t="s">
        <v>29177</v>
      </c>
    </row>
    <row r="1774" spans="1:9" x14ac:dyDescent="0.25">
      <c r="A1774" s="4" t="s">
        <v>46289</v>
      </c>
      <c r="B1774" s="4" t="s">
        <v>46290</v>
      </c>
      <c r="C1774" s="2">
        <v>2008</v>
      </c>
      <c r="D1774" s="4" t="s">
        <v>46291</v>
      </c>
      <c r="E1774" s="4" t="s">
        <v>46292</v>
      </c>
      <c r="F1774" s="4" t="s">
        <v>46293</v>
      </c>
      <c r="G1774" s="5" t="s">
        <v>46294</v>
      </c>
      <c r="H1774" s="4" t="s">
        <v>46295</v>
      </c>
      <c r="I1774" s="4" t="s">
        <v>29177</v>
      </c>
    </row>
    <row r="1775" spans="1:9" x14ac:dyDescent="0.25">
      <c r="A1775" s="4" t="s">
        <v>46296</v>
      </c>
      <c r="B1775" s="4" t="s">
        <v>346253</v>
      </c>
      <c r="C1775" s="2">
        <v>2008</v>
      </c>
      <c r="D1775" s="4" t="s">
        <v>46298</v>
      </c>
      <c r="E1775" s="4" t="s">
        <v>46299</v>
      </c>
      <c r="F1775" s="4" t="s">
        <v>46300</v>
      </c>
      <c r="G1775" s="5" t="s">
        <v>10514</v>
      </c>
      <c r="H1775" s="4" t="s">
        <v>4166</v>
      </c>
      <c r="I1775" s="4" t="s">
        <v>29177</v>
      </c>
    </row>
    <row r="1776" spans="1:9" x14ac:dyDescent="0.25">
      <c r="A1776" s="4" t="s">
        <v>46301</v>
      </c>
      <c r="B1776" s="4" t="s">
        <v>346656</v>
      </c>
      <c r="C1776" s="2">
        <v>2008</v>
      </c>
      <c r="D1776" s="4" t="s">
        <v>46302</v>
      </c>
      <c r="E1776" s="4" t="s">
        <v>46303</v>
      </c>
      <c r="F1776" s="4" t="s">
        <v>46304</v>
      </c>
      <c r="G1776" s="5" t="s">
        <v>46305</v>
      </c>
      <c r="H1776" s="4" t="s">
        <v>46306</v>
      </c>
      <c r="I1776" s="4" t="s">
        <v>29177</v>
      </c>
    </row>
    <row r="1777" spans="1:9" x14ac:dyDescent="0.25">
      <c r="A1777" s="4" t="s">
        <v>46307</v>
      </c>
      <c r="B1777" s="4" t="s">
        <v>46308</v>
      </c>
      <c r="C1777" s="2">
        <v>2008</v>
      </c>
      <c r="D1777" s="4" t="s">
        <v>46309</v>
      </c>
      <c r="E1777" s="4" t="s">
        <v>46310</v>
      </c>
      <c r="F1777" s="4" t="s">
        <v>46311</v>
      </c>
      <c r="G1777" s="5" t="s">
        <v>3669</v>
      </c>
      <c r="H1777" s="4" t="s">
        <v>5776</v>
      </c>
      <c r="I1777" s="4" t="s">
        <v>29177</v>
      </c>
    </row>
    <row r="1778" spans="1:9" x14ac:dyDescent="0.25">
      <c r="A1778" s="4" t="s">
        <v>46312</v>
      </c>
      <c r="B1778" s="4" t="s">
        <v>346700</v>
      </c>
      <c r="C1778" s="2">
        <v>2008</v>
      </c>
      <c r="D1778" s="4" t="s">
        <v>46313</v>
      </c>
      <c r="E1778" s="4" t="s">
        <v>46314</v>
      </c>
      <c r="F1778" s="4" t="s">
        <v>46315</v>
      </c>
      <c r="G1778" s="5" t="s">
        <v>10768</v>
      </c>
      <c r="H1778" s="4" t="s">
        <v>10769</v>
      </c>
      <c r="I1778" s="4" t="s">
        <v>29177</v>
      </c>
    </row>
    <row r="1779" spans="1:9" x14ac:dyDescent="0.25">
      <c r="A1779" s="4" t="s">
        <v>46316</v>
      </c>
      <c r="B1779" s="4" t="s">
        <v>46317</v>
      </c>
      <c r="C1779" s="2">
        <v>2008</v>
      </c>
      <c r="D1779" s="4" t="s">
        <v>46318</v>
      </c>
      <c r="E1779" s="4" t="s">
        <v>46319</v>
      </c>
      <c r="F1779" s="4" t="s">
        <v>46320</v>
      </c>
      <c r="G1779" s="5" t="s">
        <v>5451</v>
      </c>
      <c r="H1779" s="4" t="s">
        <v>13425</v>
      </c>
      <c r="I1779" s="4" t="s">
        <v>29177</v>
      </c>
    </row>
    <row r="1780" spans="1:9" x14ac:dyDescent="0.25">
      <c r="A1780" s="4" t="s">
        <v>46321</v>
      </c>
      <c r="B1780" s="4" t="s">
        <v>46322</v>
      </c>
      <c r="C1780" s="2">
        <v>2008</v>
      </c>
      <c r="D1780" s="4" t="s">
        <v>46323</v>
      </c>
      <c r="E1780" s="4" t="s">
        <v>46324</v>
      </c>
      <c r="F1780" s="4" t="s">
        <v>46325</v>
      </c>
      <c r="G1780" s="5" t="s">
        <v>46326</v>
      </c>
      <c r="H1780" s="4" t="s">
        <v>46327</v>
      </c>
      <c r="I1780" s="4" t="s">
        <v>29177</v>
      </c>
    </row>
    <row r="1781" spans="1:9" x14ac:dyDescent="0.25">
      <c r="A1781" s="4" t="s">
        <v>46328</v>
      </c>
      <c r="B1781" s="4" t="s">
        <v>46329</v>
      </c>
      <c r="C1781" s="2">
        <v>2008</v>
      </c>
      <c r="D1781" s="4" t="s">
        <v>46330</v>
      </c>
      <c r="E1781" s="4" t="s">
        <v>46331</v>
      </c>
      <c r="F1781" s="4" t="s">
        <v>46332</v>
      </c>
      <c r="G1781" s="5" t="s">
        <v>10514</v>
      </c>
      <c r="H1781" s="4" t="s">
        <v>18467</v>
      </c>
      <c r="I1781" s="4" t="s">
        <v>29177</v>
      </c>
    </row>
    <row r="1782" spans="1:9" x14ac:dyDescent="0.25">
      <c r="A1782" s="4" t="s">
        <v>46333</v>
      </c>
      <c r="B1782" s="4" t="s">
        <v>46334</v>
      </c>
      <c r="C1782" s="2">
        <v>2008</v>
      </c>
      <c r="D1782" s="4" t="s">
        <v>46335</v>
      </c>
      <c r="E1782" s="4" t="s">
        <v>46336</v>
      </c>
      <c r="F1782" s="4" t="s">
        <v>46337</v>
      </c>
      <c r="G1782" s="5" t="s">
        <v>2019</v>
      </c>
      <c r="H1782" s="4" t="s">
        <v>46338</v>
      </c>
      <c r="I1782" s="4" t="s">
        <v>29177</v>
      </c>
    </row>
    <row r="1783" spans="1:9" x14ac:dyDescent="0.25">
      <c r="A1783" s="4" t="s">
        <v>46339</v>
      </c>
      <c r="B1783" s="4" t="s">
        <v>46340</v>
      </c>
      <c r="C1783" s="2">
        <v>2008</v>
      </c>
      <c r="D1783" s="4" t="s">
        <v>46341</v>
      </c>
      <c r="E1783" s="4" t="s">
        <v>46342</v>
      </c>
      <c r="F1783" s="4" t="s">
        <v>46343</v>
      </c>
      <c r="G1783" s="5" t="s">
        <v>30675</v>
      </c>
      <c r="H1783" s="4" t="s">
        <v>8962</v>
      </c>
      <c r="I1783" s="4" t="s">
        <v>29177</v>
      </c>
    </row>
    <row r="1784" spans="1:9" x14ac:dyDescent="0.25">
      <c r="A1784" s="4" t="s">
        <v>46344</v>
      </c>
      <c r="B1784" s="4" t="s">
        <v>346301</v>
      </c>
      <c r="C1784" s="2">
        <v>2008</v>
      </c>
      <c r="D1784" s="4" t="s">
        <v>46345</v>
      </c>
      <c r="E1784" s="4" t="s">
        <v>46346</v>
      </c>
      <c r="F1784" s="4" t="s">
        <v>46347</v>
      </c>
      <c r="G1784" s="5" t="s">
        <v>46348</v>
      </c>
      <c r="H1784" s="4" t="s">
        <v>46349</v>
      </c>
      <c r="I1784" s="4" t="s">
        <v>29177</v>
      </c>
    </row>
    <row r="1785" spans="1:9" x14ac:dyDescent="0.25">
      <c r="A1785" s="4" t="s">
        <v>46350</v>
      </c>
      <c r="B1785" s="4" t="s">
        <v>346498</v>
      </c>
      <c r="C1785" s="2">
        <v>2008</v>
      </c>
      <c r="D1785" s="4" t="s">
        <v>46351</v>
      </c>
      <c r="E1785" s="4" t="s">
        <v>46352</v>
      </c>
      <c r="F1785" s="4" t="s">
        <v>46353</v>
      </c>
      <c r="G1785" s="5" t="s">
        <v>511</v>
      </c>
      <c r="H1785" s="4" t="s">
        <v>9254</v>
      </c>
      <c r="I1785" s="4" t="s">
        <v>29177</v>
      </c>
    </row>
    <row r="1786" spans="1:9" x14ac:dyDescent="0.25">
      <c r="A1786" s="4" t="s">
        <v>46354</v>
      </c>
      <c r="B1786" s="4" t="s">
        <v>46355</v>
      </c>
      <c r="C1786" s="2">
        <v>2008</v>
      </c>
      <c r="D1786" s="4" t="s">
        <v>46356</v>
      </c>
      <c r="E1786" s="4" t="s">
        <v>46357</v>
      </c>
      <c r="F1786" s="4" t="s">
        <v>46358</v>
      </c>
      <c r="G1786" s="5" t="s">
        <v>46359</v>
      </c>
      <c r="H1786" s="4" t="s">
        <v>46360</v>
      </c>
      <c r="I1786" s="4" t="s">
        <v>29177</v>
      </c>
    </row>
    <row r="1787" spans="1:9" x14ac:dyDescent="0.25">
      <c r="A1787" s="4" t="s">
        <v>46361</v>
      </c>
      <c r="B1787" s="4" t="s">
        <v>346362</v>
      </c>
      <c r="C1787" s="2">
        <v>2008</v>
      </c>
      <c r="D1787" s="4" t="s">
        <v>46362</v>
      </c>
      <c r="E1787" s="4" t="s">
        <v>46363</v>
      </c>
      <c r="F1787" s="4" t="s">
        <v>46364</v>
      </c>
      <c r="G1787" s="5" t="s">
        <v>46365</v>
      </c>
      <c r="H1787" s="4" t="s">
        <v>46366</v>
      </c>
      <c r="I1787" s="4" t="s">
        <v>29177</v>
      </c>
    </row>
    <row r="1788" spans="1:9" x14ac:dyDescent="0.25">
      <c r="A1788" s="4" t="s">
        <v>46367</v>
      </c>
      <c r="B1788" s="4" t="s">
        <v>346753</v>
      </c>
      <c r="C1788" s="2">
        <v>2008</v>
      </c>
      <c r="D1788" s="4" t="s">
        <v>46368</v>
      </c>
      <c r="E1788" s="4" t="s">
        <v>46369</v>
      </c>
      <c r="F1788" s="4" t="s">
        <v>46370</v>
      </c>
      <c r="G1788" s="5" t="s">
        <v>29375</v>
      </c>
      <c r="H1788" s="4" t="s">
        <v>46371</v>
      </c>
      <c r="I1788" s="4" t="s">
        <v>29177</v>
      </c>
    </row>
    <row r="1789" spans="1:9" x14ac:dyDescent="0.25">
      <c r="A1789" s="4" t="s">
        <v>46372</v>
      </c>
      <c r="B1789" s="4" t="s">
        <v>46373</v>
      </c>
      <c r="C1789" s="2">
        <v>2008</v>
      </c>
      <c r="D1789" s="4" t="s">
        <v>46374</v>
      </c>
      <c r="E1789" s="4" t="s">
        <v>46375</v>
      </c>
      <c r="F1789" s="4" t="s">
        <v>46376</v>
      </c>
      <c r="G1789" s="5" t="s">
        <v>3007</v>
      </c>
      <c r="H1789" s="4" t="s">
        <v>4728</v>
      </c>
      <c r="I1789" s="4" t="s">
        <v>29177</v>
      </c>
    </row>
    <row r="1790" spans="1:9" x14ac:dyDescent="0.25">
      <c r="A1790" s="4" t="s">
        <v>46377</v>
      </c>
      <c r="B1790" s="4" t="s">
        <v>46378</v>
      </c>
      <c r="C1790" s="2">
        <v>2008</v>
      </c>
      <c r="D1790" s="4" t="s">
        <v>46379</v>
      </c>
      <c r="E1790" s="4" t="s">
        <v>46380</v>
      </c>
      <c r="F1790" s="4" t="s">
        <v>46381</v>
      </c>
      <c r="G1790" s="5" t="s">
        <v>3605</v>
      </c>
      <c r="H1790" s="4" t="s">
        <v>4166</v>
      </c>
      <c r="I1790" s="4" t="s">
        <v>29177</v>
      </c>
    </row>
    <row r="1791" spans="1:9" x14ac:dyDescent="0.25">
      <c r="A1791" s="4" t="s">
        <v>46382</v>
      </c>
      <c r="B1791" s="4" t="s">
        <v>46383</v>
      </c>
      <c r="C1791" s="2">
        <v>2008</v>
      </c>
      <c r="D1791" s="4" t="s">
        <v>46384</v>
      </c>
      <c r="E1791" s="4" t="s">
        <v>46385</v>
      </c>
      <c r="F1791" s="4" t="s">
        <v>46386</v>
      </c>
      <c r="G1791" s="5" t="s">
        <v>3380</v>
      </c>
      <c r="H1791" s="4" t="s">
        <v>30243</v>
      </c>
      <c r="I1791" s="4" t="s">
        <v>29255</v>
      </c>
    </row>
    <row r="1792" spans="1:9" x14ac:dyDescent="0.25">
      <c r="A1792" s="4" t="s">
        <v>46387</v>
      </c>
      <c r="B1792" s="4" t="s">
        <v>46388</v>
      </c>
      <c r="C1792" s="2">
        <v>2008</v>
      </c>
      <c r="D1792" s="4" t="s">
        <v>46389</v>
      </c>
      <c r="E1792" s="4" t="s">
        <v>46390</v>
      </c>
      <c r="F1792" s="4" t="s">
        <v>46391</v>
      </c>
      <c r="G1792" s="5" t="s">
        <v>24332</v>
      </c>
      <c r="H1792" s="4" t="s">
        <v>26459</v>
      </c>
      <c r="I1792" s="4" t="s">
        <v>29255</v>
      </c>
    </row>
    <row r="1793" spans="1:9" x14ac:dyDescent="0.25">
      <c r="A1793" s="4" t="s">
        <v>46392</v>
      </c>
      <c r="B1793" s="4" t="s">
        <v>46393</v>
      </c>
      <c r="C1793" s="2">
        <v>2008</v>
      </c>
      <c r="D1793" s="4" t="s">
        <v>46394</v>
      </c>
      <c r="E1793" s="4" t="s">
        <v>46395</v>
      </c>
      <c r="F1793" s="4" t="s">
        <v>46396</v>
      </c>
      <c r="G1793" s="5" t="s">
        <v>18835</v>
      </c>
      <c r="H1793" s="4" t="s">
        <v>1984</v>
      </c>
      <c r="I1793" s="4" t="s">
        <v>29255</v>
      </c>
    </row>
    <row r="1794" spans="1:9" x14ac:dyDescent="0.25">
      <c r="A1794" s="4" t="s">
        <v>46397</v>
      </c>
      <c r="B1794" s="4" t="s">
        <v>46398</v>
      </c>
      <c r="C1794" s="2">
        <v>2008</v>
      </c>
      <c r="D1794" s="4" t="s">
        <v>46399</v>
      </c>
      <c r="E1794" s="4" t="s">
        <v>46400</v>
      </c>
      <c r="F1794" s="4" t="s">
        <v>46401</v>
      </c>
      <c r="G1794" s="5" t="s">
        <v>3380</v>
      </c>
      <c r="H1794" s="4" t="s">
        <v>10626</v>
      </c>
      <c r="I1794" s="4" t="s">
        <v>29255</v>
      </c>
    </row>
    <row r="1795" spans="1:9" x14ac:dyDescent="0.25">
      <c r="A1795" s="4" t="s">
        <v>46402</v>
      </c>
      <c r="B1795" s="4" t="s">
        <v>46403</v>
      </c>
      <c r="C1795" s="2">
        <v>2008</v>
      </c>
      <c r="D1795" s="4" t="s">
        <v>46404</v>
      </c>
      <c r="E1795" s="4" t="s">
        <v>46405</v>
      </c>
      <c r="F1795" s="4" t="s">
        <v>46406</v>
      </c>
      <c r="G1795" s="5" t="s">
        <v>3380</v>
      </c>
      <c r="H1795" s="4" t="s">
        <v>46407</v>
      </c>
      <c r="I1795" s="4" t="s">
        <v>29255</v>
      </c>
    </row>
    <row r="1796" spans="1:9" x14ac:dyDescent="0.25">
      <c r="A1796" s="4" t="s">
        <v>46408</v>
      </c>
      <c r="B1796" s="4" t="s">
        <v>346586</v>
      </c>
      <c r="C1796" s="2">
        <v>2008</v>
      </c>
      <c r="D1796" s="4" t="s">
        <v>46409</v>
      </c>
      <c r="E1796" s="4" t="s">
        <v>46410</v>
      </c>
      <c r="F1796" s="4" t="s">
        <v>46411</v>
      </c>
      <c r="G1796" s="5" t="s">
        <v>7736</v>
      </c>
      <c r="H1796" s="4" t="s">
        <v>18772</v>
      </c>
      <c r="I1796" s="4" t="s">
        <v>29255</v>
      </c>
    </row>
    <row r="1797" spans="1:9" x14ac:dyDescent="0.25">
      <c r="A1797" s="4" t="s">
        <v>46412</v>
      </c>
      <c r="B1797" s="4" t="s">
        <v>46413</v>
      </c>
      <c r="C1797" s="2">
        <v>2008</v>
      </c>
      <c r="D1797" s="4" t="s">
        <v>46414</v>
      </c>
      <c r="E1797" s="4" t="s">
        <v>46415</v>
      </c>
      <c r="F1797" s="4" t="s">
        <v>46416</v>
      </c>
      <c r="G1797" s="5" t="s">
        <v>46417</v>
      </c>
      <c r="H1797" s="4" t="s">
        <v>46418</v>
      </c>
      <c r="I1797" s="4" t="s">
        <v>29255</v>
      </c>
    </row>
    <row r="1798" spans="1:9" x14ac:dyDescent="0.25">
      <c r="A1798" s="4" t="s">
        <v>46419</v>
      </c>
      <c r="B1798" s="4" t="s">
        <v>346773</v>
      </c>
      <c r="C1798" s="2">
        <v>2008</v>
      </c>
      <c r="D1798" s="4" t="s">
        <v>46420</v>
      </c>
      <c r="E1798" s="4" t="s">
        <v>46421</v>
      </c>
      <c r="F1798" s="4" t="s">
        <v>46422</v>
      </c>
      <c r="G1798" s="5" t="s">
        <v>30609</v>
      </c>
      <c r="H1798" s="4" t="s">
        <v>46423</v>
      </c>
      <c r="I1798" s="4" t="s">
        <v>29255</v>
      </c>
    </row>
    <row r="1799" spans="1:9" x14ac:dyDescent="0.25">
      <c r="A1799" s="4" t="s">
        <v>46424</v>
      </c>
      <c r="B1799" s="4" t="s">
        <v>46425</v>
      </c>
      <c r="C1799" s="2">
        <v>2008</v>
      </c>
      <c r="D1799" s="4" t="s">
        <v>46426</v>
      </c>
      <c r="E1799" s="4" t="s">
        <v>46427</v>
      </c>
      <c r="F1799" s="4" t="s">
        <v>46428</v>
      </c>
      <c r="G1799" s="5" t="s">
        <v>124</v>
      </c>
      <c r="H1799" s="4" t="s">
        <v>7216</v>
      </c>
      <c r="I1799" s="4" t="s">
        <v>29255</v>
      </c>
    </row>
    <row r="1800" spans="1:9" x14ac:dyDescent="0.25">
      <c r="A1800" s="4" t="s">
        <v>46429</v>
      </c>
      <c r="B1800" s="4" t="s">
        <v>46430</v>
      </c>
      <c r="C1800" s="2">
        <v>2008</v>
      </c>
      <c r="D1800" s="4" t="s">
        <v>46431</v>
      </c>
      <c r="E1800" s="4" t="s">
        <v>46432</v>
      </c>
      <c r="F1800" s="4" t="s">
        <v>46433</v>
      </c>
      <c r="G1800" s="5" t="s">
        <v>37</v>
      </c>
      <c r="H1800" s="4" t="s">
        <v>38</v>
      </c>
      <c r="I1800" s="4" t="s">
        <v>29255</v>
      </c>
    </row>
    <row r="1801" spans="1:9" x14ac:dyDescent="0.25">
      <c r="A1801" s="4" t="s">
        <v>46434</v>
      </c>
      <c r="B1801" s="4" t="s">
        <v>346762</v>
      </c>
      <c r="C1801" s="2">
        <v>2008</v>
      </c>
      <c r="D1801" s="4" t="s">
        <v>46435</v>
      </c>
      <c r="E1801" s="4" t="s">
        <v>46436</v>
      </c>
      <c r="F1801" s="4" t="s">
        <v>46437</v>
      </c>
      <c r="G1801" s="5" t="s">
        <v>7736</v>
      </c>
      <c r="H1801" s="4" t="s">
        <v>7737</v>
      </c>
      <c r="I1801" s="4" t="s">
        <v>29255</v>
      </c>
    </row>
    <row r="1802" spans="1:9" x14ac:dyDescent="0.25">
      <c r="A1802" s="4" t="s">
        <v>46438</v>
      </c>
      <c r="B1802" s="4" t="s">
        <v>46439</v>
      </c>
      <c r="C1802" s="2">
        <v>2008</v>
      </c>
      <c r="D1802" s="4" t="s">
        <v>46440</v>
      </c>
      <c r="E1802" s="4" t="s">
        <v>46441</v>
      </c>
      <c r="F1802" s="4" t="s">
        <v>46442</v>
      </c>
      <c r="G1802" s="5" t="s">
        <v>46443</v>
      </c>
      <c r="H1802" s="4" t="s">
        <v>46444</v>
      </c>
      <c r="I1802" s="4" t="s">
        <v>29255</v>
      </c>
    </row>
    <row r="1803" spans="1:9" x14ac:dyDescent="0.25">
      <c r="A1803" s="4" t="s">
        <v>46445</v>
      </c>
      <c r="B1803" s="4" t="s">
        <v>46446</v>
      </c>
      <c r="C1803" s="2">
        <v>2008</v>
      </c>
      <c r="D1803" s="4" t="s">
        <v>46447</v>
      </c>
      <c r="E1803" s="4" t="s">
        <v>46448</v>
      </c>
      <c r="F1803" s="4" t="s">
        <v>46449</v>
      </c>
      <c r="G1803" s="5" t="s">
        <v>5631</v>
      </c>
      <c r="H1803" s="4" t="s">
        <v>3670</v>
      </c>
      <c r="I1803" s="4" t="s">
        <v>29255</v>
      </c>
    </row>
    <row r="1804" spans="1:9" x14ac:dyDescent="0.25">
      <c r="A1804" s="4" t="s">
        <v>46450</v>
      </c>
      <c r="B1804" s="4" t="s">
        <v>46451</v>
      </c>
      <c r="C1804" s="2">
        <v>2008</v>
      </c>
      <c r="D1804" s="4" t="s">
        <v>46452</v>
      </c>
      <c r="E1804" s="4" t="s">
        <v>46453</v>
      </c>
      <c r="F1804" s="4" t="s">
        <v>46454</v>
      </c>
      <c r="G1804" s="5" t="s">
        <v>10490</v>
      </c>
      <c r="H1804" s="4" t="s">
        <v>14272</v>
      </c>
      <c r="I1804" s="4" t="s">
        <v>29255</v>
      </c>
    </row>
    <row r="1805" spans="1:9" x14ac:dyDescent="0.25">
      <c r="A1805" s="4" t="s">
        <v>46455</v>
      </c>
      <c r="B1805" s="4" t="s">
        <v>346616</v>
      </c>
      <c r="C1805" s="2">
        <v>2008</v>
      </c>
      <c r="D1805" s="4" t="s">
        <v>46456</v>
      </c>
      <c r="E1805" s="4" t="s">
        <v>46457</v>
      </c>
      <c r="F1805" s="4" t="s">
        <v>46458</v>
      </c>
      <c r="G1805" s="5" t="s">
        <v>31016</v>
      </c>
      <c r="H1805" s="4" t="s">
        <v>30243</v>
      </c>
      <c r="I1805" s="4" t="s">
        <v>29255</v>
      </c>
    </row>
    <row r="1806" spans="1:9" x14ac:dyDescent="0.25">
      <c r="A1806" s="4" t="s">
        <v>46459</v>
      </c>
      <c r="B1806" s="4" t="s">
        <v>46460</v>
      </c>
      <c r="C1806" s="2">
        <v>2008</v>
      </c>
      <c r="D1806" s="4" t="s">
        <v>46461</v>
      </c>
      <c r="E1806" s="4" t="s">
        <v>46462</v>
      </c>
      <c r="F1806" s="4" t="s">
        <v>46463</v>
      </c>
      <c r="G1806" s="5" t="s">
        <v>3605</v>
      </c>
      <c r="H1806" s="4" t="s">
        <v>400</v>
      </c>
      <c r="I1806" s="4" t="s">
        <v>29255</v>
      </c>
    </row>
    <row r="1807" spans="1:9" x14ac:dyDescent="0.25">
      <c r="A1807" s="4" t="s">
        <v>46464</v>
      </c>
      <c r="B1807" s="4" t="s">
        <v>46465</v>
      </c>
      <c r="C1807" s="2">
        <v>2008</v>
      </c>
      <c r="D1807" s="4" t="s">
        <v>46466</v>
      </c>
      <c r="E1807" s="4" t="s">
        <v>46467</v>
      </c>
      <c r="F1807" s="4" t="s">
        <v>46468</v>
      </c>
      <c r="G1807" s="5" t="s">
        <v>215</v>
      </c>
      <c r="H1807" s="4" t="s">
        <v>7920</v>
      </c>
      <c r="I1807" s="4" t="s">
        <v>29255</v>
      </c>
    </row>
    <row r="1808" spans="1:9" x14ac:dyDescent="0.25">
      <c r="A1808" s="4" t="s">
        <v>46469</v>
      </c>
      <c r="B1808" s="4" t="s">
        <v>46470</v>
      </c>
      <c r="C1808" s="2">
        <v>2008</v>
      </c>
      <c r="D1808" s="4" t="s">
        <v>46471</v>
      </c>
      <c r="E1808" s="4" t="s">
        <v>46472</v>
      </c>
      <c r="F1808" s="4" t="s">
        <v>46473</v>
      </c>
      <c r="G1808" s="5" t="s">
        <v>18782</v>
      </c>
      <c r="H1808" s="4" t="s">
        <v>18783</v>
      </c>
      <c r="I1808" s="4" t="s">
        <v>29255</v>
      </c>
    </row>
    <row r="1809" spans="1:9" x14ac:dyDescent="0.25">
      <c r="A1809" s="4" t="s">
        <v>46474</v>
      </c>
      <c r="B1809" s="4" t="s">
        <v>46475</v>
      </c>
      <c r="C1809" s="2">
        <v>2008</v>
      </c>
      <c r="D1809" s="4" t="s">
        <v>46476</v>
      </c>
      <c r="E1809" s="4" t="s">
        <v>46477</v>
      </c>
      <c r="F1809" s="4" t="s">
        <v>46478</v>
      </c>
      <c r="G1809" s="5" t="s">
        <v>12203</v>
      </c>
      <c r="H1809" s="4" t="s">
        <v>8962</v>
      </c>
      <c r="I1809" s="4" t="s">
        <v>29255</v>
      </c>
    </row>
    <row r="1810" spans="1:9" x14ac:dyDescent="0.25">
      <c r="A1810" s="4" t="s">
        <v>46479</v>
      </c>
      <c r="B1810" s="4" t="s">
        <v>46480</v>
      </c>
      <c r="C1810" s="2">
        <v>2008</v>
      </c>
      <c r="D1810" s="4" t="s">
        <v>46481</v>
      </c>
      <c r="E1810" s="4" t="s">
        <v>46482</v>
      </c>
      <c r="F1810" s="4" t="s">
        <v>46483</v>
      </c>
      <c r="G1810" s="5" t="s">
        <v>14302</v>
      </c>
      <c r="H1810" s="4" t="s">
        <v>18801</v>
      </c>
      <c r="I1810" s="4" t="s">
        <v>29255</v>
      </c>
    </row>
    <row r="1811" spans="1:9" x14ac:dyDescent="0.25">
      <c r="A1811" s="4" t="s">
        <v>46484</v>
      </c>
      <c r="B1811" s="4" t="s">
        <v>30096</v>
      </c>
      <c r="C1811" s="2">
        <v>2008</v>
      </c>
      <c r="D1811" s="4" t="s">
        <v>46485</v>
      </c>
      <c r="E1811" s="4" t="s">
        <v>46486</v>
      </c>
      <c r="F1811" s="4" t="s">
        <v>46487</v>
      </c>
      <c r="G1811" s="5" t="s">
        <v>14290</v>
      </c>
      <c r="H1811" s="4" t="s">
        <v>4328</v>
      </c>
      <c r="I1811" s="4" t="s">
        <v>29255</v>
      </c>
    </row>
    <row r="1812" spans="1:9" x14ac:dyDescent="0.25">
      <c r="A1812" s="4" t="s">
        <v>46488</v>
      </c>
      <c r="B1812" s="4" t="s">
        <v>29394</v>
      </c>
      <c r="C1812" s="2">
        <v>2008</v>
      </c>
      <c r="D1812" s="4" t="s">
        <v>46489</v>
      </c>
      <c r="E1812" s="4" t="s">
        <v>46490</v>
      </c>
      <c r="F1812" s="4" t="s">
        <v>46491</v>
      </c>
      <c r="G1812" s="5" t="s">
        <v>46492</v>
      </c>
      <c r="H1812" s="4" t="s">
        <v>46493</v>
      </c>
      <c r="I1812" s="4" t="s">
        <v>29255</v>
      </c>
    </row>
    <row r="1813" spans="1:9" x14ac:dyDescent="0.25">
      <c r="A1813" s="4" t="s">
        <v>46494</v>
      </c>
      <c r="B1813" s="4" t="s">
        <v>46495</v>
      </c>
      <c r="C1813" s="2">
        <v>2008</v>
      </c>
      <c r="D1813" s="4" t="s">
        <v>46496</v>
      </c>
      <c r="E1813" s="4" t="s">
        <v>46497</v>
      </c>
      <c r="F1813" s="4" t="s">
        <v>46498</v>
      </c>
      <c r="G1813" s="5" t="s">
        <v>5631</v>
      </c>
      <c r="H1813" s="4" t="s">
        <v>2555</v>
      </c>
      <c r="I1813" s="4" t="s">
        <v>29255</v>
      </c>
    </row>
    <row r="1814" spans="1:9" x14ac:dyDescent="0.25">
      <c r="A1814" s="4" t="s">
        <v>46499</v>
      </c>
      <c r="B1814" s="4" t="s">
        <v>46500</v>
      </c>
      <c r="C1814" s="2">
        <v>2008</v>
      </c>
      <c r="D1814" s="4" t="s">
        <v>46501</v>
      </c>
      <c r="E1814" s="4" t="s">
        <v>46502</v>
      </c>
      <c r="F1814" s="4" t="s">
        <v>46503</v>
      </c>
      <c r="G1814" s="5" t="s">
        <v>37</v>
      </c>
      <c r="H1814" s="4" t="s">
        <v>394</v>
      </c>
      <c r="I1814" s="4" t="s">
        <v>29255</v>
      </c>
    </row>
    <row r="1815" spans="1:9" x14ac:dyDescent="0.25">
      <c r="A1815" s="4" t="s">
        <v>46504</v>
      </c>
      <c r="B1815" s="4" t="s">
        <v>46505</v>
      </c>
      <c r="C1815" s="2">
        <v>2008</v>
      </c>
      <c r="D1815" s="4" t="s">
        <v>46506</v>
      </c>
      <c r="E1815" s="4" t="s">
        <v>46507</v>
      </c>
      <c r="F1815" s="4" t="s">
        <v>46508</v>
      </c>
      <c r="G1815" s="5" t="s">
        <v>23244</v>
      </c>
      <c r="H1815" s="4" t="s">
        <v>4382</v>
      </c>
      <c r="I1815" s="4" t="s">
        <v>29255</v>
      </c>
    </row>
    <row r="1816" spans="1:9" x14ac:dyDescent="0.25">
      <c r="A1816" s="4" t="s">
        <v>46509</v>
      </c>
      <c r="B1816" s="4" t="s">
        <v>46510</v>
      </c>
      <c r="C1816" s="2">
        <v>2008</v>
      </c>
      <c r="D1816" s="4" t="s">
        <v>46511</v>
      </c>
      <c r="E1816" s="4" t="s">
        <v>46512</v>
      </c>
      <c r="F1816" s="4" t="s">
        <v>46513</v>
      </c>
      <c r="G1816" s="5" t="s">
        <v>19861</v>
      </c>
      <c r="H1816" s="4" t="s">
        <v>4728</v>
      </c>
      <c r="I1816" s="4" t="s">
        <v>29255</v>
      </c>
    </row>
    <row r="1817" spans="1:9" x14ac:dyDescent="0.25">
      <c r="A1817" s="4" t="s">
        <v>46514</v>
      </c>
      <c r="B1817" s="4" t="s">
        <v>46515</v>
      </c>
      <c r="C1817" s="2">
        <v>2008</v>
      </c>
      <c r="D1817" s="4" t="s">
        <v>46516</v>
      </c>
      <c r="E1817" s="4" t="s">
        <v>46517</v>
      </c>
      <c r="F1817" s="4" t="s">
        <v>46518</v>
      </c>
      <c r="G1817" s="5" t="s">
        <v>3197</v>
      </c>
      <c r="H1817" s="4" t="s">
        <v>46519</v>
      </c>
      <c r="I1817" s="4" t="s">
        <v>29255</v>
      </c>
    </row>
    <row r="1818" spans="1:9" x14ac:dyDescent="0.25">
      <c r="A1818" s="4" t="s">
        <v>46520</v>
      </c>
      <c r="B1818" s="4" t="s">
        <v>46521</v>
      </c>
      <c r="C1818" s="2">
        <v>2008</v>
      </c>
      <c r="D1818" s="4" t="s">
        <v>46522</v>
      </c>
      <c r="E1818" s="4" t="s">
        <v>46523</v>
      </c>
      <c r="F1818" s="4" t="s">
        <v>46524</v>
      </c>
      <c r="G1818" s="5" t="s">
        <v>26807</v>
      </c>
      <c r="H1818" s="4" t="s">
        <v>3880</v>
      </c>
      <c r="I1818" s="4" t="s">
        <v>29255</v>
      </c>
    </row>
    <row r="1819" spans="1:9" x14ac:dyDescent="0.25">
      <c r="A1819" s="4" t="s">
        <v>46525</v>
      </c>
      <c r="B1819" s="4" t="s">
        <v>46526</v>
      </c>
      <c r="C1819" s="2">
        <v>2008</v>
      </c>
      <c r="D1819" s="4" t="s">
        <v>46527</v>
      </c>
      <c r="E1819" s="4" t="s">
        <v>46528</v>
      </c>
      <c r="F1819" s="4" t="s">
        <v>46529</v>
      </c>
      <c r="G1819" s="5" t="s">
        <v>2019</v>
      </c>
      <c r="H1819" s="4" t="s">
        <v>2277</v>
      </c>
      <c r="I1819" s="4" t="s">
        <v>29255</v>
      </c>
    </row>
    <row r="1820" spans="1:9" x14ac:dyDescent="0.25">
      <c r="A1820" s="4" t="s">
        <v>46530</v>
      </c>
      <c r="B1820" s="4" t="s">
        <v>46531</v>
      </c>
      <c r="C1820" s="2">
        <v>2008</v>
      </c>
      <c r="D1820" s="4" t="s">
        <v>46532</v>
      </c>
      <c r="E1820" s="4" t="s">
        <v>46533</v>
      </c>
      <c r="F1820" s="4" t="s">
        <v>46534</v>
      </c>
      <c r="G1820" s="5" t="s">
        <v>37</v>
      </c>
      <c r="H1820" s="4" t="s">
        <v>745</v>
      </c>
      <c r="I1820" s="4" t="s">
        <v>29255</v>
      </c>
    </row>
    <row r="1821" spans="1:9" x14ac:dyDescent="0.25">
      <c r="A1821" s="4" t="s">
        <v>46535</v>
      </c>
      <c r="B1821" s="4" t="s">
        <v>46536</v>
      </c>
      <c r="C1821" s="2">
        <v>2008</v>
      </c>
      <c r="D1821" s="4" t="s">
        <v>46537</v>
      </c>
      <c r="E1821" s="4" t="s">
        <v>46538</v>
      </c>
      <c r="F1821" s="4" t="s">
        <v>46539</v>
      </c>
      <c r="G1821" s="5" t="s">
        <v>43</v>
      </c>
      <c r="H1821" s="4" t="s">
        <v>31</v>
      </c>
      <c r="I1821" s="4" t="s">
        <v>29255</v>
      </c>
    </row>
    <row r="1822" spans="1:9" x14ac:dyDescent="0.25">
      <c r="A1822" s="4" t="s">
        <v>46540</v>
      </c>
      <c r="B1822" s="4" t="s">
        <v>46541</v>
      </c>
      <c r="C1822" s="2">
        <v>2008</v>
      </c>
      <c r="D1822" s="4" t="s">
        <v>46542</v>
      </c>
      <c r="E1822" s="4" t="s">
        <v>46543</v>
      </c>
      <c r="F1822" s="4" t="s">
        <v>46544</v>
      </c>
      <c r="G1822" s="5" t="s">
        <v>2019</v>
      </c>
      <c r="H1822" s="4" t="s">
        <v>634</v>
      </c>
      <c r="I1822" s="4" t="s">
        <v>29255</v>
      </c>
    </row>
    <row r="1823" spans="1:9" x14ac:dyDescent="0.25">
      <c r="A1823" s="4" t="s">
        <v>46545</v>
      </c>
      <c r="B1823" s="4" t="s">
        <v>346466</v>
      </c>
      <c r="C1823" s="2">
        <v>2008</v>
      </c>
      <c r="D1823" s="4" t="s">
        <v>46546</v>
      </c>
      <c r="E1823" s="4" t="s">
        <v>46547</v>
      </c>
      <c r="F1823" s="4" t="s">
        <v>46548</v>
      </c>
      <c r="G1823" s="5" t="s">
        <v>37</v>
      </c>
      <c r="H1823" s="4" t="s">
        <v>13312</v>
      </c>
      <c r="I1823" s="4" t="s">
        <v>29255</v>
      </c>
    </row>
    <row r="1824" spans="1:9" x14ac:dyDescent="0.25">
      <c r="A1824" s="4" t="s">
        <v>46549</v>
      </c>
      <c r="B1824" s="4" t="s">
        <v>46550</v>
      </c>
      <c r="C1824" s="2">
        <v>2008</v>
      </c>
      <c r="D1824" s="4" t="s">
        <v>46551</v>
      </c>
      <c r="E1824" s="4" t="s">
        <v>46552</v>
      </c>
      <c r="F1824" s="4" t="s">
        <v>46553</v>
      </c>
      <c r="G1824" s="5" t="s">
        <v>46554</v>
      </c>
      <c r="H1824" s="4" t="s">
        <v>8046</v>
      </c>
      <c r="I1824" s="4" t="s">
        <v>29255</v>
      </c>
    </row>
    <row r="1825" spans="1:9" x14ac:dyDescent="0.25">
      <c r="A1825" s="4" t="s">
        <v>46555</v>
      </c>
      <c r="B1825" s="4" t="s">
        <v>46556</v>
      </c>
      <c r="C1825" s="2">
        <v>2008</v>
      </c>
      <c r="D1825" s="4" t="s">
        <v>46557</v>
      </c>
      <c r="E1825" s="4" t="s">
        <v>46558</v>
      </c>
      <c r="F1825" s="4" t="s">
        <v>46559</v>
      </c>
      <c r="G1825" s="5" t="s">
        <v>3605</v>
      </c>
      <c r="H1825" s="4" t="s">
        <v>14186</v>
      </c>
      <c r="I1825" s="4" t="s">
        <v>29255</v>
      </c>
    </row>
    <row r="1826" spans="1:9" x14ac:dyDescent="0.25">
      <c r="A1826" s="4" t="s">
        <v>46560</v>
      </c>
      <c r="B1826" s="4" t="s">
        <v>346581</v>
      </c>
      <c r="C1826" s="2">
        <v>2008</v>
      </c>
      <c r="D1826" s="4" t="s">
        <v>46561</v>
      </c>
      <c r="E1826" s="4" t="s">
        <v>46562</v>
      </c>
      <c r="F1826" s="4" t="s">
        <v>46563</v>
      </c>
      <c r="G1826" s="5" t="s">
        <v>3605</v>
      </c>
      <c r="H1826" s="4" t="s">
        <v>4166</v>
      </c>
      <c r="I1826" s="4" t="s">
        <v>29255</v>
      </c>
    </row>
    <row r="1827" spans="1:9" x14ac:dyDescent="0.25">
      <c r="A1827" s="4" t="s">
        <v>46564</v>
      </c>
      <c r="B1827" s="4" t="s">
        <v>46565</v>
      </c>
      <c r="C1827" s="2">
        <v>2008</v>
      </c>
      <c r="D1827" s="4" t="s">
        <v>46566</v>
      </c>
      <c r="E1827" s="4" t="s">
        <v>46567</v>
      </c>
      <c r="F1827" s="4" t="s">
        <v>46568</v>
      </c>
      <c r="G1827" s="5" t="s">
        <v>7736</v>
      </c>
      <c r="H1827" s="4" t="s">
        <v>490</v>
      </c>
      <c r="I1827" s="4" t="s">
        <v>29255</v>
      </c>
    </row>
    <row r="1828" spans="1:9" x14ac:dyDescent="0.25">
      <c r="A1828" s="4" t="s">
        <v>46569</v>
      </c>
      <c r="B1828" s="4" t="s">
        <v>46570</v>
      </c>
      <c r="C1828" s="2">
        <v>2008</v>
      </c>
      <c r="D1828" s="4" t="s">
        <v>46571</v>
      </c>
      <c r="E1828" s="4" t="s">
        <v>46572</v>
      </c>
      <c r="F1828" s="4" t="s">
        <v>46573</v>
      </c>
      <c r="G1828" s="5" t="s">
        <v>4171</v>
      </c>
      <c r="H1828" s="4" t="s">
        <v>4172</v>
      </c>
      <c r="I1828" s="4" t="s">
        <v>29255</v>
      </c>
    </row>
    <row r="1829" spans="1:9" x14ac:dyDescent="0.25">
      <c r="A1829" s="4" t="s">
        <v>46574</v>
      </c>
      <c r="B1829" s="4" t="s">
        <v>46575</v>
      </c>
      <c r="C1829" s="2">
        <v>2008</v>
      </c>
      <c r="D1829" s="4" t="s">
        <v>46576</v>
      </c>
      <c r="E1829" s="4" t="s">
        <v>46577</v>
      </c>
      <c r="F1829" s="4" t="s">
        <v>46578</v>
      </c>
      <c r="G1829" s="5" t="s">
        <v>1918</v>
      </c>
      <c r="H1829" s="4" t="s">
        <v>2555</v>
      </c>
      <c r="I1829" s="4" t="s">
        <v>29255</v>
      </c>
    </row>
    <row r="1830" spans="1:9" x14ac:dyDescent="0.25">
      <c r="A1830" s="4" t="s">
        <v>46579</v>
      </c>
      <c r="B1830" s="4" t="s">
        <v>46580</v>
      </c>
      <c r="C1830" s="2">
        <v>2008</v>
      </c>
      <c r="D1830" s="4" t="s">
        <v>46581</v>
      </c>
      <c r="E1830" s="4" t="s">
        <v>46582</v>
      </c>
      <c r="F1830" s="4" t="s">
        <v>46583</v>
      </c>
      <c r="G1830" s="5" t="s">
        <v>19899</v>
      </c>
      <c r="H1830" s="4" t="s">
        <v>46584</v>
      </c>
      <c r="I1830" s="4" t="s">
        <v>29255</v>
      </c>
    </row>
    <row r="1831" spans="1:9" x14ac:dyDescent="0.25">
      <c r="A1831" s="4" t="s">
        <v>46585</v>
      </c>
      <c r="B1831" s="4" t="s">
        <v>346425</v>
      </c>
      <c r="C1831" s="2">
        <v>2008</v>
      </c>
      <c r="D1831" s="4" t="s">
        <v>46586</v>
      </c>
      <c r="E1831" s="4" t="s">
        <v>46587</v>
      </c>
      <c r="F1831" s="4" t="s">
        <v>46588</v>
      </c>
      <c r="G1831" s="5" t="s">
        <v>24332</v>
      </c>
      <c r="H1831" s="4" t="s">
        <v>26459</v>
      </c>
      <c r="I1831" s="4" t="s">
        <v>29255</v>
      </c>
    </row>
    <row r="1832" spans="1:9" x14ac:dyDescent="0.25">
      <c r="A1832" s="4" t="s">
        <v>46589</v>
      </c>
      <c r="B1832" s="4" t="s">
        <v>46590</v>
      </c>
      <c r="C1832" s="2">
        <v>2008</v>
      </c>
      <c r="D1832" s="4" t="s">
        <v>46591</v>
      </c>
      <c r="E1832" s="4" t="s">
        <v>46592</v>
      </c>
      <c r="F1832" s="4" t="s">
        <v>46593</v>
      </c>
      <c r="G1832" s="5" t="s">
        <v>46594</v>
      </c>
      <c r="H1832" s="4" t="s">
        <v>32952</v>
      </c>
      <c r="I1832" s="4" t="s">
        <v>29255</v>
      </c>
    </row>
    <row r="1833" spans="1:9" x14ac:dyDescent="0.25">
      <c r="A1833" s="4" t="s">
        <v>46595</v>
      </c>
      <c r="B1833" s="4" t="s">
        <v>46596</v>
      </c>
      <c r="C1833" s="2">
        <v>2008</v>
      </c>
      <c r="D1833" s="4" t="s">
        <v>46597</v>
      </c>
      <c r="E1833" s="4" t="s">
        <v>46598</v>
      </c>
      <c r="F1833" s="4" t="s">
        <v>46599</v>
      </c>
      <c r="G1833" s="5" t="s">
        <v>37</v>
      </c>
      <c r="H1833" s="4" t="s">
        <v>394</v>
      </c>
      <c r="I1833" s="4" t="s">
        <v>29255</v>
      </c>
    </row>
    <row r="1834" spans="1:9" x14ac:dyDescent="0.25">
      <c r="A1834" s="4" t="s">
        <v>46600</v>
      </c>
      <c r="B1834" s="4" t="s">
        <v>46601</v>
      </c>
      <c r="C1834" s="2">
        <v>2008</v>
      </c>
      <c r="D1834" s="4" t="s">
        <v>46602</v>
      </c>
      <c r="E1834" s="4" t="s">
        <v>46603</v>
      </c>
      <c r="F1834" s="4" t="s">
        <v>46604</v>
      </c>
      <c r="G1834" s="5" t="s">
        <v>239</v>
      </c>
      <c r="H1834" s="4" t="s">
        <v>46605</v>
      </c>
      <c r="I1834" s="4" t="s">
        <v>29255</v>
      </c>
    </row>
    <row r="1835" spans="1:9" x14ac:dyDescent="0.25">
      <c r="A1835" s="4" t="s">
        <v>46606</v>
      </c>
      <c r="B1835" s="4" t="s">
        <v>46607</v>
      </c>
      <c r="C1835" s="2">
        <v>2008</v>
      </c>
      <c r="D1835" s="4" t="s">
        <v>46608</v>
      </c>
      <c r="E1835" s="4" t="s">
        <v>46609</v>
      </c>
      <c r="F1835" s="4" t="s">
        <v>46610</v>
      </c>
      <c r="G1835" s="5" t="s">
        <v>46611</v>
      </c>
      <c r="H1835" s="4" t="s">
        <v>46612</v>
      </c>
      <c r="I1835" s="4" t="s">
        <v>29255</v>
      </c>
    </row>
    <row r="1836" spans="1:9" x14ac:dyDescent="0.25">
      <c r="A1836" s="4" t="s">
        <v>46613</v>
      </c>
      <c r="B1836" s="4" t="s">
        <v>46614</v>
      </c>
      <c r="C1836" s="2">
        <v>2008</v>
      </c>
      <c r="D1836" s="4" t="s">
        <v>46615</v>
      </c>
      <c r="E1836" s="4" t="s">
        <v>46616</v>
      </c>
      <c r="F1836" s="4" t="s">
        <v>46617</v>
      </c>
      <c r="G1836" s="5" t="s">
        <v>46618</v>
      </c>
      <c r="H1836" s="4" t="s">
        <v>5827</v>
      </c>
      <c r="I1836" s="4" t="s">
        <v>29255</v>
      </c>
    </row>
    <row r="1837" spans="1:9" x14ac:dyDescent="0.25">
      <c r="A1837" s="4" t="s">
        <v>46619</v>
      </c>
      <c r="B1837" s="4" t="s">
        <v>46620</v>
      </c>
      <c r="C1837" s="2">
        <v>2008</v>
      </c>
      <c r="D1837" s="4" t="s">
        <v>46621</v>
      </c>
      <c r="E1837" s="4" t="s">
        <v>46622</v>
      </c>
      <c r="F1837" s="4" t="s">
        <v>46623</v>
      </c>
      <c r="G1837" s="5" t="s">
        <v>46624</v>
      </c>
      <c r="H1837" s="4" t="s">
        <v>46625</v>
      </c>
      <c r="I1837" s="4" t="s">
        <v>29255</v>
      </c>
    </row>
    <row r="1838" spans="1:9" x14ac:dyDescent="0.25">
      <c r="A1838" s="4" t="s">
        <v>46626</v>
      </c>
      <c r="B1838" s="4" t="s">
        <v>46627</v>
      </c>
      <c r="C1838" s="2">
        <v>2008</v>
      </c>
      <c r="D1838" s="4" t="s">
        <v>46628</v>
      </c>
      <c r="E1838" s="4" t="s">
        <v>46629</v>
      </c>
      <c r="F1838" s="4" t="s">
        <v>46630</v>
      </c>
      <c r="G1838" s="5" t="s">
        <v>46631</v>
      </c>
      <c r="H1838" s="4" t="s">
        <v>46632</v>
      </c>
      <c r="I1838" s="4" t="s">
        <v>29255</v>
      </c>
    </row>
    <row r="1839" spans="1:9" x14ac:dyDescent="0.25">
      <c r="A1839" s="4" t="s">
        <v>46633</v>
      </c>
      <c r="B1839" s="4" t="s">
        <v>46634</v>
      </c>
      <c r="C1839" s="2">
        <v>2008</v>
      </c>
      <c r="D1839" s="4" t="s">
        <v>46635</v>
      </c>
      <c r="E1839" s="4" t="s">
        <v>46636</v>
      </c>
      <c r="F1839" s="4" t="s">
        <v>46637</v>
      </c>
      <c r="G1839" s="5" t="s">
        <v>46638</v>
      </c>
      <c r="H1839" s="4" t="s">
        <v>46639</v>
      </c>
      <c r="I1839" s="4" t="s">
        <v>29255</v>
      </c>
    </row>
    <row r="1840" spans="1:9" x14ac:dyDescent="0.25">
      <c r="A1840" s="4" t="s">
        <v>46640</v>
      </c>
      <c r="B1840" s="4" t="s">
        <v>46641</v>
      </c>
      <c r="C1840" s="2">
        <v>2008</v>
      </c>
      <c r="D1840" s="4" t="s">
        <v>46642</v>
      </c>
      <c r="E1840" s="4" t="s">
        <v>46643</v>
      </c>
      <c r="F1840" s="4" t="s">
        <v>46644</v>
      </c>
      <c r="G1840" s="5" t="s">
        <v>16370</v>
      </c>
      <c r="H1840" s="4" t="s">
        <v>16401</v>
      </c>
      <c r="I1840" s="4" t="s">
        <v>29255</v>
      </c>
    </row>
    <row r="1841" spans="1:9" x14ac:dyDescent="0.25">
      <c r="A1841" s="4" t="s">
        <v>46645</v>
      </c>
      <c r="B1841" s="4" t="s">
        <v>46646</v>
      </c>
      <c r="C1841" s="2">
        <v>2008</v>
      </c>
      <c r="D1841" s="4" t="s">
        <v>46647</v>
      </c>
      <c r="E1841" s="4" t="s">
        <v>46648</v>
      </c>
      <c r="F1841" s="4" t="s">
        <v>46649</v>
      </c>
      <c r="G1841" s="5" t="s">
        <v>633</v>
      </c>
      <c r="H1841" s="4" t="s">
        <v>125</v>
      </c>
      <c r="I1841" s="4" t="s">
        <v>29255</v>
      </c>
    </row>
    <row r="1842" spans="1:9" x14ac:dyDescent="0.25">
      <c r="A1842" s="4" t="s">
        <v>29393</v>
      </c>
      <c r="B1842" s="4" t="s">
        <v>346499</v>
      </c>
      <c r="C1842" s="2">
        <v>2008</v>
      </c>
      <c r="D1842" s="4" t="s">
        <v>46650</v>
      </c>
      <c r="E1842" s="4" t="s">
        <v>46651</v>
      </c>
      <c r="F1842" s="4" t="s">
        <v>46652</v>
      </c>
      <c r="G1842" s="5" t="s">
        <v>29398</v>
      </c>
      <c r="H1842" s="4" t="s">
        <v>29399</v>
      </c>
      <c r="I1842" s="4" t="s">
        <v>29255</v>
      </c>
    </row>
    <row r="1843" spans="1:9" x14ac:dyDescent="0.25">
      <c r="A1843" s="4" t="s">
        <v>46653</v>
      </c>
      <c r="B1843" s="4" t="s">
        <v>346607</v>
      </c>
      <c r="C1843" s="2">
        <v>2008</v>
      </c>
      <c r="D1843" s="4" t="s">
        <v>46654</v>
      </c>
      <c r="E1843" s="4" t="s">
        <v>46655</v>
      </c>
      <c r="F1843" s="4" t="s">
        <v>46656</v>
      </c>
      <c r="G1843" s="5" t="s">
        <v>3669</v>
      </c>
      <c r="H1843" s="4" t="s">
        <v>5776</v>
      </c>
      <c r="I1843" s="4" t="s">
        <v>29255</v>
      </c>
    </row>
    <row r="1844" spans="1:9" x14ac:dyDescent="0.25">
      <c r="A1844" s="4" t="s">
        <v>46657</v>
      </c>
      <c r="B1844" s="4" t="s">
        <v>346268</v>
      </c>
      <c r="C1844" s="2">
        <v>2008</v>
      </c>
      <c r="D1844" s="4" t="s">
        <v>46658</v>
      </c>
      <c r="E1844" s="4" t="s">
        <v>46659</v>
      </c>
      <c r="F1844" s="4" t="s">
        <v>46660</v>
      </c>
      <c r="G1844" s="5" t="s">
        <v>7690</v>
      </c>
      <c r="H1844" s="4" t="s">
        <v>4166</v>
      </c>
      <c r="I1844" s="4" t="s">
        <v>29255</v>
      </c>
    </row>
    <row r="1845" spans="1:9" x14ac:dyDescent="0.25">
      <c r="A1845" s="4" t="s">
        <v>46661</v>
      </c>
      <c r="B1845" s="4" t="s">
        <v>346606</v>
      </c>
      <c r="C1845" s="2">
        <v>2008</v>
      </c>
      <c r="D1845" s="4" t="s">
        <v>46662</v>
      </c>
      <c r="E1845" s="4" t="s">
        <v>46663</v>
      </c>
      <c r="F1845" s="4" t="s">
        <v>46664</v>
      </c>
      <c r="G1845" s="5" t="s">
        <v>29208</v>
      </c>
      <c r="H1845" s="4" t="s">
        <v>46665</v>
      </c>
      <c r="I1845" s="4" t="s">
        <v>29255</v>
      </c>
    </row>
    <row r="1846" spans="1:9" x14ac:dyDescent="0.25">
      <c r="A1846" s="4" t="s">
        <v>46666</v>
      </c>
      <c r="B1846" s="4" t="s">
        <v>46667</v>
      </c>
      <c r="C1846" s="2">
        <v>2008</v>
      </c>
      <c r="D1846" s="4" t="s">
        <v>46668</v>
      </c>
      <c r="E1846" s="4" t="s">
        <v>46669</v>
      </c>
      <c r="F1846" s="4" t="s">
        <v>46670</v>
      </c>
      <c r="G1846" s="5" t="s">
        <v>46671</v>
      </c>
      <c r="H1846" s="4" t="s">
        <v>46672</v>
      </c>
      <c r="I1846" s="4" t="s">
        <v>29255</v>
      </c>
    </row>
    <row r="1847" spans="1:9" x14ac:dyDescent="0.25">
      <c r="A1847" s="4" t="s">
        <v>46673</v>
      </c>
      <c r="B1847" s="4" t="s">
        <v>46674</v>
      </c>
      <c r="C1847" s="2">
        <v>2008</v>
      </c>
      <c r="D1847" s="4" t="s">
        <v>46675</v>
      </c>
      <c r="E1847" s="4" t="s">
        <v>46676</v>
      </c>
      <c r="F1847" s="4" t="s">
        <v>46677</v>
      </c>
      <c r="G1847" s="5" t="s">
        <v>3380</v>
      </c>
      <c r="H1847" s="4" t="s">
        <v>29202</v>
      </c>
      <c r="I1847" s="4" t="s">
        <v>29255</v>
      </c>
    </row>
    <row r="1848" spans="1:9" x14ac:dyDescent="0.25">
      <c r="A1848" s="4" t="s">
        <v>46678</v>
      </c>
      <c r="B1848" s="4" t="s">
        <v>46679</v>
      </c>
      <c r="C1848" s="2">
        <v>2008</v>
      </c>
      <c r="D1848" s="4" t="s">
        <v>46680</v>
      </c>
      <c r="E1848" s="4" t="s">
        <v>46681</v>
      </c>
      <c r="F1848" s="4" t="s">
        <v>46682</v>
      </c>
      <c r="G1848" s="5" t="s">
        <v>46683</v>
      </c>
      <c r="H1848" s="4" t="s">
        <v>46684</v>
      </c>
      <c r="I1848" s="4" t="s">
        <v>29255</v>
      </c>
    </row>
    <row r="1849" spans="1:9" x14ac:dyDescent="0.25">
      <c r="A1849" s="4" t="s">
        <v>46685</v>
      </c>
      <c r="B1849" s="4" t="s">
        <v>46686</v>
      </c>
      <c r="C1849" s="2">
        <v>2008</v>
      </c>
      <c r="D1849" s="4" t="s">
        <v>46687</v>
      </c>
      <c r="E1849" s="4" t="s">
        <v>46688</v>
      </c>
      <c r="F1849" s="4" t="s">
        <v>46689</v>
      </c>
      <c r="G1849" s="5" t="s">
        <v>46690</v>
      </c>
      <c r="H1849" s="4" t="s">
        <v>46691</v>
      </c>
      <c r="I1849" s="4" t="s">
        <v>29255</v>
      </c>
    </row>
    <row r="1850" spans="1:9" x14ac:dyDescent="0.25">
      <c r="A1850" s="4" t="s">
        <v>46692</v>
      </c>
      <c r="B1850" s="4" t="s">
        <v>46693</v>
      </c>
      <c r="C1850" s="2">
        <v>2008</v>
      </c>
      <c r="D1850" s="4" t="s">
        <v>46694</v>
      </c>
      <c r="E1850" s="4" t="s">
        <v>46695</v>
      </c>
      <c r="F1850" s="4" t="s">
        <v>46696</v>
      </c>
      <c r="G1850" s="5" t="s">
        <v>46697</v>
      </c>
      <c r="H1850" s="4" t="s">
        <v>46698</v>
      </c>
      <c r="I1850" s="4" t="s">
        <v>29255</v>
      </c>
    </row>
    <row r="1851" spans="1:9" x14ac:dyDescent="0.25">
      <c r="A1851" s="4" t="s">
        <v>46699</v>
      </c>
      <c r="B1851" s="4" t="s">
        <v>46700</v>
      </c>
      <c r="C1851" s="2">
        <v>2008</v>
      </c>
      <c r="D1851" s="4" t="s">
        <v>46701</v>
      </c>
      <c r="E1851" s="4" t="s">
        <v>46702</v>
      </c>
      <c r="F1851" s="4" t="s">
        <v>46703</v>
      </c>
      <c r="G1851" s="5" t="s">
        <v>46704</v>
      </c>
      <c r="H1851" s="4" t="s">
        <v>46705</v>
      </c>
      <c r="I1851" s="4" t="s">
        <v>29255</v>
      </c>
    </row>
    <row r="1852" spans="1:9" x14ac:dyDescent="0.25">
      <c r="A1852" s="4" t="s">
        <v>46706</v>
      </c>
      <c r="B1852" s="4" t="s">
        <v>46707</v>
      </c>
      <c r="C1852" s="2">
        <v>2008</v>
      </c>
      <c r="D1852" s="4" t="s">
        <v>46708</v>
      </c>
      <c r="E1852" s="4" t="s">
        <v>46709</v>
      </c>
      <c r="F1852" s="4" t="s">
        <v>46710</v>
      </c>
      <c r="G1852" s="5" t="s">
        <v>2019</v>
      </c>
      <c r="H1852" s="4" t="s">
        <v>2277</v>
      </c>
      <c r="I1852" s="4" t="s">
        <v>29255</v>
      </c>
    </row>
    <row r="1853" spans="1:9" x14ac:dyDescent="0.25">
      <c r="A1853" s="4" t="s">
        <v>46711</v>
      </c>
      <c r="B1853" s="4" t="s">
        <v>346518</v>
      </c>
      <c r="C1853" s="2">
        <v>2008</v>
      </c>
      <c r="D1853" s="4" t="s">
        <v>46712</v>
      </c>
      <c r="E1853" s="4" t="s">
        <v>46713</v>
      </c>
      <c r="F1853" s="4" t="s">
        <v>46714</v>
      </c>
      <c r="G1853" s="5" t="s">
        <v>37</v>
      </c>
      <c r="H1853" s="4" t="s">
        <v>2014</v>
      </c>
      <c r="I1853" s="4" t="s">
        <v>29255</v>
      </c>
    </row>
    <row r="1854" spans="1:9" x14ac:dyDescent="0.25">
      <c r="A1854" s="4" t="s">
        <v>46715</v>
      </c>
      <c r="B1854" s="4" t="s">
        <v>7254</v>
      </c>
      <c r="C1854" s="2">
        <v>2008</v>
      </c>
      <c r="D1854" s="4" t="s">
        <v>46716</v>
      </c>
      <c r="E1854" s="4" t="s">
        <v>46717</v>
      </c>
      <c r="F1854" s="4" t="s">
        <v>46718</v>
      </c>
      <c r="G1854" s="5" t="s">
        <v>46719</v>
      </c>
      <c r="H1854" s="4" t="s">
        <v>426</v>
      </c>
      <c r="I1854" s="4" t="s">
        <v>29255</v>
      </c>
    </row>
    <row r="1855" spans="1:9" x14ac:dyDescent="0.25">
      <c r="A1855" s="4" t="s">
        <v>46720</v>
      </c>
      <c r="B1855" s="4" t="s">
        <v>46721</v>
      </c>
      <c r="C1855" s="2">
        <v>2008</v>
      </c>
      <c r="D1855" s="4" t="s">
        <v>46722</v>
      </c>
      <c r="E1855" s="4" t="s">
        <v>46723</v>
      </c>
      <c r="F1855" s="4" t="s">
        <v>46724</v>
      </c>
      <c r="G1855" s="5" t="s">
        <v>46725</v>
      </c>
      <c r="H1855" s="4" t="s">
        <v>46726</v>
      </c>
      <c r="I1855" s="4" t="s">
        <v>29255</v>
      </c>
    </row>
    <row r="1856" spans="1:9" x14ac:dyDescent="0.25">
      <c r="A1856" s="4" t="s">
        <v>46727</v>
      </c>
      <c r="B1856" s="4" t="s">
        <v>46728</v>
      </c>
      <c r="C1856" s="2">
        <v>2008</v>
      </c>
      <c r="D1856" s="4" t="s">
        <v>46729</v>
      </c>
      <c r="E1856" s="4" t="s">
        <v>46730</v>
      </c>
      <c r="F1856" s="4" t="s">
        <v>46731</v>
      </c>
      <c r="G1856" s="5" t="s">
        <v>46359</v>
      </c>
      <c r="H1856" s="4" t="s">
        <v>46360</v>
      </c>
      <c r="I1856" s="4" t="s">
        <v>29255</v>
      </c>
    </row>
    <row r="1857" spans="1:9" x14ac:dyDescent="0.25">
      <c r="A1857" s="4" t="s">
        <v>46732</v>
      </c>
      <c r="B1857" s="4" t="s">
        <v>46733</v>
      </c>
      <c r="C1857" s="2">
        <v>2008</v>
      </c>
      <c r="D1857" s="4" t="s">
        <v>46734</v>
      </c>
      <c r="E1857" s="4" t="s">
        <v>46735</v>
      </c>
      <c r="F1857" s="4" t="s">
        <v>46736</v>
      </c>
      <c r="G1857" s="5" t="s">
        <v>46737</v>
      </c>
      <c r="H1857" s="4" t="s">
        <v>46738</v>
      </c>
      <c r="I1857" s="4" t="s">
        <v>29255</v>
      </c>
    </row>
    <row r="1858" spans="1:9" x14ac:dyDescent="0.25">
      <c r="A1858" s="4" t="s">
        <v>46739</v>
      </c>
      <c r="B1858" s="4" t="s">
        <v>346559</v>
      </c>
      <c r="C1858" s="2">
        <v>2008</v>
      </c>
      <c r="D1858" s="4" t="s">
        <v>46740</v>
      </c>
      <c r="E1858" s="4" t="s">
        <v>46741</v>
      </c>
      <c r="F1858" s="4" t="s">
        <v>46742</v>
      </c>
      <c r="G1858" s="5" t="s">
        <v>3605</v>
      </c>
      <c r="H1858" s="4" t="s">
        <v>7713</v>
      </c>
      <c r="I1858" s="4" t="s">
        <v>29255</v>
      </c>
    </row>
    <row r="1859" spans="1:9" x14ac:dyDescent="0.25">
      <c r="A1859" s="4" t="s">
        <v>46743</v>
      </c>
      <c r="B1859" s="4" t="s">
        <v>46744</v>
      </c>
      <c r="C1859" s="2">
        <v>2008</v>
      </c>
      <c r="D1859" s="4" t="s">
        <v>46745</v>
      </c>
      <c r="E1859" s="4" t="s">
        <v>46746</v>
      </c>
      <c r="F1859" s="4" t="s">
        <v>46747</v>
      </c>
      <c r="G1859" s="5" t="s">
        <v>46748</v>
      </c>
      <c r="H1859" s="4" t="s">
        <v>32910</v>
      </c>
      <c r="I1859" s="4" t="s">
        <v>29255</v>
      </c>
    </row>
    <row r="1860" spans="1:9" x14ac:dyDescent="0.25">
      <c r="A1860" s="4" t="s">
        <v>46749</v>
      </c>
      <c r="B1860" s="4" t="s">
        <v>46750</v>
      </c>
      <c r="C1860" s="2">
        <v>2008</v>
      </c>
      <c r="D1860" s="4" t="s">
        <v>46751</v>
      </c>
      <c r="E1860" s="4" t="s">
        <v>46752</v>
      </c>
      <c r="F1860" s="4" t="s">
        <v>46753</v>
      </c>
      <c r="G1860" s="5" t="s">
        <v>46754</v>
      </c>
      <c r="H1860" s="4" t="s">
        <v>46755</v>
      </c>
      <c r="I1860" s="4" t="s">
        <v>29255</v>
      </c>
    </row>
    <row r="1861" spans="1:9" x14ac:dyDescent="0.25">
      <c r="A1861" s="4" t="s">
        <v>46756</v>
      </c>
      <c r="B1861" s="4" t="s">
        <v>46757</v>
      </c>
      <c r="C1861" s="2">
        <v>2008</v>
      </c>
      <c r="D1861" s="4" t="s">
        <v>46758</v>
      </c>
      <c r="E1861" s="4" t="s">
        <v>46759</v>
      </c>
      <c r="F1861" s="4" t="s">
        <v>46760</v>
      </c>
      <c r="G1861" s="5" t="s">
        <v>46241</v>
      </c>
      <c r="H1861" s="4" t="s">
        <v>5795</v>
      </c>
      <c r="I1861" s="4" t="s">
        <v>29255</v>
      </c>
    </row>
    <row r="1862" spans="1:9" x14ac:dyDescent="0.25">
      <c r="A1862" s="4" t="s">
        <v>46761</v>
      </c>
      <c r="B1862" s="4" t="s">
        <v>346666</v>
      </c>
      <c r="C1862" s="2">
        <v>2008</v>
      </c>
      <c r="D1862" s="4" t="s">
        <v>46762</v>
      </c>
      <c r="E1862" s="4" t="s">
        <v>46763</v>
      </c>
      <c r="F1862" s="4" t="s">
        <v>46764</v>
      </c>
      <c r="G1862" s="5" t="s">
        <v>10768</v>
      </c>
      <c r="H1862" s="4" t="s">
        <v>4166</v>
      </c>
      <c r="I1862" s="4" t="s">
        <v>29255</v>
      </c>
    </row>
    <row r="1863" spans="1:9" x14ac:dyDescent="0.25">
      <c r="A1863" s="4" t="s">
        <v>46765</v>
      </c>
      <c r="B1863" s="4" t="s">
        <v>46766</v>
      </c>
      <c r="C1863" s="2">
        <v>2008</v>
      </c>
      <c r="D1863" s="4" t="s">
        <v>46767</v>
      </c>
      <c r="E1863" s="4" t="s">
        <v>46768</v>
      </c>
      <c r="F1863" s="4" t="s">
        <v>46769</v>
      </c>
      <c r="G1863" s="5" t="s">
        <v>18782</v>
      </c>
      <c r="H1863" s="4" t="s">
        <v>18783</v>
      </c>
      <c r="I1863" s="4" t="s">
        <v>29255</v>
      </c>
    </row>
    <row r="1864" spans="1:9" x14ac:dyDescent="0.25">
      <c r="A1864" s="4" t="s">
        <v>46770</v>
      </c>
      <c r="B1864" s="4" t="s">
        <v>46771</v>
      </c>
      <c r="C1864" s="2">
        <v>2008</v>
      </c>
      <c r="D1864" s="4" t="s">
        <v>46772</v>
      </c>
      <c r="E1864" s="4" t="s">
        <v>46773</v>
      </c>
      <c r="F1864" s="4" t="s">
        <v>46774</v>
      </c>
      <c r="G1864" s="5" t="s">
        <v>3197</v>
      </c>
      <c r="H1864" s="4" t="s">
        <v>17637</v>
      </c>
      <c r="I1864" s="4" t="s">
        <v>29255</v>
      </c>
    </row>
    <row r="1865" spans="1:9" x14ac:dyDescent="0.25">
      <c r="A1865" s="4" t="s">
        <v>46775</v>
      </c>
      <c r="B1865" s="4" t="s">
        <v>46776</v>
      </c>
      <c r="C1865" s="2">
        <v>2008</v>
      </c>
      <c r="D1865" s="4" t="s">
        <v>46777</v>
      </c>
      <c r="E1865" s="4" t="s">
        <v>46778</v>
      </c>
      <c r="F1865" s="4" t="s">
        <v>46779</v>
      </c>
      <c r="G1865" s="5" t="s">
        <v>23587</v>
      </c>
      <c r="H1865" s="4" t="s">
        <v>29202</v>
      </c>
      <c r="I1865" s="4" t="s">
        <v>29255</v>
      </c>
    </row>
    <row r="1866" spans="1:9" x14ac:dyDescent="0.25">
      <c r="A1866" s="4" t="s">
        <v>46780</v>
      </c>
      <c r="B1866" s="4" t="s">
        <v>46781</v>
      </c>
      <c r="C1866" s="2">
        <v>2008</v>
      </c>
      <c r="D1866" s="4" t="s">
        <v>46782</v>
      </c>
      <c r="E1866" s="4" t="s">
        <v>46783</v>
      </c>
      <c r="F1866" s="4" t="s">
        <v>46784</v>
      </c>
      <c r="G1866" s="5" t="s">
        <v>5631</v>
      </c>
      <c r="H1866" s="4" t="s">
        <v>3670</v>
      </c>
      <c r="I1866" s="4" t="s">
        <v>29255</v>
      </c>
    </row>
    <row r="1867" spans="1:9" x14ac:dyDescent="0.25">
      <c r="A1867" s="4" t="s">
        <v>46785</v>
      </c>
      <c r="B1867" s="4" t="s">
        <v>46786</v>
      </c>
      <c r="C1867" s="2">
        <v>2008</v>
      </c>
      <c r="D1867" s="4" t="s">
        <v>46787</v>
      </c>
      <c r="E1867" s="4" t="s">
        <v>46788</v>
      </c>
      <c r="F1867" s="4" t="s">
        <v>46789</v>
      </c>
      <c r="G1867" s="5" t="s">
        <v>13579</v>
      </c>
      <c r="H1867" s="4" t="s">
        <v>3687</v>
      </c>
      <c r="I1867" s="4" t="s">
        <v>29255</v>
      </c>
    </row>
    <row r="1868" spans="1:9" x14ac:dyDescent="0.25">
      <c r="A1868" s="4" t="s">
        <v>46790</v>
      </c>
      <c r="B1868" s="4" t="s">
        <v>46791</v>
      </c>
      <c r="C1868" s="2">
        <v>2008</v>
      </c>
      <c r="D1868" s="4" t="s">
        <v>46792</v>
      </c>
      <c r="E1868" s="4" t="s">
        <v>46793</v>
      </c>
      <c r="F1868" s="4" t="s">
        <v>46794</v>
      </c>
      <c r="G1868" s="5" t="s">
        <v>46795</v>
      </c>
      <c r="H1868" s="4" t="s">
        <v>46796</v>
      </c>
      <c r="I1868" s="4" t="s">
        <v>29255</v>
      </c>
    </row>
    <row r="1869" spans="1:9" x14ac:dyDescent="0.25">
      <c r="A1869" s="4" t="s">
        <v>46797</v>
      </c>
      <c r="B1869" s="4" t="s">
        <v>17213</v>
      </c>
      <c r="C1869" s="2">
        <v>2008</v>
      </c>
      <c r="D1869" s="4" t="s">
        <v>46798</v>
      </c>
      <c r="E1869" s="4" t="s">
        <v>46799</v>
      </c>
      <c r="F1869" s="4" t="s">
        <v>46800</v>
      </c>
      <c r="G1869" s="5" t="s">
        <v>157</v>
      </c>
      <c r="H1869" s="4" t="s">
        <v>16685</v>
      </c>
      <c r="I1869" s="4" t="s">
        <v>29255</v>
      </c>
    </row>
    <row r="1870" spans="1:9" x14ac:dyDescent="0.25">
      <c r="A1870" s="4" t="s">
        <v>29472</v>
      </c>
      <c r="B1870" s="4" t="s">
        <v>17124</v>
      </c>
      <c r="C1870" s="2">
        <v>2008</v>
      </c>
      <c r="D1870" s="4" t="s">
        <v>46805</v>
      </c>
      <c r="E1870" s="4" t="s">
        <v>46806</v>
      </c>
      <c r="F1870" s="4" t="s">
        <v>46807</v>
      </c>
      <c r="G1870" s="5" t="s">
        <v>37</v>
      </c>
      <c r="H1870" s="4" t="s">
        <v>394</v>
      </c>
      <c r="I1870" s="4" t="s">
        <v>29255</v>
      </c>
    </row>
    <row r="1871" spans="1:9" x14ac:dyDescent="0.25">
      <c r="A1871" s="4" t="s">
        <v>391</v>
      </c>
      <c r="B1871" s="4" t="s">
        <v>46801</v>
      </c>
      <c r="C1871" s="2">
        <v>2008</v>
      </c>
      <c r="D1871" s="4" t="s">
        <v>46802</v>
      </c>
      <c r="E1871" s="4" t="s">
        <v>46803</v>
      </c>
      <c r="F1871" s="4" t="s">
        <v>46804</v>
      </c>
      <c r="G1871" s="5" t="s">
        <v>37</v>
      </c>
      <c r="H1871" s="4" t="s">
        <v>394</v>
      </c>
      <c r="I1871" s="4" t="s">
        <v>29255</v>
      </c>
    </row>
    <row r="1872" spans="1:9" x14ac:dyDescent="0.25">
      <c r="A1872" s="4" t="s">
        <v>46808</v>
      </c>
      <c r="B1872" s="4" t="s">
        <v>46809</v>
      </c>
      <c r="C1872" s="2">
        <v>2008</v>
      </c>
      <c r="D1872" s="4" t="s">
        <v>46810</v>
      </c>
      <c r="E1872" s="4" t="s">
        <v>46811</v>
      </c>
      <c r="F1872" s="4" t="s">
        <v>46812</v>
      </c>
      <c r="G1872" s="5" t="s">
        <v>442</v>
      </c>
      <c r="H1872" s="4" t="s">
        <v>45791</v>
      </c>
      <c r="I1872" s="4" t="s">
        <v>29255</v>
      </c>
    </row>
    <row r="1873" spans="1:9" x14ac:dyDescent="0.25">
      <c r="A1873" s="4" t="s">
        <v>46813</v>
      </c>
      <c r="B1873" s="4" t="s">
        <v>46814</v>
      </c>
      <c r="C1873" s="2">
        <v>2008</v>
      </c>
      <c r="D1873" s="4" t="s">
        <v>46815</v>
      </c>
      <c r="E1873" s="4" t="s">
        <v>46816</v>
      </c>
      <c r="F1873" s="4" t="s">
        <v>46817</v>
      </c>
      <c r="G1873" s="5" t="s">
        <v>37</v>
      </c>
      <c r="H1873" s="4" t="s">
        <v>754</v>
      </c>
      <c r="I1873" s="4" t="s">
        <v>29255</v>
      </c>
    </row>
    <row r="1874" spans="1:9" x14ac:dyDescent="0.25">
      <c r="A1874" s="4" t="s">
        <v>46818</v>
      </c>
      <c r="B1874" s="4" t="s">
        <v>46819</v>
      </c>
      <c r="C1874" s="2">
        <v>2008</v>
      </c>
      <c r="D1874" s="4" t="s">
        <v>46820</v>
      </c>
      <c r="E1874" s="4" t="s">
        <v>46821</v>
      </c>
      <c r="F1874" s="4" t="s">
        <v>46822</v>
      </c>
      <c r="G1874" s="5" t="s">
        <v>16702</v>
      </c>
      <c r="H1874" s="4" t="s">
        <v>16692</v>
      </c>
      <c r="I1874" s="4" t="s">
        <v>29255</v>
      </c>
    </row>
    <row r="1875" spans="1:9" x14ac:dyDescent="0.25">
      <c r="A1875" s="4" t="s">
        <v>46823</v>
      </c>
      <c r="B1875" s="4" t="s">
        <v>46824</v>
      </c>
      <c r="C1875" s="2">
        <v>2008</v>
      </c>
      <c r="D1875" s="4" t="s">
        <v>46825</v>
      </c>
      <c r="E1875" s="4" t="s">
        <v>46826</v>
      </c>
      <c r="F1875" s="4" t="s">
        <v>46827</v>
      </c>
      <c r="G1875" s="5" t="s">
        <v>37</v>
      </c>
      <c r="H1875" s="4" t="s">
        <v>394</v>
      </c>
      <c r="I1875" s="4" t="s">
        <v>29255</v>
      </c>
    </row>
    <row r="1876" spans="1:9" x14ac:dyDescent="0.25">
      <c r="A1876" s="4" t="s">
        <v>46828</v>
      </c>
      <c r="B1876" s="4" t="s">
        <v>46829</v>
      </c>
      <c r="C1876" s="2">
        <v>2008</v>
      </c>
      <c r="D1876" s="4" t="s">
        <v>46830</v>
      </c>
      <c r="E1876" s="4" t="s">
        <v>46831</v>
      </c>
      <c r="F1876" s="4" t="s">
        <v>46832</v>
      </c>
      <c r="G1876" s="5" t="s">
        <v>215</v>
      </c>
      <c r="H1876" s="4" t="s">
        <v>7920</v>
      </c>
      <c r="I1876" s="4" t="s">
        <v>29255</v>
      </c>
    </row>
    <row r="1877" spans="1:9" x14ac:dyDescent="0.25">
      <c r="A1877" s="4" t="s">
        <v>46833</v>
      </c>
      <c r="B1877" s="4" t="s">
        <v>46834</v>
      </c>
      <c r="C1877" s="2">
        <v>2008</v>
      </c>
      <c r="D1877" s="4" t="s">
        <v>46835</v>
      </c>
      <c r="E1877" s="4" t="s">
        <v>46836</v>
      </c>
      <c r="F1877" s="4" t="s">
        <v>46837</v>
      </c>
      <c r="G1877" s="5" t="s">
        <v>4955</v>
      </c>
      <c r="H1877" s="4" t="s">
        <v>944</v>
      </c>
      <c r="I1877" s="4" t="s">
        <v>29255</v>
      </c>
    </row>
    <row r="1878" spans="1:9" x14ac:dyDescent="0.25">
      <c r="A1878" s="4" t="s">
        <v>46838</v>
      </c>
      <c r="B1878" s="4" t="s">
        <v>29965</v>
      </c>
      <c r="C1878" s="2">
        <v>2008</v>
      </c>
      <c r="D1878" s="4" t="s">
        <v>46839</v>
      </c>
      <c r="E1878" s="4" t="s">
        <v>46840</v>
      </c>
      <c r="F1878" s="4" t="s">
        <v>46841</v>
      </c>
      <c r="G1878" s="5" t="s">
        <v>37</v>
      </c>
      <c r="H1878" s="4" t="s">
        <v>38</v>
      </c>
      <c r="I1878" s="4" t="s">
        <v>29255</v>
      </c>
    </row>
    <row r="1879" spans="1:9" x14ac:dyDescent="0.25">
      <c r="A1879" s="4" t="s">
        <v>46842</v>
      </c>
      <c r="B1879" s="4" t="s">
        <v>29173</v>
      </c>
      <c r="C1879" s="2">
        <v>2008</v>
      </c>
      <c r="D1879" s="4" t="s">
        <v>46843</v>
      </c>
      <c r="E1879" s="4" t="s">
        <v>46844</v>
      </c>
      <c r="F1879" s="4" t="s">
        <v>46845</v>
      </c>
      <c r="G1879" s="5" t="s">
        <v>9870</v>
      </c>
      <c r="H1879" s="4" t="s">
        <v>400</v>
      </c>
      <c r="I1879" s="4" t="s">
        <v>29255</v>
      </c>
    </row>
    <row r="1880" spans="1:9" x14ac:dyDescent="0.25">
      <c r="A1880" s="4" t="s">
        <v>46846</v>
      </c>
      <c r="B1880" s="4" t="s">
        <v>46847</v>
      </c>
      <c r="C1880" s="2">
        <v>2008</v>
      </c>
      <c r="D1880" s="4" t="s">
        <v>46848</v>
      </c>
      <c r="E1880" s="4" t="s">
        <v>46849</v>
      </c>
      <c r="F1880" s="4" t="s">
        <v>46850</v>
      </c>
      <c r="G1880" s="5" t="s">
        <v>43</v>
      </c>
      <c r="H1880" s="4" t="s">
        <v>44</v>
      </c>
      <c r="I1880" s="4" t="s">
        <v>29255</v>
      </c>
    </row>
    <row r="1881" spans="1:9" x14ac:dyDescent="0.25">
      <c r="A1881" s="4" t="s">
        <v>46851</v>
      </c>
      <c r="B1881" s="4" t="s">
        <v>346394</v>
      </c>
      <c r="C1881" s="2">
        <v>2008</v>
      </c>
      <c r="D1881" s="4" t="s">
        <v>46852</v>
      </c>
      <c r="E1881" s="4" t="s">
        <v>46853</v>
      </c>
      <c r="F1881" s="4" t="s">
        <v>46854</v>
      </c>
      <c r="G1881" s="5" t="s">
        <v>8748</v>
      </c>
      <c r="H1881" s="4" t="s">
        <v>23171</v>
      </c>
      <c r="I1881" s="4" t="s">
        <v>29255</v>
      </c>
    </row>
    <row r="1882" spans="1:9" x14ac:dyDescent="0.25">
      <c r="A1882" s="4" t="s">
        <v>46855</v>
      </c>
      <c r="B1882" s="4" t="s">
        <v>46856</v>
      </c>
      <c r="C1882" s="2">
        <v>2008</v>
      </c>
      <c r="D1882" s="4" t="s">
        <v>46857</v>
      </c>
      <c r="E1882" s="4" t="s">
        <v>46858</v>
      </c>
      <c r="F1882" s="4" t="s">
        <v>46859</v>
      </c>
      <c r="G1882" s="5" t="s">
        <v>552</v>
      </c>
      <c r="H1882" s="4" t="s">
        <v>4219</v>
      </c>
      <c r="I1882" s="4" t="s">
        <v>29255</v>
      </c>
    </row>
    <row r="1883" spans="1:9" x14ac:dyDescent="0.25">
      <c r="A1883" s="4" t="s">
        <v>46860</v>
      </c>
      <c r="B1883" s="4" t="s">
        <v>46861</v>
      </c>
      <c r="C1883" s="2">
        <v>2008</v>
      </c>
      <c r="D1883" s="4" t="s">
        <v>46862</v>
      </c>
      <c r="E1883" s="4" t="s">
        <v>46863</v>
      </c>
      <c r="F1883" s="4" t="s">
        <v>46864</v>
      </c>
      <c r="G1883" s="5" t="s">
        <v>72</v>
      </c>
      <c r="H1883" s="4" t="s">
        <v>2899</v>
      </c>
      <c r="I1883" s="4" t="s">
        <v>29255</v>
      </c>
    </row>
    <row r="1884" spans="1:9" x14ac:dyDescent="0.25">
      <c r="A1884" s="4" t="s">
        <v>46865</v>
      </c>
      <c r="B1884" s="4" t="s">
        <v>346720</v>
      </c>
      <c r="C1884" s="2">
        <v>2008</v>
      </c>
      <c r="D1884" s="4" t="s">
        <v>46866</v>
      </c>
      <c r="E1884" s="4" t="s">
        <v>46867</v>
      </c>
      <c r="F1884" s="4" t="s">
        <v>46868</v>
      </c>
      <c r="G1884" s="5" t="s">
        <v>483</v>
      </c>
      <c r="H1884" s="4" t="s">
        <v>484</v>
      </c>
      <c r="I1884" s="4" t="s">
        <v>29255</v>
      </c>
    </row>
    <row r="1885" spans="1:9" x14ac:dyDescent="0.25">
      <c r="A1885" s="4" t="s">
        <v>46869</v>
      </c>
      <c r="B1885" s="4" t="s">
        <v>346259</v>
      </c>
      <c r="C1885" s="2">
        <v>2008</v>
      </c>
      <c r="D1885" s="4" t="s">
        <v>46870</v>
      </c>
      <c r="E1885" s="4" t="s">
        <v>46871</v>
      </c>
      <c r="F1885" s="4" t="s">
        <v>46872</v>
      </c>
      <c r="G1885" s="5" t="s">
        <v>483</v>
      </c>
      <c r="H1885" s="4" t="s">
        <v>4195</v>
      </c>
      <c r="I1885" s="4" t="s">
        <v>29255</v>
      </c>
    </row>
    <row r="1886" spans="1:9" x14ac:dyDescent="0.25">
      <c r="A1886" s="4" t="s">
        <v>46873</v>
      </c>
      <c r="B1886" s="4" t="s">
        <v>46874</v>
      </c>
      <c r="C1886" s="2">
        <v>2008</v>
      </c>
      <c r="D1886" s="4" t="s">
        <v>46875</v>
      </c>
      <c r="E1886" s="4" t="s">
        <v>46876</v>
      </c>
      <c r="F1886" s="4" t="s">
        <v>46877</v>
      </c>
      <c r="G1886" s="5" t="s">
        <v>633</v>
      </c>
      <c r="H1886" s="4" t="s">
        <v>10774</v>
      </c>
      <c r="I1886" s="4" t="s">
        <v>29255</v>
      </c>
    </row>
    <row r="1887" spans="1:9" x14ac:dyDescent="0.25">
      <c r="A1887" s="4" t="s">
        <v>46878</v>
      </c>
      <c r="B1887" s="4" t="s">
        <v>46879</v>
      </c>
      <c r="C1887" s="2">
        <v>2008</v>
      </c>
      <c r="D1887" s="4" t="s">
        <v>46880</v>
      </c>
      <c r="E1887" s="4" t="s">
        <v>46881</v>
      </c>
      <c r="F1887" s="4" t="s">
        <v>46882</v>
      </c>
      <c r="G1887" s="5" t="s">
        <v>18840</v>
      </c>
      <c r="H1887" s="4" t="s">
        <v>1984</v>
      </c>
      <c r="I1887" s="4" t="s">
        <v>29255</v>
      </c>
    </row>
    <row r="1888" spans="1:9" x14ac:dyDescent="0.25">
      <c r="A1888" s="4" t="s">
        <v>46883</v>
      </c>
      <c r="B1888" s="4" t="s">
        <v>346521</v>
      </c>
      <c r="C1888" s="2">
        <v>2008</v>
      </c>
      <c r="D1888" s="4" t="s">
        <v>46884</v>
      </c>
      <c r="E1888" s="4" t="s">
        <v>46885</v>
      </c>
      <c r="F1888" s="4" t="s">
        <v>46886</v>
      </c>
      <c r="G1888" s="5" t="s">
        <v>10514</v>
      </c>
      <c r="H1888" s="4" t="s">
        <v>684</v>
      </c>
      <c r="I1888" s="4" t="s">
        <v>29255</v>
      </c>
    </row>
    <row r="1889" spans="1:9" x14ac:dyDescent="0.25">
      <c r="A1889" s="4" t="s">
        <v>29570</v>
      </c>
      <c r="B1889" s="4" t="s">
        <v>29571</v>
      </c>
      <c r="C1889" s="2">
        <v>2008</v>
      </c>
      <c r="D1889" s="4" t="s">
        <v>46887</v>
      </c>
      <c r="E1889" s="4" t="s">
        <v>46888</v>
      </c>
      <c r="F1889" s="4" t="s">
        <v>46889</v>
      </c>
      <c r="G1889" s="5" t="s">
        <v>29575</v>
      </c>
      <c r="H1889" s="4" t="s">
        <v>29576</v>
      </c>
      <c r="I1889" s="4" t="s">
        <v>29255</v>
      </c>
    </row>
    <row r="1890" spans="1:9" x14ac:dyDescent="0.25">
      <c r="A1890" s="4" t="s">
        <v>46890</v>
      </c>
      <c r="B1890" s="4" t="s">
        <v>46891</v>
      </c>
      <c r="C1890" s="2">
        <v>2008</v>
      </c>
      <c r="D1890" s="4" t="s">
        <v>46892</v>
      </c>
      <c r="E1890" s="4" t="s">
        <v>46893</v>
      </c>
      <c r="F1890" s="4" t="s">
        <v>46894</v>
      </c>
      <c r="G1890" s="5" t="s">
        <v>46895</v>
      </c>
      <c r="H1890" s="4" t="s">
        <v>46896</v>
      </c>
      <c r="I1890" s="4" t="s">
        <v>29255</v>
      </c>
    </row>
    <row r="1891" spans="1:9" x14ac:dyDescent="0.25">
      <c r="A1891" s="4" t="s">
        <v>46897</v>
      </c>
      <c r="B1891" s="4" t="s">
        <v>46898</v>
      </c>
      <c r="C1891" s="2">
        <v>2008</v>
      </c>
      <c r="D1891" s="4" t="s">
        <v>46899</v>
      </c>
      <c r="E1891" s="4" t="s">
        <v>46900</v>
      </c>
      <c r="F1891" s="4" t="s">
        <v>46901</v>
      </c>
      <c r="G1891" s="5" t="s">
        <v>13579</v>
      </c>
      <c r="H1891" s="4" t="s">
        <v>3687</v>
      </c>
      <c r="I1891" s="4" t="s">
        <v>29255</v>
      </c>
    </row>
    <row r="1892" spans="1:9" x14ac:dyDescent="0.25">
      <c r="A1892" s="4" t="s">
        <v>46902</v>
      </c>
      <c r="B1892" s="4" t="s">
        <v>46903</v>
      </c>
      <c r="C1892" s="2">
        <v>2008</v>
      </c>
      <c r="D1892" s="4" t="s">
        <v>46904</v>
      </c>
      <c r="E1892" s="4" t="s">
        <v>46905</v>
      </c>
      <c r="F1892" s="4" t="s">
        <v>46906</v>
      </c>
      <c r="G1892" s="5" t="s">
        <v>28196</v>
      </c>
      <c r="H1892" s="4" t="s">
        <v>46907</v>
      </c>
      <c r="I1892" s="4" t="s">
        <v>29255</v>
      </c>
    </row>
    <row r="1893" spans="1:9" x14ac:dyDescent="0.25">
      <c r="A1893" s="4" t="s">
        <v>46908</v>
      </c>
      <c r="B1893" s="4" t="s">
        <v>46909</v>
      </c>
      <c r="C1893" s="2">
        <v>2008</v>
      </c>
      <c r="D1893" s="4" t="s">
        <v>46910</v>
      </c>
      <c r="E1893" s="4" t="s">
        <v>46911</v>
      </c>
      <c r="F1893" s="4" t="s">
        <v>46912</v>
      </c>
      <c r="G1893" s="5" t="s">
        <v>517</v>
      </c>
      <c r="H1893" s="4" t="s">
        <v>1952</v>
      </c>
      <c r="I1893" s="4" t="s">
        <v>29255</v>
      </c>
    </row>
    <row r="1894" spans="1:9" x14ac:dyDescent="0.25">
      <c r="A1894" s="4" t="s">
        <v>46913</v>
      </c>
      <c r="B1894" s="4" t="s">
        <v>46914</v>
      </c>
      <c r="C1894" s="2">
        <v>2008</v>
      </c>
      <c r="D1894" s="4" t="s">
        <v>46915</v>
      </c>
      <c r="E1894" s="4" t="s">
        <v>46916</v>
      </c>
      <c r="F1894" s="4" t="s">
        <v>46917</v>
      </c>
      <c r="G1894" s="5" t="s">
        <v>146</v>
      </c>
      <c r="H1894" s="4" t="s">
        <v>558</v>
      </c>
      <c r="I1894" s="4" t="s">
        <v>29255</v>
      </c>
    </row>
    <row r="1895" spans="1:9" x14ac:dyDescent="0.25">
      <c r="A1895" s="4" t="s">
        <v>46918</v>
      </c>
      <c r="B1895" s="4" t="s">
        <v>346405</v>
      </c>
      <c r="C1895" s="2">
        <v>2008</v>
      </c>
      <c r="D1895" s="4" t="s">
        <v>46919</v>
      </c>
      <c r="E1895" s="4" t="s">
        <v>46920</v>
      </c>
      <c r="F1895" s="4" t="s">
        <v>46921</v>
      </c>
      <c r="G1895" s="5" t="s">
        <v>18591</v>
      </c>
      <c r="H1895" s="4" t="s">
        <v>36338</v>
      </c>
      <c r="I1895" s="4" t="s">
        <v>29255</v>
      </c>
    </row>
    <row r="1896" spans="1:9" x14ac:dyDescent="0.25">
      <c r="A1896" s="4" t="s">
        <v>46922</v>
      </c>
      <c r="B1896" s="4" t="s">
        <v>346571</v>
      </c>
      <c r="C1896" s="2">
        <v>2008</v>
      </c>
      <c r="D1896" s="4" t="s">
        <v>46923</v>
      </c>
      <c r="E1896" s="4" t="s">
        <v>46924</v>
      </c>
      <c r="F1896" s="4" t="s">
        <v>46925</v>
      </c>
      <c r="G1896" s="5" t="s">
        <v>20268</v>
      </c>
      <c r="H1896" s="4" t="s">
        <v>46926</v>
      </c>
      <c r="I1896" s="4" t="s">
        <v>29255</v>
      </c>
    </row>
    <row r="1897" spans="1:9" x14ac:dyDescent="0.25">
      <c r="A1897" s="4" t="s">
        <v>46927</v>
      </c>
      <c r="B1897" s="4" t="s">
        <v>346291</v>
      </c>
      <c r="C1897" s="2">
        <v>2008</v>
      </c>
      <c r="D1897" s="4" t="s">
        <v>46928</v>
      </c>
      <c r="E1897" s="4" t="s">
        <v>46929</v>
      </c>
      <c r="F1897" s="4" t="s">
        <v>46930</v>
      </c>
      <c r="G1897" s="5" t="s">
        <v>3605</v>
      </c>
      <c r="H1897" s="4" t="s">
        <v>7713</v>
      </c>
      <c r="I1897" s="4" t="s">
        <v>29255</v>
      </c>
    </row>
    <row r="1898" spans="1:9" x14ac:dyDescent="0.25">
      <c r="A1898" s="4" t="s">
        <v>46931</v>
      </c>
      <c r="B1898" s="4" t="s">
        <v>46932</v>
      </c>
      <c r="C1898" s="2">
        <v>2008</v>
      </c>
      <c r="D1898" s="4" t="s">
        <v>46933</v>
      </c>
      <c r="E1898" s="4" t="s">
        <v>46934</v>
      </c>
      <c r="F1898" s="4" t="s">
        <v>46935</v>
      </c>
      <c r="G1898" s="5" t="s">
        <v>18782</v>
      </c>
      <c r="H1898" s="4" t="s">
        <v>18783</v>
      </c>
      <c r="I1898" s="4" t="s">
        <v>29255</v>
      </c>
    </row>
    <row r="1899" spans="1:9" x14ac:dyDescent="0.25">
      <c r="A1899" s="4" t="s">
        <v>46936</v>
      </c>
      <c r="B1899" s="4" t="s">
        <v>346714</v>
      </c>
      <c r="C1899" s="2">
        <v>2008</v>
      </c>
      <c r="D1899" s="4" t="s">
        <v>46937</v>
      </c>
      <c r="E1899" s="4" t="s">
        <v>46938</v>
      </c>
      <c r="F1899" s="4" t="s">
        <v>46939</v>
      </c>
      <c r="G1899" s="5" t="s">
        <v>3605</v>
      </c>
      <c r="H1899" s="4" t="s">
        <v>18649</v>
      </c>
      <c r="I1899" s="4" t="s">
        <v>29255</v>
      </c>
    </row>
    <row r="1900" spans="1:9" x14ac:dyDescent="0.25">
      <c r="A1900" s="4" t="s">
        <v>46940</v>
      </c>
      <c r="B1900" s="4" t="s">
        <v>46941</v>
      </c>
      <c r="C1900" s="2">
        <v>2008</v>
      </c>
      <c r="D1900" s="4" t="s">
        <v>46942</v>
      </c>
      <c r="E1900" s="4" t="s">
        <v>46943</v>
      </c>
      <c r="F1900" s="4" t="s">
        <v>46944</v>
      </c>
      <c r="G1900" s="5" t="s">
        <v>5794</v>
      </c>
      <c r="H1900" s="4" t="s">
        <v>46945</v>
      </c>
      <c r="I1900" s="4" t="s">
        <v>29255</v>
      </c>
    </row>
    <row r="1901" spans="1:9" x14ac:dyDescent="0.25">
      <c r="A1901" s="4" t="s">
        <v>46946</v>
      </c>
      <c r="B1901" s="4" t="s">
        <v>46947</v>
      </c>
      <c r="C1901" s="2">
        <v>2008</v>
      </c>
      <c r="D1901" s="4" t="s">
        <v>46948</v>
      </c>
      <c r="E1901" s="4" t="s">
        <v>46949</v>
      </c>
      <c r="F1901" s="4" t="s">
        <v>46950</v>
      </c>
      <c r="G1901" s="5" t="s">
        <v>46951</v>
      </c>
      <c r="H1901" s="4" t="s">
        <v>46926</v>
      </c>
      <c r="I1901" s="4" t="s">
        <v>29255</v>
      </c>
    </row>
    <row r="1902" spans="1:9" x14ac:dyDescent="0.25">
      <c r="A1902" s="4" t="s">
        <v>46952</v>
      </c>
      <c r="B1902" s="4" t="s">
        <v>346689</v>
      </c>
      <c r="C1902" s="2">
        <v>2008</v>
      </c>
      <c r="D1902" s="4" t="s">
        <v>46953</v>
      </c>
      <c r="E1902" s="4" t="s">
        <v>46954</v>
      </c>
      <c r="F1902" s="4" t="s">
        <v>46955</v>
      </c>
      <c r="G1902" s="5" t="s">
        <v>7736</v>
      </c>
      <c r="H1902" s="4" t="s">
        <v>10835</v>
      </c>
      <c r="I1902" s="4" t="s">
        <v>29255</v>
      </c>
    </row>
    <row r="1903" spans="1:9" x14ac:dyDescent="0.25">
      <c r="A1903" s="4" t="s">
        <v>46956</v>
      </c>
      <c r="B1903" s="4" t="s">
        <v>46957</v>
      </c>
      <c r="C1903" s="2">
        <v>2008</v>
      </c>
      <c r="D1903" s="4" t="s">
        <v>46958</v>
      </c>
      <c r="E1903" s="4" t="s">
        <v>46959</v>
      </c>
      <c r="F1903" s="4" t="s">
        <v>46960</v>
      </c>
      <c r="G1903" s="5" t="s">
        <v>3669</v>
      </c>
      <c r="H1903" s="4" t="s">
        <v>3670</v>
      </c>
      <c r="I1903" s="4" t="s">
        <v>29255</v>
      </c>
    </row>
    <row r="1904" spans="1:9" x14ac:dyDescent="0.25">
      <c r="A1904" s="4" t="s">
        <v>46961</v>
      </c>
      <c r="B1904" s="4" t="s">
        <v>46962</v>
      </c>
      <c r="C1904" s="2">
        <v>2008</v>
      </c>
      <c r="D1904" s="4" t="s">
        <v>46963</v>
      </c>
      <c r="E1904" s="4" t="s">
        <v>46964</v>
      </c>
      <c r="F1904" s="4" t="s">
        <v>46965</v>
      </c>
      <c r="G1904" s="5" t="s">
        <v>9253</v>
      </c>
      <c r="H1904" s="4" t="s">
        <v>10485</v>
      </c>
      <c r="I1904" s="4" t="s">
        <v>29255</v>
      </c>
    </row>
    <row r="1905" spans="1:9" x14ac:dyDescent="0.25">
      <c r="A1905" s="4" t="s">
        <v>46966</v>
      </c>
      <c r="B1905" s="4" t="s">
        <v>46967</v>
      </c>
      <c r="C1905" s="2">
        <v>2008</v>
      </c>
      <c r="D1905" s="4" t="s">
        <v>46968</v>
      </c>
      <c r="E1905" s="4" t="s">
        <v>46969</v>
      </c>
      <c r="F1905" s="4" t="s">
        <v>46970</v>
      </c>
      <c r="G1905" s="5" t="s">
        <v>649</v>
      </c>
      <c r="H1905" s="4" t="s">
        <v>684</v>
      </c>
      <c r="I1905" s="4" t="s">
        <v>29255</v>
      </c>
    </row>
    <row r="1906" spans="1:9" x14ac:dyDescent="0.25">
      <c r="A1906" s="4" t="s">
        <v>46971</v>
      </c>
      <c r="B1906" s="4" t="s">
        <v>46972</v>
      </c>
      <c r="C1906" s="2">
        <v>2008</v>
      </c>
      <c r="D1906" s="4" t="s">
        <v>46973</v>
      </c>
      <c r="E1906" s="4" t="s">
        <v>46974</v>
      </c>
      <c r="F1906" s="4" t="s">
        <v>46975</v>
      </c>
      <c r="G1906" s="5" t="s">
        <v>17081</v>
      </c>
      <c r="H1906" s="4" t="s">
        <v>4382</v>
      </c>
      <c r="I1906" s="4" t="s">
        <v>29255</v>
      </c>
    </row>
    <row r="1907" spans="1:9" x14ac:dyDescent="0.25">
      <c r="A1907" s="4" t="s">
        <v>46976</v>
      </c>
      <c r="B1907" s="4" t="s">
        <v>346255</v>
      </c>
      <c r="C1907" s="2">
        <v>2008</v>
      </c>
      <c r="D1907" s="4" t="s">
        <v>46977</v>
      </c>
      <c r="E1907" s="4" t="s">
        <v>46978</v>
      </c>
      <c r="F1907" s="4" t="s">
        <v>46979</v>
      </c>
      <c r="G1907" s="5" t="s">
        <v>46980</v>
      </c>
      <c r="H1907" s="4" t="s">
        <v>46981</v>
      </c>
      <c r="I1907" s="4" t="s">
        <v>29255</v>
      </c>
    </row>
    <row r="1908" spans="1:9" x14ac:dyDescent="0.25">
      <c r="A1908" s="4" t="s">
        <v>46982</v>
      </c>
      <c r="B1908" s="4" t="s">
        <v>346269</v>
      </c>
      <c r="C1908" s="2">
        <v>2008</v>
      </c>
      <c r="D1908" s="4" t="s">
        <v>46983</v>
      </c>
      <c r="E1908" s="4" t="s">
        <v>46984</v>
      </c>
      <c r="F1908" s="4" t="s">
        <v>46985</v>
      </c>
      <c r="G1908" s="5" t="s">
        <v>46986</v>
      </c>
      <c r="H1908" s="4" t="s">
        <v>18851</v>
      </c>
      <c r="I1908" s="4" t="s">
        <v>29255</v>
      </c>
    </row>
    <row r="1909" spans="1:9" x14ac:dyDescent="0.25">
      <c r="A1909" s="4" t="s">
        <v>46987</v>
      </c>
      <c r="B1909" s="4" t="s">
        <v>346448</v>
      </c>
      <c r="C1909" s="2">
        <v>2008</v>
      </c>
      <c r="D1909" s="4" t="s">
        <v>46988</v>
      </c>
      <c r="E1909" s="4" t="s">
        <v>46989</v>
      </c>
      <c r="F1909" s="4" t="s">
        <v>46990</v>
      </c>
      <c r="G1909" s="5" t="s">
        <v>833</v>
      </c>
      <c r="H1909" s="4" t="s">
        <v>2283</v>
      </c>
      <c r="I1909" s="4" t="s">
        <v>29255</v>
      </c>
    </row>
    <row r="1910" spans="1:9" x14ac:dyDescent="0.25">
      <c r="A1910" s="4" t="s">
        <v>46991</v>
      </c>
      <c r="B1910" s="4" t="s">
        <v>46992</v>
      </c>
      <c r="C1910" s="2">
        <v>2008</v>
      </c>
      <c r="D1910" s="4" t="s">
        <v>46993</v>
      </c>
      <c r="E1910" s="4" t="s">
        <v>46994</v>
      </c>
      <c r="F1910" s="4" t="s">
        <v>46995</v>
      </c>
      <c r="G1910" s="5" t="s">
        <v>46996</v>
      </c>
      <c r="H1910" s="4" t="s">
        <v>46235</v>
      </c>
      <c r="I1910" s="4" t="s">
        <v>29255</v>
      </c>
    </row>
    <row r="1911" spans="1:9" x14ac:dyDescent="0.25">
      <c r="A1911" s="4" t="s">
        <v>46997</v>
      </c>
      <c r="B1911" s="4" t="s">
        <v>46998</v>
      </c>
      <c r="C1911" s="2">
        <v>2008</v>
      </c>
      <c r="D1911" s="4" t="s">
        <v>46999</v>
      </c>
      <c r="E1911" s="4" t="s">
        <v>47000</v>
      </c>
      <c r="F1911" s="4" t="s">
        <v>47001</v>
      </c>
      <c r="G1911" s="5" t="s">
        <v>6235</v>
      </c>
      <c r="H1911" s="4" t="s">
        <v>6236</v>
      </c>
      <c r="I1911" s="4" t="s">
        <v>29255</v>
      </c>
    </row>
    <row r="1912" spans="1:9" x14ac:dyDescent="0.25">
      <c r="A1912" s="4" t="s">
        <v>47002</v>
      </c>
      <c r="B1912" s="4" t="s">
        <v>346497</v>
      </c>
      <c r="C1912" s="2">
        <v>2008</v>
      </c>
      <c r="D1912" s="4" t="s">
        <v>47003</v>
      </c>
      <c r="E1912" s="4" t="s">
        <v>47004</v>
      </c>
      <c r="F1912" s="4" t="s">
        <v>47005</v>
      </c>
      <c r="G1912" s="5" t="s">
        <v>633</v>
      </c>
      <c r="H1912" s="4" t="s">
        <v>490</v>
      </c>
      <c r="I1912" s="4" t="s">
        <v>29255</v>
      </c>
    </row>
    <row r="1913" spans="1:9" x14ac:dyDescent="0.25">
      <c r="A1913" s="4" t="s">
        <v>47006</v>
      </c>
      <c r="B1913" s="4" t="s">
        <v>2680</v>
      </c>
      <c r="C1913" s="2">
        <v>2008</v>
      </c>
      <c r="D1913" s="4" t="s">
        <v>47007</v>
      </c>
      <c r="E1913" s="4" t="s">
        <v>47008</v>
      </c>
      <c r="F1913" s="4" t="s">
        <v>47009</v>
      </c>
      <c r="G1913" s="5" t="s">
        <v>2019</v>
      </c>
      <c r="H1913" s="4" t="s">
        <v>2687</v>
      </c>
      <c r="I1913" s="4" t="s">
        <v>29255</v>
      </c>
    </row>
    <row r="1914" spans="1:9" x14ac:dyDescent="0.25">
      <c r="A1914" s="4" t="s">
        <v>47010</v>
      </c>
      <c r="B1914" s="4" t="s">
        <v>47011</v>
      </c>
      <c r="C1914" s="2">
        <v>2008</v>
      </c>
      <c r="D1914" s="4" t="s">
        <v>47012</v>
      </c>
      <c r="E1914" s="4" t="s">
        <v>47013</v>
      </c>
      <c r="F1914" s="4" t="s">
        <v>47014</v>
      </c>
      <c r="G1914" s="5" t="s">
        <v>8045</v>
      </c>
      <c r="H1914" s="4" t="s">
        <v>1634</v>
      </c>
      <c r="I1914" s="4" t="s">
        <v>29255</v>
      </c>
    </row>
    <row r="1915" spans="1:9" x14ac:dyDescent="0.25">
      <c r="A1915" s="4" t="s">
        <v>47015</v>
      </c>
      <c r="B1915" s="4" t="s">
        <v>47016</v>
      </c>
      <c r="C1915" s="2">
        <v>2008</v>
      </c>
      <c r="D1915" s="4" t="s">
        <v>47017</v>
      </c>
      <c r="E1915" s="4" t="s">
        <v>47018</v>
      </c>
      <c r="F1915" s="4" t="s">
        <v>47019</v>
      </c>
      <c r="G1915" s="5" t="s">
        <v>4574</v>
      </c>
      <c r="H1915" s="4" t="s">
        <v>46251</v>
      </c>
      <c r="I1915" s="4" t="s">
        <v>29255</v>
      </c>
    </row>
    <row r="1916" spans="1:9" x14ac:dyDescent="0.25">
      <c r="A1916" s="4" t="s">
        <v>47020</v>
      </c>
      <c r="B1916" s="4" t="s">
        <v>47021</v>
      </c>
      <c r="C1916" s="2">
        <v>2008</v>
      </c>
      <c r="D1916" s="4" t="s">
        <v>47022</v>
      </c>
      <c r="E1916" s="4" t="s">
        <v>47023</v>
      </c>
      <c r="F1916" s="4" t="s">
        <v>47024</v>
      </c>
      <c r="G1916" s="5" t="s">
        <v>47025</v>
      </c>
      <c r="H1916" s="4" t="s">
        <v>44374</v>
      </c>
      <c r="I1916" s="4" t="s">
        <v>29255</v>
      </c>
    </row>
    <row r="1917" spans="1:9" x14ac:dyDescent="0.25">
      <c r="A1917" s="4" t="s">
        <v>47026</v>
      </c>
      <c r="B1917" s="4" t="s">
        <v>47027</v>
      </c>
      <c r="C1917" s="2">
        <v>2008</v>
      </c>
      <c r="D1917" s="4" t="s">
        <v>47028</v>
      </c>
      <c r="E1917" s="4" t="s">
        <v>47029</v>
      </c>
      <c r="F1917" s="4" t="s">
        <v>47030</v>
      </c>
      <c r="G1917" s="5" t="s">
        <v>19801</v>
      </c>
      <c r="H1917" s="4" t="s">
        <v>47031</v>
      </c>
      <c r="I1917" s="4" t="s">
        <v>29255</v>
      </c>
    </row>
    <row r="1918" spans="1:9" x14ac:dyDescent="0.25">
      <c r="A1918" s="4" t="s">
        <v>47032</v>
      </c>
      <c r="B1918" s="4" t="s">
        <v>47033</v>
      </c>
      <c r="C1918" s="2">
        <v>2008</v>
      </c>
      <c r="D1918" s="4" t="s">
        <v>47034</v>
      </c>
      <c r="E1918" s="4" t="s">
        <v>47035</v>
      </c>
      <c r="F1918" s="4" t="s">
        <v>47036</v>
      </c>
      <c r="G1918" s="5" t="s">
        <v>19911</v>
      </c>
      <c r="H1918" s="4" t="s">
        <v>29576</v>
      </c>
      <c r="I1918" s="4" t="s">
        <v>29255</v>
      </c>
    </row>
    <row r="1919" spans="1:9" x14ac:dyDescent="0.25">
      <c r="A1919" s="4" t="s">
        <v>47037</v>
      </c>
      <c r="B1919" s="4" t="s">
        <v>346769</v>
      </c>
      <c r="C1919" s="2">
        <v>2008</v>
      </c>
      <c r="D1919" s="4" t="s">
        <v>47038</v>
      </c>
      <c r="E1919" s="4" t="s">
        <v>47039</v>
      </c>
      <c r="F1919" s="4" t="s">
        <v>47040</v>
      </c>
      <c r="G1919" s="5" t="s">
        <v>4153</v>
      </c>
      <c r="H1919" s="4" t="s">
        <v>11984</v>
      </c>
      <c r="I1919" s="4" t="s">
        <v>29255</v>
      </c>
    </row>
    <row r="1920" spans="1:9" x14ac:dyDescent="0.25">
      <c r="A1920" s="4" t="s">
        <v>47041</v>
      </c>
      <c r="B1920" s="4" t="s">
        <v>47042</v>
      </c>
      <c r="C1920" s="2">
        <v>2008</v>
      </c>
      <c r="D1920" s="4" t="s">
        <v>47043</v>
      </c>
      <c r="E1920" s="4" t="s">
        <v>47044</v>
      </c>
      <c r="F1920" s="4" t="s">
        <v>47045</v>
      </c>
      <c r="G1920" s="5" t="s">
        <v>3443</v>
      </c>
      <c r="H1920" s="4" t="s">
        <v>2541</v>
      </c>
      <c r="I1920" s="4" t="s">
        <v>29255</v>
      </c>
    </row>
    <row r="1921" spans="1:9" x14ac:dyDescent="0.25">
      <c r="A1921" s="4" t="s">
        <v>47046</v>
      </c>
      <c r="B1921" s="4" t="s">
        <v>47047</v>
      </c>
      <c r="C1921" s="2">
        <v>2008</v>
      </c>
      <c r="D1921" s="4" t="s">
        <v>47048</v>
      </c>
      <c r="E1921" s="4" t="s">
        <v>47049</v>
      </c>
      <c r="F1921" s="4" t="s">
        <v>47050</v>
      </c>
      <c r="G1921" s="5" t="s">
        <v>3605</v>
      </c>
      <c r="H1921" s="4" t="s">
        <v>9323</v>
      </c>
      <c r="I1921" s="4" t="s">
        <v>29255</v>
      </c>
    </row>
    <row r="1922" spans="1:9" x14ac:dyDescent="0.25">
      <c r="A1922" s="4" t="s">
        <v>47051</v>
      </c>
      <c r="B1922" s="4" t="s">
        <v>46297</v>
      </c>
      <c r="C1922" s="2">
        <v>2008</v>
      </c>
      <c r="D1922" s="4" t="s">
        <v>47052</v>
      </c>
      <c r="E1922" s="4" t="s">
        <v>47053</v>
      </c>
      <c r="F1922" s="4" t="s">
        <v>47054</v>
      </c>
      <c r="G1922" s="5" t="s">
        <v>16370</v>
      </c>
      <c r="H1922" s="4" t="s">
        <v>16401</v>
      </c>
      <c r="I1922" s="4" t="s">
        <v>29255</v>
      </c>
    </row>
    <row r="1923" spans="1:9" x14ac:dyDescent="0.25">
      <c r="A1923" s="4" t="s">
        <v>47055</v>
      </c>
      <c r="B1923" s="4" t="s">
        <v>47056</v>
      </c>
      <c r="C1923" s="2">
        <v>2008</v>
      </c>
      <c r="D1923" s="4" t="s">
        <v>47057</v>
      </c>
      <c r="E1923" s="4" t="s">
        <v>47058</v>
      </c>
      <c r="F1923" s="4" t="s">
        <v>47059</v>
      </c>
      <c r="G1923" s="5" t="s">
        <v>47060</v>
      </c>
      <c r="H1923" s="4" t="s">
        <v>8790</v>
      </c>
      <c r="I1923" s="4" t="s">
        <v>29255</v>
      </c>
    </row>
    <row r="1924" spans="1:9" x14ac:dyDescent="0.25">
      <c r="A1924" s="4" t="s">
        <v>47061</v>
      </c>
      <c r="B1924" s="4" t="s">
        <v>47062</v>
      </c>
      <c r="C1924" s="2">
        <v>2008</v>
      </c>
      <c r="D1924" s="4" t="s">
        <v>47063</v>
      </c>
      <c r="E1924" s="4" t="s">
        <v>47064</v>
      </c>
      <c r="F1924" s="4" t="s">
        <v>47065</v>
      </c>
      <c r="G1924" s="5" t="s">
        <v>5106</v>
      </c>
      <c r="H1924" s="4" t="s">
        <v>23068</v>
      </c>
      <c r="I1924" s="4" t="s">
        <v>29255</v>
      </c>
    </row>
    <row r="1925" spans="1:9" x14ac:dyDescent="0.25">
      <c r="A1925" s="4" t="s">
        <v>47066</v>
      </c>
      <c r="B1925" s="4" t="s">
        <v>47067</v>
      </c>
      <c r="C1925" s="2">
        <v>2008</v>
      </c>
      <c r="D1925" s="4" t="s">
        <v>47068</v>
      </c>
      <c r="E1925" s="4" t="s">
        <v>47069</v>
      </c>
      <c r="F1925" s="4" t="s">
        <v>47070</v>
      </c>
      <c r="G1925" s="5" t="s">
        <v>16370</v>
      </c>
      <c r="H1925" s="4" t="s">
        <v>47071</v>
      </c>
      <c r="I1925" s="4" t="s">
        <v>29255</v>
      </c>
    </row>
    <row r="1926" spans="1:9" x14ac:dyDescent="0.25">
      <c r="A1926" s="4" t="s">
        <v>47072</v>
      </c>
      <c r="B1926" s="4" t="s">
        <v>47073</v>
      </c>
      <c r="C1926" s="2">
        <v>2008</v>
      </c>
      <c r="D1926" s="4" t="s">
        <v>47074</v>
      </c>
      <c r="E1926" s="4" t="s">
        <v>47075</v>
      </c>
      <c r="F1926" s="4" t="s">
        <v>47076</v>
      </c>
      <c r="G1926" s="5" t="s">
        <v>37</v>
      </c>
      <c r="H1926" s="4" t="s">
        <v>47077</v>
      </c>
      <c r="I1926" s="4" t="s">
        <v>29255</v>
      </c>
    </row>
    <row r="1927" spans="1:9" x14ac:dyDescent="0.25">
      <c r="A1927" s="4" t="s">
        <v>47078</v>
      </c>
      <c r="B1927" s="4" t="s">
        <v>47079</v>
      </c>
      <c r="C1927" s="2">
        <v>2008</v>
      </c>
      <c r="D1927" s="4" t="s">
        <v>47080</v>
      </c>
      <c r="E1927" s="4" t="s">
        <v>47081</v>
      </c>
      <c r="F1927" s="4" t="s">
        <v>47082</v>
      </c>
      <c r="G1927" s="5" t="s">
        <v>4271</v>
      </c>
      <c r="H1927" s="4" t="s">
        <v>8119</v>
      </c>
      <c r="I1927" s="4" t="s">
        <v>29255</v>
      </c>
    </row>
    <row r="1928" spans="1:9" x14ac:dyDescent="0.25">
      <c r="A1928" s="4" t="s">
        <v>47083</v>
      </c>
      <c r="B1928" s="4" t="s">
        <v>47084</v>
      </c>
      <c r="C1928" s="2">
        <v>2008</v>
      </c>
      <c r="D1928" s="4" t="s">
        <v>47085</v>
      </c>
      <c r="E1928" s="4" t="s">
        <v>47086</v>
      </c>
      <c r="F1928" s="4" t="s">
        <v>47087</v>
      </c>
      <c r="G1928" s="5" t="s">
        <v>37</v>
      </c>
      <c r="H1928" s="4" t="s">
        <v>38</v>
      </c>
      <c r="I1928" s="4" t="s">
        <v>29255</v>
      </c>
    </row>
    <row r="1929" spans="1:9" x14ac:dyDescent="0.25">
      <c r="A1929" s="4" t="s">
        <v>47088</v>
      </c>
      <c r="B1929" s="4" t="s">
        <v>47089</v>
      </c>
      <c r="C1929" s="2">
        <v>2008</v>
      </c>
      <c r="D1929" s="4" t="s">
        <v>47090</v>
      </c>
      <c r="E1929" s="4" t="s">
        <v>47091</v>
      </c>
      <c r="F1929" s="4" t="s">
        <v>47092</v>
      </c>
      <c r="G1929" s="5" t="s">
        <v>1918</v>
      </c>
      <c r="H1929" s="4" t="s">
        <v>47093</v>
      </c>
      <c r="I1929" s="4" t="s">
        <v>29255</v>
      </c>
    </row>
    <row r="1930" spans="1:9" x14ac:dyDescent="0.25">
      <c r="A1930" s="4" t="s">
        <v>47094</v>
      </c>
      <c r="B1930" s="4" t="s">
        <v>47095</v>
      </c>
      <c r="C1930" s="2">
        <v>2008</v>
      </c>
      <c r="D1930" s="4" t="s">
        <v>47096</v>
      </c>
      <c r="E1930" s="4" t="s">
        <v>47097</v>
      </c>
      <c r="F1930" s="4" t="s">
        <v>47098</v>
      </c>
      <c r="G1930" s="5" t="s">
        <v>22257</v>
      </c>
      <c r="H1930" s="4" t="s">
        <v>39451</v>
      </c>
      <c r="I1930" s="4" t="s">
        <v>29255</v>
      </c>
    </row>
    <row r="1931" spans="1:9" x14ac:dyDescent="0.25">
      <c r="A1931" s="4" t="s">
        <v>47099</v>
      </c>
      <c r="B1931" s="4" t="s">
        <v>346574</v>
      </c>
      <c r="C1931" s="2">
        <v>2008</v>
      </c>
      <c r="D1931" s="4" t="s">
        <v>47100</v>
      </c>
      <c r="E1931" s="4" t="s">
        <v>47101</v>
      </c>
      <c r="F1931" s="4" t="s">
        <v>47102</v>
      </c>
      <c r="G1931" s="5" t="s">
        <v>29369</v>
      </c>
      <c r="H1931" s="4" t="s">
        <v>11373</v>
      </c>
      <c r="I1931" s="4" t="s">
        <v>29255</v>
      </c>
    </row>
    <row r="1932" spans="1:9" x14ac:dyDescent="0.25">
      <c r="A1932" s="4" t="s">
        <v>47103</v>
      </c>
      <c r="B1932" s="4" t="s">
        <v>346667</v>
      </c>
      <c r="C1932" s="2">
        <v>2008</v>
      </c>
      <c r="D1932" s="4" t="s">
        <v>47104</v>
      </c>
      <c r="E1932" s="4" t="s">
        <v>47105</v>
      </c>
      <c r="F1932" s="4" t="s">
        <v>47106</v>
      </c>
      <c r="G1932" s="5" t="s">
        <v>7690</v>
      </c>
      <c r="H1932" s="4" t="s">
        <v>10465</v>
      </c>
      <c r="I1932" s="4" t="s">
        <v>29255</v>
      </c>
    </row>
    <row r="1933" spans="1:9" x14ac:dyDescent="0.25">
      <c r="A1933" s="4" t="s">
        <v>47107</v>
      </c>
      <c r="B1933" s="4" t="s">
        <v>47108</v>
      </c>
      <c r="C1933" s="2">
        <v>2008</v>
      </c>
      <c r="D1933" s="4" t="s">
        <v>47109</v>
      </c>
      <c r="E1933" s="4" t="s">
        <v>47110</v>
      </c>
      <c r="F1933" s="4" t="s">
        <v>47111</v>
      </c>
      <c r="G1933" s="5" t="s">
        <v>2019</v>
      </c>
      <c r="H1933" s="4" t="s">
        <v>634</v>
      </c>
      <c r="I1933" s="4" t="s">
        <v>29255</v>
      </c>
    </row>
    <row r="1934" spans="1:9" x14ac:dyDescent="0.25">
      <c r="A1934" s="4" t="s">
        <v>47112</v>
      </c>
      <c r="B1934" s="4" t="s">
        <v>47113</v>
      </c>
      <c r="C1934" s="2">
        <v>2008</v>
      </c>
      <c r="D1934" s="4" t="s">
        <v>47114</v>
      </c>
      <c r="E1934" s="4" t="s">
        <v>47115</v>
      </c>
      <c r="F1934" s="4" t="s">
        <v>47116</v>
      </c>
      <c r="G1934" s="5" t="s">
        <v>3806</v>
      </c>
      <c r="H1934" s="4" t="s">
        <v>9147</v>
      </c>
      <c r="I1934" s="4" t="s">
        <v>29255</v>
      </c>
    </row>
    <row r="1935" spans="1:9" x14ac:dyDescent="0.25">
      <c r="A1935" s="4" t="s">
        <v>47117</v>
      </c>
      <c r="B1935" s="4" t="s">
        <v>47118</v>
      </c>
      <c r="C1935" s="2">
        <v>2008</v>
      </c>
      <c r="D1935" s="4" t="s">
        <v>47119</v>
      </c>
      <c r="E1935" s="4" t="s">
        <v>47120</v>
      </c>
      <c r="F1935" s="4" t="s">
        <v>47121</v>
      </c>
      <c r="G1935" s="5" t="s">
        <v>37</v>
      </c>
      <c r="H1935" s="4" t="s">
        <v>613</v>
      </c>
      <c r="I1935" s="4" t="s">
        <v>29255</v>
      </c>
    </row>
    <row r="1936" spans="1:9" x14ac:dyDescent="0.25">
      <c r="A1936" s="4" t="s">
        <v>47122</v>
      </c>
      <c r="B1936" s="4" t="s">
        <v>47123</v>
      </c>
      <c r="C1936" s="2">
        <v>2008</v>
      </c>
      <c r="D1936" s="4" t="s">
        <v>47124</v>
      </c>
      <c r="E1936" s="4" t="s">
        <v>47125</v>
      </c>
      <c r="F1936" s="4" t="s">
        <v>47126</v>
      </c>
      <c r="G1936" s="5" t="s">
        <v>37</v>
      </c>
      <c r="H1936" s="4" t="s">
        <v>754</v>
      </c>
      <c r="I1936" s="4" t="s">
        <v>29255</v>
      </c>
    </row>
    <row r="1937" spans="1:9" x14ac:dyDescent="0.25">
      <c r="A1937" s="4" t="s">
        <v>47127</v>
      </c>
      <c r="B1937" s="4" t="s">
        <v>47128</v>
      </c>
      <c r="C1937" s="2">
        <v>2008</v>
      </c>
      <c r="D1937" s="4" t="s">
        <v>47129</v>
      </c>
      <c r="E1937" s="4" t="s">
        <v>47130</v>
      </c>
      <c r="F1937" s="4" t="s">
        <v>47131</v>
      </c>
      <c r="G1937" s="5" t="s">
        <v>2019</v>
      </c>
      <c r="H1937" s="4" t="s">
        <v>634</v>
      </c>
      <c r="I1937" s="4" t="s">
        <v>29255</v>
      </c>
    </row>
    <row r="1938" spans="1:9" x14ac:dyDescent="0.25">
      <c r="A1938" s="4" t="s">
        <v>47132</v>
      </c>
      <c r="B1938" s="4" t="s">
        <v>47133</v>
      </c>
      <c r="C1938" s="2">
        <v>2008</v>
      </c>
      <c r="D1938" s="4" t="s">
        <v>47134</v>
      </c>
      <c r="E1938" s="4" t="s">
        <v>47135</v>
      </c>
      <c r="F1938" s="4" t="s">
        <v>47136</v>
      </c>
      <c r="G1938" s="5" t="s">
        <v>4327</v>
      </c>
      <c r="H1938" s="4" t="s">
        <v>46625</v>
      </c>
      <c r="I1938" s="4" t="s">
        <v>29255</v>
      </c>
    </row>
    <row r="1939" spans="1:9" x14ac:dyDescent="0.25">
      <c r="A1939" s="4" t="s">
        <v>47137</v>
      </c>
      <c r="B1939" s="4" t="s">
        <v>346733</v>
      </c>
      <c r="C1939" s="2">
        <v>2008</v>
      </c>
      <c r="D1939" s="4" t="s">
        <v>47138</v>
      </c>
      <c r="E1939" s="4" t="s">
        <v>47139</v>
      </c>
      <c r="F1939" s="4" t="s">
        <v>47140</v>
      </c>
      <c r="G1939" s="5" t="s">
        <v>47141</v>
      </c>
      <c r="H1939" s="4" t="s">
        <v>47142</v>
      </c>
      <c r="I1939" s="4" t="s">
        <v>29255</v>
      </c>
    </row>
    <row r="1940" spans="1:9" x14ac:dyDescent="0.25">
      <c r="A1940" s="4" t="s">
        <v>47143</v>
      </c>
      <c r="B1940" s="4" t="s">
        <v>47144</v>
      </c>
      <c r="C1940" s="2">
        <v>2008</v>
      </c>
      <c r="D1940" s="4" t="s">
        <v>47145</v>
      </c>
      <c r="E1940" s="4" t="s">
        <v>47146</v>
      </c>
      <c r="F1940" s="4" t="s">
        <v>47147</v>
      </c>
      <c r="G1940" s="5" t="s">
        <v>2019</v>
      </c>
      <c r="H1940" s="4" t="s">
        <v>634</v>
      </c>
      <c r="I1940" s="4" t="s">
        <v>29255</v>
      </c>
    </row>
    <row r="1941" spans="1:9" x14ac:dyDescent="0.25">
      <c r="A1941" s="4" t="s">
        <v>47148</v>
      </c>
      <c r="B1941" s="4" t="s">
        <v>47149</v>
      </c>
      <c r="C1941" s="2">
        <v>2008</v>
      </c>
      <c r="D1941" s="4" t="s">
        <v>47150</v>
      </c>
      <c r="E1941" s="4" t="s">
        <v>47151</v>
      </c>
      <c r="F1941" s="4" t="s">
        <v>47152</v>
      </c>
      <c r="G1941" s="5" t="s">
        <v>47153</v>
      </c>
      <c r="H1941" s="4" t="s">
        <v>16228</v>
      </c>
      <c r="I1941" s="4" t="s">
        <v>29255</v>
      </c>
    </row>
    <row r="1942" spans="1:9" x14ac:dyDescent="0.25">
      <c r="A1942" s="4" t="s">
        <v>47154</v>
      </c>
      <c r="B1942" s="4" t="s">
        <v>10712</v>
      </c>
      <c r="C1942" s="2">
        <v>2008</v>
      </c>
      <c r="D1942" s="4" t="s">
        <v>47155</v>
      </c>
      <c r="E1942" s="4" t="s">
        <v>47156</v>
      </c>
      <c r="F1942" s="4" t="s">
        <v>47157</v>
      </c>
      <c r="G1942" s="5" t="s">
        <v>47158</v>
      </c>
      <c r="H1942" s="4" t="s">
        <v>47159</v>
      </c>
      <c r="I1942" s="4" t="s">
        <v>29255</v>
      </c>
    </row>
    <row r="1943" spans="1:9" x14ac:dyDescent="0.25">
      <c r="A1943" s="4" t="s">
        <v>47160</v>
      </c>
      <c r="B1943" s="4" t="s">
        <v>47161</v>
      </c>
      <c r="C1943" s="2">
        <v>2008</v>
      </c>
      <c r="D1943" s="4" t="s">
        <v>47162</v>
      </c>
      <c r="E1943" s="4" t="s">
        <v>47163</v>
      </c>
      <c r="F1943" s="4" t="s">
        <v>47164</v>
      </c>
      <c r="G1943" s="5" t="s">
        <v>47165</v>
      </c>
      <c r="H1943" s="4" t="s">
        <v>32952</v>
      </c>
      <c r="I1943" s="4" t="s">
        <v>29255</v>
      </c>
    </row>
    <row r="1944" spans="1:9" x14ac:dyDescent="0.25">
      <c r="A1944" s="4" t="s">
        <v>29789</v>
      </c>
      <c r="B1944" s="4" t="s">
        <v>346254</v>
      </c>
      <c r="C1944" s="2">
        <v>2008</v>
      </c>
      <c r="D1944" s="4" t="s">
        <v>47166</v>
      </c>
      <c r="E1944" s="4" t="s">
        <v>47167</v>
      </c>
      <c r="F1944" s="4" t="s">
        <v>47168</v>
      </c>
      <c r="G1944" s="5" t="s">
        <v>3007</v>
      </c>
      <c r="H1944" s="4" t="s">
        <v>8119</v>
      </c>
      <c r="I1944" s="4" t="s">
        <v>29255</v>
      </c>
    </row>
    <row r="1945" spans="1:9" x14ac:dyDescent="0.25">
      <c r="A1945" s="4" t="s">
        <v>47169</v>
      </c>
      <c r="B1945" s="4" t="s">
        <v>47170</v>
      </c>
      <c r="C1945" s="2">
        <v>2008</v>
      </c>
      <c r="D1945" s="4" t="s">
        <v>47171</v>
      </c>
      <c r="E1945" s="4" t="s">
        <v>47172</v>
      </c>
      <c r="F1945" s="4" t="s">
        <v>47173</v>
      </c>
      <c r="G1945" s="5" t="s">
        <v>157</v>
      </c>
      <c r="H1945" s="4" t="s">
        <v>9446</v>
      </c>
      <c r="I1945" s="4" t="s">
        <v>29255</v>
      </c>
    </row>
    <row r="1946" spans="1:9" x14ac:dyDescent="0.25">
      <c r="A1946" s="4" t="s">
        <v>47174</v>
      </c>
      <c r="B1946" s="4" t="s">
        <v>47175</v>
      </c>
      <c r="C1946" s="2">
        <v>2008</v>
      </c>
      <c r="D1946" s="4" t="s">
        <v>47176</v>
      </c>
      <c r="E1946" s="4" t="s">
        <v>47177</v>
      </c>
      <c r="F1946" s="4" t="s">
        <v>47178</v>
      </c>
      <c r="G1946" s="5" t="s">
        <v>47179</v>
      </c>
      <c r="H1946" s="4" t="s">
        <v>47180</v>
      </c>
      <c r="I1946" s="4" t="s">
        <v>29255</v>
      </c>
    </row>
    <row r="1947" spans="1:9" x14ac:dyDescent="0.25">
      <c r="A1947" s="4" t="s">
        <v>47181</v>
      </c>
      <c r="B1947" s="4" t="s">
        <v>47182</v>
      </c>
      <c r="C1947" s="2">
        <v>2008</v>
      </c>
      <c r="D1947" s="4" t="s">
        <v>47183</v>
      </c>
      <c r="E1947" s="4" t="s">
        <v>47184</v>
      </c>
      <c r="F1947" s="4" t="s">
        <v>47185</v>
      </c>
      <c r="G1947" s="5" t="s">
        <v>47186</v>
      </c>
      <c r="H1947" s="4" t="s">
        <v>3670</v>
      </c>
      <c r="I1947" s="4" t="s">
        <v>29255</v>
      </c>
    </row>
    <row r="1948" spans="1:9" x14ac:dyDescent="0.25">
      <c r="A1948" s="4" t="s">
        <v>47187</v>
      </c>
      <c r="B1948" s="4" t="s">
        <v>47188</v>
      </c>
      <c r="C1948" s="2">
        <v>2008</v>
      </c>
      <c r="D1948" s="4" t="s">
        <v>47189</v>
      </c>
      <c r="E1948" s="4" t="s">
        <v>47190</v>
      </c>
      <c r="F1948" s="4" t="s">
        <v>47191</v>
      </c>
      <c r="G1948" s="5" t="s">
        <v>2717</v>
      </c>
      <c r="H1948" s="4" t="s">
        <v>4333</v>
      </c>
      <c r="I1948" s="4" t="s">
        <v>29255</v>
      </c>
    </row>
    <row r="1949" spans="1:9" x14ac:dyDescent="0.25">
      <c r="A1949" s="4" t="s">
        <v>47192</v>
      </c>
      <c r="B1949" s="4" t="s">
        <v>47193</v>
      </c>
      <c r="C1949" s="2">
        <v>2008</v>
      </c>
      <c r="D1949" s="4" t="s">
        <v>47194</v>
      </c>
      <c r="E1949" s="4" t="s">
        <v>47195</v>
      </c>
      <c r="F1949" s="4" t="s">
        <v>47196</v>
      </c>
      <c r="G1949" s="5" t="s">
        <v>47197</v>
      </c>
      <c r="H1949" s="4" t="s">
        <v>1182</v>
      </c>
      <c r="I1949" s="4" t="s">
        <v>29255</v>
      </c>
    </row>
    <row r="1950" spans="1:9" x14ac:dyDescent="0.25">
      <c r="A1950" s="4" t="s">
        <v>47198</v>
      </c>
      <c r="B1950" s="4" t="s">
        <v>47199</v>
      </c>
      <c r="C1950" s="2">
        <v>2008</v>
      </c>
      <c r="D1950" s="4" t="s">
        <v>47200</v>
      </c>
      <c r="E1950" s="4" t="s">
        <v>47201</v>
      </c>
      <c r="F1950" s="4" t="s">
        <v>47202</v>
      </c>
      <c r="G1950" s="5" t="s">
        <v>6304</v>
      </c>
      <c r="H1950" s="4" t="s">
        <v>29302</v>
      </c>
      <c r="I1950" s="4" t="s">
        <v>29255</v>
      </c>
    </row>
    <row r="1951" spans="1:9" x14ac:dyDescent="0.25">
      <c r="A1951" s="4" t="s">
        <v>47203</v>
      </c>
      <c r="B1951" s="4" t="s">
        <v>47204</v>
      </c>
      <c r="C1951" s="2">
        <v>2008</v>
      </c>
      <c r="D1951" s="4" t="s">
        <v>47205</v>
      </c>
      <c r="E1951" s="4" t="s">
        <v>47206</v>
      </c>
      <c r="F1951" s="4" t="s">
        <v>47207</v>
      </c>
      <c r="G1951" s="5" t="s">
        <v>157</v>
      </c>
      <c r="H1951" s="4" t="s">
        <v>13312</v>
      </c>
      <c r="I1951" s="4" t="s">
        <v>29255</v>
      </c>
    </row>
    <row r="1952" spans="1:9" x14ac:dyDescent="0.25">
      <c r="A1952" s="4" t="s">
        <v>47208</v>
      </c>
      <c r="B1952" s="4" t="s">
        <v>346490</v>
      </c>
      <c r="C1952" s="2">
        <v>2008</v>
      </c>
      <c r="D1952" s="4" t="s">
        <v>47209</v>
      </c>
      <c r="E1952" s="4" t="s">
        <v>47210</v>
      </c>
      <c r="F1952" s="4" t="s">
        <v>47211</v>
      </c>
      <c r="G1952" s="5" t="s">
        <v>29852</v>
      </c>
      <c r="H1952" s="4" t="s">
        <v>29853</v>
      </c>
      <c r="I1952" s="4" t="s">
        <v>29255</v>
      </c>
    </row>
    <row r="1953" spans="1:9" x14ac:dyDescent="0.25">
      <c r="A1953" s="4" t="s">
        <v>47212</v>
      </c>
      <c r="B1953" s="4" t="s">
        <v>47213</v>
      </c>
      <c r="C1953" s="2">
        <v>2008</v>
      </c>
      <c r="D1953" s="4" t="s">
        <v>47214</v>
      </c>
      <c r="E1953" s="4" t="s">
        <v>47215</v>
      </c>
      <c r="F1953" s="4" t="s">
        <v>47216</v>
      </c>
      <c r="G1953" s="5" t="s">
        <v>47217</v>
      </c>
      <c r="H1953" s="4" t="s">
        <v>47218</v>
      </c>
      <c r="I1953" s="4" t="s">
        <v>29255</v>
      </c>
    </row>
    <row r="1954" spans="1:9" x14ac:dyDescent="0.25">
      <c r="A1954" s="4" t="s">
        <v>47219</v>
      </c>
      <c r="B1954" s="4" t="s">
        <v>47220</v>
      </c>
      <c r="C1954" s="2">
        <v>2008</v>
      </c>
      <c r="D1954" s="4" t="s">
        <v>47221</v>
      </c>
      <c r="E1954" s="4" t="s">
        <v>47222</v>
      </c>
      <c r="F1954" s="4" t="s">
        <v>47223</v>
      </c>
      <c r="G1954" s="5" t="s">
        <v>697</v>
      </c>
      <c r="H1954" s="4" t="s">
        <v>13312</v>
      </c>
      <c r="I1954" s="4" t="s">
        <v>29255</v>
      </c>
    </row>
    <row r="1955" spans="1:9" x14ac:dyDescent="0.25">
      <c r="A1955" s="4" t="s">
        <v>47224</v>
      </c>
      <c r="B1955" s="4" t="s">
        <v>346786</v>
      </c>
      <c r="C1955" s="2">
        <v>2008</v>
      </c>
      <c r="D1955" s="4" t="s">
        <v>47225</v>
      </c>
      <c r="E1955" s="4" t="s">
        <v>47226</v>
      </c>
      <c r="F1955" s="4" t="s">
        <v>47227</v>
      </c>
      <c r="G1955" s="5" t="s">
        <v>649</v>
      </c>
      <c r="H1955" s="4" t="s">
        <v>684</v>
      </c>
      <c r="I1955" s="4" t="s">
        <v>29255</v>
      </c>
    </row>
    <row r="1956" spans="1:9" x14ac:dyDescent="0.25">
      <c r="A1956" s="4" t="s">
        <v>47228</v>
      </c>
      <c r="B1956" s="4" t="s">
        <v>47229</v>
      </c>
      <c r="C1956" s="2">
        <v>2008</v>
      </c>
      <c r="D1956" s="4" t="s">
        <v>47230</v>
      </c>
      <c r="E1956" s="4" t="s">
        <v>47231</v>
      </c>
      <c r="F1956" s="4" t="s">
        <v>47232</v>
      </c>
      <c r="G1956" s="5" t="s">
        <v>18241</v>
      </c>
      <c r="H1956" s="4" t="s">
        <v>18242</v>
      </c>
      <c r="I1956" s="4" t="s">
        <v>29255</v>
      </c>
    </row>
    <row r="1957" spans="1:9" x14ac:dyDescent="0.25">
      <c r="A1957" s="4" t="s">
        <v>47233</v>
      </c>
      <c r="B1957" s="4" t="s">
        <v>47234</v>
      </c>
      <c r="C1957" s="2">
        <v>2008</v>
      </c>
      <c r="D1957" s="4" t="s">
        <v>47235</v>
      </c>
      <c r="E1957" s="4" t="s">
        <v>47236</v>
      </c>
      <c r="F1957" s="4" t="s">
        <v>47237</v>
      </c>
      <c r="G1957" s="5" t="s">
        <v>18782</v>
      </c>
      <c r="H1957" s="4" t="s">
        <v>18783</v>
      </c>
      <c r="I1957" s="4" t="s">
        <v>29255</v>
      </c>
    </row>
    <row r="1958" spans="1:9" x14ac:dyDescent="0.25">
      <c r="A1958" s="4" t="s">
        <v>47238</v>
      </c>
      <c r="B1958" s="4" t="s">
        <v>47239</v>
      </c>
      <c r="C1958" s="2">
        <v>2008</v>
      </c>
      <c r="D1958" s="4" t="s">
        <v>47240</v>
      </c>
      <c r="E1958" s="4" t="s">
        <v>47241</v>
      </c>
      <c r="F1958" s="4" t="s">
        <v>47242</v>
      </c>
      <c r="G1958" s="5" t="s">
        <v>46725</v>
      </c>
      <c r="H1958" s="4" t="s">
        <v>47243</v>
      </c>
      <c r="I1958" s="4" t="s">
        <v>29255</v>
      </c>
    </row>
    <row r="1959" spans="1:9" x14ac:dyDescent="0.25">
      <c r="A1959" s="4" t="s">
        <v>47244</v>
      </c>
      <c r="B1959" s="4" t="s">
        <v>47245</v>
      </c>
      <c r="C1959" s="2">
        <v>2008</v>
      </c>
      <c r="D1959" s="4" t="s">
        <v>47246</v>
      </c>
      <c r="E1959" s="4" t="s">
        <v>47247</v>
      </c>
      <c r="F1959" s="4" t="s">
        <v>47248</v>
      </c>
      <c r="G1959" s="5" t="s">
        <v>17182</v>
      </c>
      <c r="H1959" s="4" t="s">
        <v>6809</v>
      </c>
      <c r="I1959" s="4" t="s">
        <v>29255</v>
      </c>
    </row>
    <row r="1960" spans="1:9" x14ac:dyDescent="0.25">
      <c r="A1960" s="4" t="s">
        <v>47249</v>
      </c>
      <c r="B1960" s="4" t="s">
        <v>47250</v>
      </c>
      <c r="C1960" s="2">
        <v>2008</v>
      </c>
      <c r="D1960" s="4" t="s">
        <v>47251</v>
      </c>
      <c r="E1960" s="4" t="s">
        <v>47252</v>
      </c>
      <c r="F1960" s="4" t="s">
        <v>47253</v>
      </c>
      <c r="G1960" s="5" t="s">
        <v>29398</v>
      </c>
      <c r="H1960" s="4" t="s">
        <v>47254</v>
      </c>
      <c r="I1960" s="4" t="s">
        <v>29255</v>
      </c>
    </row>
    <row r="1961" spans="1:9" x14ac:dyDescent="0.25">
      <c r="A1961" s="4" t="s">
        <v>47255</v>
      </c>
      <c r="B1961" s="4" t="s">
        <v>47256</v>
      </c>
      <c r="C1961" s="2">
        <v>2008</v>
      </c>
      <c r="D1961" s="4" t="s">
        <v>47257</v>
      </c>
      <c r="E1961" s="4" t="s">
        <v>47258</v>
      </c>
      <c r="F1961" s="4" t="s">
        <v>47259</v>
      </c>
      <c r="G1961" s="5" t="s">
        <v>47260</v>
      </c>
      <c r="H1961" s="4" t="s">
        <v>47261</v>
      </c>
      <c r="I1961" s="4" t="s">
        <v>29255</v>
      </c>
    </row>
    <row r="1962" spans="1:9" x14ac:dyDescent="0.25">
      <c r="A1962" s="4" t="s">
        <v>47262</v>
      </c>
      <c r="B1962" s="4" t="s">
        <v>47263</v>
      </c>
      <c r="C1962" s="2">
        <v>2008</v>
      </c>
      <c r="D1962" s="4" t="s">
        <v>47264</v>
      </c>
      <c r="E1962" s="4" t="s">
        <v>47265</v>
      </c>
      <c r="F1962" s="4" t="s">
        <v>47266</v>
      </c>
      <c r="G1962" s="5" t="s">
        <v>29208</v>
      </c>
      <c r="H1962" s="4" t="s">
        <v>47267</v>
      </c>
      <c r="I1962" s="4" t="s">
        <v>29255</v>
      </c>
    </row>
    <row r="1963" spans="1:9" x14ac:dyDescent="0.25">
      <c r="A1963" s="4" t="s">
        <v>47268</v>
      </c>
      <c r="B1963" s="4" t="s">
        <v>346759</v>
      </c>
      <c r="C1963" s="2">
        <v>2008</v>
      </c>
      <c r="D1963" s="4" t="s">
        <v>47270</v>
      </c>
      <c r="E1963" s="4" t="s">
        <v>47271</v>
      </c>
      <c r="F1963" s="4" t="s">
        <v>47272</v>
      </c>
      <c r="G1963" s="5" t="s">
        <v>47273</v>
      </c>
      <c r="H1963" s="4" t="s">
        <v>47274</v>
      </c>
      <c r="I1963" s="4" t="s">
        <v>29255</v>
      </c>
    </row>
    <row r="1964" spans="1:9" x14ac:dyDescent="0.25">
      <c r="A1964" s="4" t="s">
        <v>47275</v>
      </c>
      <c r="B1964" s="4" t="s">
        <v>47276</v>
      </c>
      <c r="C1964" s="2">
        <v>2008</v>
      </c>
      <c r="D1964" s="4" t="s">
        <v>47277</v>
      </c>
      <c r="E1964" s="4" t="s">
        <v>47278</v>
      </c>
      <c r="F1964" s="4" t="s">
        <v>47279</v>
      </c>
      <c r="G1964" s="5" t="s">
        <v>14336</v>
      </c>
      <c r="H1964" s="4" t="s">
        <v>3880</v>
      </c>
      <c r="I1964" s="4" t="s">
        <v>29255</v>
      </c>
    </row>
    <row r="1965" spans="1:9" x14ac:dyDescent="0.25">
      <c r="A1965" s="4" t="s">
        <v>47280</v>
      </c>
      <c r="B1965" s="4" t="s">
        <v>346421</v>
      </c>
      <c r="C1965" s="2">
        <v>2008</v>
      </c>
      <c r="D1965" s="4" t="s">
        <v>47281</v>
      </c>
      <c r="E1965" s="4" t="s">
        <v>47282</v>
      </c>
      <c r="F1965" s="4" t="s">
        <v>47283</v>
      </c>
      <c r="G1965" s="5" t="s">
        <v>3605</v>
      </c>
      <c r="H1965" s="4" t="s">
        <v>47284</v>
      </c>
      <c r="I1965" s="4" t="s">
        <v>29255</v>
      </c>
    </row>
    <row r="1966" spans="1:9" x14ac:dyDescent="0.25">
      <c r="A1966" s="4" t="s">
        <v>47285</v>
      </c>
      <c r="B1966" s="4" t="s">
        <v>47286</v>
      </c>
      <c r="C1966" s="2">
        <v>2008</v>
      </c>
      <c r="D1966" s="4" t="s">
        <v>47287</v>
      </c>
      <c r="E1966" s="4" t="s">
        <v>47288</v>
      </c>
      <c r="F1966" s="4" t="s">
        <v>47289</v>
      </c>
      <c r="G1966" s="5" t="s">
        <v>1617</v>
      </c>
      <c r="H1966" s="4" t="s">
        <v>47290</v>
      </c>
      <c r="I1966" s="4" t="s">
        <v>29255</v>
      </c>
    </row>
    <row r="1967" spans="1:9" x14ac:dyDescent="0.25">
      <c r="A1967" s="4" t="s">
        <v>47291</v>
      </c>
      <c r="B1967" s="4" t="s">
        <v>346475</v>
      </c>
      <c r="C1967" s="2">
        <v>2008</v>
      </c>
      <c r="D1967" s="4" t="s">
        <v>47292</v>
      </c>
      <c r="E1967" s="4" t="s">
        <v>47293</v>
      </c>
      <c r="F1967" s="4" t="s">
        <v>47294</v>
      </c>
      <c r="G1967" s="5" t="s">
        <v>47295</v>
      </c>
      <c r="H1967" s="4" t="s">
        <v>47296</v>
      </c>
      <c r="I1967" s="4" t="s">
        <v>29255</v>
      </c>
    </row>
    <row r="1968" spans="1:9" x14ac:dyDescent="0.25">
      <c r="A1968" s="4" t="s">
        <v>47297</v>
      </c>
      <c r="B1968" s="4" t="s">
        <v>47298</v>
      </c>
      <c r="C1968" s="2">
        <v>2008</v>
      </c>
      <c r="D1968" s="4" t="s">
        <v>47299</v>
      </c>
      <c r="E1968" s="4" t="s">
        <v>47300</v>
      </c>
      <c r="F1968" s="4" t="s">
        <v>47301</v>
      </c>
      <c r="G1968" s="5" t="s">
        <v>744</v>
      </c>
      <c r="H1968" s="4" t="s">
        <v>5032</v>
      </c>
      <c r="I1968" s="4" t="s">
        <v>29255</v>
      </c>
    </row>
    <row r="1969" spans="1:9" x14ac:dyDescent="0.25">
      <c r="A1969" s="4" t="s">
        <v>47302</v>
      </c>
      <c r="B1969" s="4" t="s">
        <v>47303</v>
      </c>
      <c r="C1969" s="2">
        <v>2008</v>
      </c>
      <c r="D1969" s="4" t="s">
        <v>47304</v>
      </c>
      <c r="E1969" s="4" t="s">
        <v>47305</v>
      </c>
      <c r="F1969" s="4" t="s">
        <v>47306</v>
      </c>
      <c r="G1969" s="5" t="s">
        <v>10567</v>
      </c>
      <c r="H1969" s="4" t="s">
        <v>30072</v>
      </c>
      <c r="I1969" s="4" t="s">
        <v>29255</v>
      </c>
    </row>
    <row r="1970" spans="1:9" x14ac:dyDescent="0.25">
      <c r="A1970" s="4" t="s">
        <v>47307</v>
      </c>
      <c r="B1970" s="4" t="s">
        <v>47308</v>
      </c>
      <c r="C1970" s="2">
        <v>2008</v>
      </c>
      <c r="D1970" s="4" t="s">
        <v>47309</v>
      </c>
      <c r="E1970" s="4" t="s">
        <v>47310</v>
      </c>
      <c r="F1970" s="4" t="s">
        <v>47311</v>
      </c>
      <c r="G1970" s="5" t="s">
        <v>1273</v>
      </c>
      <c r="H1970" s="4" t="s">
        <v>240</v>
      </c>
      <c r="I1970" s="4" t="s">
        <v>29255</v>
      </c>
    </row>
    <row r="1971" spans="1:9" x14ac:dyDescent="0.25">
      <c r="A1971" s="4" t="s">
        <v>26279</v>
      </c>
      <c r="B1971" s="4" t="s">
        <v>47312</v>
      </c>
      <c r="C1971" s="2">
        <v>2008</v>
      </c>
      <c r="D1971" s="4" t="s">
        <v>47313</v>
      </c>
      <c r="E1971" s="4" t="s">
        <v>47314</v>
      </c>
      <c r="F1971" s="4" t="s">
        <v>47315</v>
      </c>
      <c r="G1971" s="5" t="s">
        <v>956</v>
      </c>
      <c r="H1971" s="4" t="s">
        <v>4382</v>
      </c>
      <c r="I1971" s="4" t="s">
        <v>29255</v>
      </c>
    </row>
    <row r="1972" spans="1:9" x14ac:dyDescent="0.25">
      <c r="A1972" s="4" t="s">
        <v>47316</v>
      </c>
      <c r="B1972" s="4" t="s">
        <v>47317</v>
      </c>
      <c r="C1972" s="2">
        <v>2008</v>
      </c>
      <c r="D1972" s="4" t="s">
        <v>47318</v>
      </c>
      <c r="E1972" s="4" t="s">
        <v>47319</v>
      </c>
      <c r="F1972" s="4" t="s">
        <v>47320</v>
      </c>
      <c r="G1972" s="5" t="s">
        <v>47321</v>
      </c>
      <c r="H1972" s="4" t="s">
        <v>47322</v>
      </c>
      <c r="I1972" s="4" t="s">
        <v>29255</v>
      </c>
    </row>
    <row r="1973" spans="1:9" x14ac:dyDescent="0.25">
      <c r="A1973" s="4" t="s">
        <v>47323</v>
      </c>
      <c r="B1973" s="4" t="s">
        <v>346566</v>
      </c>
      <c r="C1973" s="2">
        <v>2008</v>
      </c>
      <c r="D1973" s="4" t="s">
        <v>47324</v>
      </c>
      <c r="E1973" s="4" t="s">
        <v>47325</v>
      </c>
      <c r="F1973" s="4" t="s">
        <v>47326</v>
      </c>
      <c r="G1973" s="5" t="s">
        <v>36529</v>
      </c>
      <c r="H1973" s="4" t="s">
        <v>36530</v>
      </c>
      <c r="I1973" s="4" t="s">
        <v>29255</v>
      </c>
    </row>
    <row r="1974" spans="1:9" x14ac:dyDescent="0.25">
      <c r="A1974" s="4" t="s">
        <v>47327</v>
      </c>
      <c r="B1974" s="4" t="s">
        <v>47328</v>
      </c>
      <c r="C1974" s="2">
        <v>2008</v>
      </c>
      <c r="D1974" s="4" t="s">
        <v>47329</v>
      </c>
      <c r="E1974" s="4" t="s">
        <v>47330</v>
      </c>
      <c r="F1974" s="4" t="s">
        <v>47331</v>
      </c>
      <c r="G1974" s="5" t="s">
        <v>14363</v>
      </c>
      <c r="H1974" s="4" t="s">
        <v>47332</v>
      </c>
      <c r="I1974" s="4" t="s">
        <v>29255</v>
      </c>
    </row>
    <row r="1975" spans="1:9" x14ac:dyDescent="0.25">
      <c r="A1975" s="4" t="s">
        <v>47333</v>
      </c>
      <c r="B1975" s="4" t="s">
        <v>47334</v>
      </c>
      <c r="C1975" s="2">
        <v>2008</v>
      </c>
      <c r="D1975" s="4" t="s">
        <v>47335</v>
      </c>
      <c r="E1975" s="4" t="s">
        <v>47336</v>
      </c>
      <c r="F1975" s="4" t="s">
        <v>47337</v>
      </c>
      <c r="G1975" s="5" t="s">
        <v>15190</v>
      </c>
      <c r="H1975" s="4" t="s">
        <v>13852</v>
      </c>
      <c r="I1975" s="4" t="s">
        <v>29255</v>
      </c>
    </row>
    <row r="1976" spans="1:9" x14ac:dyDescent="0.25">
      <c r="A1976" s="4" t="s">
        <v>47338</v>
      </c>
      <c r="B1976" s="4" t="s">
        <v>47339</v>
      </c>
      <c r="C1976" s="2">
        <v>2008</v>
      </c>
      <c r="D1976" s="4" t="s">
        <v>47340</v>
      </c>
      <c r="E1976" s="4" t="s">
        <v>47341</v>
      </c>
      <c r="F1976" s="4" t="s">
        <v>47342</v>
      </c>
      <c r="G1976" s="5" t="s">
        <v>633</v>
      </c>
      <c r="H1976" s="4" t="s">
        <v>490</v>
      </c>
      <c r="I1976" s="4" t="s">
        <v>29255</v>
      </c>
    </row>
    <row r="1977" spans="1:9" x14ac:dyDescent="0.25">
      <c r="A1977" s="4" t="s">
        <v>47343</v>
      </c>
      <c r="B1977" s="4" t="s">
        <v>47344</v>
      </c>
      <c r="C1977" s="2">
        <v>2008</v>
      </c>
      <c r="D1977" s="4" t="s">
        <v>47345</v>
      </c>
      <c r="E1977" s="4" t="s">
        <v>47346</v>
      </c>
      <c r="F1977" s="4" t="s">
        <v>47347</v>
      </c>
      <c r="G1977" s="5" t="s">
        <v>15143</v>
      </c>
      <c r="H1977" s="4" t="s">
        <v>7920</v>
      </c>
      <c r="I1977" s="4" t="s">
        <v>29255</v>
      </c>
    </row>
    <row r="1978" spans="1:9" x14ac:dyDescent="0.25">
      <c r="A1978" s="4" t="s">
        <v>47348</v>
      </c>
      <c r="B1978" s="4" t="s">
        <v>346411</v>
      </c>
      <c r="C1978" s="2">
        <v>2008</v>
      </c>
      <c r="D1978" s="4" t="s">
        <v>47349</v>
      </c>
      <c r="E1978" s="4" t="s">
        <v>47350</v>
      </c>
      <c r="F1978" s="4" t="s">
        <v>47351</v>
      </c>
      <c r="G1978" s="5" t="s">
        <v>517</v>
      </c>
      <c r="H1978" s="4" t="s">
        <v>47352</v>
      </c>
      <c r="I1978" s="4" t="s">
        <v>29255</v>
      </c>
    </row>
    <row r="1979" spans="1:9" x14ac:dyDescent="0.25">
      <c r="A1979" s="4" t="s">
        <v>47353</v>
      </c>
      <c r="B1979" s="4" t="s">
        <v>345714</v>
      </c>
      <c r="C1979" s="2">
        <v>2008</v>
      </c>
      <c r="D1979" s="4" t="s">
        <v>47354</v>
      </c>
      <c r="E1979" s="4" t="s">
        <v>47355</v>
      </c>
      <c r="F1979" s="4" t="s">
        <v>47356</v>
      </c>
      <c r="G1979" s="5" t="s">
        <v>697</v>
      </c>
      <c r="H1979" s="4" t="s">
        <v>350</v>
      </c>
      <c r="I1979" s="4" t="s">
        <v>29255</v>
      </c>
    </row>
    <row r="1980" spans="1:9" x14ac:dyDescent="0.25">
      <c r="A1980" s="4" t="s">
        <v>47357</v>
      </c>
      <c r="B1980" s="4" t="s">
        <v>47358</v>
      </c>
      <c r="C1980" s="2">
        <v>2008</v>
      </c>
      <c r="D1980" s="4" t="s">
        <v>47359</v>
      </c>
      <c r="E1980" s="4" t="s">
        <v>47360</v>
      </c>
      <c r="F1980" s="4" t="s">
        <v>47361</v>
      </c>
      <c r="G1980" s="5" t="s">
        <v>47362</v>
      </c>
      <c r="H1980" s="4" t="s">
        <v>47363</v>
      </c>
      <c r="I1980" s="4" t="s">
        <v>29255</v>
      </c>
    </row>
    <row r="1981" spans="1:9" x14ac:dyDescent="0.25">
      <c r="A1981" s="4" t="s">
        <v>47364</v>
      </c>
      <c r="B1981" s="4" t="s">
        <v>47365</v>
      </c>
      <c r="C1981" s="2">
        <v>2008</v>
      </c>
      <c r="D1981" s="4" t="s">
        <v>47366</v>
      </c>
      <c r="E1981" s="4" t="s">
        <v>47367</v>
      </c>
      <c r="F1981" s="4" t="s">
        <v>47368</v>
      </c>
      <c r="G1981" s="5" t="s">
        <v>47369</v>
      </c>
      <c r="H1981" s="4" t="s">
        <v>908</v>
      </c>
      <c r="I1981" s="4" t="s">
        <v>29255</v>
      </c>
    </row>
    <row r="1982" spans="1:9" x14ac:dyDescent="0.25">
      <c r="A1982" s="4" t="s">
        <v>47370</v>
      </c>
      <c r="B1982" s="4" t="s">
        <v>47371</v>
      </c>
      <c r="C1982" s="2">
        <v>2008</v>
      </c>
      <c r="D1982" s="4" t="s">
        <v>47372</v>
      </c>
      <c r="E1982" s="4" t="s">
        <v>47373</v>
      </c>
      <c r="F1982" s="4" t="s">
        <v>47374</v>
      </c>
      <c r="G1982" s="5" t="s">
        <v>14780</v>
      </c>
      <c r="H1982" s="4" t="s">
        <v>289</v>
      </c>
      <c r="I1982" s="4" t="s">
        <v>29255</v>
      </c>
    </row>
    <row r="1983" spans="1:9" x14ac:dyDescent="0.25">
      <c r="A1983" s="4" t="s">
        <v>26465</v>
      </c>
      <c r="B1983" s="4" t="s">
        <v>47375</v>
      </c>
      <c r="C1983" s="2">
        <v>2008</v>
      </c>
      <c r="D1983" s="4" t="s">
        <v>47376</v>
      </c>
      <c r="E1983" s="4" t="s">
        <v>47377</v>
      </c>
      <c r="F1983" s="4" t="s">
        <v>47378</v>
      </c>
      <c r="G1983" s="5" t="s">
        <v>697</v>
      </c>
      <c r="H1983" s="4" t="s">
        <v>350</v>
      </c>
      <c r="I1983" s="4" t="s">
        <v>29255</v>
      </c>
    </row>
    <row r="1984" spans="1:9" x14ac:dyDescent="0.25">
      <c r="A1984" s="4" t="s">
        <v>47379</v>
      </c>
      <c r="B1984" s="4" t="s">
        <v>47380</v>
      </c>
      <c r="C1984" s="2">
        <v>2008</v>
      </c>
      <c r="D1984" s="4" t="s">
        <v>47381</v>
      </c>
      <c r="E1984" s="4" t="s">
        <v>47382</v>
      </c>
      <c r="F1984" s="4" t="s">
        <v>47383</v>
      </c>
      <c r="G1984" s="5" t="s">
        <v>37</v>
      </c>
      <c r="H1984" s="4" t="s">
        <v>38</v>
      </c>
      <c r="I1984" s="4" t="s">
        <v>29255</v>
      </c>
    </row>
    <row r="1985" spans="1:9" x14ac:dyDescent="0.25">
      <c r="A1985" s="4" t="s">
        <v>47384</v>
      </c>
      <c r="B1985" s="4" t="s">
        <v>47385</v>
      </c>
      <c r="C1985" s="2">
        <v>2008</v>
      </c>
      <c r="D1985" s="4" t="s">
        <v>47386</v>
      </c>
      <c r="E1985" s="4" t="s">
        <v>47387</v>
      </c>
      <c r="F1985" s="4" t="s">
        <v>47388</v>
      </c>
      <c r="G1985" s="5" t="s">
        <v>4400</v>
      </c>
      <c r="H1985" s="4" t="s">
        <v>4401</v>
      </c>
      <c r="I1985" s="4" t="s">
        <v>29255</v>
      </c>
    </row>
    <row r="1986" spans="1:9" x14ac:dyDescent="0.25">
      <c r="A1986" s="4" t="s">
        <v>47389</v>
      </c>
      <c r="B1986" s="4" t="s">
        <v>47390</v>
      </c>
      <c r="C1986" s="2">
        <v>2008</v>
      </c>
      <c r="D1986" s="4" t="s">
        <v>47391</v>
      </c>
      <c r="E1986" s="4" t="s">
        <v>47392</v>
      </c>
      <c r="F1986" s="4" t="s">
        <v>47393</v>
      </c>
      <c r="G1986" s="5" t="s">
        <v>697</v>
      </c>
      <c r="H1986" s="4" t="s">
        <v>754</v>
      </c>
      <c r="I1986" s="4" t="s">
        <v>29255</v>
      </c>
    </row>
    <row r="1987" spans="1:9" x14ac:dyDescent="0.25">
      <c r="A1987" s="4" t="s">
        <v>47394</v>
      </c>
      <c r="B1987" s="4" t="s">
        <v>47395</v>
      </c>
      <c r="C1987" s="2">
        <v>2008</v>
      </c>
      <c r="D1987" s="4" t="s">
        <v>47396</v>
      </c>
      <c r="E1987" s="4" t="s">
        <v>47397</v>
      </c>
      <c r="F1987" s="4" t="s">
        <v>47398</v>
      </c>
      <c r="G1987" s="5" t="s">
        <v>37</v>
      </c>
      <c r="H1987" s="4" t="s">
        <v>394</v>
      </c>
      <c r="I1987" s="4" t="s">
        <v>29255</v>
      </c>
    </row>
    <row r="1988" spans="1:9" x14ac:dyDescent="0.25">
      <c r="A1988" s="4" t="s">
        <v>47399</v>
      </c>
      <c r="B1988" s="4" t="s">
        <v>47400</v>
      </c>
      <c r="C1988" s="2">
        <v>2008</v>
      </c>
      <c r="D1988" s="4" t="s">
        <v>47401</v>
      </c>
      <c r="E1988" s="4" t="s">
        <v>47402</v>
      </c>
      <c r="F1988" s="4" t="s">
        <v>47403</v>
      </c>
      <c r="G1988" s="5" t="s">
        <v>37</v>
      </c>
      <c r="H1988" s="4" t="s">
        <v>564</v>
      </c>
      <c r="I1988" s="4" t="s">
        <v>29255</v>
      </c>
    </row>
    <row r="1989" spans="1:9" x14ac:dyDescent="0.25">
      <c r="A1989" s="4" t="s">
        <v>47404</v>
      </c>
      <c r="B1989" s="4" t="s">
        <v>47405</v>
      </c>
      <c r="C1989" s="2">
        <v>2008</v>
      </c>
      <c r="D1989" s="4" t="s">
        <v>47406</v>
      </c>
      <c r="E1989" s="4" t="s">
        <v>47407</v>
      </c>
      <c r="F1989" s="4" t="s">
        <v>47408</v>
      </c>
      <c r="G1989" s="5" t="s">
        <v>47409</v>
      </c>
      <c r="H1989" s="4" t="s">
        <v>6470</v>
      </c>
      <c r="I1989" s="4" t="s">
        <v>29255</v>
      </c>
    </row>
    <row r="1990" spans="1:9" x14ac:dyDescent="0.25">
      <c r="A1990" s="4" t="s">
        <v>47410</v>
      </c>
      <c r="B1990" s="4" t="s">
        <v>346519</v>
      </c>
      <c r="C1990" s="2">
        <v>2008</v>
      </c>
      <c r="D1990" s="4" t="s">
        <v>47411</v>
      </c>
      <c r="E1990" s="4" t="s">
        <v>47412</v>
      </c>
      <c r="F1990" s="4" t="s">
        <v>47413</v>
      </c>
      <c r="G1990" s="5" t="s">
        <v>47414</v>
      </c>
      <c r="H1990" s="4" t="s">
        <v>47415</v>
      </c>
      <c r="I1990" s="4" t="s">
        <v>29255</v>
      </c>
    </row>
    <row r="1991" spans="1:9" x14ac:dyDescent="0.25">
      <c r="A1991" s="4" t="s">
        <v>47416</v>
      </c>
      <c r="B1991" s="4" t="s">
        <v>346289</v>
      </c>
      <c r="C1991" s="2">
        <v>2008</v>
      </c>
      <c r="D1991" s="4" t="s">
        <v>47417</v>
      </c>
      <c r="E1991" s="4" t="s">
        <v>47418</v>
      </c>
      <c r="F1991" s="4" t="s">
        <v>47419</v>
      </c>
      <c r="G1991" s="5" t="s">
        <v>3197</v>
      </c>
      <c r="H1991" s="4" t="s">
        <v>16089</v>
      </c>
      <c r="I1991" s="4" t="s">
        <v>29255</v>
      </c>
    </row>
    <row r="1992" spans="1:9" x14ac:dyDescent="0.25">
      <c r="A1992" s="4" t="s">
        <v>47420</v>
      </c>
      <c r="B1992" s="4" t="s">
        <v>47421</v>
      </c>
      <c r="C1992" s="2">
        <v>2008</v>
      </c>
      <c r="D1992" s="4" t="s">
        <v>47422</v>
      </c>
      <c r="E1992" s="4" t="s">
        <v>47423</v>
      </c>
      <c r="F1992" s="4" t="s">
        <v>47424</v>
      </c>
      <c r="G1992" s="5" t="s">
        <v>47425</v>
      </c>
      <c r="H1992" s="4" t="s">
        <v>5973</v>
      </c>
      <c r="I1992" s="4" t="s">
        <v>29255</v>
      </c>
    </row>
    <row r="1993" spans="1:9" x14ac:dyDescent="0.25">
      <c r="A1993" s="4" t="s">
        <v>47426</v>
      </c>
      <c r="B1993" s="4" t="s">
        <v>346353</v>
      </c>
      <c r="C1993" s="2">
        <v>2008</v>
      </c>
      <c r="D1993" s="4" t="s">
        <v>47427</v>
      </c>
      <c r="E1993" s="4" t="s">
        <v>47428</v>
      </c>
      <c r="F1993" s="4" t="s">
        <v>47429</v>
      </c>
      <c r="G1993" s="5" t="s">
        <v>146</v>
      </c>
      <c r="H1993" s="4" t="s">
        <v>2173</v>
      </c>
      <c r="I1993" s="4" t="s">
        <v>29255</v>
      </c>
    </row>
    <row r="1994" spans="1:9" x14ac:dyDescent="0.25">
      <c r="A1994" s="4" t="s">
        <v>47430</v>
      </c>
      <c r="B1994" s="4" t="s">
        <v>346678</v>
      </c>
      <c r="C1994" s="2">
        <v>2008</v>
      </c>
      <c r="D1994" s="4" t="s">
        <v>47431</v>
      </c>
      <c r="E1994" s="4" t="s">
        <v>47432</v>
      </c>
      <c r="F1994" s="4" t="s">
        <v>47433</v>
      </c>
      <c r="G1994" s="5" t="s">
        <v>10519</v>
      </c>
      <c r="H1994" s="4" t="s">
        <v>47434</v>
      </c>
      <c r="I1994" s="4" t="s">
        <v>29255</v>
      </c>
    </row>
    <row r="1995" spans="1:9" x14ac:dyDescent="0.25">
      <c r="A1995" s="4" t="s">
        <v>47435</v>
      </c>
      <c r="B1995" s="4" t="s">
        <v>47436</v>
      </c>
      <c r="C1995" s="2">
        <v>2008</v>
      </c>
      <c r="D1995" s="4" t="s">
        <v>47437</v>
      </c>
      <c r="E1995" s="4" t="s">
        <v>47438</v>
      </c>
      <c r="F1995" s="4" t="s">
        <v>47439</v>
      </c>
      <c r="G1995" s="5" t="s">
        <v>47440</v>
      </c>
      <c r="H1995" s="4" t="s">
        <v>31685</v>
      </c>
      <c r="I1995" s="4" t="s">
        <v>29255</v>
      </c>
    </row>
    <row r="1996" spans="1:9" x14ac:dyDescent="0.25">
      <c r="A1996" s="4" t="s">
        <v>47441</v>
      </c>
      <c r="B1996" s="4" t="s">
        <v>47442</v>
      </c>
      <c r="C1996" s="2">
        <v>2008</v>
      </c>
      <c r="D1996" s="4" t="s">
        <v>47443</v>
      </c>
      <c r="E1996" s="4" t="s">
        <v>47444</v>
      </c>
      <c r="F1996" s="4" t="s">
        <v>47445</v>
      </c>
      <c r="G1996" s="5" t="s">
        <v>47446</v>
      </c>
      <c r="H1996" s="4" t="s">
        <v>6382</v>
      </c>
      <c r="I1996" s="4" t="s">
        <v>29255</v>
      </c>
    </row>
    <row r="1997" spans="1:9" x14ac:dyDescent="0.25">
      <c r="A1997" s="4" t="s">
        <v>47447</v>
      </c>
      <c r="B1997" s="4" t="s">
        <v>47448</v>
      </c>
      <c r="C1997" s="2">
        <v>2008</v>
      </c>
      <c r="D1997" s="4" t="s">
        <v>47449</v>
      </c>
      <c r="E1997" s="4" t="s">
        <v>47450</v>
      </c>
      <c r="F1997" s="4" t="s">
        <v>47451</v>
      </c>
      <c r="G1997" s="5" t="s">
        <v>45271</v>
      </c>
      <c r="H1997" s="4" t="s">
        <v>18461</v>
      </c>
      <c r="I1997" s="4" t="s">
        <v>29255</v>
      </c>
    </row>
    <row r="1998" spans="1:9" x14ac:dyDescent="0.25">
      <c r="A1998" s="4" t="s">
        <v>47452</v>
      </c>
      <c r="B1998" s="4" t="s">
        <v>47453</v>
      </c>
      <c r="C1998" s="2">
        <v>2008</v>
      </c>
      <c r="D1998" s="4" t="s">
        <v>47454</v>
      </c>
      <c r="E1998" s="4" t="s">
        <v>47455</v>
      </c>
      <c r="F1998" s="4" t="s">
        <v>47456</v>
      </c>
      <c r="G1998" s="5" t="s">
        <v>6304</v>
      </c>
      <c r="H1998" s="4" t="s">
        <v>5783</v>
      </c>
      <c r="I1998" s="4" t="s">
        <v>29255</v>
      </c>
    </row>
    <row r="1999" spans="1:9" x14ac:dyDescent="0.25">
      <c r="A1999" s="4" t="s">
        <v>47457</v>
      </c>
      <c r="B1999" s="4" t="s">
        <v>4156</v>
      </c>
      <c r="C1999" s="2">
        <v>2008</v>
      </c>
      <c r="D1999" s="4" t="s">
        <v>47458</v>
      </c>
      <c r="E1999" s="4" t="s">
        <v>47459</v>
      </c>
      <c r="F1999" s="4" t="s">
        <v>47460</v>
      </c>
      <c r="G1999" s="5" t="s">
        <v>47461</v>
      </c>
      <c r="H1999" s="4" t="s">
        <v>2754</v>
      </c>
      <c r="I1999" s="4" t="s">
        <v>29255</v>
      </c>
    </row>
    <row r="2000" spans="1:9" x14ac:dyDescent="0.25">
      <c r="A2000" s="4" t="s">
        <v>47462</v>
      </c>
      <c r="B2000" s="4" t="s">
        <v>47463</v>
      </c>
      <c r="C2000" s="2">
        <v>2008</v>
      </c>
      <c r="D2000" s="4" t="s">
        <v>47464</v>
      </c>
      <c r="E2000" s="4" t="s">
        <v>47465</v>
      </c>
      <c r="F2000" s="4" t="s">
        <v>47466</v>
      </c>
      <c r="G2000" s="5" t="s">
        <v>3380</v>
      </c>
      <c r="H2000" s="4" t="s">
        <v>47467</v>
      </c>
      <c r="I2000" s="4" t="s">
        <v>29255</v>
      </c>
    </row>
    <row r="2001" spans="1:9" x14ac:dyDescent="0.25">
      <c r="A2001" s="4" t="s">
        <v>47468</v>
      </c>
      <c r="B2001" s="4" t="s">
        <v>47469</v>
      </c>
      <c r="C2001" s="2">
        <v>2008</v>
      </c>
      <c r="D2001" s="4" t="s">
        <v>47470</v>
      </c>
      <c r="E2001" s="4" t="s">
        <v>47471</v>
      </c>
      <c r="F2001" s="4" t="s">
        <v>47472</v>
      </c>
      <c r="G2001" s="5" t="s">
        <v>708</v>
      </c>
      <c r="H2001" s="4" t="s">
        <v>3551</v>
      </c>
      <c r="I2001" s="4" t="s">
        <v>29255</v>
      </c>
    </row>
    <row r="2002" spans="1:9" x14ac:dyDescent="0.25">
      <c r="A2002" s="4" t="s">
        <v>47473</v>
      </c>
      <c r="B2002" s="4" t="s">
        <v>47474</v>
      </c>
      <c r="C2002" s="2">
        <v>2008</v>
      </c>
      <c r="D2002" s="4" t="s">
        <v>47475</v>
      </c>
      <c r="E2002" s="4" t="s">
        <v>47476</v>
      </c>
      <c r="F2002" s="4" t="s">
        <v>47477</v>
      </c>
      <c r="G2002" s="5" t="s">
        <v>47478</v>
      </c>
      <c r="H2002" s="4" t="s">
        <v>29302</v>
      </c>
      <c r="I2002" s="4" t="s">
        <v>29255</v>
      </c>
    </row>
    <row r="2003" spans="1:9" x14ac:dyDescent="0.25">
      <c r="A2003" s="4" t="s">
        <v>47479</v>
      </c>
      <c r="B2003" s="4" t="s">
        <v>47480</v>
      </c>
      <c r="C2003" s="2">
        <v>2008</v>
      </c>
      <c r="D2003" s="4" t="s">
        <v>47481</v>
      </c>
      <c r="E2003" s="4" t="s">
        <v>47482</v>
      </c>
      <c r="F2003" s="4" t="s">
        <v>47483</v>
      </c>
      <c r="G2003" s="5" t="s">
        <v>697</v>
      </c>
      <c r="H2003" s="4" t="s">
        <v>350</v>
      </c>
      <c r="I2003" s="4" t="s">
        <v>29255</v>
      </c>
    </row>
    <row r="2004" spans="1:9" x14ac:dyDescent="0.25">
      <c r="A2004" s="4" t="s">
        <v>47484</v>
      </c>
      <c r="B2004" s="4" t="s">
        <v>346449</v>
      </c>
      <c r="C2004" s="2">
        <v>2008</v>
      </c>
      <c r="D2004" s="4" t="s">
        <v>47485</v>
      </c>
      <c r="E2004" s="4" t="s">
        <v>47486</v>
      </c>
      <c r="F2004" s="4" t="s">
        <v>47487</v>
      </c>
      <c r="G2004" s="5" t="s">
        <v>6192</v>
      </c>
      <c r="H2004" s="4" t="s">
        <v>35916</v>
      </c>
      <c r="I2004" s="4" t="s">
        <v>29255</v>
      </c>
    </row>
    <row r="2005" spans="1:9" x14ac:dyDescent="0.25">
      <c r="A2005" s="4" t="s">
        <v>47488</v>
      </c>
      <c r="B2005" s="4" t="s">
        <v>47489</v>
      </c>
      <c r="C2005" s="2">
        <v>2008</v>
      </c>
      <c r="D2005" s="4" t="s">
        <v>47490</v>
      </c>
      <c r="E2005" s="4" t="s">
        <v>47491</v>
      </c>
      <c r="F2005" s="4" t="s">
        <v>47492</v>
      </c>
      <c r="G2005" s="5" t="s">
        <v>13579</v>
      </c>
      <c r="H2005" s="4" t="s">
        <v>3687</v>
      </c>
      <c r="I2005" s="4" t="s">
        <v>29255</v>
      </c>
    </row>
    <row r="2006" spans="1:9" x14ac:dyDescent="0.25">
      <c r="A2006" s="4" t="s">
        <v>47493</v>
      </c>
      <c r="B2006" s="4" t="s">
        <v>47494</v>
      </c>
      <c r="C2006" s="2">
        <v>2008</v>
      </c>
      <c r="D2006" s="4" t="s">
        <v>47495</v>
      </c>
      <c r="E2006" s="4" t="s">
        <v>47496</v>
      </c>
      <c r="F2006" s="4" t="s">
        <v>47497</v>
      </c>
      <c r="G2006" s="5" t="s">
        <v>40957</v>
      </c>
      <c r="H2006" s="4" t="s">
        <v>23784</v>
      </c>
      <c r="I2006" s="4" t="s">
        <v>29255</v>
      </c>
    </row>
    <row r="2007" spans="1:9" x14ac:dyDescent="0.25">
      <c r="A2007" s="4" t="s">
        <v>47498</v>
      </c>
      <c r="B2007" s="4" t="s">
        <v>346649</v>
      </c>
      <c r="C2007" s="2">
        <v>2008</v>
      </c>
      <c r="D2007" s="4" t="s">
        <v>47499</v>
      </c>
      <c r="E2007" s="4" t="s">
        <v>47500</v>
      </c>
      <c r="F2007" s="4" t="s">
        <v>47501</v>
      </c>
      <c r="G2007" s="5" t="s">
        <v>36529</v>
      </c>
      <c r="H2007" s="4" t="s">
        <v>36530</v>
      </c>
      <c r="I2007" s="4" t="s">
        <v>29255</v>
      </c>
    </row>
    <row r="2008" spans="1:9" x14ac:dyDescent="0.25">
      <c r="A2008" s="4" t="s">
        <v>47502</v>
      </c>
      <c r="B2008" s="4" t="s">
        <v>346487</v>
      </c>
      <c r="C2008" s="2">
        <v>2008</v>
      </c>
      <c r="D2008" s="4" t="s">
        <v>47503</v>
      </c>
      <c r="E2008" s="4" t="s">
        <v>47504</v>
      </c>
      <c r="F2008" s="4" t="s">
        <v>47505</v>
      </c>
      <c r="G2008" s="5" t="s">
        <v>14363</v>
      </c>
      <c r="H2008" s="4" t="s">
        <v>490</v>
      </c>
      <c r="I2008" s="4" t="s">
        <v>29255</v>
      </c>
    </row>
    <row r="2009" spans="1:9" x14ac:dyDescent="0.25">
      <c r="A2009" s="4" t="s">
        <v>47506</v>
      </c>
      <c r="B2009" s="4" t="s">
        <v>47507</v>
      </c>
      <c r="C2009" s="2">
        <v>2008</v>
      </c>
      <c r="D2009" s="4" t="s">
        <v>47508</v>
      </c>
      <c r="E2009" s="4" t="s">
        <v>47509</v>
      </c>
      <c r="F2009" s="4" t="s">
        <v>47510</v>
      </c>
      <c r="G2009" s="5" t="s">
        <v>221</v>
      </c>
      <c r="H2009" s="4" t="s">
        <v>222</v>
      </c>
      <c r="I2009" s="4" t="s">
        <v>29255</v>
      </c>
    </row>
    <row r="2010" spans="1:9" x14ac:dyDescent="0.25">
      <c r="A2010" s="4" t="s">
        <v>47511</v>
      </c>
      <c r="B2010" s="4" t="s">
        <v>346737</v>
      </c>
      <c r="C2010" s="2">
        <v>2008</v>
      </c>
      <c r="D2010" s="4" t="s">
        <v>47513</v>
      </c>
      <c r="E2010" s="4" t="s">
        <v>47514</v>
      </c>
      <c r="F2010" s="4" t="s">
        <v>47515</v>
      </c>
      <c r="G2010" s="5" t="s">
        <v>649</v>
      </c>
      <c r="H2010" s="4" t="s">
        <v>650</v>
      </c>
      <c r="I2010" s="4" t="s">
        <v>29255</v>
      </c>
    </row>
    <row r="2011" spans="1:9" x14ac:dyDescent="0.25">
      <c r="A2011" s="4" t="s">
        <v>47516</v>
      </c>
      <c r="B2011" s="4" t="s">
        <v>346430</v>
      </c>
      <c r="C2011" s="2">
        <v>2008</v>
      </c>
      <c r="D2011" s="4" t="s">
        <v>47517</v>
      </c>
      <c r="E2011" s="4" t="s">
        <v>47518</v>
      </c>
      <c r="F2011" s="4" t="s">
        <v>47519</v>
      </c>
      <c r="G2011" s="5" t="s">
        <v>10824</v>
      </c>
      <c r="H2011" s="4" t="s">
        <v>47520</v>
      </c>
      <c r="I2011" s="4" t="s">
        <v>29255</v>
      </c>
    </row>
    <row r="2012" spans="1:9" x14ac:dyDescent="0.25">
      <c r="A2012" s="4" t="s">
        <v>47521</v>
      </c>
      <c r="B2012" s="4" t="s">
        <v>47522</v>
      </c>
      <c r="C2012" s="2">
        <v>2008</v>
      </c>
      <c r="D2012" s="4" t="s">
        <v>47523</v>
      </c>
      <c r="E2012" s="4" t="s">
        <v>47524</v>
      </c>
      <c r="F2012" s="4" t="s">
        <v>47525</v>
      </c>
      <c r="G2012" s="5" t="s">
        <v>10470</v>
      </c>
      <c r="H2012" s="4" t="s">
        <v>2156</v>
      </c>
      <c r="I2012" s="4" t="s">
        <v>29255</v>
      </c>
    </row>
    <row r="2013" spans="1:9" x14ac:dyDescent="0.25">
      <c r="A2013" s="4" t="s">
        <v>47526</v>
      </c>
      <c r="B2013" s="4" t="s">
        <v>346776</v>
      </c>
      <c r="C2013" s="2">
        <v>2008</v>
      </c>
      <c r="D2013" s="4" t="s">
        <v>47527</v>
      </c>
      <c r="E2013" s="4" t="s">
        <v>47528</v>
      </c>
      <c r="F2013" s="4" t="s">
        <v>47529</v>
      </c>
      <c r="G2013" s="5" t="s">
        <v>29676</v>
      </c>
      <c r="H2013" s="4" t="s">
        <v>10497</v>
      </c>
      <c r="I2013" s="4" t="s">
        <v>29255</v>
      </c>
    </row>
    <row r="2014" spans="1:9" x14ac:dyDescent="0.25">
      <c r="A2014" s="4" t="s">
        <v>47530</v>
      </c>
      <c r="B2014" s="4" t="s">
        <v>47531</v>
      </c>
      <c r="C2014" s="2">
        <v>2008</v>
      </c>
      <c r="D2014" s="4" t="s">
        <v>47532</v>
      </c>
      <c r="E2014" s="4" t="s">
        <v>47533</v>
      </c>
      <c r="F2014" s="4" t="s">
        <v>47534</v>
      </c>
      <c r="G2014" s="5" t="s">
        <v>146</v>
      </c>
      <c r="H2014" s="4" t="s">
        <v>558</v>
      </c>
      <c r="I2014" s="4" t="s">
        <v>29255</v>
      </c>
    </row>
    <row r="2015" spans="1:9" x14ac:dyDescent="0.25">
      <c r="A2015" s="4" t="s">
        <v>47535</v>
      </c>
      <c r="B2015" s="4" t="s">
        <v>47536</v>
      </c>
      <c r="C2015" s="2">
        <v>2008</v>
      </c>
      <c r="D2015" s="4" t="s">
        <v>47537</v>
      </c>
      <c r="E2015" s="4" t="s">
        <v>47538</v>
      </c>
      <c r="F2015" s="4" t="s">
        <v>47539</v>
      </c>
      <c r="G2015" s="5" t="s">
        <v>46895</v>
      </c>
      <c r="H2015" s="4" t="s">
        <v>46896</v>
      </c>
      <c r="I2015" s="4" t="s">
        <v>29255</v>
      </c>
    </row>
    <row r="2016" spans="1:9" x14ac:dyDescent="0.25">
      <c r="A2016" s="4" t="s">
        <v>47540</v>
      </c>
      <c r="B2016" s="4" t="s">
        <v>346641</v>
      </c>
      <c r="C2016" s="2">
        <v>2008</v>
      </c>
      <c r="D2016" s="4" t="s">
        <v>47541</v>
      </c>
      <c r="E2016" s="4" t="s">
        <v>47542</v>
      </c>
      <c r="F2016" s="4" t="s">
        <v>47543</v>
      </c>
      <c r="G2016" s="5" t="s">
        <v>36246</v>
      </c>
      <c r="H2016" s="4" t="s">
        <v>47544</v>
      </c>
      <c r="I2016" s="4" t="s">
        <v>29255</v>
      </c>
    </row>
    <row r="2017" spans="1:9" x14ac:dyDescent="0.25">
      <c r="A2017" s="4" t="s">
        <v>47545</v>
      </c>
      <c r="B2017" s="4" t="s">
        <v>47546</v>
      </c>
      <c r="C2017" s="2">
        <v>2008</v>
      </c>
      <c r="D2017" s="4" t="s">
        <v>47547</v>
      </c>
      <c r="E2017" s="4" t="s">
        <v>47548</v>
      </c>
      <c r="F2017" s="4" t="s">
        <v>47549</v>
      </c>
      <c r="G2017" s="5" t="s">
        <v>47550</v>
      </c>
      <c r="H2017" s="4" t="s">
        <v>46235</v>
      </c>
      <c r="I2017" s="4" t="s">
        <v>29255</v>
      </c>
    </row>
    <row r="2018" spans="1:9" x14ac:dyDescent="0.25">
      <c r="A2018" s="4" t="s">
        <v>47551</v>
      </c>
      <c r="B2018" s="4" t="s">
        <v>47552</v>
      </c>
      <c r="C2018" s="2">
        <v>2008</v>
      </c>
      <c r="D2018" s="4" t="s">
        <v>47553</v>
      </c>
      <c r="E2018" s="4" t="s">
        <v>47554</v>
      </c>
      <c r="F2018" s="4" t="s">
        <v>47555</v>
      </c>
      <c r="G2018" s="5" t="s">
        <v>47556</v>
      </c>
      <c r="H2018" s="4" t="s">
        <v>47557</v>
      </c>
      <c r="I2018" s="4" t="s">
        <v>29255</v>
      </c>
    </row>
    <row r="2019" spans="1:9" x14ac:dyDescent="0.25">
      <c r="A2019" s="4" t="s">
        <v>47558</v>
      </c>
      <c r="B2019" s="4" t="s">
        <v>47559</v>
      </c>
      <c r="C2019" s="2">
        <v>2008</v>
      </c>
      <c r="D2019" s="4" t="s">
        <v>47560</v>
      </c>
      <c r="E2019" s="4" t="s">
        <v>47561</v>
      </c>
      <c r="F2019" s="4" t="s">
        <v>47562</v>
      </c>
      <c r="G2019" s="5" t="s">
        <v>157</v>
      </c>
      <c r="H2019" s="4" t="s">
        <v>196</v>
      </c>
      <c r="I2019" s="4" t="s">
        <v>29255</v>
      </c>
    </row>
    <row r="2020" spans="1:9" x14ac:dyDescent="0.25">
      <c r="A2020" s="4" t="s">
        <v>47563</v>
      </c>
      <c r="B2020" s="4" t="s">
        <v>47564</v>
      </c>
      <c r="C2020" s="2">
        <v>2008</v>
      </c>
      <c r="D2020" s="4" t="s">
        <v>47565</v>
      </c>
      <c r="E2020" s="4" t="s">
        <v>47566</v>
      </c>
      <c r="F2020" s="4" t="s">
        <v>47567</v>
      </c>
      <c r="G2020" s="5" t="s">
        <v>47478</v>
      </c>
      <c r="H2020" s="4" t="s">
        <v>47568</v>
      </c>
      <c r="I2020" s="4" t="s">
        <v>29255</v>
      </c>
    </row>
    <row r="2021" spans="1:9" x14ac:dyDescent="0.25">
      <c r="A2021" s="4" t="s">
        <v>47569</v>
      </c>
      <c r="B2021" s="4" t="s">
        <v>47570</v>
      </c>
      <c r="C2021" s="2">
        <v>2008</v>
      </c>
      <c r="D2021" s="4" t="s">
        <v>47571</v>
      </c>
      <c r="E2021" s="4" t="s">
        <v>47572</v>
      </c>
      <c r="F2021" s="4" t="s">
        <v>47573</v>
      </c>
      <c r="G2021" s="5" t="s">
        <v>14336</v>
      </c>
      <c r="H2021" s="4" t="s">
        <v>14337</v>
      </c>
      <c r="I2021" s="4" t="s">
        <v>29255</v>
      </c>
    </row>
    <row r="2022" spans="1:9" x14ac:dyDescent="0.25">
      <c r="A2022" s="4" t="s">
        <v>47574</v>
      </c>
      <c r="B2022" s="4" t="s">
        <v>47575</v>
      </c>
      <c r="C2022" s="2">
        <v>2008</v>
      </c>
      <c r="D2022" s="4" t="s">
        <v>47576</v>
      </c>
      <c r="E2022" s="4" t="s">
        <v>47577</v>
      </c>
      <c r="F2022" s="4" t="s">
        <v>47578</v>
      </c>
      <c r="G2022" s="5" t="s">
        <v>10557</v>
      </c>
      <c r="H2022" s="4" t="s">
        <v>10558</v>
      </c>
      <c r="I2022" s="4" t="s">
        <v>29255</v>
      </c>
    </row>
    <row r="2023" spans="1:9" x14ac:dyDescent="0.25">
      <c r="A2023" s="4" t="s">
        <v>47579</v>
      </c>
      <c r="B2023" s="4" t="s">
        <v>47580</v>
      </c>
      <c r="C2023" s="2">
        <v>2008</v>
      </c>
      <c r="D2023" s="4" t="s">
        <v>47581</v>
      </c>
      <c r="E2023" s="4" t="s">
        <v>47582</v>
      </c>
      <c r="F2023" s="4" t="s">
        <v>47583</v>
      </c>
      <c r="G2023" s="5" t="s">
        <v>552</v>
      </c>
      <c r="H2023" s="4" t="s">
        <v>5300</v>
      </c>
      <c r="I2023" s="4" t="s">
        <v>29255</v>
      </c>
    </row>
    <row r="2024" spans="1:9" x14ac:dyDescent="0.25">
      <c r="A2024" s="4" t="s">
        <v>47584</v>
      </c>
      <c r="B2024" s="4" t="s">
        <v>47580</v>
      </c>
      <c r="C2024" s="2">
        <v>2008</v>
      </c>
      <c r="D2024" s="4" t="s">
        <v>47585</v>
      </c>
      <c r="E2024" s="4" t="s">
        <v>47586</v>
      </c>
      <c r="F2024" s="4" t="s">
        <v>47587</v>
      </c>
      <c r="G2024" s="5" t="s">
        <v>221</v>
      </c>
      <c r="H2024" s="4" t="s">
        <v>12462</v>
      </c>
      <c r="I2024" s="4" t="s">
        <v>29255</v>
      </c>
    </row>
    <row r="2025" spans="1:9" x14ac:dyDescent="0.25">
      <c r="A2025" s="4" t="s">
        <v>47588</v>
      </c>
      <c r="B2025" s="4" t="s">
        <v>47589</v>
      </c>
      <c r="C2025" s="2">
        <v>2008</v>
      </c>
      <c r="D2025" s="4" t="s">
        <v>47590</v>
      </c>
      <c r="E2025" s="4" t="s">
        <v>47591</v>
      </c>
      <c r="F2025" s="4" t="s">
        <v>47592</v>
      </c>
      <c r="G2025" s="5" t="s">
        <v>2566</v>
      </c>
      <c r="H2025" s="4" t="s">
        <v>9743</v>
      </c>
      <c r="I2025" s="4" t="s">
        <v>29255</v>
      </c>
    </row>
    <row r="2026" spans="1:9" x14ac:dyDescent="0.25">
      <c r="A2026" s="4" t="s">
        <v>47593</v>
      </c>
      <c r="B2026" s="4" t="s">
        <v>47594</v>
      </c>
      <c r="C2026" s="2">
        <v>2008</v>
      </c>
      <c r="D2026" s="4" t="s">
        <v>47595</v>
      </c>
      <c r="E2026" s="4" t="s">
        <v>47596</v>
      </c>
      <c r="F2026" s="4" t="s">
        <v>47597</v>
      </c>
      <c r="G2026" s="5" t="s">
        <v>29284</v>
      </c>
      <c r="H2026" s="4" t="s">
        <v>47031</v>
      </c>
      <c r="I2026" s="4" t="s">
        <v>29255</v>
      </c>
    </row>
    <row r="2027" spans="1:9" x14ac:dyDescent="0.25">
      <c r="A2027" s="4" t="s">
        <v>47598</v>
      </c>
      <c r="B2027" s="4" t="s">
        <v>346332</v>
      </c>
      <c r="C2027" s="2">
        <v>2008</v>
      </c>
      <c r="D2027" s="4" t="s">
        <v>47600</v>
      </c>
      <c r="E2027" s="4" t="s">
        <v>47601</v>
      </c>
      <c r="F2027" s="4" t="s">
        <v>47602</v>
      </c>
      <c r="G2027" s="5" t="s">
        <v>47603</v>
      </c>
      <c r="H2027" s="4" t="s">
        <v>47604</v>
      </c>
      <c r="I2027" s="4" t="s">
        <v>29255</v>
      </c>
    </row>
    <row r="2028" spans="1:9" x14ac:dyDescent="0.25">
      <c r="A2028" s="4" t="s">
        <v>47605</v>
      </c>
      <c r="B2028" s="4" t="s">
        <v>47606</v>
      </c>
      <c r="C2028" s="2">
        <v>2008</v>
      </c>
      <c r="D2028" s="4" t="s">
        <v>47607</v>
      </c>
      <c r="E2028" s="4" t="s">
        <v>47608</v>
      </c>
      <c r="F2028" s="4" t="s">
        <v>47609</v>
      </c>
      <c r="G2028" s="5" t="s">
        <v>23697</v>
      </c>
      <c r="H2028" s="4" t="s">
        <v>47610</v>
      </c>
      <c r="I2028" s="4" t="s">
        <v>29255</v>
      </c>
    </row>
    <row r="2029" spans="1:9" x14ac:dyDescent="0.25">
      <c r="A2029" s="4" t="s">
        <v>47611</v>
      </c>
      <c r="B2029" s="4" t="s">
        <v>47612</v>
      </c>
      <c r="C2029" s="2">
        <v>2008</v>
      </c>
      <c r="D2029" s="4" t="s">
        <v>47613</v>
      </c>
      <c r="E2029" s="4" t="s">
        <v>47614</v>
      </c>
      <c r="F2029" s="4" t="s">
        <v>47615</v>
      </c>
      <c r="G2029" s="5" t="s">
        <v>47616</v>
      </c>
      <c r="H2029" s="4" t="s">
        <v>47617</v>
      </c>
      <c r="I2029" s="4" t="s">
        <v>29255</v>
      </c>
    </row>
    <row r="2030" spans="1:9" x14ac:dyDescent="0.25">
      <c r="A2030" s="4" t="s">
        <v>47618</v>
      </c>
      <c r="B2030" s="4" t="s">
        <v>47619</v>
      </c>
      <c r="C2030" s="2">
        <v>2008</v>
      </c>
      <c r="D2030" s="4" t="s">
        <v>47620</v>
      </c>
      <c r="E2030" s="4" t="s">
        <v>47621</v>
      </c>
      <c r="F2030" s="4" t="s">
        <v>47622</v>
      </c>
      <c r="G2030" s="5" t="s">
        <v>3605</v>
      </c>
      <c r="H2030" s="4" t="s">
        <v>18592</v>
      </c>
      <c r="I2030" s="4" t="s">
        <v>29255</v>
      </c>
    </row>
    <row r="2031" spans="1:9" x14ac:dyDescent="0.25">
      <c r="A2031" s="4" t="s">
        <v>47623</v>
      </c>
      <c r="B2031" s="4" t="s">
        <v>346495</v>
      </c>
      <c r="C2031" s="2">
        <v>2008</v>
      </c>
      <c r="D2031" s="4" t="s">
        <v>47624</v>
      </c>
      <c r="E2031" s="4" t="s">
        <v>47625</v>
      </c>
      <c r="F2031" s="4" t="s">
        <v>47626</v>
      </c>
      <c r="G2031" s="5" t="s">
        <v>633</v>
      </c>
      <c r="H2031" s="4" t="s">
        <v>2692</v>
      </c>
      <c r="I2031" s="4" t="s">
        <v>29255</v>
      </c>
    </row>
    <row r="2032" spans="1:9" x14ac:dyDescent="0.25">
      <c r="A2032" s="4" t="s">
        <v>47627</v>
      </c>
      <c r="B2032" s="4" t="s">
        <v>47628</v>
      </c>
      <c r="C2032" s="2">
        <v>2008</v>
      </c>
      <c r="D2032" s="4" t="s">
        <v>47629</v>
      </c>
      <c r="E2032" s="4" t="s">
        <v>47630</v>
      </c>
      <c r="F2032" s="4" t="s">
        <v>47631</v>
      </c>
      <c r="G2032" s="5" t="s">
        <v>3197</v>
      </c>
      <c r="H2032" s="4" t="s">
        <v>47632</v>
      </c>
      <c r="I2032" s="4" t="s">
        <v>29255</v>
      </c>
    </row>
    <row r="2033" spans="1:9" x14ac:dyDescent="0.25">
      <c r="A2033" s="4" t="s">
        <v>47633</v>
      </c>
      <c r="B2033" s="4" t="s">
        <v>346297</v>
      </c>
      <c r="C2033" s="2">
        <v>2008</v>
      </c>
      <c r="D2033" s="4" t="s">
        <v>47634</v>
      </c>
      <c r="E2033" s="4" t="s">
        <v>47635</v>
      </c>
      <c r="F2033" s="4" t="s">
        <v>47636</v>
      </c>
      <c r="G2033" s="5" t="s">
        <v>47637</v>
      </c>
      <c r="H2033" s="4" t="s">
        <v>18772</v>
      </c>
      <c r="I2033" s="4" t="s">
        <v>29255</v>
      </c>
    </row>
    <row r="2034" spans="1:9" x14ac:dyDescent="0.25">
      <c r="A2034" s="4" t="s">
        <v>47638</v>
      </c>
      <c r="B2034" s="4" t="s">
        <v>47639</v>
      </c>
      <c r="C2034" s="2">
        <v>2008</v>
      </c>
      <c r="D2034" s="4" t="s">
        <v>47640</v>
      </c>
      <c r="E2034" s="4" t="s">
        <v>47641</v>
      </c>
      <c r="F2034" s="4" t="s">
        <v>47642</v>
      </c>
      <c r="G2034" s="5" t="s">
        <v>10740</v>
      </c>
      <c r="H2034" s="4" t="s">
        <v>10763</v>
      </c>
      <c r="I2034" s="4" t="s">
        <v>29255</v>
      </c>
    </row>
    <row r="2035" spans="1:9" x14ac:dyDescent="0.25">
      <c r="A2035" s="4" t="s">
        <v>47643</v>
      </c>
      <c r="B2035" s="4" t="s">
        <v>47644</v>
      </c>
      <c r="C2035" s="2">
        <v>2008</v>
      </c>
      <c r="D2035" s="4" t="s">
        <v>47645</v>
      </c>
      <c r="E2035" s="4" t="s">
        <v>47646</v>
      </c>
      <c r="F2035" s="4" t="s">
        <v>47647</v>
      </c>
      <c r="G2035" s="5" t="s">
        <v>47648</v>
      </c>
      <c r="H2035" s="4" t="s">
        <v>47649</v>
      </c>
      <c r="I2035" s="4" t="s">
        <v>29255</v>
      </c>
    </row>
    <row r="2036" spans="1:9" x14ac:dyDescent="0.25">
      <c r="A2036" s="4" t="s">
        <v>47650</v>
      </c>
      <c r="B2036" s="4" t="s">
        <v>346363</v>
      </c>
      <c r="C2036" s="2">
        <v>2008</v>
      </c>
      <c r="D2036" s="4" t="s">
        <v>47651</v>
      </c>
      <c r="E2036" s="4" t="s">
        <v>47652</v>
      </c>
      <c r="F2036" s="4" t="s">
        <v>47653</v>
      </c>
      <c r="G2036" s="5" t="s">
        <v>47654</v>
      </c>
      <c r="H2036" s="4" t="s">
        <v>47655</v>
      </c>
      <c r="I2036" s="4" t="s">
        <v>29255</v>
      </c>
    </row>
    <row r="2037" spans="1:9" x14ac:dyDescent="0.25">
      <c r="A2037" s="4" t="s">
        <v>47656</v>
      </c>
      <c r="B2037" s="4" t="s">
        <v>47657</v>
      </c>
      <c r="C2037" s="2">
        <v>2008</v>
      </c>
      <c r="D2037" s="4" t="s">
        <v>47658</v>
      </c>
      <c r="E2037" s="4" t="s">
        <v>47659</v>
      </c>
      <c r="F2037" s="4" t="s">
        <v>47660</v>
      </c>
      <c r="G2037" s="5" t="s">
        <v>47661</v>
      </c>
      <c r="H2037" s="4" t="s">
        <v>28962</v>
      </c>
      <c r="I2037" s="4" t="s">
        <v>29255</v>
      </c>
    </row>
    <row r="2038" spans="1:9" x14ac:dyDescent="0.25">
      <c r="A2038" s="4" t="s">
        <v>47662</v>
      </c>
      <c r="B2038" s="4" t="s">
        <v>47663</v>
      </c>
      <c r="C2038" s="2">
        <v>2008</v>
      </c>
      <c r="D2038" s="4" t="s">
        <v>47664</v>
      </c>
      <c r="E2038" s="4" t="s">
        <v>47665</v>
      </c>
      <c r="F2038" s="4" t="s">
        <v>47666</v>
      </c>
      <c r="G2038" s="5" t="s">
        <v>23224</v>
      </c>
      <c r="H2038" s="4" t="s">
        <v>23698</v>
      </c>
      <c r="I2038" s="4" t="s">
        <v>29255</v>
      </c>
    </row>
    <row r="2039" spans="1:9" x14ac:dyDescent="0.25">
      <c r="A2039" s="4" t="s">
        <v>47667</v>
      </c>
      <c r="B2039" s="4" t="s">
        <v>47668</v>
      </c>
      <c r="C2039" s="2">
        <v>2008</v>
      </c>
      <c r="D2039" s="4" t="s">
        <v>47669</v>
      </c>
      <c r="E2039" s="4" t="s">
        <v>47670</v>
      </c>
      <c r="F2039" s="4" t="s">
        <v>47671</v>
      </c>
      <c r="G2039" s="5" t="s">
        <v>7769</v>
      </c>
      <c r="H2039" s="4" t="s">
        <v>5827</v>
      </c>
      <c r="I2039" s="4" t="s">
        <v>29255</v>
      </c>
    </row>
    <row r="2040" spans="1:9" x14ac:dyDescent="0.25">
      <c r="A2040" s="4" t="s">
        <v>47672</v>
      </c>
      <c r="B2040" s="4" t="s">
        <v>346723</v>
      </c>
      <c r="C2040" s="2">
        <v>2008</v>
      </c>
      <c r="D2040" s="4" t="s">
        <v>47673</v>
      </c>
      <c r="E2040" s="4" t="s">
        <v>47674</v>
      </c>
      <c r="F2040" s="4" t="s">
        <v>47675</v>
      </c>
      <c r="G2040" s="5" t="s">
        <v>885</v>
      </c>
      <c r="H2040" s="4" t="s">
        <v>886</v>
      </c>
      <c r="I2040" s="4" t="s">
        <v>29255</v>
      </c>
    </row>
    <row r="2041" spans="1:9" x14ac:dyDescent="0.25">
      <c r="A2041" s="4" t="s">
        <v>47676</v>
      </c>
      <c r="B2041" s="4" t="s">
        <v>47677</v>
      </c>
      <c r="C2041" s="2">
        <v>2008</v>
      </c>
      <c r="D2041" s="4" t="s">
        <v>47678</v>
      </c>
      <c r="E2041" s="4" t="s">
        <v>47679</v>
      </c>
      <c r="F2041" s="4" t="s">
        <v>47680</v>
      </c>
      <c r="G2041" s="5" t="s">
        <v>633</v>
      </c>
      <c r="H2041" s="4" t="s">
        <v>10835</v>
      </c>
      <c r="I2041" s="4" t="s">
        <v>29255</v>
      </c>
    </row>
    <row r="2042" spans="1:9" x14ac:dyDescent="0.25">
      <c r="A2042" s="4" t="s">
        <v>47681</v>
      </c>
      <c r="B2042" s="4" t="s">
        <v>346258</v>
      </c>
      <c r="C2042" s="2">
        <v>2008</v>
      </c>
      <c r="D2042" s="4" t="s">
        <v>47682</v>
      </c>
      <c r="E2042" s="4" t="s">
        <v>47683</v>
      </c>
      <c r="F2042" s="4" t="s">
        <v>47684</v>
      </c>
      <c r="G2042" s="5" t="s">
        <v>5794</v>
      </c>
      <c r="H2042" s="4" t="s">
        <v>23953</v>
      </c>
      <c r="I2042" s="4" t="s">
        <v>29255</v>
      </c>
    </row>
    <row r="2043" spans="1:9" x14ac:dyDescent="0.25">
      <c r="A2043" s="4" t="s">
        <v>47685</v>
      </c>
      <c r="B2043" s="4" t="s">
        <v>346492</v>
      </c>
      <c r="C2043" s="2">
        <v>2008</v>
      </c>
      <c r="D2043" s="4" t="s">
        <v>47686</v>
      </c>
      <c r="E2043" s="4" t="s">
        <v>47687</v>
      </c>
      <c r="F2043" s="4" t="s">
        <v>47688</v>
      </c>
      <c r="G2043" s="5" t="s">
        <v>47689</v>
      </c>
      <c r="H2043" s="4" t="s">
        <v>14634</v>
      </c>
      <c r="I2043" s="4" t="s">
        <v>29255</v>
      </c>
    </row>
    <row r="2044" spans="1:9" x14ac:dyDescent="0.25">
      <c r="A2044" s="4" t="s">
        <v>47690</v>
      </c>
      <c r="B2044" s="4" t="s">
        <v>346432</v>
      </c>
      <c r="C2044" s="2">
        <v>2008</v>
      </c>
      <c r="D2044" s="4" t="s">
        <v>47691</v>
      </c>
      <c r="E2044" s="4" t="s">
        <v>47692</v>
      </c>
      <c r="F2044" s="4" t="s">
        <v>47693</v>
      </c>
      <c r="G2044" s="5" t="s">
        <v>47694</v>
      </c>
      <c r="H2044" s="4" t="s">
        <v>17765</v>
      </c>
      <c r="I2044" s="4" t="s">
        <v>29255</v>
      </c>
    </row>
    <row r="2045" spans="1:9" x14ac:dyDescent="0.25">
      <c r="A2045" s="4" t="s">
        <v>47695</v>
      </c>
      <c r="B2045" s="4" t="s">
        <v>47696</v>
      </c>
      <c r="C2045" s="2">
        <v>2008</v>
      </c>
      <c r="D2045" s="4" t="s">
        <v>47697</v>
      </c>
      <c r="E2045" s="4" t="s">
        <v>47698</v>
      </c>
      <c r="F2045" s="4" t="s">
        <v>47699</v>
      </c>
      <c r="G2045" s="5" t="s">
        <v>744</v>
      </c>
      <c r="H2045" s="4" t="s">
        <v>745</v>
      </c>
      <c r="I2045" s="4" t="s">
        <v>29255</v>
      </c>
    </row>
    <row r="2046" spans="1:9" x14ac:dyDescent="0.25">
      <c r="A2046" s="4" t="s">
        <v>47700</v>
      </c>
      <c r="B2046" s="4" t="s">
        <v>47701</v>
      </c>
      <c r="C2046" s="2">
        <v>2008</v>
      </c>
      <c r="D2046" s="4" t="s">
        <v>47702</v>
      </c>
      <c r="E2046" s="4" t="s">
        <v>47703</v>
      </c>
      <c r="F2046" s="4" t="s">
        <v>47704</v>
      </c>
      <c r="G2046" s="5" t="s">
        <v>744</v>
      </c>
      <c r="H2046" s="4" t="s">
        <v>47705</v>
      </c>
      <c r="I2046" s="4" t="s">
        <v>29255</v>
      </c>
    </row>
    <row r="2047" spans="1:9" x14ac:dyDescent="0.25">
      <c r="A2047" s="4" t="s">
        <v>47706</v>
      </c>
      <c r="B2047" s="4" t="s">
        <v>47707</v>
      </c>
      <c r="C2047" s="2">
        <v>2008</v>
      </c>
      <c r="D2047" s="4" t="s">
        <v>47708</v>
      </c>
      <c r="E2047" s="4" t="s">
        <v>47709</v>
      </c>
      <c r="F2047" s="4" t="s">
        <v>47710</v>
      </c>
      <c r="G2047" s="5" t="s">
        <v>1918</v>
      </c>
      <c r="H2047" s="4" t="s">
        <v>2555</v>
      </c>
      <c r="I2047" s="4" t="s">
        <v>29255</v>
      </c>
    </row>
    <row r="2048" spans="1:9" x14ac:dyDescent="0.25">
      <c r="A2048" s="4" t="s">
        <v>47711</v>
      </c>
      <c r="B2048" s="4" t="s">
        <v>47712</v>
      </c>
      <c r="C2048" s="2">
        <v>2008</v>
      </c>
      <c r="D2048" s="4" t="s">
        <v>47713</v>
      </c>
      <c r="E2048" s="4" t="s">
        <v>47714</v>
      </c>
      <c r="F2048" s="4" t="s">
        <v>47715</v>
      </c>
      <c r="G2048" s="5" t="s">
        <v>146</v>
      </c>
      <c r="H2048" s="4" t="s">
        <v>2173</v>
      </c>
      <c r="I2048" s="4" t="s">
        <v>29255</v>
      </c>
    </row>
    <row r="2049" spans="1:9" x14ac:dyDescent="0.25">
      <c r="A2049" s="4" t="s">
        <v>47716</v>
      </c>
      <c r="B2049" s="4" t="s">
        <v>346356</v>
      </c>
      <c r="C2049" s="2">
        <v>2008</v>
      </c>
      <c r="D2049" s="4" t="s">
        <v>47717</v>
      </c>
      <c r="E2049" s="4" t="s">
        <v>47718</v>
      </c>
      <c r="F2049" s="4" t="s">
        <v>47719</v>
      </c>
      <c r="G2049" s="5" t="s">
        <v>47720</v>
      </c>
      <c r="H2049" s="4" t="s">
        <v>23055</v>
      </c>
      <c r="I2049" s="4" t="s">
        <v>29255</v>
      </c>
    </row>
    <row r="2050" spans="1:9" x14ac:dyDescent="0.25">
      <c r="A2050" s="4" t="s">
        <v>47721</v>
      </c>
      <c r="B2050" s="4" t="s">
        <v>47722</v>
      </c>
      <c r="C2050" s="2">
        <v>2008</v>
      </c>
      <c r="D2050" s="4" t="s">
        <v>47723</v>
      </c>
      <c r="E2050" s="4" t="s">
        <v>47724</v>
      </c>
      <c r="F2050" s="4" t="s">
        <v>47725</v>
      </c>
      <c r="G2050" s="5" t="s">
        <v>47726</v>
      </c>
      <c r="H2050" s="4" t="s">
        <v>47727</v>
      </c>
      <c r="I2050" s="4" t="s">
        <v>29255</v>
      </c>
    </row>
    <row r="2051" spans="1:9" x14ac:dyDescent="0.25">
      <c r="A2051" s="4" t="s">
        <v>47728</v>
      </c>
      <c r="B2051" s="4" t="s">
        <v>47729</v>
      </c>
      <c r="C2051" s="2">
        <v>2008</v>
      </c>
      <c r="D2051" s="4" t="s">
        <v>47730</v>
      </c>
      <c r="E2051" s="4" t="s">
        <v>47731</v>
      </c>
      <c r="F2051" s="4" t="s">
        <v>47732</v>
      </c>
      <c r="G2051" s="5" t="s">
        <v>47733</v>
      </c>
      <c r="H2051" s="4" t="s">
        <v>8962</v>
      </c>
      <c r="I2051" s="4" t="s">
        <v>29255</v>
      </c>
    </row>
    <row r="2052" spans="1:9" x14ac:dyDescent="0.25">
      <c r="A2052" s="4" t="s">
        <v>47734</v>
      </c>
      <c r="B2052" s="4" t="s">
        <v>47735</v>
      </c>
      <c r="C2052" s="2">
        <v>2008</v>
      </c>
      <c r="D2052" s="4" t="s">
        <v>47736</v>
      </c>
      <c r="E2052" s="4" t="s">
        <v>47737</v>
      </c>
      <c r="F2052" s="4" t="s">
        <v>47738</v>
      </c>
      <c r="G2052" s="5" t="s">
        <v>47739</v>
      </c>
      <c r="H2052" s="4" t="s">
        <v>14855</v>
      </c>
      <c r="I2052" s="4" t="s">
        <v>29255</v>
      </c>
    </row>
    <row r="2053" spans="1:9" x14ac:dyDescent="0.25">
      <c r="A2053" s="4" t="s">
        <v>47740</v>
      </c>
      <c r="B2053" s="4" t="s">
        <v>47741</v>
      </c>
      <c r="C2053" s="2">
        <v>2008</v>
      </c>
      <c r="D2053" s="4" t="s">
        <v>47742</v>
      </c>
      <c r="E2053" s="4" t="s">
        <v>47743</v>
      </c>
      <c r="F2053" s="4" t="s">
        <v>47744</v>
      </c>
      <c r="G2053" s="5" t="s">
        <v>47745</v>
      </c>
      <c r="H2053" s="4" t="s">
        <v>47746</v>
      </c>
      <c r="I2053" s="4" t="s">
        <v>29255</v>
      </c>
    </row>
    <row r="2054" spans="1:9" x14ac:dyDescent="0.25">
      <c r="A2054" s="4" t="s">
        <v>47747</v>
      </c>
      <c r="B2054" s="4" t="s">
        <v>346334</v>
      </c>
      <c r="C2054" s="2">
        <v>2008</v>
      </c>
      <c r="D2054" s="4" t="s">
        <v>47749</v>
      </c>
      <c r="E2054" s="4" t="s">
        <v>47750</v>
      </c>
      <c r="F2054" s="4" t="s">
        <v>47751</v>
      </c>
      <c r="G2054" s="5" t="s">
        <v>47752</v>
      </c>
      <c r="H2054" s="4" t="s">
        <v>46519</v>
      </c>
      <c r="I2054" s="4" t="s">
        <v>29255</v>
      </c>
    </row>
    <row r="2055" spans="1:9" x14ac:dyDescent="0.25">
      <c r="A2055" s="4" t="s">
        <v>47753</v>
      </c>
      <c r="B2055" s="4" t="s">
        <v>346557</v>
      </c>
      <c r="C2055" s="2">
        <v>2008</v>
      </c>
      <c r="D2055" s="4" t="s">
        <v>47754</v>
      </c>
      <c r="E2055" s="4" t="s">
        <v>47755</v>
      </c>
      <c r="F2055" s="4" t="s">
        <v>47756</v>
      </c>
      <c r="G2055" s="5" t="s">
        <v>875</v>
      </c>
      <c r="H2055" s="4" t="s">
        <v>3984</v>
      </c>
      <c r="I2055" s="4" t="s">
        <v>29255</v>
      </c>
    </row>
    <row r="2056" spans="1:9" x14ac:dyDescent="0.25">
      <c r="A2056" s="4" t="s">
        <v>47757</v>
      </c>
      <c r="B2056" s="4" t="s">
        <v>47758</v>
      </c>
      <c r="C2056" s="2">
        <v>2008</v>
      </c>
      <c r="D2056" s="4" t="s">
        <v>47759</v>
      </c>
      <c r="E2056" s="4" t="s">
        <v>47760</v>
      </c>
      <c r="F2056" s="4" t="s">
        <v>47761</v>
      </c>
      <c r="G2056" s="5" t="s">
        <v>489</v>
      </c>
      <c r="H2056" s="4" t="s">
        <v>490</v>
      </c>
      <c r="I2056" s="4" t="s">
        <v>29255</v>
      </c>
    </row>
    <row r="2057" spans="1:9" x14ac:dyDescent="0.25">
      <c r="A2057" s="4" t="s">
        <v>47762</v>
      </c>
      <c r="B2057" s="4" t="s">
        <v>47763</v>
      </c>
      <c r="C2057" s="2">
        <v>2008</v>
      </c>
      <c r="D2057" s="4" t="s">
        <v>47764</v>
      </c>
      <c r="E2057" s="4" t="s">
        <v>47765</v>
      </c>
      <c r="F2057" s="4" t="s">
        <v>47766</v>
      </c>
      <c r="G2057" s="5" t="s">
        <v>17055</v>
      </c>
      <c r="H2057" s="4" t="s">
        <v>13425</v>
      </c>
      <c r="I2057" s="4" t="s">
        <v>29255</v>
      </c>
    </row>
    <row r="2058" spans="1:9" x14ac:dyDescent="0.25">
      <c r="A2058" s="4" t="s">
        <v>47767</v>
      </c>
      <c r="B2058" s="4" t="s">
        <v>47768</v>
      </c>
      <c r="C2058" s="2">
        <v>2008</v>
      </c>
      <c r="D2058" s="4" t="s">
        <v>47769</v>
      </c>
      <c r="E2058" s="4" t="s">
        <v>47770</v>
      </c>
      <c r="F2058" s="4" t="s">
        <v>47771</v>
      </c>
      <c r="G2058" s="5" t="s">
        <v>13470</v>
      </c>
      <c r="H2058" s="4" t="s">
        <v>2179</v>
      </c>
      <c r="I2058" s="4" t="s">
        <v>29255</v>
      </c>
    </row>
    <row r="2059" spans="1:9" x14ac:dyDescent="0.25">
      <c r="A2059" s="4" t="s">
        <v>47772</v>
      </c>
      <c r="B2059" s="4" t="s">
        <v>47773</v>
      </c>
      <c r="C2059" s="2">
        <v>2008</v>
      </c>
      <c r="D2059" s="4" t="s">
        <v>47774</v>
      </c>
      <c r="E2059" s="4" t="s">
        <v>47775</v>
      </c>
      <c r="F2059" s="4" t="s">
        <v>47776</v>
      </c>
      <c r="G2059" s="5" t="s">
        <v>37</v>
      </c>
      <c r="H2059" s="4" t="s">
        <v>564</v>
      </c>
      <c r="I2059" s="4" t="s">
        <v>29255</v>
      </c>
    </row>
    <row r="2060" spans="1:9" x14ac:dyDescent="0.25">
      <c r="A2060" s="4" t="s">
        <v>47777</v>
      </c>
      <c r="B2060" s="4" t="s">
        <v>47778</v>
      </c>
      <c r="C2060" s="2">
        <v>2008</v>
      </c>
      <c r="D2060" s="4" t="s">
        <v>47779</v>
      </c>
      <c r="E2060" s="4" t="s">
        <v>47780</v>
      </c>
      <c r="F2060" s="4" t="s">
        <v>47781</v>
      </c>
      <c r="G2060" s="5" t="s">
        <v>29375</v>
      </c>
      <c r="H2060" s="4" t="s">
        <v>29376</v>
      </c>
      <c r="I2060" s="4" t="s">
        <v>29255</v>
      </c>
    </row>
    <row r="2061" spans="1:9" x14ac:dyDescent="0.25">
      <c r="A2061" s="4" t="s">
        <v>47782</v>
      </c>
      <c r="B2061" s="4" t="s">
        <v>47783</v>
      </c>
      <c r="C2061" s="2">
        <v>2008</v>
      </c>
      <c r="D2061" s="4" t="s">
        <v>47784</v>
      </c>
      <c r="E2061" s="4" t="s">
        <v>47785</v>
      </c>
      <c r="F2061" s="4" t="s">
        <v>47786</v>
      </c>
      <c r="G2061" s="5" t="s">
        <v>157</v>
      </c>
      <c r="H2061" s="4" t="s">
        <v>2184</v>
      </c>
      <c r="I2061" s="4" t="s">
        <v>29255</v>
      </c>
    </row>
    <row r="2062" spans="1:9" x14ac:dyDescent="0.25">
      <c r="A2062" s="4" t="s">
        <v>47787</v>
      </c>
      <c r="B2062" s="4" t="s">
        <v>47788</v>
      </c>
      <c r="C2062" s="2">
        <v>2008</v>
      </c>
      <c r="D2062" s="4" t="s">
        <v>47789</v>
      </c>
      <c r="E2062" s="4" t="s">
        <v>47790</v>
      </c>
      <c r="F2062" s="4" t="s">
        <v>47791</v>
      </c>
      <c r="G2062" s="5" t="s">
        <v>744</v>
      </c>
      <c r="H2062" s="4" t="s">
        <v>944</v>
      </c>
      <c r="I2062" s="4" t="s">
        <v>29255</v>
      </c>
    </row>
    <row r="2063" spans="1:9" x14ac:dyDescent="0.25">
      <c r="A2063" s="4" t="s">
        <v>47792</v>
      </c>
      <c r="B2063" s="4" t="s">
        <v>47793</v>
      </c>
      <c r="C2063" s="2">
        <v>2008</v>
      </c>
      <c r="D2063" s="4" t="s">
        <v>47794</v>
      </c>
      <c r="E2063" s="4" t="s">
        <v>47795</v>
      </c>
      <c r="F2063" s="4" t="s">
        <v>47796</v>
      </c>
      <c r="G2063" s="5" t="s">
        <v>649</v>
      </c>
      <c r="H2063" s="4" t="s">
        <v>4166</v>
      </c>
      <c r="I2063" s="4" t="s">
        <v>29255</v>
      </c>
    </row>
    <row r="2064" spans="1:9" x14ac:dyDescent="0.25">
      <c r="A2064" s="4" t="s">
        <v>47797</v>
      </c>
      <c r="B2064" s="4" t="s">
        <v>47798</v>
      </c>
      <c r="C2064" s="2">
        <v>2008</v>
      </c>
      <c r="D2064" s="4" t="s">
        <v>47799</v>
      </c>
      <c r="E2064" s="4" t="s">
        <v>47800</v>
      </c>
      <c r="F2064" s="4" t="s">
        <v>47801</v>
      </c>
      <c r="G2064" s="5" t="s">
        <v>483</v>
      </c>
      <c r="H2064" s="4" t="s">
        <v>2692</v>
      </c>
      <c r="I2064" s="4" t="s">
        <v>29255</v>
      </c>
    </row>
    <row r="2065" spans="1:9" x14ac:dyDescent="0.25">
      <c r="A2065" s="4" t="s">
        <v>47802</v>
      </c>
      <c r="B2065" s="4" t="s">
        <v>47803</v>
      </c>
      <c r="C2065" s="2">
        <v>2008</v>
      </c>
      <c r="D2065" s="4" t="s">
        <v>47804</v>
      </c>
      <c r="E2065" s="4" t="s">
        <v>47805</v>
      </c>
      <c r="F2065" s="4" t="s">
        <v>47806</v>
      </c>
      <c r="G2065" s="5" t="s">
        <v>10614</v>
      </c>
      <c r="H2065" s="4" t="s">
        <v>12065</v>
      </c>
      <c r="I2065" s="4" t="s">
        <v>29255</v>
      </c>
    </row>
    <row r="2066" spans="1:9" x14ac:dyDescent="0.25">
      <c r="A2066" s="4" t="s">
        <v>47807</v>
      </c>
      <c r="B2066" s="4" t="s">
        <v>47808</v>
      </c>
      <c r="C2066" s="2">
        <v>2008</v>
      </c>
      <c r="D2066" s="4" t="s">
        <v>47809</v>
      </c>
      <c r="E2066" s="4" t="s">
        <v>47810</v>
      </c>
      <c r="F2066" s="4" t="s">
        <v>47811</v>
      </c>
      <c r="G2066" s="5" t="s">
        <v>20062</v>
      </c>
      <c r="H2066" s="4" t="s">
        <v>47812</v>
      </c>
      <c r="I2066" s="4" t="s">
        <v>29255</v>
      </c>
    </row>
    <row r="2067" spans="1:9" x14ac:dyDescent="0.25">
      <c r="A2067" s="4" t="s">
        <v>47813</v>
      </c>
      <c r="B2067" s="4" t="s">
        <v>47814</v>
      </c>
      <c r="C2067" s="2">
        <v>2008</v>
      </c>
      <c r="D2067" s="4" t="s">
        <v>47815</v>
      </c>
      <c r="E2067" s="4" t="s">
        <v>47816</v>
      </c>
      <c r="F2067" s="4" t="s">
        <v>47817</v>
      </c>
      <c r="G2067" s="5" t="s">
        <v>47818</v>
      </c>
      <c r="H2067" s="4" t="s">
        <v>47819</v>
      </c>
      <c r="I2067" s="4" t="s">
        <v>29255</v>
      </c>
    </row>
    <row r="2068" spans="1:9" x14ac:dyDescent="0.25">
      <c r="A2068" s="4" t="s">
        <v>47820</v>
      </c>
      <c r="B2068" s="4" t="s">
        <v>346503</v>
      </c>
      <c r="C2068" s="2">
        <v>2008</v>
      </c>
      <c r="D2068" s="4" t="s">
        <v>47821</v>
      </c>
      <c r="E2068" s="4" t="s">
        <v>47822</v>
      </c>
      <c r="F2068" s="4" t="s">
        <v>47823</v>
      </c>
      <c r="G2068" s="5" t="s">
        <v>7736</v>
      </c>
      <c r="H2068" s="4" t="s">
        <v>4195</v>
      </c>
      <c r="I2068" s="4" t="s">
        <v>29255</v>
      </c>
    </row>
    <row r="2069" spans="1:9" x14ac:dyDescent="0.25">
      <c r="A2069" s="4" t="s">
        <v>47824</v>
      </c>
      <c r="B2069" s="4" t="s">
        <v>346507</v>
      </c>
      <c r="C2069" s="2">
        <v>2008</v>
      </c>
      <c r="D2069" s="4" t="s">
        <v>47825</v>
      </c>
      <c r="E2069" s="4" t="s">
        <v>47826</v>
      </c>
      <c r="F2069" s="4" t="s">
        <v>47827</v>
      </c>
      <c r="G2069" s="5" t="s">
        <v>46365</v>
      </c>
      <c r="H2069" s="4" t="s">
        <v>47828</v>
      </c>
      <c r="I2069" s="4" t="s">
        <v>29255</v>
      </c>
    </row>
    <row r="2070" spans="1:9" x14ac:dyDescent="0.25">
      <c r="A2070" s="4" t="s">
        <v>47829</v>
      </c>
      <c r="B2070" s="4" t="s">
        <v>30005</v>
      </c>
      <c r="C2070" s="2">
        <v>2008</v>
      </c>
      <c r="D2070" s="4" t="s">
        <v>47830</v>
      </c>
      <c r="E2070" s="4" t="s">
        <v>47831</v>
      </c>
      <c r="F2070" s="4" t="s">
        <v>47832</v>
      </c>
      <c r="G2070" s="5" t="s">
        <v>46261</v>
      </c>
      <c r="H2070" s="4" t="s">
        <v>32952</v>
      </c>
      <c r="I2070" s="4" t="s">
        <v>29255</v>
      </c>
    </row>
    <row r="2071" spans="1:9" x14ac:dyDescent="0.25">
      <c r="A2071" s="4" t="s">
        <v>47833</v>
      </c>
      <c r="B2071" s="4" t="s">
        <v>42141</v>
      </c>
      <c r="C2071" s="2">
        <v>2008</v>
      </c>
      <c r="D2071" s="4" t="s">
        <v>47834</v>
      </c>
      <c r="E2071" s="4" t="s">
        <v>47835</v>
      </c>
      <c r="F2071" s="4" t="s">
        <v>47836</v>
      </c>
      <c r="G2071" s="5" t="s">
        <v>29208</v>
      </c>
      <c r="H2071" s="4" t="s">
        <v>47837</v>
      </c>
      <c r="I2071" s="4" t="s">
        <v>29255</v>
      </c>
    </row>
    <row r="2072" spans="1:9" x14ac:dyDescent="0.25">
      <c r="A2072" s="4" t="s">
        <v>47838</v>
      </c>
      <c r="B2072" s="4" t="s">
        <v>346302</v>
      </c>
      <c r="C2072" s="2">
        <v>2008</v>
      </c>
      <c r="D2072" s="4" t="s">
        <v>47839</v>
      </c>
      <c r="E2072" s="4" t="s">
        <v>47840</v>
      </c>
      <c r="F2072" s="4" t="s">
        <v>47841</v>
      </c>
      <c r="G2072" s="5" t="s">
        <v>14888</v>
      </c>
      <c r="H2072" s="4" t="s">
        <v>29356</v>
      </c>
      <c r="I2072" s="4" t="s">
        <v>29255</v>
      </c>
    </row>
    <row r="2073" spans="1:9" x14ac:dyDescent="0.25">
      <c r="A2073" s="4" t="s">
        <v>47842</v>
      </c>
      <c r="B2073" s="4" t="s">
        <v>47843</v>
      </c>
      <c r="C2073" s="2">
        <v>2008</v>
      </c>
      <c r="D2073" s="4" t="s">
        <v>47844</v>
      </c>
      <c r="E2073" s="4" t="s">
        <v>47845</v>
      </c>
      <c r="F2073" s="4" t="s">
        <v>47846</v>
      </c>
      <c r="G2073" s="5" t="s">
        <v>46128</v>
      </c>
      <c r="H2073" s="4" t="s">
        <v>47847</v>
      </c>
      <c r="I2073" s="4" t="s">
        <v>29255</v>
      </c>
    </row>
    <row r="2074" spans="1:9" x14ac:dyDescent="0.25">
      <c r="A2074" s="4" t="s">
        <v>47848</v>
      </c>
      <c r="B2074" s="4" t="s">
        <v>47849</v>
      </c>
      <c r="C2074" s="2">
        <v>2008</v>
      </c>
      <c r="D2074" s="4" t="s">
        <v>47850</v>
      </c>
      <c r="E2074" s="4" t="s">
        <v>47851</v>
      </c>
      <c r="F2074" s="4" t="s">
        <v>47852</v>
      </c>
      <c r="G2074" s="5" t="s">
        <v>47853</v>
      </c>
      <c r="H2074" s="4" t="s">
        <v>47854</v>
      </c>
      <c r="I2074" s="4" t="s">
        <v>29255</v>
      </c>
    </row>
    <row r="2075" spans="1:9" x14ac:dyDescent="0.25">
      <c r="A2075" s="4" t="s">
        <v>47855</v>
      </c>
      <c r="B2075" s="4" t="s">
        <v>47856</v>
      </c>
      <c r="C2075" s="2">
        <v>2008</v>
      </c>
      <c r="D2075" s="4" t="s">
        <v>47857</v>
      </c>
      <c r="E2075" s="4" t="s">
        <v>47858</v>
      </c>
      <c r="F2075" s="4" t="s">
        <v>47859</v>
      </c>
      <c r="G2075" s="5" t="s">
        <v>37</v>
      </c>
      <c r="H2075" s="4" t="s">
        <v>394</v>
      </c>
      <c r="I2075" s="4" t="s">
        <v>29255</v>
      </c>
    </row>
    <row r="2076" spans="1:9" x14ac:dyDescent="0.25">
      <c r="A2076" s="4" t="s">
        <v>47860</v>
      </c>
      <c r="B2076" s="4" t="s">
        <v>47861</v>
      </c>
      <c r="C2076" s="2">
        <v>2008</v>
      </c>
      <c r="D2076" s="4" t="s">
        <v>47862</v>
      </c>
      <c r="E2076" s="4" t="s">
        <v>47863</v>
      </c>
      <c r="F2076" s="4" t="s">
        <v>47864</v>
      </c>
      <c r="G2076" s="5" t="s">
        <v>20062</v>
      </c>
      <c r="H2076" s="4" t="s">
        <v>12065</v>
      </c>
      <c r="I2076" s="4" t="s">
        <v>29255</v>
      </c>
    </row>
    <row r="2077" spans="1:9" x14ac:dyDescent="0.25">
      <c r="A2077" s="4" t="s">
        <v>47865</v>
      </c>
      <c r="B2077" s="4" t="s">
        <v>47866</v>
      </c>
      <c r="C2077" s="2">
        <v>2008</v>
      </c>
      <c r="D2077" s="4" t="s">
        <v>47867</v>
      </c>
      <c r="E2077" s="4" t="s">
        <v>47868</v>
      </c>
      <c r="F2077" s="4" t="s">
        <v>47869</v>
      </c>
      <c r="G2077" s="5" t="s">
        <v>47870</v>
      </c>
      <c r="H2077" s="4" t="s">
        <v>47871</v>
      </c>
      <c r="I2077" s="4" t="s">
        <v>29255</v>
      </c>
    </row>
    <row r="2078" spans="1:9" x14ac:dyDescent="0.25">
      <c r="A2078" s="4" t="s">
        <v>47872</v>
      </c>
      <c r="B2078" s="4" t="s">
        <v>47873</v>
      </c>
      <c r="C2078" s="2">
        <v>2008</v>
      </c>
      <c r="D2078" s="4" t="s">
        <v>47874</v>
      </c>
      <c r="E2078" s="4" t="s">
        <v>47875</v>
      </c>
      <c r="F2078" s="4" t="s">
        <v>47876</v>
      </c>
      <c r="G2078" s="5" t="s">
        <v>3007</v>
      </c>
      <c r="H2078" s="4" t="s">
        <v>8119</v>
      </c>
      <c r="I2078" s="4" t="s">
        <v>29255</v>
      </c>
    </row>
    <row r="2079" spans="1:9" x14ac:dyDescent="0.25">
      <c r="A2079" s="4" t="s">
        <v>47877</v>
      </c>
      <c r="B2079" s="4" t="s">
        <v>346638</v>
      </c>
      <c r="C2079" s="2">
        <v>2008</v>
      </c>
      <c r="D2079" s="4" t="s">
        <v>47878</v>
      </c>
      <c r="E2079" s="4" t="s">
        <v>47879</v>
      </c>
      <c r="F2079" s="4" t="s">
        <v>47880</v>
      </c>
      <c r="G2079" s="5" t="s">
        <v>2838</v>
      </c>
      <c r="H2079" s="4" t="s">
        <v>2839</v>
      </c>
      <c r="I2079" s="4" t="s">
        <v>29255</v>
      </c>
    </row>
    <row r="2080" spans="1:9" x14ac:dyDescent="0.25">
      <c r="A2080" s="4" t="s">
        <v>47881</v>
      </c>
      <c r="B2080" s="4" t="s">
        <v>47882</v>
      </c>
      <c r="C2080" s="2">
        <v>2008</v>
      </c>
      <c r="D2080" s="4" t="s">
        <v>47883</v>
      </c>
      <c r="E2080" s="4" t="s">
        <v>47884</v>
      </c>
      <c r="F2080" s="4" t="s">
        <v>47885</v>
      </c>
      <c r="G2080" s="5" t="s">
        <v>124</v>
      </c>
      <c r="H2080" s="4" t="s">
        <v>443</v>
      </c>
      <c r="I2080" s="4" t="s">
        <v>29255</v>
      </c>
    </row>
    <row r="2081" spans="1:9" x14ac:dyDescent="0.25">
      <c r="A2081" s="4" t="s">
        <v>47886</v>
      </c>
      <c r="B2081" s="4" t="s">
        <v>47887</v>
      </c>
      <c r="C2081" s="2">
        <v>2008</v>
      </c>
      <c r="D2081" s="4" t="s">
        <v>47888</v>
      </c>
      <c r="E2081" s="4" t="s">
        <v>47889</v>
      </c>
      <c r="F2081" s="4" t="s">
        <v>47890</v>
      </c>
      <c r="G2081" s="5" t="s">
        <v>47891</v>
      </c>
      <c r="H2081" s="4" t="s">
        <v>47892</v>
      </c>
      <c r="I2081" s="4" t="s">
        <v>29255</v>
      </c>
    </row>
    <row r="2082" spans="1:9" x14ac:dyDescent="0.25">
      <c r="A2082" s="4" t="s">
        <v>47893</v>
      </c>
      <c r="B2082" s="4" t="s">
        <v>47894</v>
      </c>
      <c r="C2082" s="2">
        <v>2008</v>
      </c>
      <c r="D2082" s="4" t="s">
        <v>47895</v>
      </c>
      <c r="E2082" s="4" t="s">
        <v>47896</v>
      </c>
      <c r="F2082" s="4" t="s">
        <v>47897</v>
      </c>
      <c r="G2082" s="5" t="s">
        <v>23697</v>
      </c>
      <c r="H2082" s="4" t="s">
        <v>23698</v>
      </c>
      <c r="I2082" s="4" t="s">
        <v>29255</v>
      </c>
    </row>
    <row r="2083" spans="1:9" x14ac:dyDescent="0.25">
      <c r="A2083" s="4" t="s">
        <v>47898</v>
      </c>
      <c r="B2083" s="4" t="s">
        <v>346702</v>
      </c>
      <c r="C2083" s="2">
        <v>2008</v>
      </c>
      <c r="D2083" s="4" t="s">
        <v>47899</v>
      </c>
      <c r="E2083" s="4" t="s">
        <v>47900</v>
      </c>
      <c r="F2083" s="4" t="s">
        <v>47901</v>
      </c>
      <c r="G2083" s="5" t="s">
        <v>10768</v>
      </c>
      <c r="H2083" s="4" t="s">
        <v>10769</v>
      </c>
      <c r="I2083" s="4" t="s">
        <v>29255</v>
      </c>
    </row>
    <row r="2084" spans="1:9" x14ac:dyDescent="0.25">
      <c r="A2084" s="4" t="s">
        <v>47902</v>
      </c>
      <c r="B2084" s="4" t="s">
        <v>4174</v>
      </c>
      <c r="C2084" s="2">
        <v>2008</v>
      </c>
      <c r="D2084" s="4" t="s">
        <v>47903</v>
      </c>
      <c r="E2084" s="4" t="s">
        <v>47904</v>
      </c>
      <c r="F2084" s="4" t="s">
        <v>47905</v>
      </c>
      <c r="G2084" s="5" t="s">
        <v>47906</v>
      </c>
      <c r="H2084" s="4" t="s">
        <v>18772</v>
      </c>
      <c r="I2084" s="4" t="s">
        <v>29255</v>
      </c>
    </row>
    <row r="2085" spans="1:9" x14ac:dyDescent="0.25">
      <c r="A2085" s="4" t="s">
        <v>47907</v>
      </c>
      <c r="B2085" s="4" t="s">
        <v>47908</v>
      </c>
      <c r="C2085" s="2">
        <v>2008</v>
      </c>
      <c r="D2085" s="4" t="s">
        <v>47909</v>
      </c>
      <c r="E2085" s="4" t="s">
        <v>47910</v>
      </c>
      <c r="F2085" s="4" t="s">
        <v>47911</v>
      </c>
      <c r="G2085" s="5" t="s">
        <v>12203</v>
      </c>
      <c r="H2085" s="4" t="s">
        <v>47912</v>
      </c>
      <c r="I2085" s="4" t="s">
        <v>29255</v>
      </c>
    </row>
    <row r="2086" spans="1:9" x14ac:dyDescent="0.25">
      <c r="A2086" s="4" t="s">
        <v>47913</v>
      </c>
      <c r="B2086" s="4" t="s">
        <v>47914</v>
      </c>
      <c r="C2086" s="2">
        <v>2008</v>
      </c>
      <c r="D2086" s="4" t="s">
        <v>47915</v>
      </c>
      <c r="E2086" s="4" t="s">
        <v>47916</v>
      </c>
      <c r="F2086" s="4" t="s">
        <v>47917</v>
      </c>
      <c r="G2086" s="5" t="s">
        <v>17055</v>
      </c>
      <c r="H2086" s="4" t="s">
        <v>46196</v>
      </c>
      <c r="I2086" s="4" t="s">
        <v>29255</v>
      </c>
    </row>
    <row r="2087" spans="1:9" x14ac:dyDescent="0.25">
      <c r="A2087" s="4" t="s">
        <v>47918</v>
      </c>
      <c r="B2087" s="4" t="s">
        <v>47919</v>
      </c>
      <c r="C2087" s="2">
        <v>2008</v>
      </c>
      <c r="D2087" s="4" t="s">
        <v>47920</v>
      </c>
      <c r="E2087" s="4" t="s">
        <v>47921</v>
      </c>
      <c r="F2087" s="4" t="s">
        <v>47922</v>
      </c>
      <c r="G2087" s="5" t="s">
        <v>36146</v>
      </c>
      <c r="H2087" s="4" t="s">
        <v>12065</v>
      </c>
      <c r="I2087" s="4" t="s">
        <v>29255</v>
      </c>
    </row>
    <row r="2088" spans="1:9" x14ac:dyDescent="0.25">
      <c r="A2088" s="4" t="s">
        <v>47923</v>
      </c>
      <c r="B2088" s="4" t="s">
        <v>47924</v>
      </c>
      <c r="C2088" s="2">
        <v>2008</v>
      </c>
      <c r="D2088" s="4" t="s">
        <v>47925</v>
      </c>
      <c r="E2088" s="4" t="s">
        <v>47926</v>
      </c>
      <c r="F2088" s="4" t="s">
        <v>47927</v>
      </c>
      <c r="G2088" s="5" t="s">
        <v>10768</v>
      </c>
      <c r="H2088" s="4" t="s">
        <v>4599</v>
      </c>
      <c r="I2088" s="4" t="s">
        <v>29255</v>
      </c>
    </row>
    <row r="2089" spans="1:9" x14ac:dyDescent="0.25">
      <c r="A2089" s="4" t="s">
        <v>47928</v>
      </c>
      <c r="B2089" s="4" t="s">
        <v>346403</v>
      </c>
      <c r="C2089" s="2">
        <v>2008</v>
      </c>
      <c r="D2089" s="4" t="s">
        <v>47929</v>
      </c>
      <c r="E2089" s="4" t="s">
        <v>47930</v>
      </c>
      <c r="F2089" s="4" t="s">
        <v>47931</v>
      </c>
      <c r="G2089" s="5" t="s">
        <v>3605</v>
      </c>
      <c r="H2089" s="4" t="s">
        <v>47932</v>
      </c>
      <c r="I2089" s="4" t="s">
        <v>29255</v>
      </c>
    </row>
    <row r="2090" spans="1:9" x14ac:dyDescent="0.25">
      <c r="A2090" s="4" t="s">
        <v>47933</v>
      </c>
      <c r="B2090" s="4" t="s">
        <v>47934</v>
      </c>
      <c r="C2090" s="2">
        <v>2008</v>
      </c>
      <c r="D2090" s="4" t="s">
        <v>47935</v>
      </c>
      <c r="E2090" s="4" t="s">
        <v>47936</v>
      </c>
      <c r="F2090" s="4" t="s">
        <v>47937</v>
      </c>
      <c r="G2090" s="5" t="s">
        <v>46241</v>
      </c>
      <c r="H2090" s="4" t="s">
        <v>18472</v>
      </c>
      <c r="I2090" s="4" t="s">
        <v>29255</v>
      </c>
    </row>
    <row r="2091" spans="1:9" x14ac:dyDescent="0.25">
      <c r="A2091" s="4" t="s">
        <v>47938</v>
      </c>
      <c r="B2091" s="4" t="s">
        <v>47939</v>
      </c>
      <c r="C2091" s="2">
        <v>2008</v>
      </c>
      <c r="D2091" s="4" t="s">
        <v>47940</v>
      </c>
      <c r="E2091" s="4" t="s">
        <v>47941</v>
      </c>
      <c r="F2091" s="4" t="s">
        <v>47942</v>
      </c>
      <c r="G2091" s="5" t="s">
        <v>2282</v>
      </c>
      <c r="H2091" s="4" t="s">
        <v>2283</v>
      </c>
      <c r="I2091" s="4" t="s">
        <v>29255</v>
      </c>
    </row>
    <row r="2092" spans="1:9" x14ac:dyDescent="0.25">
      <c r="A2092" s="4" t="s">
        <v>47943</v>
      </c>
      <c r="B2092" s="4" t="s">
        <v>47944</v>
      </c>
      <c r="C2092" s="2">
        <v>2008</v>
      </c>
      <c r="D2092" s="4" t="s">
        <v>47945</v>
      </c>
      <c r="E2092" s="4" t="s">
        <v>47946</v>
      </c>
      <c r="F2092" s="4" t="s">
        <v>47947</v>
      </c>
      <c r="G2092" s="5" t="s">
        <v>649</v>
      </c>
      <c r="H2092" s="4" t="s">
        <v>684</v>
      </c>
      <c r="I2092" s="4" t="s">
        <v>29255</v>
      </c>
    </row>
    <row r="2093" spans="1:9" x14ac:dyDescent="0.25">
      <c r="A2093" s="4" t="s">
        <v>47948</v>
      </c>
      <c r="B2093" s="4" t="s">
        <v>346539</v>
      </c>
      <c r="C2093" s="2">
        <v>2008</v>
      </c>
      <c r="D2093" s="4" t="s">
        <v>47949</v>
      </c>
      <c r="E2093" s="4" t="s">
        <v>47950</v>
      </c>
      <c r="F2093" s="4" t="s">
        <v>47951</v>
      </c>
      <c r="G2093" s="5" t="s">
        <v>47952</v>
      </c>
      <c r="H2093" s="4" t="s">
        <v>17637</v>
      </c>
      <c r="I2093" s="4" t="s">
        <v>29255</v>
      </c>
    </row>
    <row r="2094" spans="1:9" x14ac:dyDescent="0.25">
      <c r="A2094" s="4" t="s">
        <v>47953</v>
      </c>
      <c r="B2094" s="4" t="s">
        <v>346457</v>
      </c>
      <c r="C2094" s="2">
        <v>2008</v>
      </c>
      <c r="D2094" s="4" t="s">
        <v>47954</v>
      </c>
      <c r="E2094" s="4" t="s">
        <v>47955</v>
      </c>
      <c r="F2094" s="4" t="s">
        <v>47956</v>
      </c>
      <c r="G2094" s="5" t="s">
        <v>633</v>
      </c>
      <c r="H2094" s="4" t="s">
        <v>47957</v>
      </c>
      <c r="I2094" s="4" t="s">
        <v>29255</v>
      </c>
    </row>
    <row r="2095" spans="1:9" x14ac:dyDescent="0.25">
      <c r="A2095" s="4" t="s">
        <v>47958</v>
      </c>
      <c r="B2095" s="4" t="s">
        <v>47959</v>
      </c>
      <c r="C2095" s="2">
        <v>2008</v>
      </c>
      <c r="D2095" s="4" t="s">
        <v>47960</v>
      </c>
      <c r="E2095" s="4" t="s">
        <v>47961</v>
      </c>
      <c r="F2095" s="4" t="s">
        <v>47962</v>
      </c>
      <c r="G2095" s="5" t="s">
        <v>3669</v>
      </c>
      <c r="H2095" s="4" t="s">
        <v>7024</v>
      </c>
      <c r="I2095" s="4" t="s">
        <v>29255</v>
      </c>
    </row>
    <row r="2096" spans="1:9" x14ac:dyDescent="0.25">
      <c r="A2096" s="4" t="s">
        <v>47963</v>
      </c>
      <c r="B2096" s="4" t="s">
        <v>47964</v>
      </c>
      <c r="C2096" s="2">
        <v>2008</v>
      </c>
      <c r="D2096" s="4" t="s">
        <v>47965</v>
      </c>
      <c r="E2096" s="4" t="s">
        <v>47966</v>
      </c>
      <c r="F2096" s="4" t="s">
        <v>47967</v>
      </c>
      <c r="G2096" s="5" t="s">
        <v>47968</v>
      </c>
      <c r="H2096" s="4" t="s">
        <v>47969</v>
      </c>
      <c r="I2096" s="4" t="s">
        <v>29255</v>
      </c>
    </row>
    <row r="2097" spans="1:9" x14ac:dyDescent="0.25">
      <c r="A2097" s="4" t="s">
        <v>47970</v>
      </c>
      <c r="B2097" s="4" t="s">
        <v>47971</v>
      </c>
      <c r="C2097" s="2">
        <v>2008</v>
      </c>
      <c r="D2097" s="4" t="s">
        <v>47972</v>
      </c>
      <c r="E2097" s="4" t="s">
        <v>47973</v>
      </c>
      <c r="F2097" s="4" t="s">
        <v>47974</v>
      </c>
      <c r="G2097" s="5" t="s">
        <v>1451</v>
      </c>
      <c r="H2097" s="4" t="s">
        <v>4773</v>
      </c>
      <c r="I2097" s="4" t="s">
        <v>29255</v>
      </c>
    </row>
    <row r="2098" spans="1:9" x14ac:dyDescent="0.25">
      <c r="A2098" s="4" t="s">
        <v>47975</v>
      </c>
      <c r="B2098" s="4" t="s">
        <v>47976</v>
      </c>
      <c r="C2098" s="2">
        <v>2008</v>
      </c>
      <c r="D2098" s="4" t="s">
        <v>47977</v>
      </c>
      <c r="E2098" s="4" t="s">
        <v>47978</v>
      </c>
      <c r="F2098" s="4" t="s">
        <v>47979</v>
      </c>
      <c r="G2098" s="5" t="s">
        <v>47980</v>
      </c>
      <c r="H2098" s="4" t="s">
        <v>15650</v>
      </c>
      <c r="I2098" s="4" t="s">
        <v>29255</v>
      </c>
    </row>
    <row r="2099" spans="1:9" x14ac:dyDescent="0.25">
      <c r="A2099" s="4" t="s">
        <v>47981</v>
      </c>
      <c r="B2099" s="4" t="s">
        <v>47982</v>
      </c>
      <c r="C2099" s="2">
        <v>2008</v>
      </c>
      <c r="D2099" s="4" t="s">
        <v>47983</v>
      </c>
      <c r="E2099" s="4" t="s">
        <v>47984</v>
      </c>
      <c r="F2099" s="4" t="s">
        <v>47985</v>
      </c>
      <c r="G2099" s="5" t="s">
        <v>2019</v>
      </c>
      <c r="H2099" s="4" t="s">
        <v>47986</v>
      </c>
      <c r="I2099" s="4" t="s">
        <v>29255</v>
      </c>
    </row>
    <row r="2100" spans="1:9" x14ac:dyDescent="0.25">
      <c r="A2100" s="4" t="s">
        <v>47987</v>
      </c>
      <c r="B2100" s="4" t="s">
        <v>47988</v>
      </c>
      <c r="C2100" s="2">
        <v>2008</v>
      </c>
      <c r="D2100" s="4" t="s">
        <v>47989</v>
      </c>
      <c r="E2100" s="4" t="s">
        <v>47990</v>
      </c>
      <c r="F2100" s="4" t="s">
        <v>47991</v>
      </c>
      <c r="G2100" s="5" t="s">
        <v>47992</v>
      </c>
      <c r="H2100" s="4" t="s">
        <v>47993</v>
      </c>
      <c r="I2100" s="4" t="s">
        <v>29255</v>
      </c>
    </row>
    <row r="2101" spans="1:9" x14ac:dyDescent="0.25">
      <c r="A2101" s="4" t="s">
        <v>47994</v>
      </c>
      <c r="B2101" s="4" t="s">
        <v>47995</v>
      </c>
      <c r="C2101" s="2">
        <v>2008</v>
      </c>
      <c r="D2101" s="4" t="s">
        <v>47996</v>
      </c>
      <c r="E2101" s="4" t="s">
        <v>47997</v>
      </c>
      <c r="F2101" s="4" t="s">
        <v>47998</v>
      </c>
      <c r="G2101" s="5" t="s">
        <v>30384</v>
      </c>
      <c r="H2101" s="4" t="s">
        <v>2785</v>
      </c>
      <c r="I2101" s="4" t="s">
        <v>29255</v>
      </c>
    </row>
    <row r="2102" spans="1:9" x14ac:dyDescent="0.25">
      <c r="A2102" s="4" t="s">
        <v>47999</v>
      </c>
      <c r="B2102" s="4" t="s">
        <v>48000</v>
      </c>
      <c r="C2102" s="2">
        <v>2008</v>
      </c>
      <c r="D2102" s="4" t="s">
        <v>48001</v>
      </c>
      <c r="E2102" s="4" t="s">
        <v>48002</v>
      </c>
      <c r="F2102" s="4" t="s">
        <v>48003</v>
      </c>
      <c r="G2102" s="5" t="s">
        <v>30384</v>
      </c>
      <c r="H2102" s="4" t="s">
        <v>48004</v>
      </c>
      <c r="I2102" s="4" t="s">
        <v>29255</v>
      </c>
    </row>
    <row r="2103" spans="1:9" x14ac:dyDescent="0.25">
      <c r="A2103" s="4" t="s">
        <v>48005</v>
      </c>
      <c r="B2103" s="4" t="s">
        <v>48006</v>
      </c>
      <c r="C2103" s="2">
        <v>2008</v>
      </c>
      <c r="D2103" s="4" t="s">
        <v>48007</v>
      </c>
      <c r="E2103" s="4" t="s">
        <v>48008</v>
      </c>
      <c r="F2103" s="4" t="s">
        <v>48009</v>
      </c>
      <c r="G2103" s="5" t="s">
        <v>20268</v>
      </c>
      <c r="H2103" s="4" t="s">
        <v>48010</v>
      </c>
      <c r="I2103" s="4" t="s">
        <v>29255</v>
      </c>
    </row>
    <row r="2104" spans="1:9" x14ac:dyDescent="0.25">
      <c r="A2104" s="4" t="s">
        <v>48011</v>
      </c>
      <c r="B2104" s="4" t="s">
        <v>346650</v>
      </c>
      <c r="C2104" s="2">
        <v>2008</v>
      </c>
      <c r="D2104" s="4" t="s">
        <v>48012</v>
      </c>
      <c r="E2104" s="4" t="s">
        <v>48013</v>
      </c>
      <c r="F2104" s="4" t="s">
        <v>48014</v>
      </c>
      <c r="G2104" s="5" t="s">
        <v>18227</v>
      </c>
      <c r="H2104" s="4" t="s">
        <v>48015</v>
      </c>
      <c r="I2104" s="4" t="s">
        <v>29255</v>
      </c>
    </row>
    <row r="2105" spans="1:9" x14ac:dyDescent="0.25">
      <c r="A2105" s="4" t="s">
        <v>48016</v>
      </c>
      <c r="B2105" s="4" t="s">
        <v>48017</v>
      </c>
      <c r="C2105" s="2">
        <v>2008</v>
      </c>
      <c r="D2105" s="4" t="s">
        <v>48018</v>
      </c>
      <c r="E2105" s="4" t="s">
        <v>48019</v>
      </c>
      <c r="F2105" s="4" t="s">
        <v>48020</v>
      </c>
      <c r="G2105" s="5" t="s">
        <v>4826</v>
      </c>
      <c r="H2105" s="4" t="s">
        <v>17637</v>
      </c>
      <c r="I2105" s="4" t="s">
        <v>29255</v>
      </c>
    </row>
    <row r="2106" spans="1:9" x14ac:dyDescent="0.25">
      <c r="A2106" s="4" t="s">
        <v>48021</v>
      </c>
      <c r="B2106" s="4" t="s">
        <v>48022</v>
      </c>
      <c r="C2106" s="2">
        <v>2008</v>
      </c>
      <c r="D2106" s="4" t="s">
        <v>48023</v>
      </c>
      <c r="E2106" s="4" t="s">
        <v>48024</v>
      </c>
      <c r="F2106" s="4" t="s">
        <v>48025</v>
      </c>
      <c r="G2106" s="5" t="s">
        <v>48026</v>
      </c>
      <c r="H2106" s="4" t="s">
        <v>48027</v>
      </c>
      <c r="I2106" s="4" t="s">
        <v>29255</v>
      </c>
    </row>
    <row r="2107" spans="1:9" x14ac:dyDescent="0.25">
      <c r="A2107" s="4" t="s">
        <v>48028</v>
      </c>
      <c r="B2107" s="4" t="s">
        <v>48029</v>
      </c>
      <c r="C2107" s="2">
        <v>2008</v>
      </c>
      <c r="D2107" s="4" t="s">
        <v>48030</v>
      </c>
      <c r="E2107" s="4" t="s">
        <v>48031</v>
      </c>
      <c r="F2107" s="4" t="s">
        <v>48032</v>
      </c>
      <c r="G2107" s="5" t="s">
        <v>45859</v>
      </c>
      <c r="H2107" s="4" t="s">
        <v>48033</v>
      </c>
      <c r="I2107" s="4" t="s">
        <v>29255</v>
      </c>
    </row>
    <row r="2108" spans="1:9" x14ac:dyDescent="0.25">
      <c r="A2108" s="4" t="s">
        <v>48034</v>
      </c>
      <c r="B2108" s="4" t="s">
        <v>48035</v>
      </c>
      <c r="C2108" s="2">
        <v>2008</v>
      </c>
      <c r="D2108" s="4" t="s">
        <v>48036</v>
      </c>
      <c r="E2108" s="4" t="s">
        <v>48037</v>
      </c>
      <c r="F2108" s="4" t="s">
        <v>48038</v>
      </c>
      <c r="G2108" s="5" t="s">
        <v>37</v>
      </c>
      <c r="H2108" s="4" t="s">
        <v>394</v>
      </c>
      <c r="I2108" s="4" t="s">
        <v>29255</v>
      </c>
    </row>
    <row r="2109" spans="1:9" x14ac:dyDescent="0.25">
      <c r="A2109" s="4" t="s">
        <v>48039</v>
      </c>
      <c r="B2109" s="4" t="s">
        <v>48040</v>
      </c>
      <c r="C2109" s="2">
        <v>2008</v>
      </c>
      <c r="D2109" s="4" t="s">
        <v>48041</v>
      </c>
      <c r="E2109" s="4" t="s">
        <v>48042</v>
      </c>
      <c r="F2109" s="4" t="s">
        <v>48043</v>
      </c>
      <c r="G2109" s="5" t="s">
        <v>7690</v>
      </c>
      <c r="H2109" s="4" t="s">
        <v>47296</v>
      </c>
      <c r="I2109" s="4" t="s">
        <v>29255</v>
      </c>
    </row>
    <row r="2110" spans="1:9" x14ac:dyDescent="0.25">
      <c r="A2110" s="4" t="s">
        <v>48044</v>
      </c>
      <c r="B2110" s="4" t="s">
        <v>48045</v>
      </c>
      <c r="C2110" s="2">
        <v>2008</v>
      </c>
      <c r="D2110" s="4" t="s">
        <v>48046</v>
      </c>
      <c r="E2110" s="4" t="s">
        <v>48047</v>
      </c>
      <c r="F2110" s="4" t="s">
        <v>48048</v>
      </c>
      <c r="G2110" s="5" t="s">
        <v>30426</v>
      </c>
      <c r="H2110" s="4" t="s">
        <v>48049</v>
      </c>
      <c r="I2110" s="4" t="s">
        <v>29255</v>
      </c>
    </row>
    <row r="2111" spans="1:9" x14ac:dyDescent="0.25">
      <c r="A2111" s="4" t="s">
        <v>48050</v>
      </c>
      <c r="B2111" s="4" t="s">
        <v>346407</v>
      </c>
      <c r="C2111" s="2">
        <v>2008</v>
      </c>
      <c r="D2111" s="4" t="s">
        <v>48051</v>
      </c>
      <c r="E2111" s="4" t="s">
        <v>48052</v>
      </c>
      <c r="F2111" s="4" t="s">
        <v>48053</v>
      </c>
      <c r="G2111" s="5" t="s">
        <v>649</v>
      </c>
      <c r="H2111" s="4" t="s">
        <v>650</v>
      </c>
      <c r="I2111" s="4" t="s">
        <v>29255</v>
      </c>
    </row>
    <row r="2112" spans="1:9" x14ac:dyDescent="0.25">
      <c r="A2112" s="4" t="s">
        <v>48054</v>
      </c>
      <c r="B2112" s="4" t="s">
        <v>48055</v>
      </c>
      <c r="C2112" s="2">
        <v>2008</v>
      </c>
      <c r="D2112" s="4" t="s">
        <v>48056</v>
      </c>
      <c r="E2112" s="4" t="s">
        <v>48057</v>
      </c>
      <c r="F2112" s="4" t="s">
        <v>48058</v>
      </c>
      <c r="G2112" s="5" t="s">
        <v>37</v>
      </c>
      <c r="H2112" s="4" t="s">
        <v>754</v>
      </c>
      <c r="I2112" s="4" t="s">
        <v>29255</v>
      </c>
    </row>
    <row r="2113" spans="1:9" x14ac:dyDescent="0.25">
      <c r="A2113" s="4" t="s">
        <v>48059</v>
      </c>
      <c r="B2113" s="4" t="s">
        <v>18487</v>
      </c>
      <c r="C2113" s="2">
        <v>2008</v>
      </c>
      <c r="D2113" s="4" t="s">
        <v>48060</v>
      </c>
      <c r="E2113" s="4" t="s">
        <v>48061</v>
      </c>
      <c r="F2113" s="4" t="s">
        <v>48062</v>
      </c>
      <c r="G2113" s="5" t="s">
        <v>18460</v>
      </c>
      <c r="H2113" s="4" t="s">
        <v>18491</v>
      </c>
      <c r="I2113" s="4" t="s">
        <v>29255</v>
      </c>
    </row>
    <row r="2114" spans="1:9" x14ac:dyDescent="0.25">
      <c r="A2114" s="4" t="s">
        <v>48063</v>
      </c>
      <c r="B2114" s="4" t="s">
        <v>48064</v>
      </c>
      <c r="C2114" s="2">
        <v>2008</v>
      </c>
      <c r="D2114" s="4" t="s">
        <v>48065</v>
      </c>
      <c r="E2114" s="4" t="s">
        <v>48066</v>
      </c>
      <c r="F2114" s="4" t="s">
        <v>48067</v>
      </c>
      <c r="G2114" s="5" t="s">
        <v>215</v>
      </c>
      <c r="H2114" s="4" t="s">
        <v>216</v>
      </c>
      <c r="I2114" s="4" t="s">
        <v>29255</v>
      </c>
    </row>
    <row r="2115" spans="1:9" x14ac:dyDescent="0.25">
      <c r="A2115" s="4" t="s">
        <v>48068</v>
      </c>
      <c r="B2115" s="4" t="s">
        <v>48069</v>
      </c>
      <c r="C2115" s="2">
        <v>2008</v>
      </c>
      <c r="D2115" s="4" t="s">
        <v>48070</v>
      </c>
      <c r="E2115" s="4" t="s">
        <v>48071</v>
      </c>
      <c r="F2115" s="4" t="s">
        <v>48072</v>
      </c>
      <c r="G2115" s="5" t="s">
        <v>633</v>
      </c>
      <c r="H2115" s="4" t="s">
        <v>2692</v>
      </c>
      <c r="I2115" s="4" t="s">
        <v>29255</v>
      </c>
    </row>
    <row r="2116" spans="1:9" x14ac:dyDescent="0.25">
      <c r="A2116" s="4" t="s">
        <v>48073</v>
      </c>
      <c r="B2116" s="4" t="s">
        <v>14286</v>
      </c>
      <c r="C2116" s="2">
        <v>2008</v>
      </c>
      <c r="D2116" s="4" t="s">
        <v>48074</v>
      </c>
      <c r="E2116" s="4" t="s">
        <v>48075</v>
      </c>
      <c r="F2116" s="4" t="s">
        <v>48076</v>
      </c>
      <c r="G2116" s="5" t="s">
        <v>14290</v>
      </c>
      <c r="H2116" s="4" t="s">
        <v>4328</v>
      </c>
      <c r="I2116" s="4" t="s">
        <v>29255</v>
      </c>
    </row>
    <row r="2117" spans="1:9" x14ac:dyDescent="0.25">
      <c r="A2117" s="4" t="s">
        <v>48077</v>
      </c>
      <c r="B2117" s="4" t="s">
        <v>48078</v>
      </c>
      <c r="C2117" s="2">
        <v>2008</v>
      </c>
      <c r="D2117" s="4" t="s">
        <v>48079</v>
      </c>
      <c r="E2117" s="4" t="s">
        <v>48080</v>
      </c>
      <c r="F2117" s="4" t="s">
        <v>48081</v>
      </c>
      <c r="G2117" s="5" t="s">
        <v>2019</v>
      </c>
      <c r="H2117" s="4" t="s">
        <v>1984</v>
      </c>
      <c r="I2117" s="4" t="s">
        <v>29255</v>
      </c>
    </row>
    <row r="2118" spans="1:9" x14ac:dyDescent="0.25">
      <c r="A2118" s="4" t="s">
        <v>48082</v>
      </c>
      <c r="B2118" s="4" t="s">
        <v>48083</v>
      </c>
      <c r="C2118" s="2">
        <v>2008</v>
      </c>
      <c r="D2118" s="4" t="s">
        <v>48084</v>
      </c>
      <c r="E2118" s="4" t="s">
        <v>48085</v>
      </c>
      <c r="F2118" s="4" t="s">
        <v>48086</v>
      </c>
      <c r="G2118" s="5" t="s">
        <v>14336</v>
      </c>
      <c r="H2118" s="4" t="s">
        <v>48087</v>
      </c>
      <c r="I2118" s="4" t="s">
        <v>29255</v>
      </c>
    </row>
    <row r="2119" spans="1:9" x14ac:dyDescent="0.25">
      <c r="A2119" s="4" t="s">
        <v>48088</v>
      </c>
      <c r="B2119" s="4" t="s">
        <v>346387</v>
      </c>
      <c r="C2119" s="2">
        <v>2008</v>
      </c>
      <c r="D2119" s="4" t="s">
        <v>48090</v>
      </c>
      <c r="E2119" s="4" t="s">
        <v>48091</v>
      </c>
      <c r="F2119" s="4" t="s">
        <v>48092</v>
      </c>
      <c r="G2119" s="5" t="s">
        <v>3605</v>
      </c>
      <c r="H2119" s="4" t="s">
        <v>48093</v>
      </c>
      <c r="I2119" s="4" t="s">
        <v>29255</v>
      </c>
    </row>
    <row r="2120" spans="1:9" x14ac:dyDescent="0.25">
      <c r="A2120" s="4" t="s">
        <v>48094</v>
      </c>
      <c r="B2120" s="4" t="s">
        <v>48095</v>
      </c>
      <c r="C2120" s="2">
        <v>2008</v>
      </c>
      <c r="D2120" s="4" t="s">
        <v>48096</v>
      </c>
      <c r="E2120" s="4" t="s">
        <v>48097</v>
      </c>
      <c r="F2120" s="4" t="s">
        <v>48098</v>
      </c>
      <c r="G2120" s="5" t="s">
        <v>5951</v>
      </c>
      <c r="H2120" s="4" t="s">
        <v>48099</v>
      </c>
      <c r="I2120" s="4" t="s">
        <v>29255</v>
      </c>
    </row>
    <row r="2121" spans="1:9" x14ac:dyDescent="0.25">
      <c r="A2121" s="4" t="s">
        <v>48100</v>
      </c>
      <c r="B2121" s="4" t="s">
        <v>346548</v>
      </c>
      <c r="C2121" s="2">
        <v>2008</v>
      </c>
      <c r="D2121" s="4" t="s">
        <v>48101</v>
      </c>
      <c r="E2121" s="4" t="s">
        <v>48102</v>
      </c>
      <c r="F2121" s="4" t="s">
        <v>48103</v>
      </c>
      <c r="G2121" s="5" t="s">
        <v>467</v>
      </c>
      <c r="H2121" s="4" t="s">
        <v>3564</v>
      </c>
      <c r="I2121" s="4" t="s">
        <v>29255</v>
      </c>
    </row>
    <row r="2122" spans="1:9" x14ac:dyDescent="0.25">
      <c r="A2122" s="4" t="s">
        <v>48104</v>
      </c>
      <c r="B2122" s="4" t="s">
        <v>346397</v>
      </c>
      <c r="C2122" s="2">
        <v>2008</v>
      </c>
      <c r="D2122" s="4" t="s">
        <v>48105</v>
      </c>
      <c r="E2122" s="4" t="s">
        <v>48106</v>
      </c>
      <c r="F2122" s="4" t="s">
        <v>48107</v>
      </c>
      <c r="G2122" s="5" t="s">
        <v>5126</v>
      </c>
      <c r="H2122" s="4" t="s">
        <v>48108</v>
      </c>
      <c r="I2122" s="4" t="s">
        <v>29255</v>
      </c>
    </row>
    <row r="2123" spans="1:9" x14ac:dyDescent="0.25">
      <c r="A2123" s="4" t="s">
        <v>48109</v>
      </c>
      <c r="B2123" s="4" t="s">
        <v>48110</v>
      </c>
      <c r="C2123" s="2">
        <v>2008</v>
      </c>
      <c r="D2123" s="4" t="s">
        <v>48111</v>
      </c>
      <c r="E2123" s="4" t="s">
        <v>48112</v>
      </c>
      <c r="F2123" s="4" t="s">
        <v>48113</v>
      </c>
      <c r="G2123" s="5" t="s">
        <v>5631</v>
      </c>
      <c r="H2123" s="4" t="s">
        <v>3880</v>
      </c>
      <c r="I2123" s="4" t="s">
        <v>29255</v>
      </c>
    </row>
    <row r="2124" spans="1:9" x14ac:dyDescent="0.25">
      <c r="A2124" s="4" t="s">
        <v>48114</v>
      </c>
      <c r="B2124" s="4" t="s">
        <v>48115</v>
      </c>
      <c r="C2124" s="2">
        <v>2008</v>
      </c>
      <c r="D2124" s="4" t="s">
        <v>48116</v>
      </c>
      <c r="E2124" s="4" t="s">
        <v>48117</v>
      </c>
      <c r="F2124" s="4" t="s">
        <v>48118</v>
      </c>
      <c r="G2124" s="5" t="s">
        <v>16213</v>
      </c>
      <c r="H2124" s="4" t="s">
        <v>43976</v>
      </c>
      <c r="I2124" s="4" t="s">
        <v>29255</v>
      </c>
    </row>
    <row r="2125" spans="1:9" x14ac:dyDescent="0.25">
      <c r="A2125" s="4" t="s">
        <v>48119</v>
      </c>
      <c r="B2125" s="4" t="s">
        <v>48120</v>
      </c>
      <c r="C2125" s="2">
        <v>2008</v>
      </c>
      <c r="D2125" s="4" t="s">
        <v>48121</v>
      </c>
      <c r="E2125" s="4" t="s">
        <v>48122</v>
      </c>
      <c r="F2125" s="4" t="s">
        <v>48123</v>
      </c>
      <c r="G2125" s="5" t="s">
        <v>39698</v>
      </c>
      <c r="H2125" s="4" t="s">
        <v>22416</v>
      </c>
      <c r="I2125" s="4" t="s">
        <v>29255</v>
      </c>
    </row>
    <row r="2126" spans="1:9" x14ac:dyDescent="0.25">
      <c r="A2126" s="4" t="s">
        <v>48124</v>
      </c>
      <c r="B2126" s="4" t="s">
        <v>48125</v>
      </c>
      <c r="C2126" s="2">
        <v>2008</v>
      </c>
      <c r="D2126" s="4" t="s">
        <v>48126</v>
      </c>
      <c r="E2126" s="4" t="s">
        <v>48127</v>
      </c>
      <c r="F2126" s="4" t="s">
        <v>48128</v>
      </c>
      <c r="G2126" s="5" t="s">
        <v>2019</v>
      </c>
      <c r="H2126" s="4" t="s">
        <v>1984</v>
      </c>
      <c r="I2126" s="4" t="s">
        <v>29255</v>
      </c>
    </row>
    <row r="2127" spans="1:9" x14ac:dyDescent="0.25">
      <c r="A2127" s="4" t="s">
        <v>48129</v>
      </c>
      <c r="B2127" s="4" t="s">
        <v>346527</v>
      </c>
      <c r="C2127" s="2">
        <v>2008</v>
      </c>
      <c r="D2127" s="4" t="s">
        <v>48130</v>
      </c>
      <c r="E2127" s="4" t="s">
        <v>48131</v>
      </c>
      <c r="F2127" s="4" t="s">
        <v>48132</v>
      </c>
      <c r="G2127" s="5" t="s">
        <v>2019</v>
      </c>
      <c r="H2127" s="4" t="s">
        <v>1984</v>
      </c>
      <c r="I2127" s="4" t="s">
        <v>29255</v>
      </c>
    </row>
    <row r="2128" spans="1:9" x14ac:dyDescent="0.25">
      <c r="A2128" s="4" t="s">
        <v>48133</v>
      </c>
      <c r="B2128" s="4" t="s">
        <v>48134</v>
      </c>
      <c r="C2128" s="2">
        <v>2008</v>
      </c>
      <c r="D2128" s="4" t="s">
        <v>48135</v>
      </c>
      <c r="E2128" s="4" t="s">
        <v>48136</v>
      </c>
      <c r="F2128" s="4" t="s">
        <v>48137</v>
      </c>
      <c r="G2128" s="5" t="s">
        <v>2019</v>
      </c>
      <c r="H2128" s="4" t="s">
        <v>1984</v>
      </c>
      <c r="I2128" s="4" t="s">
        <v>29255</v>
      </c>
    </row>
    <row r="2129" spans="1:9" x14ac:dyDescent="0.25">
      <c r="A2129" s="4" t="s">
        <v>48138</v>
      </c>
      <c r="B2129" s="4" t="s">
        <v>48139</v>
      </c>
      <c r="C2129" s="2">
        <v>2008</v>
      </c>
      <c r="D2129" s="4" t="s">
        <v>48140</v>
      </c>
      <c r="E2129" s="4" t="s">
        <v>48141</v>
      </c>
      <c r="F2129" s="4" t="s">
        <v>48142</v>
      </c>
      <c r="G2129" s="5" t="s">
        <v>48143</v>
      </c>
      <c r="H2129" s="4" t="s">
        <v>3670</v>
      </c>
      <c r="I2129" s="4" t="s">
        <v>29255</v>
      </c>
    </row>
    <row r="2130" spans="1:9" x14ac:dyDescent="0.25">
      <c r="A2130" s="4" t="s">
        <v>48144</v>
      </c>
      <c r="B2130" s="4" t="s">
        <v>346706</v>
      </c>
      <c r="C2130" s="2">
        <v>2008</v>
      </c>
      <c r="D2130" s="4" t="s">
        <v>48145</v>
      </c>
      <c r="E2130" s="4" t="s">
        <v>48146</v>
      </c>
      <c r="F2130" s="4" t="s">
        <v>48147</v>
      </c>
      <c r="G2130" s="5" t="s">
        <v>7736</v>
      </c>
      <c r="H2130" s="4" t="s">
        <v>2670</v>
      </c>
      <c r="I2130" s="4" t="s">
        <v>29255</v>
      </c>
    </row>
    <row r="2131" spans="1:9" x14ac:dyDescent="0.25">
      <c r="A2131" s="4" t="s">
        <v>48148</v>
      </c>
      <c r="B2131" s="4" t="s">
        <v>346372</v>
      </c>
      <c r="C2131" s="2">
        <v>2008</v>
      </c>
      <c r="D2131" s="4" t="s">
        <v>48149</v>
      </c>
      <c r="E2131" s="4" t="s">
        <v>48150</v>
      </c>
      <c r="F2131" s="4" t="s">
        <v>48151</v>
      </c>
      <c r="G2131" s="5" t="s">
        <v>649</v>
      </c>
      <c r="H2131" s="4" t="s">
        <v>7760</v>
      </c>
      <c r="I2131" s="4" t="s">
        <v>29255</v>
      </c>
    </row>
    <row r="2132" spans="1:9" x14ac:dyDescent="0.25">
      <c r="A2132" s="4" t="s">
        <v>48152</v>
      </c>
      <c r="B2132" s="4" t="s">
        <v>48153</v>
      </c>
      <c r="C2132" s="2">
        <v>2008</v>
      </c>
      <c r="D2132" s="4" t="s">
        <v>48154</v>
      </c>
      <c r="E2132" s="4" t="s">
        <v>48155</v>
      </c>
      <c r="F2132" s="4" t="s">
        <v>48156</v>
      </c>
      <c r="G2132" s="5" t="s">
        <v>37</v>
      </c>
      <c r="H2132" s="4" t="s">
        <v>9446</v>
      </c>
      <c r="I2132" s="4" t="s">
        <v>29255</v>
      </c>
    </row>
    <row r="2133" spans="1:9" x14ac:dyDescent="0.25">
      <c r="A2133" s="4" t="s">
        <v>48157</v>
      </c>
      <c r="B2133" s="4" t="s">
        <v>48158</v>
      </c>
      <c r="C2133" s="2">
        <v>2008</v>
      </c>
      <c r="D2133" s="4" t="s">
        <v>48159</v>
      </c>
      <c r="E2133" s="4" t="s">
        <v>48160</v>
      </c>
      <c r="F2133" s="4" t="s">
        <v>48161</v>
      </c>
      <c r="G2133" s="5" t="s">
        <v>146</v>
      </c>
      <c r="H2133" s="4" t="s">
        <v>558</v>
      </c>
      <c r="I2133" s="4" t="s">
        <v>29255</v>
      </c>
    </row>
    <row r="2134" spans="1:9" x14ac:dyDescent="0.25">
      <c r="A2134" s="4" t="s">
        <v>48162</v>
      </c>
      <c r="B2134" s="4" t="s">
        <v>346727</v>
      </c>
      <c r="C2134" s="2">
        <v>2008</v>
      </c>
      <c r="D2134" s="4" t="s">
        <v>48163</v>
      </c>
      <c r="E2134" s="4" t="s">
        <v>48164</v>
      </c>
      <c r="F2134" s="4" t="s">
        <v>48165</v>
      </c>
      <c r="G2134" s="5" t="s">
        <v>5951</v>
      </c>
      <c r="H2134" s="4" t="s">
        <v>48099</v>
      </c>
      <c r="I2134" s="4" t="s">
        <v>29255</v>
      </c>
    </row>
    <row r="2135" spans="1:9" x14ac:dyDescent="0.25">
      <c r="A2135" s="4" t="s">
        <v>48166</v>
      </c>
      <c r="B2135" s="4" t="s">
        <v>48167</v>
      </c>
      <c r="C2135" s="2">
        <v>2008</v>
      </c>
      <c r="D2135" s="4" t="s">
        <v>48168</v>
      </c>
      <c r="E2135" s="4" t="s">
        <v>48169</v>
      </c>
      <c r="F2135" s="4" t="s">
        <v>48170</v>
      </c>
      <c r="G2135" s="5" t="s">
        <v>27754</v>
      </c>
      <c r="H2135" s="4" t="s">
        <v>10491</v>
      </c>
      <c r="I2135" s="4" t="s">
        <v>29255</v>
      </c>
    </row>
    <row r="2136" spans="1:9" x14ac:dyDescent="0.25">
      <c r="A2136" s="4" t="s">
        <v>48171</v>
      </c>
      <c r="B2136" s="4" t="s">
        <v>346500</v>
      </c>
      <c r="C2136" s="2">
        <v>2008</v>
      </c>
      <c r="D2136" s="4" t="s">
        <v>48172</v>
      </c>
      <c r="E2136" s="4" t="s">
        <v>48173</v>
      </c>
      <c r="F2136" s="4" t="s">
        <v>48174</v>
      </c>
      <c r="G2136" s="5" t="s">
        <v>938</v>
      </c>
      <c r="H2136" s="4" t="s">
        <v>28207</v>
      </c>
      <c r="I2136" s="4" t="s">
        <v>29255</v>
      </c>
    </row>
    <row r="2137" spans="1:9" x14ac:dyDescent="0.25">
      <c r="A2137" s="4" t="s">
        <v>48175</v>
      </c>
      <c r="B2137" s="4" t="s">
        <v>346496</v>
      </c>
      <c r="C2137" s="2">
        <v>2008</v>
      </c>
      <c r="D2137" s="4" t="s">
        <v>48178</v>
      </c>
      <c r="E2137" s="4" t="s">
        <v>48179</v>
      </c>
      <c r="F2137" s="4" t="s">
        <v>48180</v>
      </c>
      <c r="G2137" s="5" t="s">
        <v>37</v>
      </c>
      <c r="H2137" s="4" t="s">
        <v>613</v>
      </c>
      <c r="I2137" s="4" t="s">
        <v>29255</v>
      </c>
    </row>
    <row r="2138" spans="1:9" x14ac:dyDescent="0.25">
      <c r="A2138" s="4" t="s">
        <v>48181</v>
      </c>
      <c r="B2138" s="4" t="s">
        <v>346551</v>
      </c>
      <c r="C2138" s="2">
        <v>2008</v>
      </c>
      <c r="D2138" s="4" t="s">
        <v>48182</v>
      </c>
      <c r="E2138" s="4" t="s">
        <v>48183</v>
      </c>
      <c r="F2138" s="4" t="s">
        <v>48184</v>
      </c>
      <c r="G2138" s="5" t="s">
        <v>2995</v>
      </c>
      <c r="H2138" s="4" t="s">
        <v>234</v>
      </c>
      <c r="I2138" s="4" t="s">
        <v>29255</v>
      </c>
    </row>
    <row r="2139" spans="1:9" x14ac:dyDescent="0.25">
      <c r="A2139" s="4" t="s">
        <v>48181</v>
      </c>
      <c r="B2139" s="4" t="s">
        <v>346551</v>
      </c>
      <c r="C2139" s="2">
        <v>2008</v>
      </c>
      <c r="D2139" s="4" t="s">
        <v>48185</v>
      </c>
      <c r="E2139" s="4" t="s">
        <v>48186</v>
      </c>
      <c r="F2139" s="4" t="s">
        <v>48187</v>
      </c>
      <c r="G2139" s="5" t="s">
        <v>72</v>
      </c>
      <c r="H2139" s="4" t="s">
        <v>4419</v>
      </c>
      <c r="I2139" s="4" t="s">
        <v>29255</v>
      </c>
    </row>
    <row r="2140" spans="1:9" x14ac:dyDescent="0.25">
      <c r="A2140" s="4" t="s">
        <v>48188</v>
      </c>
      <c r="B2140" s="4" t="s">
        <v>48189</v>
      </c>
      <c r="C2140" s="2">
        <v>2008</v>
      </c>
      <c r="D2140" s="4" t="s">
        <v>48190</v>
      </c>
      <c r="E2140" s="4" t="s">
        <v>48191</v>
      </c>
      <c r="F2140" s="4" t="s">
        <v>48192</v>
      </c>
      <c r="G2140" s="5" t="s">
        <v>48193</v>
      </c>
      <c r="H2140" s="4" t="s">
        <v>48194</v>
      </c>
      <c r="I2140" s="4" t="s">
        <v>29255</v>
      </c>
    </row>
    <row r="2141" spans="1:9" x14ac:dyDescent="0.25">
      <c r="A2141" s="4" t="s">
        <v>48195</v>
      </c>
      <c r="B2141" s="4" t="s">
        <v>48196</v>
      </c>
      <c r="C2141" s="2">
        <v>2008</v>
      </c>
      <c r="D2141" s="4" t="s">
        <v>48197</v>
      </c>
      <c r="E2141" s="4" t="s">
        <v>48198</v>
      </c>
      <c r="F2141" s="4" t="s">
        <v>48199</v>
      </c>
      <c r="G2141" s="5" t="s">
        <v>17055</v>
      </c>
      <c r="H2141" s="4" t="s">
        <v>48200</v>
      </c>
      <c r="I2141" s="4" t="s">
        <v>29255</v>
      </c>
    </row>
    <row r="2142" spans="1:9" x14ac:dyDescent="0.25">
      <c r="A2142" s="4" t="s">
        <v>48201</v>
      </c>
      <c r="B2142" s="4" t="s">
        <v>346545</v>
      </c>
      <c r="C2142" s="2">
        <v>2008</v>
      </c>
      <c r="D2142" s="4" t="s">
        <v>48202</v>
      </c>
      <c r="E2142" s="4" t="s">
        <v>48203</v>
      </c>
      <c r="F2142" s="4" t="s">
        <v>48204</v>
      </c>
      <c r="G2142" s="5" t="s">
        <v>37</v>
      </c>
      <c r="H2142" s="4" t="s">
        <v>754</v>
      </c>
      <c r="I2142" s="4" t="s">
        <v>29255</v>
      </c>
    </row>
    <row r="2143" spans="1:9" x14ac:dyDescent="0.25">
      <c r="A2143" s="4" t="s">
        <v>48205</v>
      </c>
      <c r="B2143" s="4" t="s">
        <v>48206</v>
      </c>
      <c r="C2143" s="2">
        <v>2008</v>
      </c>
      <c r="D2143" s="4" t="s">
        <v>48207</v>
      </c>
      <c r="E2143" s="4" t="s">
        <v>48208</v>
      </c>
      <c r="F2143" s="4" t="s">
        <v>48209</v>
      </c>
      <c r="G2143" s="5" t="s">
        <v>33471</v>
      </c>
      <c r="H2143" s="4" t="s">
        <v>35502</v>
      </c>
      <c r="I2143" s="4" t="s">
        <v>29255</v>
      </c>
    </row>
    <row r="2144" spans="1:9" x14ac:dyDescent="0.25">
      <c r="A2144" s="4" t="s">
        <v>48210</v>
      </c>
      <c r="B2144" s="4" t="s">
        <v>48211</v>
      </c>
      <c r="C2144" s="2">
        <v>2008</v>
      </c>
      <c r="D2144" s="4" t="s">
        <v>48212</v>
      </c>
      <c r="E2144" s="4" t="s">
        <v>48213</v>
      </c>
      <c r="F2144" s="4" t="s">
        <v>48214</v>
      </c>
      <c r="G2144" s="5" t="s">
        <v>3669</v>
      </c>
      <c r="H2144" s="4" t="s">
        <v>3670</v>
      </c>
      <c r="I2144" s="4" t="s">
        <v>29255</v>
      </c>
    </row>
    <row r="2145" spans="1:9" x14ac:dyDescent="0.25">
      <c r="A2145" s="4" t="s">
        <v>48215</v>
      </c>
      <c r="B2145" s="4" t="s">
        <v>48216</v>
      </c>
      <c r="C2145" s="2">
        <v>2008</v>
      </c>
      <c r="D2145" s="4" t="s">
        <v>48217</v>
      </c>
      <c r="E2145" s="4" t="s">
        <v>48218</v>
      </c>
      <c r="F2145" s="4" t="s">
        <v>48219</v>
      </c>
      <c r="G2145" s="5" t="s">
        <v>26807</v>
      </c>
      <c r="H2145" s="4" t="s">
        <v>7707</v>
      </c>
      <c r="I2145" s="4" t="s">
        <v>29255</v>
      </c>
    </row>
    <row r="2146" spans="1:9" x14ac:dyDescent="0.25">
      <c r="A2146" s="4" t="s">
        <v>48220</v>
      </c>
      <c r="B2146" s="4" t="s">
        <v>48221</v>
      </c>
      <c r="C2146" s="2">
        <v>2008</v>
      </c>
      <c r="D2146" s="4" t="s">
        <v>48222</v>
      </c>
      <c r="E2146" s="4" t="s">
        <v>48223</v>
      </c>
      <c r="F2146" s="4" t="s">
        <v>48224</v>
      </c>
      <c r="G2146" s="5" t="s">
        <v>18831</v>
      </c>
      <c r="H2146" s="4" t="s">
        <v>48225</v>
      </c>
      <c r="I2146" s="4" t="s">
        <v>29255</v>
      </c>
    </row>
    <row r="2147" spans="1:9" x14ac:dyDescent="0.25">
      <c r="A2147" s="4" t="s">
        <v>48226</v>
      </c>
      <c r="B2147" s="4" t="s">
        <v>48227</v>
      </c>
      <c r="C2147" s="2">
        <v>2008</v>
      </c>
      <c r="D2147" s="4" t="s">
        <v>48228</v>
      </c>
      <c r="E2147" s="4" t="s">
        <v>48229</v>
      </c>
      <c r="F2147" s="4" t="s">
        <v>48230</v>
      </c>
      <c r="G2147" s="5" t="s">
        <v>48231</v>
      </c>
      <c r="H2147" s="4" t="s">
        <v>48232</v>
      </c>
      <c r="I2147" s="4" t="s">
        <v>29255</v>
      </c>
    </row>
    <row r="2148" spans="1:9" x14ac:dyDescent="0.25">
      <c r="A2148" s="4" t="s">
        <v>48233</v>
      </c>
      <c r="B2148" s="4" t="s">
        <v>346443</v>
      </c>
      <c r="C2148" s="2">
        <v>2008</v>
      </c>
      <c r="D2148" s="4" t="s">
        <v>48235</v>
      </c>
      <c r="E2148" s="4" t="s">
        <v>48236</v>
      </c>
      <c r="F2148" s="4" t="s">
        <v>48237</v>
      </c>
      <c r="G2148" s="5" t="s">
        <v>489</v>
      </c>
      <c r="H2148" s="4" t="s">
        <v>48238</v>
      </c>
      <c r="I2148" s="4" t="s">
        <v>29255</v>
      </c>
    </row>
    <row r="2149" spans="1:9" x14ac:dyDescent="0.25">
      <c r="A2149" s="4" t="s">
        <v>48239</v>
      </c>
      <c r="B2149" s="4" t="s">
        <v>48240</v>
      </c>
      <c r="C2149" s="2">
        <v>2008</v>
      </c>
      <c r="D2149" s="4" t="s">
        <v>48241</v>
      </c>
      <c r="E2149" s="4" t="s">
        <v>48242</v>
      </c>
      <c r="F2149" s="4" t="s">
        <v>48243</v>
      </c>
      <c r="G2149" s="5" t="s">
        <v>37</v>
      </c>
      <c r="H2149" s="4" t="s">
        <v>9446</v>
      </c>
      <c r="I2149" s="4" t="s">
        <v>29255</v>
      </c>
    </row>
    <row r="2150" spans="1:9" x14ac:dyDescent="0.25">
      <c r="A2150" s="4" t="s">
        <v>48244</v>
      </c>
      <c r="B2150" s="4" t="s">
        <v>48245</v>
      </c>
      <c r="C2150" s="2">
        <v>2008</v>
      </c>
      <c r="D2150" s="4" t="s">
        <v>48246</v>
      </c>
      <c r="E2150" s="4" t="s">
        <v>48247</v>
      </c>
      <c r="F2150" s="4" t="s">
        <v>48248</v>
      </c>
      <c r="G2150" s="5" t="s">
        <v>42121</v>
      </c>
      <c r="H2150" s="4" t="s">
        <v>2541</v>
      </c>
      <c r="I2150" s="4" t="s">
        <v>29255</v>
      </c>
    </row>
    <row r="2151" spans="1:9" x14ac:dyDescent="0.25">
      <c r="A2151" s="4" t="s">
        <v>48249</v>
      </c>
      <c r="B2151" s="4" t="s">
        <v>48250</v>
      </c>
      <c r="C2151" s="2">
        <v>2008</v>
      </c>
      <c r="D2151" s="4" t="s">
        <v>48251</v>
      </c>
      <c r="E2151" s="4" t="s">
        <v>48252</v>
      </c>
      <c r="F2151" s="4" t="s">
        <v>48253</v>
      </c>
      <c r="G2151" s="5" t="s">
        <v>37</v>
      </c>
      <c r="H2151" s="4" t="s">
        <v>9446</v>
      </c>
      <c r="I2151" s="4" t="s">
        <v>29255</v>
      </c>
    </row>
    <row r="2152" spans="1:9" x14ac:dyDescent="0.25">
      <c r="A2152" s="4" t="s">
        <v>48254</v>
      </c>
      <c r="B2152" s="4" t="s">
        <v>29934</v>
      </c>
      <c r="C2152" s="2">
        <v>2008</v>
      </c>
      <c r="D2152" s="4" t="s">
        <v>48255</v>
      </c>
      <c r="E2152" s="4" t="s">
        <v>48256</v>
      </c>
      <c r="F2152" s="4" t="s">
        <v>48257</v>
      </c>
      <c r="G2152" s="5" t="s">
        <v>37</v>
      </c>
      <c r="H2152" s="4" t="s">
        <v>9446</v>
      </c>
      <c r="I2152" s="4" t="s">
        <v>29255</v>
      </c>
    </row>
    <row r="2153" spans="1:9" x14ac:dyDescent="0.25">
      <c r="A2153" s="4" t="s">
        <v>48258</v>
      </c>
      <c r="B2153" s="4" t="s">
        <v>48259</v>
      </c>
      <c r="C2153" s="2">
        <v>2008</v>
      </c>
      <c r="D2153" s="4" t="s">
        <v>48260</v>
      </c>
      <c r="E2153" s="4" t="s">
        <v>48261</v>
      </c>
      <c r="F2153" s="4" t="s">
        <v>48262</v>
      </c>
      <c r="G2153" s="5" t="s">
        <v>37</v>
      </c>
      <c r="H2153" s="4" t="s">
        <v>9446</v>
      </c>
      <c r="I2153" s="4" t="s">
        <v>29255</v>
      </c>
    </row>
    <row r="2154" spans="1:9" x14ac:dyDescent="0.25">
      <c r="A2154" s="4" t="s">
        <v>48263</v>
      </c>
      <c r="B2154" s="4" t="s">
        <v>48264</v>
      </c>
      <c r="C2154" s="2">
        <v>2008</v>
      </c>
      <c r="D2154" s="4" t="s">
        <v>48265</v>
      </c>
      <c r="E2154" s="4" t="s">
        <v>48266</v>
      </c>
      <c r="F2154" s="4" t="s">
        <v>48267</v>
      </c>
      <c r="G2154" s="5" t="s">
        <v>167</v>
      </c>
      <c r="H2154" s="4" t="s">
        <v>31</v>
      </c>
      <c r="I2154" s="4" t="s">
        <v>29255</v>
      </c>
    </row>
    <row r="2155" spans="1:9" x14ac:dyDescent="0.25">
      <c r="A2155" s="4" t="s">
        <v>48268</v>
      </c>
      <c r="B2155" s="4" t="s">
        <v>48264</v>
      </c>
      <c r="C2155" s="2">
        <v>2008</v>
      </c>
      <c r="D2155" s="4" t="s">
        <v>48269</v>
      </c>
      <c r="E2155" s="4" t="s">
        <v>48270</v>
      </c>
      <c r="F2155" s="4" t="s">
        <v>48271</v>
      </c>
      <c r="G2155" s="5" t="s">
        <v>167</v>
      </c>
      <c r="H2155" s="4" t="s">
        <v>31</v>
      </c>
      <c r="I2155" s="4" t="s">
        <v>29255</v>
      </c>
    </row>
    <row r="2156" spans="1:9" x14ac:dyDescent="0.25">
      <c r="A2156" s="4" t="s">
        <v>48272</v>
      </c>
      <c r="B2156" s="4" t="s">
        <v>48273</v>
      </c>
      <c r="C2156" s="2">
        <v>2008</v>
      </c>
      <c r="D2156" s="4" t="s">
        <v>48274</v>
      </c>
      <c r="E2156" s="4" t="s">
        <v>48275</v>
      </c>
      <c r="F2156" s="4" t="s">
        <v>48276</v>
      </c>
      <c r="G2156" s="5" t="s">
        <v>48277</v>
      </c>
      <c r="H2156" s="4" t="s">
        <v>48278</v>
      </c>
      <c r="I2156" s="4" t="s">
        <v>29255</v>
      </c>
    </row>
    <row r="2157" spans="1:9" x14ac:dyDescent="0.25">
      <c r="A2157" s="4" t="s">
        <v>48279</v>
      </c>
      <c r="B2157" s="4" t="s">
        <v>48280</v>
      </c>
      <c r="C2157" s="2">
        <v>2008</v>
      </c>
      <c r="D2157" s="4" t="s">
        <v>48281</v>
      </c>
      <c r="E2157" s="4" t="s">
        <v>48282</v>
      </c>
      <c r="F2157" s="4" t="s">
        <v>48283</v>
      </c>
      <c r="G2157" s="5" t="s">
        <v>48277</v>
      </c>
      <c r="H2157" s="4" t="s">
        <v>48278</v>
      </c>
      <c r="I2157" s="4" t="s">
        <v>29255</v>
      </c>
    </row>
    <row r="2158" spans="1:9" x14ac:dyDescent="0.25">
      <c r="A2158" s="4" t="s">
        <v>48284</v>
      </c>
      <c r="B2158" s="4" t="s">
        <v>346580</v>
      </c>
      <c r="C2158" s="2">
        <v>2008</v>
      </c>
      <c r="D2158" s="4" t="s">
        <v>48285</v>
      </c>
      <c r="E2158" s="4" t="s">
        <v>48286</v>
      </c>
      <c r="F2158" s="4" t="s">
        <v>48287</v>
      </c>
      <c r="G2158" s="5" t="s">
        <v>48288</v>
      </c>
      <c r="H2158" s="4" t="s">
        <v>48289</v>
      </c>
      <c r="I2158" s="4" t="s">
        <v>29255</v>
      </c>
    </row>
    <row r="2159" spans="1:9" x14ac:dyDescent="0.25">
      <c r="A2159" s="4" t="s">
        <v>48290</v>
      </c>
      <c r="B2159" s="4" t="s">
        <v>346526</v>
      </c>
      <c r="C2159" s="2">
        <v>2008</v>
      </c>
      <c r="D2159" s="4" t="s">
        <v>48291</v>
      </c>
      <c r="E2159" s="4" t="s">
        <v>48292</v>
      </c>
      <c r="F2159" s="4" t="s">
        <v>48293</v>
      </c>
      <c r="G2159" s="5" t="s">
        <v>16376</v>
      </c>
      <c r="H2159" s="4" t="s">
        <v>18796</v>
      </c>
      <c r="I2159" s="4" t="s">
        <v>29255</v>
      </c>
    </row>
    <row r="2160" spans="1:9" x14ac:dyDescent="0.25">
      <c r="A2160" s="4" t="s">
        <v>48294</v>
      </c>
      <c r="B2160" s="4" t="s">
        <v>48295</v>
      </c>
      <c r="C2160" s="2">
        <v>2008</v>
      </c>
      <c r="D2160" s="4" t="s">
        <v>48296</v>
      </c>
      <c r="E2160" s="4" t="s">
        <v>48297</v>
      </c>
      <c r="F2160" s="4" t="s">
        <v>48298</v>
      </c>
      <c r="G2160" s="5" t="s">
        <v>48299</v>
      </c>
      <c r="H2160" s="4" t="s">
        <v>48300</v>
      </c>
      <c r="I2160" s="4" t="s">
        <v>29255</v>
      </c>
    </row>
    <row r="2161" spans="1:9" x14ac:dyDescent="0.25">
      <c r="A2161" s="4" t="s">
        <v>48301</v>
      </c>
      <c r="B2161" s="4" t="s">
        <v>48302</v>
      </c>
      <c r="C2161" s="2">
        <v>2008</v>
      </c>
      <c r="D2161" s="4" t="s">
        <v>48303</v>
      </c>
      <c r="E2161" s="4" t="s">
        <v>48304</v>
      </c>
      <c r="F2161" s="4" t="s">
        <v>48305</v>
      </c>
      <c r="G2161" s="5" t="s">
        <v>48306</v>
      </c>
      <c r="H2161" s="4" t="s">
        <v>48307</v>
      </c>
      <c r="I2161" s="4" t="s">
        <v>29255</v>
      </c>
    </row>
    <row r="2162" spans="1:9" x14ac:dyDescent="0.25">
      <c r="A2162" s="4" t="s">
        <v>48308</v>
      </c>
      <c r="B2162" s="4" t="s">
        <v>48309</v>
      </c>
      <c r="C2162" s="2">
        <v>2008</v>
      </c>
      <c r="D2162" s="4" t="s">
        <v>48310</v>
      </c>
      <c r="E2162" s="4" t="s">
        <v>48311</v>
      </c>
      <c r="F2162" s="4" t="s">
        <v>48312</v>
      </c>
      <c r="G2162" s="5" t="s">
        <v>2019</v>
      </c>
      <c r="H2162" s="4" t="s">
        <v>2687</v>
      </c>
      <c r="I2162" s="4" t="s">
        <v>29255</v>
      </c>
    </row>
    <row r="2163" spans="1:9" x14ac:dyDescent="0.25">
      <c r="A2163" s="4" t="s">
        <v>48313</v>
      </c>
      <c r="B2163" s="4" t="s">
        <v>346322</v>
      </c>
      <c r="C2163" s="2">
        <v>2008</v>
      </c>
      <c r="D2163" s="4" t="s">
        <v>48314</v>
      </c>
      <c r="E2163" s="4" t="s">
        <v>48315</v>
      </c>
      <c r="F2163" s="4" t="s">
        <v>48316</v>
      </c>
      <c r="G2163" s="5" t="s">
        <v>35387</v>
      </c>
      <c r="H2163" s="4" t="s">
        <v>11984</v>
      </c>
      <c r="I2163" s="4" t="s">
        <v>29255</v>
      </c>
    </row>
    <row r="2164" spans="1:9" x14ac:dyDescent="0.25">
      <c r="A2164" s="4" t="s">
        <v>48317</v>
      </c>
      <c r="B2164" s="4" t="s">
        <v>48318</v>
      </c>
      <c r="C2164" s="2">
        <v>2008</v>
      </c>
      <c r="D2164" s="4" t="s">
        <v>48319</v>
      </c>
      <c r="E2164" s="4" t="s">
        <v>48320</v>
      </c>
      <c r="F2164" s="4" t="s">
        <v>48321</v>
      </c>
      <c r="G2164" s="5" t="s">
        <v>30609</v>
      </c>
      <c r="H2164" s="4" t="s">
        <v>29463</v>
      </c>
      <c r="I2164" s="4" t="s">
        <v>29255</v>
      </c>
    </row>
    <row r="2165" spans="1:9" x14ac:dyDescent="0.25">
      <c r="A2165" s="4" t="s">
        <v>48322</v>
      </c>
      <c r="B2165" s="4" t="s">
        <v>346646</v>
      </c>
      <c r="C2165" s="2">
        <v>2008</v>
      </c>
      <c r="D2165" s="4" t="s">
        <v>48323</v>
      </c>
      <c r="E2165" s="4" t="s">
        <v>48324</v>
      </c>
      <c r="F2165" s="4" t="s">
        <v>48325</v>
      </c>
      <c r="G2165" s="5" t="s">
        <v>221</v>
      </c>
      <c r="H2165" s="4" t="s">
        <v>222</v>
      </c>
      <c r="I2165" s="4" t="s">
        <v>29255</v>
      </c>
    </row>
    <row r="2166" spans="1:9" x14ac:dyDescent="0.25">
      <c r="A2166" s="4" t="s">
        <v>48326</v>
      </c>
      <c r="B2166" s="4" t="s">
        <v>48327</v>
      </c>
      <c r="C2166" s="2">
        <v>2008</v>
      </c>
      <c r="D2166" s="4" t="s">
        <v>48328</v>
      </c>
      <c r="E2166" s="4" t="s">
        <v>48329</v>
      </c>
      <c r="F2166" s="4" t="s">
        <v>48330</v>
      </c>
      <c r="G2166" s="5" t="s">
        <v>29284</v>
      </c>
      <c r="H2166" s="4" t="s">
        <v>16316</v>
      </c>
      <c r="I2166" s="4" t="s">
        <v>29255</v>
      </c>
    </row>
    <row r="2167" spans="1:9" x14ac:dyDescent="0.25">
      <c r="A2167" s="4" t="s">
        <v>48331</v>
      </c>
      <c r="B2167" s="4" t="s">
        <v>48332</v>
      </c>
      <c r="C2167" s="2">
        <v>2008</v>
      </c>
      <c r="D2167" s="4" t="s">
        <v>48333</v>
      </c>
      <c r="E2167" s="4" t="s">
        <v>48334</v>
      </c>
      <c r="F2167" s="4" t="s">
        <v>48335</v>
      </c>
      <c r="G2167" s="5" t="s">
        <v>2019</v>
      </c>
      <c r="H2167" s="4" t="s">
        <v>1984</v>
      </c>
      <c r="I2167" s="4" t="s">
        <v>29255</v>
      </c>
    </row>
    <row r="2168" spans="1:9" x14ac:dyDescent="0.25">
      <c r="A2168" s="4" t="s">
        <v>48336</v>
      </c>
      <c r="B2168" s="4" t="s">
        <v>48337</v>
      </c>
      <c r="C2168" s="2">
        <v>2008</v>
      </c>
      <c r="D2168" s="4" t="s">
        <v>48338</v>
      </c>
      <c r="E2168" s="4" t="s">
        <v>48339</v>
      </c>
      <c r="F2168" s="4" t="s">
        <v>48340</v>
      </c>
      <c r="G2168" s="5" t="s">
        <v>1273</v>
      </c>
      <c r="H2168" s="4" t="s">
        <v>240</v>
      </c>
      <c r="I2168" s="4" t="s">
        <v>29255</v>
      </c>
    </row>
    <row r="2169" spans="1:9" x14ac:dyDescent="0.25">
      <c r="A2169" s="4" t="s">
        <v>48341</v>
      </c>
      <c r="B2169" s="4" t="s">
        <v>48342</v>
      </c>
      <c r="C2169" s="2">
        <v>2008</v>
      </c>
      <c r="D2169" s="4" t="s">
        <v>48343</v>
      </c>
      <c r="E2169" s="4" t="s">
        <v>48344</v>
      </c>
      <c r="F2169" s="4" t="s">
        <v>48345</v>
      </c>
      <c r="G2169" s="5" t="s">
        <v>30551</v>
      </c>
      <c r="H2169" s="4" t="s">
        <v>4209</v>
      </c>
      <c r="I2169" s="4" t="s">
        <v>29255</v>
      </c>
    </row>
    <row r="2170" spans="1:9" x14ac:dyDescent="0.25">
      <c r="A2170" s="4" t="s">
        <v>48346</v>
      </c>
      <c r="B2170" s="4" t="s">
        <v>48347</v>
      </c>
      <c r="C2170" s="2">
        <v>2008</v>
      </c>
      <c r="D2170" s="4" t="s">
        <v>48348</v>
      </c>
      <c r="E2170" s="4" t="s">
        <v>48349</v>
      </c>
      <c r="F2170" s="4" t="s">
        <v>48350</v>
      </c>
      <c r="G2170" s="5" t="s">
        <v>483</v>
      </c>
      <c r="H2170" s="4" t="s">
        <v>48351</v>
      </c>
      <c r="I2170" s="4" t="s">
        <v>29255</v>
      </c>
    </row>
    <row r="2171" spans="1:9" x14ac:dyDescent="0.25">
      <c r="A2171" s="4" t="s">
        <v>48352</v>
      </c>
      <c r="B2171" s="4" t="s">
        <v>48353</v>
      </c>
      <c r="C2171" s="2">
        <v>2008</v>
      </c>
      <c r="D2171" s="4" t="s">
        <v>48354</v>
      </c>
      <c r="E2171" s="4" t="s">
        <v>48355</v>
      </c>
      <c r="F2171" s="4" t="s">
        <v>48356</v>
      </c>
      <c r="G2171" s="5" t="s">
        <v>4247</v>
      </c>
      <c r="H2171" s="4" t="s">
        <v>4345</v>
      </c>
      <c r="I2171" s="4" t="s">
        <v>29255</v>
      </c>
    </row>
    <row r="2172" spans="1:9" x14ac:dyDescent="0.25">
      <c r="A2172" s="4" t="s">
        <v>48357</v>
      </c>
      <c r="B2172" s="4" t="s">
        <v>48358</v>
      </c>
      <c r="C2172" s="2">
        <v>2008</v>
      </c>
      <c r="D2172" s="4" t="s">
        <v>48359</v>
      </c>
      <c r="E2172" s="4" t="s">
        <v>48360</v>
      </c>
      <c r="F2172" s="4" t="s">
        <v>48361</v>
      </c>
      <c r="G2172" s="5" t="s">
        <v>41282</v>
      </c>
      <c r="H2172" s="4" t="s">
        <v>48362</v>
      </c>
      <c r="I2172" s="4" t="s">
        <v>29255</v>
      </c>
    </row>
    <row r="2173" spans="1:9" x14ac:dyDescent="0.25">
      <c r="A2173" s="4" t="s">
        <v>48363</v>
      </c>
      <c r="B2173" s="4" t="s">
        <v>48364</v>
      </c>
      <c r="C2173" s="2">
        <v>2008</v>
      </c>
      <c r="D2173" s="4" t="s">
        <v>48365</v>
      </c>
      <c r="E2173" s="4" t="s">
        <v>48366</v>
      </c>
      <c r="F2173" s="4" t="s">
        <v>48367</v>
      </c>
      <c r="G2173" s="5" t="s">
        <v>29284</v>
      </c>
      <c r="H2173" s="4" t="s">
        <v>48368</v>
      </c>
      <c r="I2173" s="4" t="s">
        <v>29255</v>
      </c>
    </row>
    <row r="2174" spans="1:9" x14ac:dyDescent="0.25">
      <c r="A2174" s="4" t="s">
        <v>48369</v>
      </c>
      <c r="B2174" s="4" t="s">
        <v>346482</v>
      </c>
      <c r="C2174" s="2">
        <v>2008</v>
      </c>
      <c r="D2174" s="4" t="s">
        <v>48371</v>
      </c>
      <c r="E2174" s="4" t="s">
        <v>48372</v>
      </c>
      <c r="F2174" s="4" t="s">
        <v>48373</v>
      </c>
      <c r="G2174" s="5" t="s">
        <v>6338</v>
      </c>
      <c r="H2174" s="4" t="s">
        <v>47296</v>
      </c>
      <c r="I2174" s="4" t="s">
        <v>29255</v>
      </c>
    </row>
    <row r="2175" spans="1:9" x14ac:dyDescent="0.25">
      <c r="A2175" s="4" t="s">
        <v>48374</v>
      </c>
      <c r="B2175" s="4" t="s">
        <v>48375</v>
      </c>
      <c r="C2175" s="2">
        <v>2008</v>
      </c>
      <c r="D2175" s="4" t="s">
        <v>48376</v>
      </c>
      <c r="E2175" s="4" t="s">
        <v>48377</v>
      </c>
      <c r="F2175" s="4" t="s">
        <v>48378</v>
      </c>
      <c r="G2175" s="5" t="s">
        <v>37</v>
      </c>
      <c r="H2175" s="4" t="s">
        <v>613</v>
      </c>
      <c r="I2175" s="4" t="s">
        <v>29255</v>
      </c>
    </row>
    <row r="2176" spans="1:9" x14ac:dyDescent="0.25">
      <c r="A2176" s="4" t="s">
        <v>48379</v>
      </c>
      <c r="B2176" s="4" t="s">
        <v>48380</v>
      </c>
      <c r="C2176" s="2">
        <v>2008</v>
      </c>
      <c r="D2176" s="4" t="s">
        <v>48381</v>
      </c>
      <c r="E2176" s="4" t="s">
        <v>48382</v>
      </c>
      <c r="F2176" s="4" t="s">
        <v>48383</v>
      </c>
      <c r="G2176" s="5" t="s">
        <v>48384</v>
      </c>
      <c r="H2176" s="4" t="s">
        <v>48385</v>
      </c>
      <c r="I2176" s="4" t="s">
        <v>29255</v>
      </c>
    </row>
    <row r="2177" spans="1:9" x14ac:dyDescent="0.25">
      <c r="A2177" s="4" t="s">
        <v>48386</v>
      </c>
      <c r="B2177" s="4" t="s">
        <v>48387</v>
      </c>
      <c r="C2177" s="2">
        <v>2008</v>
      </c>
      <c r="D2177" s="4" t="s">
        <v>48388</v>
      </c>
      <c r="E2177" s="4" t="s">
        <v>48389</v>
      </c>
      <c r="F2177" s="4" t="s">
        <v>48390</v>
      </c>
      <c r="G2177" s="5" t="s">
        <v>48391</v>
      </c>
      <c r="H2177" s="4" t="s">
        <v>48392</v>
      </c>
      <c r="I2177" s="4" t="s">
        <v>29255</v>
      </c>
    </row>
    <row r="2178" spans="1:9" x14ac:dyDescent="0.25">
      <c r="A2178" s="4" t="s">
        <v>48393</v>
      </c>
      <c r="B2178" s="4" t="s">
        <v>48394</v>
      </c>
      <c r="C2178" s="2">
        <v>2008</v>
      </c>
      <c r="D2178" s="4" t="s">
        <v>48395</v>
      </c>
      <c r="E2178" s="4" t="s">
        <v>48396</v>
      </c>
      <c r="F2178" s="4" t="s">
        <v>48397</v>
      </c>
      <c r="G2178" s="5" t="s">
        <v>28927</v>
      </c>
      <c r="H2178" s="4" t="s">
        <v>48398</v>
      </c>
      <c r="I2178" s="4" t="s">
        <v>29255</v>
      </c>
    </row>
    <row r="2179" spans="1:9" x14ac:dyDescent="0.25">
      <c r="A2179" s="4" t="s">
        <v>48399</v>
      </c>
      <c r="B2179" s="4" t="s">
        <v>346439</v>
      </c>
      <c r="C2179" s="2">
        <v>2008</v>
      </c>
      <c r="D2179" s="4" t="s">
        <v>48400</v>
      </c>
      <c r="E2179" s="4" t="s">
        <v>48401</v>
      </c>
      <c r="F2179" s="4" t="s">
        <v>48402</v>
      </c>
      <c r="G2179" s="5" t="s">
        <v>2952</v>
      </c>
      <c r="H2179" s="4" t="s">
        <v>1591</v>
      </c>
      <c r="I2179" s="4" t="s">
        <v>29255</v>
      </c>
    </row>
    <row r="2180" spans="1:9" x14ac:dyDescent="0.25">
      <c r="A2180" s="4" t="s">
        <v>48403</v>
      </c>
      <c r="B2180" s="4" t="s">
        <v>346735</v>
      </c>
      <c r="C2180" s="2">
        <v>2008</v>
      </c>
      <c r="D2180" s="4" t="s">
        <v>48404</v>
      </c>
      <c r="E2180" s="4" t="s">
        <v>48405</v>
      </c>
      <c r="F2180" s="4" t="s">
        <v>48406</v>
      </c>
      <c r="G2180" s="5" t="s">
        <v>30730</v>
      </c>
      <c r="H2180" s="4" t="s">
        <v>30731</v>
      </c>
      <c r="I2180" s="4" t="s">
        <v>29255</v>
      </c>
    </row>
    <row r="2181" spans="1:9" x14ac:dyDescent="0.25">
      <c r="A2181" s="4" t="s">
        <v>48407</v>
      </c>
      <c r="B2181" s="4" t="s">
        <v>48408</v>
      </c>
      <c r="C2181" s="2">
        <v>2008</v>
      </c>
      <c r="D2181" s="4" t="s">
        <v>48409</v>
      </c>
      <c r="E2181" s="4" t="s">
        <v>48410</v>
      </c>
      <c r="F2181" s="4" t="s">
        <v>48411</v>
      </c>
      <c r="G2181" s="5" t="s">
        <v>221</v>
      </c>
      <c r="H2181" s="4" t="s">
        <v>48412</v>
      </c>
      <c r="I2181" s="4" t="s">
        <v>29255</v>
      </c>
    </row>
    <row r="2182" spans="1:9" x14ac:dyDescent="0.25">
      <c r="A2182" s="4" t="s">
        <v>48413</v>
      </c>
      <c r="B2182" s="4" t="s">
        <v>48414</v>
      </c>
      <c r="C2182" s="2">
        <v>2008</v>
      </c>
      <c r="D2182" s="4" t="s">
        <v>48415</v>
      </c>
      <c r="E2182" s="4" t="s">
        <v>48416</v>
      </c>
      <c r="F2182" s="4" t="s">
        <v>48417</v>
      </c>
      <c r="G2182" s="5" t="s">
        <v>48418</v>
      </c>
      <c r="H2182" s="4" t="s">
        <v>48419</v>
      </c>
      <c r="I2182" s="4" t="s">
        <v>29255</v>
      </c>
    </row>
    <row r="2183" spans="1:9" x14ac:dyDescent="0.25">
      <c r="A2183" s="4" t="s">
        <v>48420</v>
      </c>
      <c r="B2183" s="4" t="s">
        <v>48421</v>
      </c>
      <c r="C2183" s="2">
        <v>2008</v>
      </c>
      <c r="D2183" s="4" t="s">
        <v>48422</v>
      </c>
      <c r="E2183" s="4" t="s">
        <v>48423</v>
      </c>
      <c r="F2183" s="4" t="s">
        <v>48424</v>
      </c>
      <c r="G2183" s="5" t="s">
        <v>622</v>
      </c>
      <c r="H2183" s="4" t="s">
        <v>9323</v>
      </c>
      <c r="I2183" s="4" t="s">
        <v>29255</v>
      </c>
    </row>
    <row r="2184" spans="1:9" x14ac:dyDescent="0.25">
      <c r="A2184" s="4" t="s">
        <v>48425</v>
      </c>
      <c r="B2184" s="4" t="s">
        <v>48426</v>
      </c>
      <c r="C2184" s="2">
        <v>2008</v>
      </c>
      <c r="D2184" s="4" t="s">
        <v>48427</v>
      </c>
      <c r="E2184" s="4" t="s">
        <v>48428</v>
      </c>
      <c r="F2184" s="4" t="s">
        <v>48429</v>
      </c>
      <c r="G2184" s="5" t="s">
        <v>2178</v>
      </c>
      <c r="H2184" s="4" t="s">
        <v>2179</v>
      </c>
      <c r="I2184" s="4" t="s">
        <v>29255</v>
      </c>
    </row>
    <row r="2185" spans="1:9" x14ac:dyDescent="0.25">
      <c r="A2185" s="4" t="s">
        <v>48430</v>
      </c>
      <c r="B2185" s="4" t="s">
        <v>346378</v>
      </c>
      <c r="C2185" s="2">
        <v>2008</v>
      </c>
      <c r="D2185" s="4" t="s">
        <v>48431</v>
      </c>
      <c r="E2185" s="4" t="s">
        <v>48432</v>
      </c>
      <c r="F2185" s="4" t="s">
        <v>48433</v>
      </c>
      <c r="G2185" s="5" t="s">
        <v>32412</v>
      </c>
      <c r="H2185" s="4" t="s">
        <v>48434</v>
      </c>
      <c r="I2185" s="4" t="s">
        <v>29255</v>
      </c>
    </row>
    <row r="2186" spans="1:9" x14ac:dyDescent="0.25">
      <c r="A2186" s="4" t="s">
        <v>48435</v>
      </c>
      <c r="B2186" s="4" t="s">
        <v>346626</v>
      </c>
      <c r="C2186" s="2">
        <v>2008</v>
      </c>
      <c r="D2186" s="4" t="s">
        <v>48436</v>
      </c>
      <c r="E2186" s="4" t="s">
        <v>48437</v>
      </c>
      <c r="F2186" s="4" t="s">
        <v>48438</v>
      </c>
      <c r="G2186" s="5" t="s">
        <v>4400</v>
      </c>
      <c r="H2186" s="4" t="s">
        <v>39617</v>
      </c>
      <c r="I2186" s="4" t="s">
        <v>29255</v>
      </c>
    </row>
    <row r="2187" spans="1:9" x14ac:dyDescent="0.25">
      <c r="A2187" s="4" t="s">
        <v>48439</v>
      </c>
      <c r="B2187" s="4" t="s">
        <v>346301</v>
      </c>
      <c r="C2187" s="2">
        <v>2008</v>
      </c>
      <c r="D2187" s="4" t="s">
        <v>48440</v>
      </c>
      <c r="E2187" s="4" t="s">
        <v>48441</v>
      </c>
      <c r="F2187" s="4" t="s">
        <v>48442</v>
      </c>
      <c r="G2187" s="5" t="s">
        <v>48443</v>
      </c>
      <c r="H2187" s="4" t="s">
        <v>48444</v>
      </c>
      <c r="I2187" s="4" t="s">
        <v>29255</v>
      </c>
    </row>
    <row r="2188" spans="1:9" x14ac:dyDescent="0.25">
      <c r="A2188" s="4" t="s">
        <v>48445</v>
      </c>
      <c r="B2188" s="4" t="s">
        <v>346692</v>
      </c>
      <c r="C2188" s="2">
        <v>2008</v>
      </c>
      <c r="D2188" s="4" t="s">
        <v>48446</v>
      </c>
      <c r="E2188" s="4" t="s">
        <v>48447</v>
      </c>
      <c r="F2188" s="4" t="s">
        <v>48448</v>
      </c>
      <c r="G2188" s="5" t="s">
        <v>48449</v>
      </c>
      <c r="H2188" s="4" t="s">
        <v>8010</v>
      </c>
      <c r="I2188" s="4" t="s">
        <v>29255</v>
      </c>
    </row>
    <row r="2189" spans="1:9" x14ac:dyDescent="0.25">
      <c r="A2189" s="4" t="s">
        <v>48450</v>
      </c>
      <c r="B2189" s="4" t="s">
        <v>48451</v>
      </c>
      <c r="C2189" s="2">
        <v>2008</v>
      </c>
      <c r="D2189" s="4" t="s">
        <v>48452</v>
      </c>
      <c r="E2189" s="4" t="s">
        <v>48453</v>
      </c>
      <c r="F2189" s="4" t="s">
        <v>48454</v>
      </c>
      <c r="G2189" s="5" t="s">
        <v>48455</v>
      </c>
      <c r="H2189" s="4" t="s">
        <v>48456</v>
      </c>
      <c r="I2189" s="4" t="s">
        <v>29255</v>
      </c>
    </row>
    <row r="2190" spans="1:9" x14ac:dyDescent="0.25">
      <c r="A2190" s="4" t="s">
        <v>48457</v>
      </c>
      <c r="B2190" s="4" t="s">
        <v>48458</v>
      </c>
      <c r="C2190" s="2">
        <v>2008</v>
      </c>
      <c r="D2190" s="4" t="s">
        <v>48459</v>
      </c>
      <c r="E2190" s="4" t="s">
        <v>48460</v>
      </c>
      <c r="F2190" s="4" t="s">
        <v>48461</v>
      </c>
      <c r="G2190" s="5" t="s">
        <v>48462</v>
      </c>
      <c r="H2190" s="4" t="s">
        <v>31910</v>
      </c>
      <c r="I2190" s="4" t="s">
        <v>29255</v>
      </c>
    </row>
    <row r="2191" spans="1:9" x14ac:dyDescent="0.25">
      <c r="A2191" s="4" t="s">
        <v>48463</v>
      </c>
      <c r="B2191" s="4" t="s">
        <v>346423</v>
      </c>
      <c r="C2191" s="2">
        <v>2008</v>
      </c>
      <c r="D2191" s="4" t="s">
        <v>48464</v>
      </c>
      <c r="E2191" s="4" t="s">
        <v>48465</v>
      </c>
      <c r="F2191" s="4" t="s">
        <v>48466</v>
      </c>
      <c r="G2191" s="5" t="s">
        <v>48467</v>
      </c>
      <c r="H2191" s="4" t="s">
        <v>47837</v>
      </c>
      <c r="I2191" s="4" t="s">
        <v>29255</v>
      </c>
    </row>
    <row r="2192" spans="1:9" x14ac:dyDescent="0.25">
      <c r="A2192" s="4" t="s">
        <v>48468</v>
      </c>
      <c r="B2192" s="4" t="s">
        <v>48469</v>
      </c>
      <c r="C2192" s="2">
        <v>2008</v>
      </c>
      <c r="D2192" s="4" t="s">
        <v>48470</v>
      </c>
      <c r="E2192" s="4" t="s">
        <v>48471</v>
      </c>
      <c r="F2192" s="4" t="s">
        <v>48472</v>
      </c>
      <c r="G2192" s="5" t="s">
        <v>37</v>
      </c>
      <c r="H2192" s="4" t="s">
        <v>9446</v>
      </c>
      <c r="I2192" s="4" t="s">
        <v>29255</v>
      </c>
    </row>
    <row r="2193" spans="1:9" x14ac:dyDescent="0.25">
      <c r="A2193" s="4" t="s">
        <v>48473</v>
      </c>
      <c r="B2193" s="4" t="s">
        <v>48474</v>
      </c>
      <c r="C2193" s="2">
        <v>2008</v>
      </c>
      <c r="D2193" s="4" t="s">
        <v>48475</v>
      </c>
      <c r="E2193" s="4" t="s">
        <v>48476</v>
      </c>
      <c r="F2193" s="4" t="s">
        <v>48477</v>
      </c>
      <c r="G2193" s="5" t="s">
        <v>16213</v>
      </c>
      <c r="H2193" s="4" t="s">
        <v>16089</v>
      </c>
      <c r="I2193" s="4" t="s">
        <v>29255</v>
      </c>
    </row>
    <row r="2194" spans="1:9" x14ac:dyDescent="0.25">
      <c r="A2194" s="4" t="s">
        <v>48478</v>
      </c>
      <c r="B2194" s="4" t="s">
        <v>48479</v>
      </c>
      <c r="C2194" s="2">
        <v>2008</v>
      </c>
      <c r="D2194" s="4" t="s">
        <v>48480</v>
      </c>
      <c r="E2194" s="4" t="s">
        <v>48481</v>
      </c>
      <c r="F2194" s="4" t="s">
        <v>48482</v>
      </c>
      <c r="G2194" s="5" t="s">
        <v>2019</v>
      </c>
      <c r="H2194" s="4" t="s">
        <v>29312</v>
      </c>
      <c r="I2194" s="4" t="s">
        <v>29255</v>
      </c>
    </row>
    <row r="2195" spans="1:9" x14ac:dyDescent="0.25">
      <c r="A2195" s="4" t="s">
        <v>48483</v>
      </c>
      <c r="B2195" s="4" t="s">
        <v>47303</v>
      </c>
      <c r="C2195" s="2">
        <v>2008</v>
      </c>
      <c r="D2195" s="4" t="s">
        <v>48484</v>
      </c>
      <c r="E2195" s="4" t="s">
        <v>48485</v>
      </c>
      <c r="F2195" s="4" t="s">
        <v>48486</v>
      </c>
      <c r="G2195" s="5" t="s">
        <v>10567</v>
      </c>
      <c r="H2195" s="4" t="s">
        <v>14186</v>
      </c>
      <c r="I2195" s="4" t="s">
        <v>29255</v>
      </c>
    </row>
    <row r="2196" spans="1:9" x14ac:dyDescent="0.25">
      <c r="A2196" s="4" t="s">
        <v>48487</v>
      </c>
      <c r="B2196" s="4" t="s">
        <v>346401</v>
      </c>
      <c r="C2196" s="2">
        <v>2008</v>
      </c>
      <c r="D2196" s="4" t="s">
        <v>48488</v>
      </c>
      <c r="E2196" s="4" t="s">
        <v>48489</v>
      </c>
      <c r="F2196" s="4" t="s">
        <v>48490</v>
      </c>
      <c r="G2196" s="5" t="s">
        <v>15220</v>
      </c>
      <c r="H2196" s="4" t="s">
        <v>15221</v>
      </c>
      <c r="I2196" s="4" t="s">
        <v>29255</v>
      </c>
    </row>
    <row r="2197" spans="1:9" x14ac:dyDescent="0.25">
      <c r="A2197" s="4" t="s">
        <v>48491</v>
      </c>
      <c r="B2197" s="4" t="s">
        <v>48492</v>
      </c>
      <c r="C2197" s="2">
        <v>2008</v>
      </c>
      <c r="D2197" s="4" t="s">
        <v>48493</v>
      </c>
      <c r="E2197" s="4" t="s">
        <v>48494</v>
      </c>
      <c r="F2197" s="4" t="s">
        <v>48495</v>
      </c>
      <c r="G2197" s="5" t="s">
        <v>48496</v>
      </c>
      <c r="H2197" s="4" t="s">
        <v>48497</v>
      </c>
      <c r="I2197" s="4" t="s">
        <v>29255</v>
      </c>
    </row>
    <row r="2198" spans="1:9" x14ac:dyDescent="0.25">
      <c r="A2198" s="4" t="s">
        <v>48498</v>
      </c>
      <c r="B2198" s="4" t="s">
        <v>346393</v>
      </c>
      <c r="C2198" s="2">
        <v>2008</v>
      </c>
      <c r="D2198" s="4" t="s">
        <v>48499</v>
      </c>
      <c r="E2198" s="4" t="s">
        <v>48500</v>
      </c>
      <c r="F2198" s="4" t="s">
        <v>48501</v>
      </c>
      <c r="G2198" s="5" t="s">
        <v>19911</v>
      </c>
      <c r="H2198" s="4" t="s">
        <v>16316</v>
      </c>
      <c r="I2198" s="4" t="s">
        <v>29255</v>
      </c>
    </row>
    <row r="2199" spans="1:9" x14ac:dyDescent="0.25">
      <c r="A2199" s="4" t="s">
        <v>48502</v>
      </c>
      <c r="B2199" s="4" t="s">
        <v>48503</v>
      </c>
      <c r="C2199" s="2">
        <v>2008</v>
      </c>
      <c r="D2199" s="4" t="s">
        <v>48504</v>
      </c>
      <c r="E2199" s="4" t="s">
        <v>48505</v>
      </c>
      <c r="F2199" s="4" t="s">
        <v>48506</v>
      </c>
      <c r="G2199" s="5" t="s">
        <v>18710</v>
      </c>
      <c r="H2199" s="4" t="s">
        <v>4072</v>
      </c>
      <c r="I2199" s="4" t="s">
        <v>29255</v>
      </c>
    </row>
    <row r="2200" spans="1:9" x14ac:dyDescent="0.25">
      <c r="A2200" s="4" t="s">
        <v>48507</v>
      </c>
      <c r="B2200" s="4" t="s">
        <v>48508</v>
      </c>
      <c r="C2200" s="2">
        <v>2008</v>
      </c>
      <c r="D2200" s="4" t="s">
        <v>48509</v>
      </c>
      <c r="E2200" s="4" t="s">
        <v>48510</v>
      </c>
      <c r="F2200" s="4" t="s">
        <v>48511</v>
      </c>
      <c r="G2200" s="5" t="s">
        <v>19899</v>
      </c>
      <c r="H2200" s="4" t="s">
        <v>48512</v>
      </c>
      <c r="I2200" s="4" t="s">
        <v>29255</v>
      </c>
    </row>
    <row r="2201" spans="1:9" x14ac:dyDescent="0.25">
      <c r="A2201" s="4" t="s">
        <v>48513</v>
      </c>
      <c r="B2201" s="4" t="s">
        <v>48514</v>
      </c>
      <c r="C2201" s="2">
        <v>2008</v>
      </c>
      <c r="D2201" s="4" t="s">
        <v>48515</v>
      </c>
      <c r="E2201" s="4" t="s">
        <v>48516</v>
      </c>
      <c r="F2201" s="4" t="s">
        <v>48517</v>
      </c>
      <c r="G2201" s="5" t="s">
        <v>10614</v>
      </c>
      <c r="H2201" s="4" t="s">
        <v>12065</v>
      </c>
      <c r="I2201" s="4" t="s">
        <v>29255</v>
      </c>
    </row>
    <row r="2202" spans="1:9" x14ac:dyDescent="0.25">
      <c r="A2202" s="4" t="s">
        <v>48518</v>
      </c>
      <c r="B2202" s="4" t="s">
        <v>48519</v>
      </c>
      <c r="C2202" s="2">
        <v>2008</v>
      </c>
      <c r="D2202" s="4" t="s">
        <v>48520</v>
      </c>
      <c r="E2202" s="4" t="s">
        <v>48521</v>
      </c>
      <c r="F2202" s="4" t="s">
        <v>48522</v>
      </c>
      <c r="G2202" s="5" t="s">
        <v>37</v>
      </c>
      <c r="H2202" s="4" t="s">
        <v>350</v>
      </c>
      <c r="I2202" s="4" t="s">
        <v>29255</v>
      </c>
    </row>
    <row r="2203" spans="1:9" x14ac:dyDescent="0.25">
      <c r="A2203" s="4" t="s">
        <v>48523</v>
      </c>
      <c r="B2203" s="4" t="s">
        <v>48524</v>
      </c>
      <c r="C2203" s="2">
        <v>2008</v>
      </c>
      <c r="D2203" s="4" t="s">
        <v>48525</v>
      </c>
      <c r="E2203" s="4" t="s">
        <v>48526</v>
      </c>
      <c r="F2203" s="4" t="s">
        <v>48527</v>
      </c>
      <c r="G2203" s="5" t="s">
        <v>19861</v>
      </c>
      <c r="H2203" s="4" t="s">
        <v>19867</v>
      </c>
      <c r="I2203" s="4" t="s">
        <v>29255</v>
      </c>
    </row>
    <row r="2204" spans="1:9" x14ac:dyDescent="0.25">
      <c r="A2204" s="4" t="s">
        <v>48528</v>
      </c>
      <c r="B2204" s="4" t="s">
        <v>346592</v>
      </c>
      <c r="C2204" s="2">
        <v>2008</v>
      </c>
      <c r="D2204" s="4" t="s">
        <v>48530</v>
      </c>
      <c r="E2204" s="4" t="s">
        <v>48531</v>
      </c>
      <c r="F2204" s="4" t="s">
        <v>48532</v>
      </c>
      <c r="G2204" s="5" t="s">
        <v>29852</v>
      </c>
      <c r="H2204" s="4" t="s">
        <v>29853</v>
      </c>
      <c r="I2204" s="4" t="s">
        <v>29255</v>
      </c>
    </row>
    <row r="2205" spans="1:9" x14ac:dyDescent="0.25">
      <c r="A2205" s="4" t="s">
        <v>48533</v>
      </c>
      <c r="B2205" s="4" t="s">
        <v>48534</v>
      </c>
      <c r="C2205" s="2">
        <v>2008</v>
      </c>
      <c r="D2205" s="4" t="s">
        <v>48535</v>
      </c>
      <c r="E2205" s="4" t="s">
        <v>48536</v>
      </c>
      <c r="F2205" s="4" t="s">
        <v>48537</v>
      </c>
      <c r="G2205" s="5" t="s">
        <v>5451</v>
      </c>
      <c r="H2205" s="4" t="s">
        <v>3880</v>
      </c>
      <c r="I2205" s="4" t="s">
        <v>29255</v>
      </c>
    </row>
    <row r="2206" spans="1:9" x14ac:dyDescent="0.25">
      <c r="A2206" s="4" t="s">
        <v>48538</v>
      </c>
      <c r="B2206" s="4" t="s">
        <v>346436</v>
      </c>
      <c r="C2206" s="2">
        <v>2008</v>
      </c>
      <c r="D2206" s="4" t="s">
        <v>48539</v>
      </c>
      <c r="E2206" s="4" t="s">
        <v>48540</v>
      </c>
      <c r="F2206" s="4" t="s">
        <v>48541</v>
      </c>
      <c r="G2206" s="5" t="s">
        <v>2019</v>
      </c>
      <c r="H2206" s="4" t="s">
        <v>2687</v>
      </c>
      <c r="I2206" s="4" t="s">
        <v>29255</v>
      </c>
    </row>
    <row r="2207" spans="1:9" x14ac:dyDescent="0.25">
      <c r="A2207" s="4" t="s">
        <v>48542</v>
      </c>
      <c r="B2207" s="4" t="s">
        <v>48543</v>
      </c>
      <c r="C2207" s="2">
        <v>2008</v>
      </c>
      <c r="D2207" s="4" t="s">
        <v>48544</v>
      </c>
      <c r="E2207" s="4" t="s">
        <v>48545</v>
      </c>
      <c r="F2207" s="4" t="s">
        <v>48546</v>
      </c>
      <c r="G2207" s="5" t="s">
        <v>1273</v>
      </c>
      <c r="H2207" s="4" t="s">
        <v>240</v>
      </c>
      <c r="I2207" s="4" t="s">
        <v>29255</v>
      </c>
    </row>
    <row r="2208" spans="1:9" x14ac:dyDescent="0.25">
      <c r="A2208" s="4" t="s">
        <v>48547</v>
      </c>
      <c r="B2208" s="4" t="s">
        <v>48548</v>
      </c>
      <c r="C2208" s="2">
        <v>2008</v>
      </c>
      <c r="D2208" s="4" t="s">
        <v>48549</v>
      </c>
      <c r="E2208" s="4" t="s">
        <v>48550</v>
      </c>
      <c r="F2208" s="4" t="s">
        <v>48551</v>
      </c>
      <c r="G2208" s="5" t="s">
        <v>3605</v>
      </c>
      <c r="H2208" s="4" t="s">
        <v>4166</v>
      </c>
      <c r="I2208" s="4" t="s">
        <v>29255</v>
      </c>
    </row>
    <row r="2209" spans="1:9" x14ac:dyDescent="0.25">
      <c r="A2209" s="4" t="s">
        <v>48552</v>
      </c>
      <c r="B2209" s="4" t="s">
        <v>48553</v>
      </c>
      <c r="C2209" s="2">
        <v>2008</v>
      </c>
      <c r="D2209" s="4" t="s">
        <v>48554</v>
      </c>
      <c r="E2209" s="4" t="s">
        <v>48555</v>
      </c>
      <c r="F2209" s="4" t="s">
        <v>48556</v>
      </c>
      <c r="G2209" s="5" t="s">
        <v>29391</v>
      </c>
      <c r="H2209" s="4" t="s">
        <v>48557</v>
      </c>
      <c r="I2209" s="4" t="s">
        <v>29255</v>
      </c>
    </row>
    <row r="2210" spans="1:9" x14ac:dyDescent="0.25">
      <c r="A2210" s="4" t="s">
        <v>48558</v>
      </c>
      <c r="B2210" s="4" t="s">
        <v>48559</v>
      </c>
      <c r="C2210" s="2">
        <v>2008</v>
      </c>
      <c r="D2210" s="4" t="s">
        <v>48560</v>
      </c>
      <c r="E2210" s="4" t="s">
        <v>48561</v>
      </c>
      <c r="F2210" s="4" t="s">
        <v>48562</v>
      </c>
      <c r="G2210" s="5" t="s">
        <v>3380</v>
      </c>
      <c r="H2210" s="4" t="s">
        <v>10626</v>
      </c>
      <c r="I2210" s="4" t="s">
        <v>29255</v>
      </c>
    </row>
    <row r="2211" spans="1:9" x14ac:dyDescent="0.25">
      <c r="A2211" s="4" t="s">
        <v>48563</v>
      </c>
      <c r="B2211" s="4" t="s">
        <v>48564</v>
      </c>
      <c r="C2211" s="2">
        <v>2008</v>
      </c>
      <c r="D2211" s="4" t="s">
        <v>48565</v>
      </c>
      <c r="E2211" s="4" t="s">
        <v>48566</v>
      </c>
      <c r="F2211" s="4" t="s">
        <v>48567</v>
      </c>
      <c r="G2211" s="5" t="s">
        <v>48568</v>
      </c>
      <c r="H2211" s="4" t="s">
        <v>48569</v>
      </c>
      <c r="I2211" s="4" t="s">
        <v>29255</v>
      </c>
    </row>
    <row r="2212" spans="1:9" x14ac:dyDescent="0.25">
      <c r="A2212" s="4" t="s">
        <v>48570</v>
      </c>
      <c r="B2212" s="4" t="s">
        <v>48571</v>
      </c>
      <c r="C2212" s="2">
        <v>2008</v>
      </c>
      <c r="D2212" s="4" t="s">
        <v>48572</v>
      </c>
      <c r="E2212" s="4" t="s">
        <v>48573</v>
      </c>
      <c r="F2212" s="4" t="s">
        <v>48574</v>
      </c>
      <c r="G2212" s="5" t="s">
        <v>47870</v>
      </c>
      <c r="H2212" s="4" t="s">
        <v>48575</v>
      </c>
      <c r="I2212" s="4" t="s">
        <v>29255</v>
      </c>
    </row>
    <row r="2213" spans="1:9" x14ac:dyDescent="0.25">
      <c r="A2213" s="4" t="s">
        <v>48576</v>
      </c>
      <c r="B2213" s="4" t="s">
        <v>48577</v>
      </c>
      <c r="C2213" s="2">
        <v>2008</v>
      </c>
      <c r="D2213" s="4" t="s">
        <v>48578</v>
      </c>
      <c r="E2213" s="4" t="s">
        <v>48579</v>
      </c>
      <c r="F2213" s="4" t="s">
        <v>48580</v>
      </c>
      <c r="G2213" s="5" t="s">
        <v>3879</v>
      </c>
      <c r="H2213" s="4" t="s">
        <v>14272</v>
      </c>
      <c r="I2213" s="4" t="s">
        <v>29255</v>
      </c>
    </row>
    <row r="2214" spans="1:9" x14ac:dyDescent="0.25">
      <c r="A2214" s="4" t="s">
        <v>48581</v>
      </c>
      <c r="B2214" s="4" t="s">
        <v>48582</v>
      </c>
      <c r="C2214" s="2">
        <v>2008</v>
      </c>
      <c r="D2214" s="4" t="s">
        <v>48583</v>
      </c>
      <c r="E2214" s="4" t="s">
        <v>48584</v>
      </c>
      <c r="F2214" s="4" t="s">
        <v>48585</v>
      </c>
      <c r="G2214" s="5" t="s">
        <v>48586</v>
      </c>
      <c r="H2214" s="4" t="s">
        <v>48587</v>
      </c>
      <c r="I2214" s="4" t="s">
        <v>29255</v>
      </c>
    </row>
    <row r="2215" spans="1:9" x14ac:dyDescent="0.25">
      <c r="A2215" s="4" t="s">
        <v>48588</v>
      </c>
      <c r="B2215" s="4" t="s">
        <v>48589</v>
      </c>
      <c r="C2215" s="2">
        <v>2008</v>
      </c>
      <c r="D2215" s="4" t="s">
        <v>48590</v>
      </c>
      <c r="E2215" s="4" t="s">
        <v>48591</v>
      </c>
      <c r="F2215" s="4" t="s">
        <v>48592</v>
      </c>
      <c r="G2215" s="5" t="s">
        <v>8169</v>
      </c>
      <c r="H2215" s="4" t="s">
        <v>48593</v>
      </c>
      <c r="I2215" s="4" t="s">
        <v>30829</v>
      </c>
    </row>
    <row r="2216" spans="1:9" x14ac:dyDescent="0.25">
      <c r="A2216" s="4" t="s">
        <v>48594</v>
      </c>
      <c r="B2216" s="4" t="s">
        <v>48595</v>
      </c>
      <c r="C2216" s="2">
        <v>2008</v>
      </c>
      <c r="D2216" s="4" t="s">
        <v>48596</v>
      </c>
      <c r="E2216" s="4" t="s">
        <v>48597</v>
      </c>
      <c r="F2216" s="4" t="s">
        <v>48598</v>
      </c>
      <c r="G2216" s="5" t="s">
        <v>48599</v>
      </c>
      <c r="H2216" s="4" t="s">
        <v>48600</v>
      </c>
      <c r="I2216" s="4" t="s">
        <v>30829</v>
      </c>
    </row>
    <row r="2217" spans="1:9" x14ac:dyDescent="0.25">
      <c r="A2217" s="4" t="s">
        <v>48601</v>
      </c>
      <c r="B2217" s="4" t="s">
        <v>48602</v>
      </c>
      <c r="C2217" s="2">
        <v>2008</v>
      </c>
      <c r="D2217" s="4" t="s">
        <v>48603</v>
      </c>
      <c r="E2217" s="4" t="s">
        <v>48604</v>
      </c>
      <c r="F2217" s="4" t="s">
        <v>48605</v>
      </c>
      <c r="G2217" s="5" t="s">
        <v>10946</v>
      </c>
      <c r="H2217" s="4" t="s">
        <v>10947</v>
      </c>
      <c r="I2217" s="4" t="s">
        <v>30829</v>
      </c>
    </row>
    <row r="2218" spans="1:9" x14ac:dyDescent="0.25">
      <c r="A2218" s="4" t="s">
        <v>48606</v>
      </c>
      <c r="B2218" s="4" t="s">
        <v>48607</v>
      </c>
      <c r="C2218" s="2">
        <v>2008</v>
      </c>
      <c r="D2218" s="4" t="s">
        <v>48608</v>
      </c>
      <c r="E2218" s="4" t="s">
        <v>48609</v>
      </c>
      <c r="F2218" s="4" t="s">
        <v>48610</v>
      </c>
      <c r="G2218" s="5" t="s">
        <v>48611</v>
      </c>
      <c r="H2218" s="4" t="s">
        <v>48612</v>
      </c>
      <c r="I2218" s="4" t="s">
        <v>30829</v>
      </c>
    </row>
    <row r="2219" spans="1:9" x14ac:dyDescent="0.25">
      <c r="A2219" s="4" t="s">
        <v>48613</v>
      </c>
      <c r="B2219" s="4" t="s">
        <v>48614</v>
      </c>
      <c r="C2219" s="2">
        <v>2008</v>
      </c>
      <c r="D2219" s="4" t="s">
        <v>48615</v>
      </c>
      <c r="E2219" s="4" t="s">
        <v>48616</v>
      </c>
      <c r="F2219" s="4" t="s">
        <v>48617</v>
      </c>
      <c r="G2219" s="5" t="s">
        <v>48618</v>
      </c>
      <c r="H2219" s="4" t="s">
        <v>48619</v>
      </c>
      <c r="I2219" s="4" t="s">
        <v>30829</v>
      </c>
    </row>
    <row r="2220" spans="1:9" x14ac:dyDescent="0.25">
      <c r="A2220" s="4" t="s">
        <v>48620</v>
      </c>
      <c r="B2220" s="4" t="s">
        <v>31153</v>
      </c>
      <c r="C2220" s="2">
        <v>2008</v>
      </c>
      <c r="D2220" s="4" t="s">
        <v>48621</v>
      </c>
      <c r="E2220" s="4" t="s">
        <v>48622</v>
      </c>
      <c r="F2220" s="4" t="s">
        <v>48623</v>
      </c>
      <c r="G2220" s="5" t="s">
        <v>48624</v>
      </c>
      <c r="H2220" s="4" t="s">
        <v>48625</v>
      </c>
      <c r="I2220" s="4" t="s">
        <v>30829</v>
      </c>
    </row>
    <row r="2221" spans="1:9" x14ac:dyDescent="0.25">
      <c r="A2221" s="4" t="s">
        <v>48626</v>
      </c>
      <c r="B2221" s="4" t="s">
        <v>48627</v>
      </c>
      <c r="C2221" s="2">
        <v>2008</v>
      </c>
      <c r="D2221" s="4" t="s">
        <v>48628</v>
      </c>
      <c r="E2221" s="4" t="s">
        <v>48629</v>
      </c>
      <c r="F2221" s="4" t="s">
        <v>48630</v>
      </c>
      <c r="G2221" s="5" t="s">
        <v>48631</v>
      </c>
      <c r="H2221" s="4" t="s">
        <v>48632</v>
      </c>
      <c r="I2221" s="4" t="s">
        <v>30829</v>
      </c>
    </row>
    <row r="2222" spans="1:9" x14ac:dyDescent="0.25">
      <c r="A2222" s="4" t="s">
        <v>48633</v>
      </c>
      <c r="B2222" s="4" t="s">
        <v>48634</v>
      </c>
      <c r="C2222" s="2">
        <v>2008</v>
      </c>
      <c r="D2222" s="4" t="s">
        <v>48635</v>
      </c>
      <c r="E2222" s="4" t="s">
        <v>48636</v>
      </c>
      <c r="F2222" s="4" t="s">
        <v>48637</v>
      </c>
      <c r="G2222" s="5" t="s">
        <v>12251</v>
      </c>
      <c r="H2222" s="4" t="s">
        <v>12252</v>
      </c>
      <c r="I2222" s="4" t="s">
        <v>30829</v>
      </c>
    </row>
    <row r="2223" spans="1:9" x14ac:dyDescent="0.25">
      <c r="A2223" s="4" t="s">
        <v>48638</v>
      </c>
      <c r="B2223" s="4" t="s">
        <v>346281</v>
      </c>
      <c r="C2223" s="2">
        <v>2008</v>
      </c>
      <c r="D2223" s="4" t="s">
        <v>48640</v>
      </c>
      <c r="E2223" s="4" t="s">
        <v>48641</v>
      </c>
      <c r="F2223" s="4" t="s">
        <v>48642</v>
      </c>
      <c r="G2223" s="5" t="s">
        <v>33707</v>
      </c>
      <c r="H2223" s="4" t="s">
        <v>34886</v>
      </c>
      <c r="I2223" s="4" t="s">
        <v>30829</v>
      </c>
    </row>
    <row r="2224" spans="1:9" x14ac:dyDescent="0.25">
      <c r="A2224" s="4" t="s">
        <v>48643</v>
      </c>
      <c r="B2224" s="4" t="s">
        <v>48644</v>
      </c>
      <c r="C2224" s="2">
        <v>2008</v>
      </c>
      <c r="D2224" s="4" t="s">
        <v>48645</v>
      </c>
      <c r="E2224" s="4" t="s">
        <v>48646</v>
      </c>
      <c r="F2224" s="4" t="s">
        <v>48647</v>
      </c>
      <c r="G2224" s="5" t="s">
        <v>48648</v>
      </c>
      <c r="H2224" s="4" t="s">
        <v>48649</v>
      </c>
      <c r="I2224" s="4" t="s">
        <v>30829</v>
      </c>
    </row>
    <row r="2225" spans="1:9" x14ac:dyDescent="0.25">
      <c r="A2225" s="4" t="s">
        <v>48650</v>
      </c>
      <c r="B2225" s="4" t="s">
        <v>346599</v>
      </c>
      <c r="C2225" s="2">
        <v>2008</v>
      </c>
      <c r="D2225" s="4" t="s">
        <v>48651</v>
      </c>
      <c r="E2225" s="4" t="s">
        <v>48652</v>
      </c>
      <c r="F2225" s="4" t="s">
        <v>48653</v>
      </c>
      <c r="G2225" s="5" t="s">
        <v>22357</v>
      </c>
      <c r="H2225" s="4" t="s">
        <v>48654</v>
      </c>
      <c r="I2225" s="4" t="s">
        <v>30829</v>
      </c>
    </row>
    <row r="2226" spans="1:9" x14ac:dyDescent="0.25">
      <c r="A2226" s="4" t="s">
        <v>48655</v>
      </c>
      <c r="B2226" s="4" t="s">
        <v>48656</v>
      </c>
      <c r="C2226" s="2">
        <v>2008</v>
      </c>
      <c r="D2226" s="4" t="s">
        <v>48657</v>
      </c>
      <c r="E2226" s="4" t="s">
        <v>48658</v>
      </c>
      <c r="F2226" s="4" t="s">
        <v>48659</v>
      </c>
      <c r="G2226" s="5" t="s">
        <v>48660</v>
      </c>
      <c r="H2226" s="4" t="s">
        <v>48661</v>
      </c>
      <c r="I2226" s="4" t="s">
        <v>30848</v>
      </c>
    </row>
    <row r="2227" spans="1:9" x14ac:dyDescent="0.25">
      <c r="A2227" s="4" t="s">
        <v>48662</v>
      </c>
      <c r="B2227" s="4" t="s">
        <v>346455</v>
      </c>
      <c r="C2227" s="2">
        <v>2008</v>
      </c>
      <c r="D2227" s="4" t="s">
        <v>48664</v>
      </c>
      <c r="E2227" s="4" t="s">
        <v>48665</v>
      </c>
      <c r="F2227" s="4" t="s">
        <v>48666</v>
      </c>
      <c r="G2227" s="5" t="s">
        <v>48667</v>
      </c>
      <c r="H2227" s="4" t="s">
        <v>48668</v>
      </c>
      <c r="I2227" s="4" t="s">
        <v>30848</v>
      </c>
    </row>
    <row r="2228" spans="1:9" x14ac:dyDescent="0.25">
      <c r="A2228" s="4" t="s">
        <v>48669</v>
      </c>
      <c r="B2228" s="4" t="s">
        <v>346323</v>
      </c>
      <c r="C2228" s="2">
        <v>2008</v>
      </c>
      <c r="D2228" s="4" t="s">
        <v>48670</v>
      </c>
      <c r="E2228" s="4" t="s">
        <v>48671</v>
      </c>
      <c r="F2228" s="4" t="s">
        <v>48672</v>
      </c>
      <c r="G2228" s="5" t="s">
        <v>14873</v>
      </c>
      <c r="H2228" s="4" t="s">
        <v>2839</v>
      </c>
      <c r="I2228" s="4" t="s">
        <v>30848</v>
      </c>
    </row>
    <row r="2229" spans="1:9" x14ac:dyDescent="0.25">
      <c r="A2229" s="4" t="s">
        <v>48673</v>
      </c>
      <c r="B2229" s="4" t="s">
        <v>48674</v>
      </c>
      <c r="C2229" s="2">
        <v>2008</v>
      </c>
      <c r="D2229" s="4" t="s">
        <v>48675</v>
      </c>
      <c r="E2229" s="4" t="s">
        <v>48676</v>
      </c>
      <c r="F2229" s="4" t="s">
        <v>48677</v>
      </c>
      <c r="G2229" s="5" t="s">
        <v>35491</v>
      </c>
      <c r="H2229" s="4" t="s">
        <v>35492</v>
      </c>
      <c r="I2229" s="4" t="s">
        <v>30848</v>
      </c>
    </row>
    <row r="2230" spans="1:9" x14ac:dyDescent="0.25">
      <c r="A2230" s="4" t="s">
        <v>48678</v>
      </c>
      <c r="B2230" s="4" t="s">
        <v>48679</v>
      </c>
      <c r="C2230" s="2">
        <v>2008</v>
      </c>
      <c r="D2230" s="4" t="s">
        <v>48680</v>
      </c>
      <c r="E2230" s="4" t="s">
        <v>48681</v>
      </c>
      <c r="F2230" s="4" t="s">
        <v>48682</v>
      </c>
      <c r="G2230" s="5" t="s">
        <v>48683</v>
      </c>
      <c r="H2230" s="4" t="s">
        <v>48684</v>
      </c>
      <c r="I2230" s="4" t="s">
        <v>30848</v>
      </c>
    </row>
    <row r="2231" spans="1:9" x14ac:dyDescent="0.25">
      <c r="A2231" s="4" t="s">
        <v>48685</v>
      </c>
      <c r="B2231" s="4" t="s">
        <v>48686</v>
      </c>
      <c r="C2231" s="2">
        <v>2008</v>
      </c>
      <c r="D2231" s="4" t="s">
        <v>48687</v>
      </c>
      <c r="E2231" s="4" t="s">
        <v>48688</v>
      </c>
      <c r="F2231" s="4" t="s">
        <v>48689</v>
      </c>
      <c r="G2231" s="5" t="s">
        <v>18933</v>
      </c>
      <c r="H2231" s="4" t="s">
        <v>29413</v>
      </c>
      <c r="I2231" s="4" t="s">
        <v>30848</v>
      </c>
    </row>
    <row r="2232" spans="1:9" x14ac:dyDescent="0.25">
      <c r="A2232" s="4" t="s">
        <v>48690</v>
      </c>
      <c r="B2232" s="4" t="s">
        <v>48691</v>
      </c>
      <c r="C2232" s="2">
        <v>2008</v>
      </c>
      <c r="D2232" s="4" t="s">
        <v>48692</v>
      </c>
      <c r="E2232" s="4" t="s">
        <v>48693</v>
      </c>
      <c r="F2232" s="4" t="s">
        <v>48694</v>
      </c>
      <c r="G2232" s="5" t="s">
        <v>39667</v>
      </c>
      <c r="H2232" s="4" t="s">
        <v>39668</v>
      </c>
      <c r="I2232" s="4" t="s">
        <v>30848</v>
      </c>
    </row>
    <row r="2233" spans="1:9" x14ac:dyDescent="0.25">
      <c r="A2233" s="4" t="s">
        <v>48695</v>
      </c>
      <c r="B2233" s="4" t="s">
        <v>48696</v>
      </c>
      <c r="C2233" s="2">
        <v>2008</v>
      </c>
      <c r="D2233" s="4" t="s">
        <v>48697</v>
      </c>
      <c r="E2233" s="4" t="s">
        <v>48698</v>
      </c>
      <c r="F2233" s="4" t="s">
        <v>48699</v>
      </c>
      <c r="G2233" s="5" t="s">
        <v>7802</v>
      </c>
      <c r="H2233" s="4" t="s">
        <v>7803</v>
      </c>
      <c r="I2233" s="4" t="s">
        <v>30848</v>
      </c>
    </row>
    <row r="2234" spans="1:9" x14ac:dyDescent="0.25">
      <c r="A2234" s="4" t="s">
        <v>48700</v>
      </c>
      <c r="B2234" s="4" t="s">
        <v>48701</v>
      </c>
      <c r="C2234" s="2">
        <v>2008</v>
      </c>
      <c r="D2234" s="4" t="s">
        <v>48702</v>
      </c>
      <c r="E2234" s="4" t="s">
        <v>48703</v>
      </c>
      <c r="F2234" s="4" t="s">
        <v>48704</v>
      </c>
      <c r="G2234" s="5" t="s">
        <v>1224</v>
      </c>
      <c r="H2234" s="4" t="s">
        <v>1225</v>
      </c>
      <c r="I2234" s="4" t="s">
        <v>30848</v>
      </c>
    </row>
    <row r="2235" spans="1:9" x14ac:dyDescent="0.25">
      <c r="A2235" s="4" t="s">
        <v>48705</v>
      </c>
      <c r="B2235" s="4" t="s">
        <v>48706</v>
      </c>
      <c r="C2235" s="2">
        <v>2008</v>
      </c>
      <c r="D2235" s="4" t="s">
        <v>48707</v>
      </c>
      <c r="E2235" s="4" t="s">
        <v>48708</v>
      </c>
      <c r="F2235" s="4" t="s">
        <v>48709</v>
      </c>
      <c r="G2235" s="5" t="s">
        <v>48710</v>
      </c>
      <c r="H2235" s="4" t="s">
        <v>48711</v>
      </c>
      <c r="I2235" s="4" t="s">
        <v>30848</v>
      </c>
    </row>
    <row r="2236" spans="1:9" x14ac:dyDescent="0.25">
      <c r="A2236" s="4" t="s">
        <v>48712</v>
      </c>
      <c r="B2236" s="4" t="s">
        <v>48713</v>
      </c>
      <c r="C2236" s="2">
        <v>2008</v>
      </c>
      <c r="D2236" s="4" t="s">
        <v>48714</v>
      </c>
      <c r="E2236" s="4" t="s">
        <v>48715</v>
      </c>
      <c r="F2236" s="4" t="s">
        <v>48716</v>
      </c>
      <c r="G2236" s="5" t="s">
        <v>31257</v>
      </c>
      <c r="H2236" s="4" t="s">
        <v>31258</v>
      </c>
      <c r="I2236" s="4" t="s">
        <v>30848</v>
      </c>
    </row>
    <row r="2237" spans="1:9" x14ac:dyDescent="0.25">
      <c r="A2237" s="4" t="s">
        <v>48717</v>
      </c>
      <c r="B2237" s="4" t="s">
        <v>19132</v>
      </c>
      <c r="C2237" s="2">
        <v>2008</v>
      </c>
      <c r="D2237" s="4" t="s">
        <v>48718</v>
      </c>
      <c r="E2237" s="4" t="s">
        <v>48719</v>
      </c>
      <c r="F2237" s="4" t="s">
        <v>48720</v>
      </c>
      <c r="G2237" s="5" t="s">
        <v>48721</v>
      </c>
      <c r="H2237" s="4" t="s">
        <v>48722</v>
      </c>
      <c r="I2237" s="4" t="s">
        <v>30848</v>
      </c>
    </row>
    <row r="2238" spans="1:9" x14ac:dyDescent="0.25">
      <c r="A2238" s="4" t="s">
        <v>48723</v>
      </c>
      <c r="B2238" s="4" t="s">
        <v>48724</v>
      </c>
      <c r="C2238" s="2">
        <v>2008</v>
      </c>
      <c r="D2238" s="4" t="s">
        <v>48725</v>
      </c>
      <c r="E2238" s="4" t="s">
        <v>48726</v>
      </c>
      <c r="F2238" s="4" t="s">
        <v>48727</v>
      </c>
      <c r="G2238" s="5" t="s">
        <v>48728</v>
      </c>
      <c r="H2238" s="4" t="s">
        <v>48729</v>
      </c>
      <c r="I2238" s="4" t="s">
        <v>30848</v>
      </c>
    </row>
    <row r="2239" spans="1:9" x14ac:dyDescent="0.25">
      <c r="A2239" s="4" t="s">
        <v>48730</v>
      </c>
      <c r="B2239" s="4" t="s">
        <v>48731</v>
      </c>
      <c r="C2239" s="2">
        <v>2008</v>
      </c>
      <c r="D2239" s="4" t="s">
        <v>48732</v>
      </c>
      <c r="E2239" s="4" t="s">
        <v>48733</v>
      </c>
      <c r="F2239" s="4" t="s">
        <v>48734</v>
      </c>
      <c r="G2239" s="5" t="s">
        <v>48735</v>
      </c>
      <c r="H2239" s="4" t="s">
        <v>48736</v>
      </c>
      <c r="I2239" s="4" t="s">
        <v>30848</v>
      </c>
    </row>
    <row r="2240" spans="1:9" x14ac:dyDescent="0.25">
      <c r="A2240" s="4" t="s">
        <v>48737</v>
      </c>
      <c r="B2240" s="4" t="s">
        <v>346640</v>
      </c>
      <c r="C2240" s="2">
        <v>2008</v>
      </c>
      <c r="D2240" s="4" t="s">
        <v>48738</v>
      </c>
      <c r="E2240" s="4" t="s">
        <v>48739</v>
      </c>
      <c r="F2240" s="4" t="s">
        <v>48740</v>
      </c>
      <c r="G2240" s="5" t="s">
        <v>11689</v>
      </c>
      <c r="H2240" s="4" t="s">
        <v>34951</v>
      </c>
      <c r="I2240" s="4" t="s">
        <v>30848</v>
      </c>
    </row>
    <row r="2241" spans="1:9" x14ac:dyDescent="0.25">
      <c r="A2241" s="4" t="s">
        <v>48741</v>
      </c>
      <c r="B2241" s="4" t="s">
        <v>48742</v>
      </c>
      <c r="C2241" s="2">
        <v>2008</v>
      </c>
      <c r="D2241" s="4" t="s">
        <v>48743</v>
      </c>
      <c r="E2241" s="4" t="s">
        <v>48744</v>
      </c>
      <c r="F2241" s="4" t="s">
        <v>48745</v>
      </c>
      <c r="G2241" s="5" t="s">
        <v>48746</v>
      </c>
      <c r="H2241" s="4" t="s">
        <v>31291</v>
      </c>
      <c r="I2241" s="4" t="s">
        <v>30848</v>
      </c>
    </row>
    <row r="2242" spans="1:9" x14ac:dyDescent="0.25">
      <c r="A2242" s="4" t="s">
        <v>48747</v>
      </c>
      <c r="B2242" s="4" t="s">
        <v>48748</v>
      </c>
      <c r="C2242" s="2">
        <v>2008</v>
      </c>
      <c r="D2242" s="4" t="s">
        <v>48749</v>
      </c>
      <c r="E2242" s="4" t="s">
        <v>48750</v>
      </c>
      <c r="F2242" s="4" t="s">
        <v>48751</v>
      </c>
      <c r="G2242" s="5" t="s">
        <v>48752</v>
      </c>
      <c r="H2242" s="4" t="s">
        <v>48753</v>
      </c>
      <c r="I2242" s="4" t="s">
        <v>30848</v>
      </c>
    </row>
    <row r="2243" spans="1:9" x14ac:dyDescent="0.25">
      <c r="A2243" s="4" t="s">
        <v>48754</v>
      </c>
      <c r="B2243" s="4" t="s">
        <v>48755</v>
      </c>
      <c r="C2243" s="2">
        <v>2008</v>
      </c>
      <c r="D2243" s="4" t="s">
        <v>48756</v>
      </c>
      <c r="E2243" s="4" t="s">
        <v>48757</v>
      </c>
      <c r="F2243" s="4" t="s">
        <v>48758</v>
      </c>
      <c r="G2243" s="5" t="s">
        <v>48759</v>
      </c>
      <c r="H2243" s="4" t="s">
        <v>48760</v>
      </c>
      <c r="I2243" s="4" t="s">
        <v>30848</v>
      </c>
    </row>
    <row r="2244" spans="1:9" x14ac:dyDescent="0.25">
      <c r="A2244" s="4" t="s">
        <v>48761</v>
      </c>
      <c r="B2244" s="4" t="s">
        <v>48762</v>
      </c>
      <c r="C2244" s="2">
        <v>2008</v>
      </c>
      <c r="D2244" s="4" t="s">
        <v>48763</v>
      </c>
      <c r="E2244" s="4" t="s">
        <v>48764</v>
      </c>
      <c r="F2244" s="4" t="s">
        <v>48765</v>
      </c>
      <c r="G2244" s="5" t="s">
        <v>1564</v>
      </c>
      <c r="H2244" s="4" t="s">
        <v>48766</v>
      </c>
      <c r="I2244" s="4" t="s">
        <v>30848</v>
      </c>
    </row>
    <row r="2245" spans="1:9" x14ac:dyDescent="0.25">
      <c r="A2245" s="4" t="s">
        <v>48767</v>
      </c>
      <c r="B2245" s="4" t="s">
        <v>48768</v>
      </c>
      <c r="C2245" s="2">
        <v>2008</v>
      </c>
      <c r="D2245" s="4" t="s">
        <v>48769</v>
      </c>
      <c r="E2245" s="4" t="s">
        <v>48770</v>
      </c>
      <c r="F2245" s="4" t="s">
        <v>48771</v>
      </c>
      <c r="G2245" s="5" t="s">
        <v>48772</v>
      </c>
      <c r="H2245" s="4" t="s">
        <v>48773</v>
      </c>
      <c r="I2245" s="4" t="s">
        <v>30848</v>
      </c>
    </row>
    <row r="2246" spans="1:9" x14ac:dyDescent="0.25">
      <c r="A2246" s="4" t="s">
        <v>48774</v>
      </c>
      <c r="B2246" s="4" t="s">
        <v>48775</v>
      </c>
      <c r="C2246" s="2">
        <v>2008</v>
      </c>
      <c r="D2246" s="4" t="s">
        <v>48776</v>
      </c>
      <c r="E2246" s="4" t="s">
        <v>48777</v>
      </c>
      <c r="F2246" s="4" t="s">
        <v>48778</v>
      </c>
      <c r="G2246" s="5" t="s">
        <v>638</v>
      </c>
      <c r="H2246" s="4" t="s">
        <v>702</v>
      </c>
      <c r="I2246" s="4" t="s">
        <v>30848</v>
      </c>
    </row>
    <row r="2247" spans="1:9" x14ac:dyDescent="0.25">
      <c r="A2247" s="4" t="s">
        <v>48779</v>
      </c>
      <c r="B2247" s="4" t="s">
        <v>346588</v>
      </c>
      <c r="C2247" s="2">
        <v>2008</v>
      </c>
      <c r="D2247" s="4" t="s">
        <v>48781</v>
      </c>
      <c r="E2247" s="4" t="s">
        <v>48782</v>
      </c>
      <c r="F2247" s="4" t="s">
        <v>48783</v>
      </c>
      <c r="G2247" s="5" t="s">
        <v>48784</v>
      </c>
      <c r="H2247" s="4" t="s">
        <v>48785</v>
      </c>
      <c r="I2247" s="4" t="s">
        <v>30848</v>
      </c>
    </row>
    <row r="2248" spans="1:9" x14ac:dyDescent="0.25">
      <c r="A2248" s="4" t="s">
        <v>48786</v>
      </c>
      <c r="B2248" s="4" t="s">
        <v>346609</v>
      </c>
      <c r="C2248" s="2">
        <v>2008</v>
      </c>
      <c r="D2248" s="4" t="s">
        <v>48787</v>
      </c>
      <c r="E2248" s="4" t="s">
        <v>48788</v>
      </c>
      <c r="F2248" s="4" t="s">
        <v>48789</v>
      </c>
      <c r="G2248" s="5" t="s">
        <v>14102</v>
      </c>
      <c r="H2248" s="4" t="s">
        <v>14103</v>
      </c>
      <c r="I2248" s="4" t="s">
        <v>30848</v>
      </c>
    </row>
    <row r="2249" spans="1:9" x14ac:dyDescent="0.25">
      <c r="A2249" s="4" t="s">
        <v>48790</v>
      </c>
      <c r="B2249" s="4" t="s">
        <v>48791</v>
      </c>
      <c r="C2249" s="2">
        <v>2008</v>
      </c>
      <c r="D2249" s="4" t="s">
        <v>48792</v>
      </c>
      <c r="E2249" s="4" t="s">
        <v>48793</v>
      </c>
      <c r="F2249" s="4" t="s">
        <v>48794</v>
      </c>
      <c r="G2249" s="5" t="s">
        <v>48795</v>
      </c>
      <c r="H2249" s="4" t="s">
        <v>48796</v>
      </c>
      <c r="I2249" s="4" t="s">
        <v>30848</v>
      </c>
    </row>
    <row r="2250" spans="1:9" x14ac:dyDescent="0.25">
      <c r="A2250" s="4" t="s">
        <v>48797</v>
      </c>
      <c r="B2250" s="4" t="s">
        <v>48798</v>
      </c>
      <c r="C2250" s="2">
        <v>2008</v>
      </c>
      <c r="D2250" s="4" t="s">
        <v>48799</v>
      </c>
      <c r="E2250" s="4" t="s">
        <v>48800</v>
      </c>
      <c r="F2250" s="4" t="s">
        <v>48801</v>
      </c>
      <c r="G2250" s="5" t="s">
        <v>48802</v>
      </c>
      <c r="H2250" s="4" t="s">
        <v>48803</v>
      </c>
      <c r="I2250" s="4" t="s">
        <v>30848</v>
      </c>
    </row>
    <row r="2251" spans="1:9" x14ac:dyDescent="0.25">
      <c r="A2251" s="4" t="s">
        <v>48804</v>
      </c>
      <c r="B2251" s="4" t="s">
        <v>48805</v>
      </c>
      <c r="C2251" s="2">
        <v>2008</v>
      </c>
      <c r="D2251" s="4" t="s">
        <v>48806</v>
      </c>
      <c r="E2251" s="4" t="s">
        <v>48807</v>
      </c>
      <c r="F2251" s="4" t="s">
        <v>48808</v>
      </c>
      <c r="G2251" s="5" t="s">
        <v>8209</v>
      </c>
      <c r="H2251" s="4" t="s">
        <v>48809</v>
      </c>
      <c r="I2251" s="4" t="s">
        <v>30848</v>
      </c>
    </row>
    <row r="2252" spans="1:9" x14ac:dyDescent="0.25">
      <c r="A2252" s="4" t="s">
        <v>48810</v>
      </c>
      <c r="B2252" s="4" t="s">
        <v>48811</v>
      </c>
      <c r="C2252" s="2">
        <v>2008</v>
      </c>
      <c r="D2252" s="4" t="s">
        <v>48812</v>
      </c>
      <c r="E2252" s="4" t="s">
        <v>48813</v>
      </c>
      <c r="F2252" s="4" t="s">
        <v>48814</v>
      </c>
      <c r="G2252" s="5" t="s">
        <v>48815</v>
      </c>
      <c r="H2252" s="4" t="s">
        <v>48816</v>
      </c>
      <c r="I2252" s="4" t="s">
        <v>30848</v>
      </c>
    </row>
    <row r="2253" spans="1:9" x14ac:dyDescent="0.25">
      <c r="A2253" s="4" t="s">
        <v>48817</v>
      </c>
      <c r="B2253" s="4" t="s">
        <v>48818</v>
      </c>
      <c r="C2253" s="2">
        <v>2008</v>
      </c>
      <c r="D2253" s="4" t="s">
        <v>48819</v>
      </c>
      <c r="E2253" s="4" t="s">
        <v>48820</v>
      </c>
      <c r="F2253" s="4" t="s">
        <v>48821</v>
      </c>
      <c r="G2253" s="5" t="s">
        <v>48822</v>
      </c>
      <c r="H2253" s="4" t="s">
        <v>48823</v>
      </c>
      <c r="I2253" s="4" t="s">
        <v>30848</v>
      </c>
    </row>
    <row r="2254" spans="1:9" x14ac:dyDescent="0.25">
      <c r="A2254" s="4" t="s">
        <v>48824</v>
      </c>
      <c r="B2254" s="4" t="s">
        <v>346390</v>
      </c>
      <c r="C2254" s="2">
        <v>2008</v>
      </c>
      <c r="D2254" s="4" t="s">
        <v>48825</v>
      </c>
      <c r="E2254" s="4" t="s">
        <v>48826</v>
      </c>
      <c r="F2254" s="4" t="s">
        <v>48827</v>
      </c>
      <c r="G2254" s="5" t="s">
        <v>48828</v>
      </c>
      <c r="H2254" s="4" t="s">
        <v>48829</v>
      </c>
      <c r="I2254" s="4" t="s">
        <v>30848</v>
      </c>
    </row>
    <row r="2255" spans="1:9" x14ac:dyDescent="0.25">
      <c r="A2255" s="4" t="s">
        <v>48830</v>
      </c>
      <c r="B2255" s="4" t="s">
        <v>48831</v>
      </c>
      <c r="C2255" s="2">
        <v>2008</v>
      </c>
      <c r="D2255" s="4" t="s">
        <v>48832</v>
      </c>
      <c r="E2255" s="4" t="s">
        <v>48833</v>
      </c>
      <c r="F2255" s="4" t="s">
        <v>48834</v>
      </c>
      <c r="G2255" s="5" t="s">
        <v>11090</v>
      </c>
      <c r="H2255" s="4" t="s">
        <v>11091</v>
      </c>
      <c r="I2255" s="4" t="s">
        <v>30848</v>
      </c>
    </row>
    <row r="2256" spans="1:9" x14ac:dyDescent="0.25">
      <c r="A2256" s="4" t="s">
        <v>48835</v>
      </c>
      <c r="B2256" s="4" t="s">
        <v>48836</v>
      </c>
      <c r="C2256" s="2">
        <v>2008</v>
      </c>
      <c r="D2256" s="4" t="s">
        <v>48837</v>
      </c>
      <c r="E2256" s="4" t="s">
        <v>48838</v>
      </c>
      <c r="F2256" s="4" t="s">
        <v>48839</v>
      </c>
      <c r="G2256" s="5" t="s">
        <v>48840</v>
      </c>
      <c r="H2256" s="4" t="s">
        <v>48841</v>
      </c>
      <c r="I2256" s="4" t="s">
        <v>30848</v>
      </c>
    </row>
    <row r="2257" spans="1:9" x14ac:dyDescent="0.25">
      <c r="A2257" s="4" t="s">
        <v>48842</v>
      </c>
      <c r="B2257" s="4" t="s">
        <v>48843</v>
      </c>
      <c r="C2257" s="2">
        <v>2008</v>
      </c>
      <c r="D2257" s="4" t="s">
        <v>48844</v>
      </c>
      <c r="E2257" s="4" t="s">
        <v>48845</v>
      </c>
      <c r="F2257" s="4" t="s">
        <v>48846</v>
      </c>
      <c r="G2257" s="5" t="s">
        <v>7795</v>
      </c>
      <c r="H2257" s="4" t="s">
        <v>48847</v>
      </c>
      <c r="I2257" s="4" t="s">
        <v>30848</v>
      </c>
    </row>
    <row r="2258" spans="1:9" x14ac:dyDescent="0.25">
      <c r="A2258" s="4" t="s">
        <v>48848</v>
      </c>
      <c r="B2258" s="4" t="s">
        <v>48849</v>
      </c>
      <c r="C2258" s="2">
        <v>2008</v>
      </c>
      <c r="D2258" s="4" t="s">
        <v>48850</v>
      </c>
      <c r="E2258" s="4" t="s">
        <v>48851</v>
      </c>
      <c r="F2258" s="4" t="s">
        <v>48852</v>
      </c>
      <c r="G2258" s="5" t="s">
        <v>48853</v>
      </c>
      <c r="H2258" s="4" t="s">
        <v>48854</v>
      </c>
      <c r="I2258" s="4" t="s">
        <v>30848</v>
      </c>
    </row>
    <row r="2259" spans="1:9" x14ac:dyDescent="0.25">
      <c r="A2259" s="4" t="s">
        <v>48855</v>
      </c>
      <c r="B2259" s="4" t="s">
        <v>48856</v>
      </c>
      <c r="C2259" s="2">
        <v>2008</v>
      </c>
      <c r="D2259" s="4" t="s">
        <v>48857</v>
      </c>
      <c r="E2259" s="4" t="s">
        <v>48858</v>
      </c>
      <c r="F2259" s="4" t="s">
        <v>48859</v>
      </c>
      <c r="G2259" s="5" t="s">
        <v>19115</v>
      </c>
      <c r="H2259" s="4" t="s">
        <v>48860</v>
      </c>
      <c r="I2259" s="4" t="s">
        <v>30848</v>
      </c>
    </row>
    <row r="2260" spans="1:9" x14ac:dyDescent="0.25">
      <c r="A2260" s="4" t="s">
        <v>48861</v>
      </c>
      <c r="B2260" s="4" t="s">
        <v>48862</v>
      </c>
      <c r="C2260" s="2">
        <v>2008</v>
      </c>
      <c r="D2260" s="4" t="s">
        <v>48863</v>
      </c>
      <c r="E2260" s="4" t="s">
        <v>48864</v>
      </c>
      <c r="F2260" s="4" t="s">
        <v>48865</v>
      </c>
      <c r="G2260" s="5" t="s">
        <v>7788</v>
      </c>
      <c r="H2260" s="4" t="s">
        <v>48866</v>
      </c>
      <c r="I2260" s="4" t="s">
        <v>30848</v>
      </c>
    </row>
    <row r="2261" spans="1:9" x14ac:dyDescent="0.25">
      <c r="A2261" s="4" t="s">
        <v>48867</v>
      </c>
      <c r="B2261" s="4" t="s">
        <v>346584</v>
      </c>
      <c r="C2261" s="2">
        <v>2008</v>
      </c>
      <c r="D2261" s="4" t="s">
        <v>48869</v>
      </c>
      <c r="E2261" s="4" t="s">
        <v>48870</v>
      </c>
      <c r="F2261" s="4" t="s">
        <v>48871</v>
      </c>
      <c r="G2261" s="5" t="s">
        <v>48872</v>
      </c>
      <c r="H2261" s="4" t="s">
        <v>14472</v>
      </c>
      <c r="I2261" s="4" t="s">
        <v>30848</v>
      </c>
    </row>
    <row r="2262" spans="1:9" x14ac:dyDescent="0.25">
      <c r="A2262" s="4" t="s">
        <v>48873</v>
      </c>
      <c r="B2262" s="4" t="s">
        <v>48874</v>
      </c>
      <c r="C2262" s="2">
        <v>2008</v>
      </c>
      <c r="D2262" s="4" t="s">
        <v>48875</v>
      </c>
      <c r="E2262" s="4" t="s">
        <v>48876</v>
      </c>
      <c r="F2262" s="4" t="s">
        <v>48877</v>
      </c>
      <c r="G2262" s="5" t="s">
        <v>48878</v>
      </c>
      <c r="H2262" s="4" t="s">
        <v>48879</v>
      </c>
      <c r="I2262" s="4" t="s">
        <v>30848</v>
      </c>
    </row>
    <row r="2263" spans="1:9" x14ac:dyDescent="0.25">
      <c r="A2263" s="4" t="s">
        <v>48880</v>
      </c>
      <c r="B2263" s="4" t="s">
        <v>48881</v>
      </c>
      <c r="C2263" s="2">
        <v>2008</v>
      </c>
      <c r="D2263" s="4" t="s">
        <v>48882</v>
      </c>
      <c r="E2263" s="4" t="s">
        <v>48883</v>
      </c>
      <c r="F2263" s="4" t="s">
        <v>48884</v>
      </c>
      <c r="G2263" s="5" t="s">
        <v>11104</v>
      </c>
      <c r="H2263" s="4" t="s">
        <v>11218</v>
      </c>
      <c r="I2263" s="4" t="s">
        <v>30848</v>
      </c>
    </row>
    <row r="2264" spans="1:9" x14ac:dyDescent="0.25">
      <c r="A2264" s="4" t="s">
        <v>48885</v>
      </c>
      <c r="B2264" s="4" t="s">
        <v>48886</v>
      </c>
      <c r="C2264" s="2">
        <v>2008</v>
      </c>
      <c r="D2264" s="4" t="s">
        <v>48887</v>
      </c>
      <c r="E2264" s="4" t="s">
        <v>48888</v>
      </c>
      <c r="F2264" s="4" t="s">
        <v>48889</v>
      </c>
      <c r="G2264" s="5" t="s">
        <v>8209</v>
      </c>
      <c r="H2264" s="4" t="s">
        <v>48890</v>
      </c>
      <c r="I2264" s="4" t="s">
        <v>30848</v>
      </c>
    </row>
    <row r="2265" spans="1:9" x14ac:dyDescent="0.25">
      <c r="A2265" s="4" t="s">
        <v>48891</v>
      </c>
      <c r="B2265" s="4" t="s">
        <v>48892</v>
      </c>
      <c r="C2265" s="2">
        <v>2008</v>
      </c>
      <c r="D2265" s="4" t="s">
        <v>48893</v>
      </c>
      <c r="E2265" s="4" t="s">
        <v>48894</v>
      </c>
      <c r="F2265" s="4" t="s">
        <v>48895</v>
      </c>
      <c r="G2265" s="5" t="s">
        <v>48896</v>
      </c>
      <c r="H2265" s="4" t="s">
        <v>48897</v>
      </c>
      <c r="I2265" s="4" t="s">
        <v>30848</v>
      </c>
    </row>
    <row r="2266" spans="1:9" x14ac:dyDescent="0.25">
      <c r="A2266" s="4" t="s">
        <v>48898</v>
      </c>
      <c r="B2266" s="4" t="s">
        <v>346764</v>
      </c>
      <c r="C2266" s="2">
        <v>2008</v>
      </c>
      <c r="D2266" s="4" t="s">
        <v>48899</v>
      </c>
      <c r="E2266" s="4" t="s">
        <v>48900</v>
      </c>
      <c r="F2266" s="4" t="s">
        <v>48901</v>
      </c>
      <c r="G2266" s="5" t="s">
        <v>48902</v>
      </c>
      <c r="H2266" s="4" t="s">
        <v>48903</v>
      </c>
      <c r="I2266" s="4" t="s">
        <v>30848</v>
      </c>
    </row>
    <row r="2267" spans="1:9" x14ac:dyDescent="0.25">
      <c r="A2267" s="4" t="s">
        <v>48904</v>
      </c>
      <c r="B2267" s="4" t="s">
        <v>48905</v>
      </c>
      <c r="C2267" s="2">
        <v>2008</v>
      </c>
      <c r="D2267" s="4" t="s">
        <v>48906</v>
      </c>
      <c r="E2267" s="4" t="s">
        <v>48907</v>
      </c>
      <c r="F2267" s="4" t="s">
        <v>48908</v>
      </c>
      <c r="G2267" s="5" t="s">
        <v>48909</v>
      </c>
      <c r="H2267" s="4" t="s">
        <v>48910</v>
      </c>
      <c r="I2267" s="4" t="s">
        <v>30848</v>
      </c>
    </row>
    <row r="2268" spans="1:9" x14ac:dyDescent="0.25">
      <c r="A2268" s="4" t="s">
        <v>48911</v>
      </c>
      <c r="B2268" s="4" t="s">
        <v>48912</v>
      </c>
      <c r="C2268" s="2">
        <v>2008</v>
      </c>
      <c r="D2268" s="4" t="s">
        <v>48913</v>
      </c>
      <c r="E2268" s="4" t="s">
        <v>48914</v>
      </c>
      <c r="F2268" s="4" t="s">
        <v>48915</v>
      </c>
      <c r="G2268" s="5" t="s">
        <v>48916</v>
      </c>
      <c r="H2268" s="4" t="s">
        <v>48917</v>
      </c>
      <c r="I2268" s="4" t="s">
        <v>30848</v>
      </c>
    </row>
    <row r="2269" spans="1:9" x14ac:dyDescent="0.25">
      <c r="A2269" s="4" t="s">
        <v>48918</v>
      </c>
      <c r="B2269" s="4" t="s">
        <v>346279</v>
      </c>
      <c r="C2269" s="2">
        <v>2008</v>
      </c>
      <c r="D2269" s="4" t="s">
        <v>48919</v>
      </c>
      <c r="E2269" s="4" t="s">
        <v>48920</v>
      </c>
      <c r="F2269" s="4" t="s">
        <v>48921</v>
      </c>
      <c r="G2269" s="5" t="s">
        <v>48922</v>
      </c>
      <c r="H2269" s="4" t="s">
        <v>48923</v>
      </c>
      <c r="I2269" s="4" t="s">
        <v>30848</v>
      </c>
    </row>
    <row r="2270" spans="1:9" x14ac:dyDescent="0.25">
      <c r="A2270" s="4" t="s">
        <v>48924</v>
      </c>
      <c r="B2270" s="4" t="s">
        <v>48925</v>
      </c>
      <c r="C2270" s="2">
        <v>2008</v>
      </c>
      <c r="D2270" s="4" t="s">
        <v>48926</v>
      </c>
      <c r="E2270" s="4" t="s">
        <v>48927</v>
      </c>
      <c r="F2270" s="4" t="s">
        <v>48928</v>
      </c>
      <c r="G2270" s="5" t="s">
        <v>30890</v>
      </c>
      <c r="H2270" s="4" t="s">
        <v>30891</v>
      </c>
      <c r="I2270" s="4" t="s">
        <v>30848</v>
      </c>
    </row>
    <row r="2271" spans="1:9" x14ac:dyDescent="0.25">
      <c r="A2271" s="4" t="s">
        <v>48929</v>
      </c>
      <c r="B2271" s="4" t="s">
        <v>346721</v>
      </c>
      <c r="C2271" s="2">
        <v>2008</v>
      </c>
      <c r="D2271" s="4" t="s">
        <v>48930</v>
      </c>
      <c r="E2271" s="4" t="s">
        <v>48931</v>
      </c>
      <c r="F2271" s="4" t="s">
        <v>48932</v>
      </c>
      <c r="G2271" s="5" t="s">
        <v>18946</v>
      </c>
      <c r="H2271" s="4" t="s">
        <v>48933</v>
      </c>
      <c r="I2271" s="4" t="s">
        <v>30848</v>
      </c>
    </row>
    <row r="2272" spans="1:9" x14ac:dyDescent="0.25">
      <c r="A2272" s="4" t="s">
        <v>48934</v>
      </c>
      <c r="B2272" s="4" t="s">
        <v>48935</v>
      </c>
      <c r="C2272" s="2">
        <v>2008</v>
      </c>
      <c r="D2272" s="4" t="s">
        <v>48936</v>
      </c>
      <c r="E2272" s="4" t="s">
        <v>48937</v>
      </c>
      <c r="F2272" s="4" t="s">
        <v>48938</v>
      </c>
      <c r="G2272" s="5" t="s">
        <v>31513</v>
      </c>
      <c r="H2272" s="4" t="s">
        <v>31327</v>
      </c>
      <c r="I2272" s="4" t="s">
        <v>30848</v>
      </c>
    </row>
    <row r="2273" spans="1:9" x14ac:dyDescent="0.25">
      <c r="A2273" s="4" t="s">
        <v>48939</v>
      </c>
      <c r="B2273" s="4" t="s">
        <v>48940</v>
      </c>
      <c r="C2273" s="2">
        <v>2008</v>
      </c>
      <c r="D2273" s="4" t="s">
        <v>48941</v>
      </c>
      <c r="E2273" s="4" t="s">
        <v>48942</v>
      </c>
      <c r="F2273" s="4" t="s">
        <v>48943</v>
      </c>
      <c r="G2273" s="5" t="s">
        <v>48944</v>
      </c>
      <c r="H2273" s="4" t="s">
        <v>48945</v>
      </c>
      <c r="I2273" s="4" t="s">
        <v>30848</v>
      </c>
    </row>
    <row r="2274" spans="1:9" x14ac:dyDescent="0.25">
      <c r="A2274" s="4" t="s">
        <v>48946</v>
      </c>
      <c r="B2274" s="4" t="s">
        <v>48947</v>
      </c>
      <c r="C2274" s="2">
        <v>2008</v>
      </c>
      <c r="D2274" s="4" t="s">
        <v>48948</v>
      </c>
      <c r="E2274" s="4" t="s">
        <v>48949</v>
      </c>
      <c r="F2274" s="4" t="s">
        <v>48950</v>
      </c>
      <c r="G2274" s="5" t="s">
        <v>7795</v>
      </c>
      <c r="H2274" s="4" t="s">
        <v>31348</v>
      </c>
      <c r="I2274" s="4" t="s">
        <v>30848</v>
      </c>
    </row>
    <row r="2275" spans="1:9" x14ac:dyDescent="0.25">
      <c r="A2275" s="4" t="s">
        <v>48951</v>
      </c>
      <c r="B2275" s="4" t="s">
        <v>19010</v>
      </c>
      <c r="C2275" s="2">
        <v>2008</v>
      </c>
      <c r="D2275" s="4" t="s">
        <v>48952</v>
      </c>
      <c r="E2275" s="4" t="s">
        <v>48953</v>
      </c>
      <c r="F2275" s="4" t="s">
        <v>48954</v>
      </c>
      <c r="G2275" s="5" t="s">
        <v>48955</v>
      </c>
      <c r="H2275" s="4" t="s">
        <v>31291</v>
      </c>
      <c r="I2275" s="4" t="s">
        <v>30848</v>
      </c>
    </row>
    <row r="2276" spans="1:9" x14ac:dyDescent="0.25">
      <c r="A2276" s="4" t="s">
        <v>48956</v>
      </c>
      <c r="B2276" s="4" t="s">
        <v>346272</v>
      </c>
      <c r="C2276" s="2">
        <v>2008</v>
      </c>
      <c r="D2276" s="4" t="s">
        <v>48957</v>
      </c>
      <c r="E2276" s="4" t="s">
        <v>48958</v>
      </c>
      <c r="F2276" s="4" t="s">
        <v>48959</v>
      </c>
      <c r="G2276" s="5" t="s">
        <v>48960</v>
      </c>
      <c r="H2276" s="4" t="s">
        <v>5847</v>
      </c>
      <c r="I2276" s="4" t="s">
        <v>30848</v>
      </c>
    </row>
    <row r="2277" spans="1:9" x14ac:dyDescent="0.25">
      <c r="A2277" s="4" t="s">
        <v>48961</v>
      </c>
      <c r="B2277" s="4" t="s">
        <v>346647</v>
      </c>
      <c r="C2277" s="2">
        <v>2008</v>
      </c>
      <c r="D2277" s="4" t="s">
        <v>48962</v>
      </c>
      <c r="E2277" s="4" t="s">
        <v>48963</v>
      </c>
      <c r="F2277" s="4" t="s">
        <v>48964</v>
      </c>
      <c r="G2277" s="5" t="s">
        <v>19214</v>
      </c>
      <c r="H2277" s="4" t="s">
        <v>11123</v>
      </c>
      <c r="I2277" s="4" t="s">
        <v>30848</v>
      </c>
    </row>
    <row r="2278" spans="1:9" x14ac:dyDescent="0.25">
      <c r="A2278" s="4" t="s">
        <v>48965</v>
      </c>
      <c r="B2278" s="4" t="s">
        <v>346410</v>
      </c>
      <c r="C2278" s="2">
        <v>2008</v>
      </c>
      <c r="D2278" s="4" t="s">
        <v>48966</v>
      </c>
      <c r="E2278" s="4" t="s">
        <v>48967</v>
      </c>
      <c r="F2278" s="4" t="s">
        <v>48968</v>
      </c>
      <c r="G2278" s="5" t="s">
        <v>48969</v>
      </c>
      <c r="H2278" s="4" t="s">
        <v>48970</v>
      </c>
      <c r="I2278" s="4" t="s">
        <v>30848</v>
      </c>
    </row>
    <row r="2279" spans="1:9" x14ac:dyDescent="0.25">
      <c r="A2279" s="4" t="s">
        <v>48971</v>
      </c>
      <c r="B2279" s="4" t="s">
        <v>48972</v>
      </c>
      <c r="C2279" s="2">
        <v>2008</v>
      </c>
      <c r="D2279" s="4" t="s">
        <v>48973</v>
      </c>
      <c r="E2279" s="4" t="s">
        <v>48974</v>
      </c>
      <c r="F2279" s="4" t="s">
        <v>48975</v>
      </c>
      <c r="G2279" s="5" t="s">
        <v>48976</v>
      </c>
      <c r="H2279" s="4" t="s">
        <v>48977</v>
      </c>
      <c r="I2279" s="4" t="s">
        <v>30848</v>
      </c>
    </row>
    <row r="2280" spans="1:9" x14ac:dyDescent="0.25">
      <c r="A2280" s="4" t="s">
        <v>48978</v>
      </c>
      <c r="B2280" s="4" t="s">
        <v>48979</v>
      </c>
      <c r="C2280" s="2">
        <v>2008</v>
      </c>
      <c r="D2280" s="4" t="s">
        <v>48980</v>
      </c>
      <c r="E2280" s="4" t="s">
        <v>48981</v>
      </c>
      <c r="F2280" s="4" t="s">
        <v>48982</v>
      </c>
      <c r="G2280" s="5" t="s">
        <v>19189</v>
      </c>
      <c r="H2280" s="4" t="s">
        <v>48983</v>
      </c>
      <c r="I2280" s="4" t="s">
        <v>30848</v>
      </c>
    </row>
    <row r="2281" spans="1:9" x14ac:dyDescent="0.25">
      <c r="A2281" s="4" t="s">
        <v>48984</v>
      </c>
      <c r="B2281" s="4" t="s">
        <v>48985</v>
      </c>
      <c r="C2281" s="2">
        <v>2008</v>
      </c>
      <c r="D2281" s="4" t="s">
        <v>48986</v>
      </c>
      <c r="E2281" s="4" t="s">
        <v>48987</v>
      </c>
      <c r="F2281" s="4" t="s">
        <v>48988</v>
      </c>
      <c r="G2281" s="5" t="s">
        <v>48989</v>
      </c>
      <c r="H2281" s="4" t="s">
        <v>48990</v>
      </c>
      <c r="I2281" s="4" t="s">
        <v>30848</v>
      </c>
    </row>
    <row r="2282" spans="1:9" x14ac:dyDescent="0.25">
      <c r="A2282" s="4" t="s">
        <v>48991</v>
      </c>
      <c r="B2282" s="4" t="s">
        <v>48992</v>
      </c>
      <c r="C2282" s="2">
        <v>2008</v>
      </c>
      <c r="D2282" s="4" t="s">
        <v>48993</v>
      </c>
      <c r="E2282" s="4" t="s">
        <v>48994</v>
      </c>
      <c r="F2282" s="4" t="s">
        <v>48995</v>
      </c>
      <c r="G2282" s="5" t="s">
        <v>4225</v>
      </c>
      <c r="H2282" s="4" t="s">
        <v>4226</v>
      </c>
      <c r="I2282" s="4" t="s">
        <v>30848</v>
      </c>
    </row>
    <row r="2283" spans="1:9" x14ac:dyDescent="0.25">
      <c r="A2283" s="4" t="s">
        <v>48996</v>
      </c>
      <c r="B2283" s="4" t="s">
        <v>48997</v>
      </c>
      <c r="C2283" s="2">
        <v>2008</v>
      </c>
      <c r="D2283" s="4" t="s">
        <v>48998</v>
      </c>
      <c r="E2283" s="4" t="s">
        <v>48999</v>
      </c>
      <c r="F2283" s="4" t="s">
        <v>49000</v>
      </c>
      <c r="G2283" s="5" t="s">
        <v>49001</v>
      </c>
      <c r="H2283" s="4" t="s">
        <v>49002</v>
      </c>
      <c r="I2283" s="4" t="s">
        <v>30848</v>
      </c>
    </row>
    <row r="2284" spans="1:9" x14ac:dyDescent="0.25">
      <c r="A2284" s="4" t="s">
        <v>49003</v>
      </c>
      <c r="B2284" s="4" t="s">
        <v>49004</v>
      </c>
      <c r="C2284" s="2">
        <v>2008</v>
      </c>
      <c r="D2284" s="4" t="s">
        <v>49005</v>
      </c>
      <c r="E2284" s="4" t="s">
        <v>49006</v>
      </c>
      <c r="F2284" s="4" t="s">
        <v>49007</v>
      </c>
      <c r="G2284" s="5" t="s">
        <v>49008</v>
      </c>
      <c r="H2284" s="4" t="s">
        <v>49009</v>
      </c>
      <c r="I2284" s="4" t="s">
        <v>30848</v>
      </c>
    </row>
    <row r="2285" spans="1:9" x14ac:dyDescent="0.25">
      <c r="A2285" s="4" t="s">
        <v>49010</v>
      </c>
      <c r="B2285" s="4" t="s">
        <v>49011</v>
      </c>
      <c r="C2285" s="2">
        <v>2008</v>
      </c>
      <c r="D2285" s="4" t="s">
        <v>49012</v>
      </c>
      <c r="E2285" s="4" t="s">
        <v>49013</v>
      </c>
      <c r="F2285" s="4" t="s">
        <v>49014</v>
      </c>
      <c r="G2285" s="5" t="s">
        <v>49015</v>
      </c>
      <c r="H2285" s="4" t="s">
        <v>49016</v>
      </c>
      <c r="I2285" s="4" t="s">
        <v>30848</v>
      </c>
    </row>
    <row r="2286" spans="1:9" x14ac:dyDescent="0.25">
      <c r="A2286" s="4" t="s">
        <v>49017</v>
      </c>
      <c r="B2286" s="4" t="s">
        <v>31153</v>
      </c>
      <c r="C2286" s="2">
        <v>2008</v>
      </c>
      <c r="D2286" s="4" t="s">
        <v>49018</v>
      </c>
      <c r="E2286" s="4" t="s">
        <v>49019</v>
      </c>
      <c r="F2286" s="4" t="s">
        <v>49020</v>
      </c>
      <c r="G2286" s="5" t="s">
        <v>49021</v>
      </c>
      <c r="H2286" s="4" t="s">
        <v>31577</v>
      </c>
      <c r="I2286" s="4" t="s">
        <v>30848</v>
      </c>
    </row>
    <row r="2287" spans="1:9" x14ac:dyDescent="0.25">
      <c r="A2287" s="4" t="s">
        <v>49022</v>
      </c>
      <c r="B2287" s="4" t="s">
        <v>49023</v>
      </c>
      <c r="C2287" s="2">
        <v>2008</v>
      </c>
      <c r="D2287" s="4" t="s">
        <v>49024</v>
      </c>
      <c r="E2287" s="4" t="s">
        <v>49025</v>
      </c>
      <c r="F2287" s="4" t="s">
        <v>49026</v>
      </c>
      <c r="G2287" s="5" t="s">
        <v>18890</v>
      </c>
      <c r="H2287" s="4" t="s">
        <v>11144</v>
      </c>
      <c r="I2287" s="4" t="s">
        <v>30848</v>
      </c>
    </row>
    <row r="2288" spans="1:9" x14ac:dyDescent="0.25">
      <c r="A2288" s="4" t="s">
        <v>49027</v>
      </c>
      <c r="B2288" s="4" t="s">
        <v>49028</v>
      </c>
      <c r="C2288" s="2">
        <v>2008</v>
      </c>
      <c r="D2288" s="4" t="s">
        <v>49029</v>
      </c>
      <c r="E2288" s="4" t="s">
        <v>49030</v>
      </c>
      <c r="F2288" s="4" t="s">
        <v>49031</v>
      </c>
      <c r="G2288" s="5" t="s">
        <v>22264</v>
      </c>
      <c r="H2288" s="4" t="s">
        <v>49032</v>
      </c>
      <c r="I2288" s="4" t="s">
        <v>30848</v>
      </c>
    </row>
    <row r="2289" spans="1:9" x14ac:dyDescent="0.25">
      <c r="A2289" s="4" t="s">
        <v>49033</v>
      </c>
      <c r="B2289" s="4" t="s">
        <v>31905</v>
      </c>
      <c r="C2289" s="2">
        <v>2008</v>
      </c>
      <c r="D2289" s="4" t="s">
        <v>49034</v>
      </c>
      <c r="E2289" s="4" t="s">
        <v>49035</v>
      </c>
      <c r="F2289" s="4" t="s">
        <v>49036</v>
      </c>
      <c r="G2289" s="5" t="s">
        <v>49037</v>
      </c>
      <c r="H2289" s="4" t="s">
        <v>49038</v>
      </c>
      <c r="I2289" s="4" t="s">
        <v>30848</v>
      </c>
    </row>
    <row r="2290" spans="1:9" x14ac:dyDescent="0.25">
      <c r="A2290" s="4" t="s">
        <v>49039</v>
      </c>
      <c r="B2290" s="4" t="s">
        <v>49040</v>
      </c>
      <c r="C2290" s="2">
        <v>2008</v>
      </c>
      <c r="D2290" s="4" t="s">
        <v>49041</v>
      </c>
      <c r="E2290" s="4" t="s">
        <v>49042</v>
      </c>
      <c r="F2290" s="4" t="s">
        <v>49043</v>
      </c>
      <c r="G2290" s="5" t="s">
        <v>49044</v>
      </c>
      <c r="H2290" s="4" t="s">
        <v>49045</v>
      </c>
      <c r="I2290" s="4" t="s">
        <v>30848</v>
      </c>
    </row>
    <row r="2291" spans="1:9" x14ac:dyDescent="0.25">
      <c r="A2291" s="4" t="s">
        <v>49046</v>
      </c>
      <c r="B2291" s="4" t="s">
        <v>49047</v>
      </c>
      <c r="C2291" s="2">
        <v>2008</v>
      </c>
      <c r="D2291" s="4" t="s">
        <v>49048</v>
      </c>
      <c r="E2291" s="4" t="s">
        <v>49049</v>
      </c>
      <c r="F2291" s="4" t="s">
        <v>49050</v>
      </c>
      <c r="G2291" s="5" t="s">
        <v>49051</v>
      </c>
      <c r="H2291" s="4" t="s">
        <v>49052</v>
      </c>
      <c r="I2291" s="4" t="s">
        <v>30848</v>
      </c>
    </row>
    <row r="2292" spans="1:9" x14ac:dyDescent="0.25">
      <c r="A2292" s="4" t="s">
        <v>49053</v>
      </c>
      <c r="B2292" s="4" t="s">
        <v>32608</v>
      </c>
      <c r="C2292" s="2">
        <v>2008</v>
      </c>
      <c r="D2292" s="4" t="s">
        <v>49054</v>
      </c>
      <c r="E2292" s="4" t="s">
        <v>49055</v>
      </c>
      <c r="F2292" s="4" t="s">
        <v>49056</v>
      </c>
      <c r="G2292" s="5" t="s">
        <v>875</v>
      </c>
      <c r="H2292" s="4" t="s">
        <v>49057</v>
      </c>
      <c r="I2292" s="4" t="s">
        <v>30848</v>
      </c>
    </row>
    <row r="2293" spans="1:9" x14ac:dyDescent="0.25">
      <c r="A2293" s="4" t="s">
        <v>49058</v>
      </c>
      <c r="B2293" s="4" t="s">
        <v>346481</v>
      </c>
      <c r="C2293" s="2">
        <v>2008</v>
      </c>
      <c r="D2293" s="4" t="s">
        <v>49059</v>
      </c>
      <c r="E2293" s="4" t="s">
        <v>49060</v>
      </c>
      <c r="F2293" s="4" t="s">
        <v>49061</v>
      </c>
      <c r="G2293" s="5" t="s">
        <v>49062</v>
      </c>
      <c r="H2293" s="4" t="s">
        <v>49063</v>
      </c>
      <c r="I2293" s="4" t="s">
        <v>30848</v>
      </c>
    </row>
    <row r="2294" spans="1:9" x14ac:dyDescent="0.25">
      <c r="A2294" s="4" t="s">
        <v>49064</v>
      </c>
      <c r="B2294" s="4" t="s">
        <v>49065</v>
      </c>
      <c r="C2294" s="2">
        <v>2008</v>
      </c>
      <c r="D2294" s="4" t="s">
        <v>49066</v>
      </c>
      <c r="E2294" s="4" t="s">
        <v>49067</v>
      </c>
      <c r="F2294" s="4" t="s">
        <v>49068</v>
      </c>
      <c r="G2294" s="5" t="s">
        <v>49069</v>
      </c>
      <c r="H2294" s="4" t="s">
        <v>49070</v>
      </c>
      <c r="I2294" s="4" t="s">
        <v>30848</v>
      </c>
    </row>
    <row r="2295" spans="1:9" x14ac:dyDescent="0.25">
      <c r="A2295" s="4" t="s">
        <v>49071</v>
      </c>
      <c r="B2295" s="4" t="s">
        <v>346434</v>
      </c>
      <c r="C2295" s="2">
        <v>2008</v>
      </c>
      <c r="D2295" s="4" t="s">
        <v>49072</v>
      </c>
      <c r="E2295" s="4" t="s">
        <v>49073</v>
      </c>
      <c r="F2295" s="4" t="s">
        <v>49074</v>
      </c>
      <c r="G2295" s="5" t="s">
        <v>14445</v>
      </c>
      <c r="H2295" s="4" t="s">
        <v>49075</v>
      </c>
      <c r="I2295" s="4" t="s">
        <v>30848</v>
      </c>
    </row>
    <row r="2296" spans="1:9" x14ac:dyDescent="0.25">
      <c r="A2296" s="4" t="s">
        <v>49076</v>
      </c>
      <c r="B2296" s="4" t="s">
        <v>346319</v>
      </c>
      <c r="C2296" s="2">
        <v>2008</v>
      </c>
      <c r="D2296" s="4" t="s">
        <v>49077</v>
      </c>
      <c r="E2296" s="4" t="s">
        <v>49078</v>
      </c>
      <c r="F2296" s="4" t="s">
        <v>49079</v>
      </c>
      <c r="G2296" s="5" t="s">
        <v>19801</v>
      </c>
      <c r="H2296" s="4" t="s">
        <v>49080</v>
      </c>
      <c r="I2296" s="4" t="s">
        <v>30848</v>
      </c>
    </row>
    <row r="2297" spans="1:9" x14ac:dyDescent="0.25">
      <c r="A2297" s="4" t="s">
        <v>49081</v>
      </c>
      <c r="B2297" s="4" t="s">
        <v>49082</v>
      </c>
      <c r="C2297" s="2">
        <v>2008</v>
      </c>
      <c r="D2297" s="4" t="s">
        <v>49083</v>
      </c>
      <c r="E2297" s="4" t="s">
        <v>49084</v>
      </c>
      <c r="F2297" s="4" t="s">
        <v>49085</v>
      </c>
      <c r="G2297" s="5" t="s">
        <v>38784</v>
      </c>
      <c r="H2297" s="4" t="s">
        <v>49086</v>
      </c>
      <c r="I2297" s="4" t="s">
        <v>30848</v>
      </c>
    </row>
    <row r="2298" spans="1:9" x14ac:dyDescent="0.25">
      <c r="A2298" s="4" t="s">
        <v>49087</v>
      </c>
      <c r="B2298" s="4" t="s">
        <v>49088</v>
      </c>
      <c r="C2298" s="2">
        <v>2008</v>
      </c>
      <c r="D2298" s="4" t="s">
        <v>49089</v>
      </c>
      <c r="E2298" s="4" t="s">
        <v>49090</v>
      </c>
      <c r="F2298" s="4" t="s">
        <v>49091</v>
      </c>
      <c r="G2298" s="5" t="s">
        <v>49092</v>
      </c>
      <c r="H2298" s="4" t="s">
        <v>49093</v>
      </c>
      <c r="I2298" s="4" t="s">
        <v>30848</v>
      </c>
    </row>
    <row r="2299" spans="1:9" x14ac:dyDescent="0.25">
      <c r="A2299" s="4" t="s">
        <v>49094</v>
      </c>
      <c r="B2299" s="4" t="s">
        <v>49095</v>
      </c>
      <c r="C2299" s="2">
        <v>2008</v>
      </c>
      <c r="D2299" s="4" t="s">
        <v>49096</v>
      </c>
      <c r="E2299" s="4" t="s">
        <v>49097</v>
      </c>
      <c r="F2299" s="4" t="s">
        <v>49098</v>
      </c>
      <c r="G2299" s="5" t="s">
        <v>49099</v>
      </c>
      <c r="H2299" s="4" t="s">
        <v>49100</v>
      </c>
      <c r="I2299" s="4" t="s">
        <v>30848</v>
      </c>
    </row>
    <row r="2300" spans="1:9" x14ac:dyDescent="0.25">
      <c r="A2300" s="4" t="s">
        <v>31235</v>
      </c>
      <c r="B2300" s="4" t="s">
        <v>31236</v>
      </c>
      <c r="C2300" s="2">
        <v>2008</v>
      </c>
      <c r="D2300" s="4" t="s">
        <v>49101</v>
      </c>
      <c r="E2300" s="4" t="s">
        <v>49102</v>
      </c>
      <c r="F2300" s="4" t="s">
        <v>49103</v>
      </c>
      <c r="G2300" s="5" t="s">
        <v>49104</v>
      </c>
      <c r="H2300" s="4" t="s">
        <v>31241</v>
      </c>
      <c r="I2300" s="4" t="s">
        <v>30848</v>
      </c>
    </row>
    <row r="2301" spans="1:9" x14ac:dyDescent="0.25">
      <c r="A2301" s="4" t="s">
        <v>49105</v>
      </c>
      <c r="B2301" s="4" t="s">
        <v>49106</v>
      </c>
      <c r="C2301" s="2">
        <v>2008</v>
      </c>
      <c r="D2301" s="4" t="s">
        <v>49107</v>
      </c>
      <c r="E2301" s="4" t="s">
        <v>49108</v>
      </c>
      <c r="F2301" s="4" t="s">
        <v>49109</v>
      </c>
      <c r="G2301" s="5" t="s">
        <v>49110</v>
      </c>
      <c r="H2301" s="4" t="s">
        <v>49111</v>
      </c>
      <c r="I2301" s="4" t="s">
        <v>30848</v>
      </c>
    </row>
    <row r="2302" spans="1:9" x14ac:dyDescent="0.25">
      <c r="A2302" s="4" t="s">
        <v>49112</v>
      </c>
      <c r="B2302" s="4" t="s">
        <v>49113</v>
      </c>
      <c r="C2302" s="2">
        <v>2008</v>
      </c>
      <c r="D2302" s="4" t="s">
        <v>49114</v>
      </c>
      <c r="E2302" s="4" t="s">
        <v>49115</v>
      </c>
      <c r="F2302" s="4" t="s">
        <v>49116</v>
      </c>
      <c r="G2302" s="5" t="s">
        <v>49117</v>
      </c>
      <c r="H2302" s="4" t="s">
        <v>49118</v>
      </c>
      <c r="I2302" s="4" t="s">
        <v>30848</v>
      </c>
    </row>
    <row r="2303" spans="1:9" x14ac:dyDescent="0.25">
      <c r="A2303" s="4" t="s">
        <v>49119</v>
      </c>
      <c r="B2303" s="4" t="s">
        <v>49120</v>
      </c>
      <c r="C2303" s="2">
        <v>2008</v>
      </c>
      <c r="D2303" s="4" t="s">
        <v>49121</v>
      </c>
      <c r="E2303" s="4" t="s">
        <v>49122</v>
      </c>
      <c r="F2303" s="4" t="s">
        <v>49123</v>
      </c>
      <c r="G2303" s="5" t="s">
        <v>49124</v>
      </c>
      <c r="H2303" s="4" t="s">
        <v>21495</v>
      </c>
      <c r="I2303" s="4" t="s">
        <v>30848</v>
      </c>
    </row>
    <row r="2304" spans="1:9" x14ac:dyDescent="0.25">
      <c r="A2304" s="4" t="s">
        <v>49125</v>
      </c>
      <c r="B2304" s="4" t="s">
        <v>49126</v>
      </c>
      <c r="C2304" s="2">
        <v>2008</v>
      </c>
      <c r="D2304" s="4" t="s">
        <v>49127</v>
      </c>
      <c r="E2304" s="4" t="s">
        <v>49128</v>
      </c>
      <c r="F2304" s="4" t="s">
        <v>49129</v>
      </c>
      <c r="G2304" s="5" t="s">
        <v>49130</v>
      </c>
      <c r="H2304" s="4" t="s">
        <v>31029</v>
      </c>
      <c r="I2304" s="4" t="s">
        <v>30848</v>
      </c>
    </row>
    <row r="2305" spans="1:9" x14ac:dyDescent="0.25">
      <c r="A2305" s="4" t="s">
        <v>49131</v>
      </c>
      <c r="B2305" s="4" t="s">
        <v>31279</v>
      </c>
      <c r="C2305" s="2">
        <v>2008</v>
      </c>
      <c r="D2305" s="4" t="s">
        <v>49132</v>
      </c>
      <c r="E2305" s="4" t="s">
        <v>49133</v>
      </c>
      <c r="F2305" s="4" t="s">
        <v>49134</v>
      </c>
      <c r="G2305" s="5" t="s">
        <v>49135</v>
      </c>
      <c r="H2305" s="4" t="s">
        <v>31283</v>
      </c>
      <c r="I2305" s="4" t="s">
        <v>30848</v>
      </c>
    </row>
    <row r="2306" spans="1:9" x14ac:dyDescent="0.25">
      <c r="A2306" s="4" t="s">
        <v>49136</v>
      </c>
      <c r="B2306" s="4" t="s">
        <v>49137</v>
      </c>
      <c r="C2306" s="2">
        <v>2008</v>
      </c>
      <c r="D2306" s="4" t="s">
        <v>49138</v>
      </c>
      <c r="E2306" s="4" t="s">
        <v>49139</v>
      </c>
      <c r="F2306" s="4" t="s">
        <v>49140</v>
      </c>
      <c r="G2306" s="5" t="s">
        <v>49141</v>
      </c>
      <c r="H2306" s="4" t="s">
        <v>49142</v>
      </c>
      <c r="I2306" s="4" t="s">
        <v>30848</v>
      </c>
    </row>
    <row r="2307" spans="1:9" x14ac:dyDescent="0.25">
      <c r="A2307" s="4" t="s">
        <v>49143</v>
      </c>
      <c r="B2307" s="4" t="s">
        <v>346670</v>
      </c>
      <c r="C2307" s="2">
        <v>2008</v>
      </c>
      <c r="D2307" s="4" t="s">
        <v>49144</v>
      </c>
      <c r="E2307" s="4" t="s">
        <v>49145</v>
      </c>
      <c r="F2307" s="4" t="s">
        <v>49146</v>
      </c>
      <c r="G2307" s="5" t="s">
        <v>49147</v>
      </c>
      <c r="H2307" s="4" t="s">
        <v>49148</v>
      </c>
      <c r="I2307" s="4" t="s">
        <v>30848</v>
      </c>
    </row>
    <row r="2308" spans="1:9" x14ac:dyDescent="0.25">
      <c r="A2308" s="4" t="s">
        <v>49149</v>
      </c>
      <c r="B2308" s="4" t="s">
        <v>49150</v>
      </c>
      <c r="C2308" s="2">
        <v>2008</v>
      </c>
      <c r="D2308" s="4" t="s">
        <v>49151</v>
      </c>
      <c r="E2308" s="4" t="s">
        <v>49152</v>
      </c>
      <c r="F2308" s="4" t="s">
        <v>49153</v>
      </c>
      <c r="G2308" s="5" t="s">
        <v>6209</v>
      </c>
      <c r="H2308" s="4" t="s">
        <v>8179</v>
      </c>
      <c r="I2308" s="4" t="s">
        <v>30848</v>
      </c>
    </row>
    <row r="2309" spans="1:9" x14ac:dyDescent="0.25">
      <c r="A2309" s="4" t="s">
        <v>49154</v>
      </c>
      <c r="B2309" s="4" t="s">
        <v>49155</v>
      </c>
      <c r="C2309" s="2">
        <v>2008</v>
      </c>
      <c r="D2309" s="4" t="s">
        <v>49156</v>
      </c>
      <c r="E2309" s="4" t="s">
        <v>49157</v>
      </c>
      <c r="F2309" s="4" t="s">
        <v>49158</v>
      </c>
      <c r="G2309" s="5" t="s">
        <v>43692</v>
      </c>
      <c r="H2309" s="4" t="s">
        <v>48866</v>
      </c>
      <c r="I2309" s="4" t="s">
        <v>30848</v>
      </c>
    </row>
    <row r="2310" spans="1:9" x14ac:dyDescent="0.25">
      <c r="A2310" s="4" t="s">
        <v>49159</v>
      </c>
      <c r="B2310" s="4" t="s">
        <v>49160</v>
      </c>
      <c r="C2310" s="2">
        <v>2008</v>
      </c>
      <c r="D2310" s="4" t="s">
        <v>49161</v>
      </c>
      <c r="E2310" s="4" t="s">
        <v>49162</v>
      </c>
      <c r="F2310" s="4" t="s">
        <v>49163</v>
      </c>
      <c r="G2310" s="5" t="s">
        <v>49164</v>
      </c>
      <c r="H2310" s="4" t="s">
        <v>49165</v>
      </c>
      <c r="I2310" s="4" t="s">
        <v>30848</v>
      </c>
    </row>
    <row r="2311" spans="1:9" x14ac:dyDescent="0.25">
      <c r="A2311" s="4" t="s">
        <v>49166</v>
      </c>
      <c r="B2311" s="4" t="s">
        <v>49167</v>
      </c>
      <c r="C2311" s="2">
        <v>2008</v>
      </c>
      <c r="D2311" s="4" t="s">
        <v>49168</v>
      </c>
      <c r="E2311" s="4" t="s">
        <v>49169</v>
      </c>
      <c r="F2311" s="4" t="s">
        <v>49170</v>
      </c>
      <c r="G2311" s="5" t="s">
        <v>10912</v>
      </c>
      <c r="H2311" s="4" t="s">
        <v>49171</v>
      </c>
      <c r="I2311" s="4" t="s">
        <v>30848</v>
      </c>
    </row>
    <row r="2312" spans="1:9" x14ac:dyDescent="0.25">
      <c r="A2312" s="4" t="s">
        <v>49172</v>
      </c>
      <c r="B2312" s="4" t="s">
        <v>49173</v>
      </c>
      <c r="C2312" s="2">
        <v>2008</v>
      </c>
      <c r="D2312" s="4" t="s">
        <v>49174</v>
      </c>
      <c r="E2312" s="4" t="s">
        <v>49175</v>
      </c>
      <c r="F2312" s="4" t="s">
        <v>49176</v>
      </c>
      <c r="G2312" s="5" t="s">
        <v>20762</v>
      </c>
      <c r="H2312" s="4" t="s">
        <v>49177</v>
      </c>
      <c r="I2312" s="4" t="s">
        <v>30848</v>
      </c>
    </row>
    <row r="2313" spans="1:9" x14ac:dyDescent="0.25">
      <c r="A2313" s="4" t="s">
        <v>49178</v>
      </c>
      <c r="B2313" s="4" t="s">
        <v>49179</v>
      </c>
      <c r="C2313" s="2">
        <v>2008</v>
      </c>
      <c r="D2313" s="4" t="s">
        <v>49180</v>
      </c>
      <c r="E2313" s="4" t="s">
        <v>49181</v>
      </c>
      <c r="F2313" s="4" t="s">
        <v>49182</v>
      </c>
      <c r="G2313" s="5" t="s">
        <v>31144</v>
      </c>
      <c r="H2313" s="4" t="s">
        <v>49183</v>
      </c>
      <c r="I2313" s="4" t="s">
        <v>30848</v>
      </c>
    </row>
    <row r="2314" spans="1:9" x14ac:dyDescent="0.25">
      <c r="A2314" s="4" t="s">
        <v>49184</v>
      </c>
      <c r="B2314" s="4" t="s">
        <v>49185</v>
      </c>
      <c r="C2314" s="2">
        <v>2008</v>
      </c>
      <c r="D2314" s="4" t="s">
        <v>49186</v>
      </c>
      <c r="E2314" s="4" t="s">
        <v>49187</v>
      </c>
      <c r="F2314" s="4" t="s">
        <v>49188</v>
      </c>
      <c r="G2314" s="5" t="s">
        <v>31257</v>
      </c>
      <c r="H2314" s="4" t="s">
        <v>49189</v>
      </c>
      <c r="I2314" s="4" t="s">
        <v>30848</v>
      </c>
    </row>
    <row r="2315" spans="1:9" x14ac:dyDescent="0.25">
      <c r="A2315" s="4" t="s">
        <v>49190</v>
      </c>
      <c r="B2315" s="4" t="s">
        <v>49191</v>
      </c>
      <c r="C2315" s="2">
        <v>2008</v>
      </c>
      <c r="D2315" s="4" t="s">
        <v>49192</v>
      </c>
      <c r="E2315" s="4" t="s">
        <v>49193</v>
      </c>
      <c r="F2315" s="4" t="s">
        <v>49194</v>
      </c>
      <c r="G2315" s="5" t="s">
        <v>8209</v>
      </c>
      <c r="H2315" s="4" t="s">
        <v>48890</v>
      </c>
      <c r="I2315" s="4" t="s">
        <v>30848</v>
      </c>
    </row>
    <row r="2316" spans="1:9" x14ac:dyDescent="0.25">
      <c r="A2316" s="4" t="s">
        <v>49195</v>
      </c>
      <c r="B2316" s="4" t="s">
        <v>49196</v>
      </c>
      <c r="C2316" s="2">
        <v>2008</v>
      </c>
      <c r="D2316" s="4" t="s">
        <v>49197</v>
      </c>
      <c r="E2316" s="4" t="s">
        <v>49198</v>
      </c>
      <c r="F2316" s="4" t="s">
        <v>49199</v>
      </c>
      <c r="G2316" s="5" t="s">
        <v>4436</v>
      </c>
      <c r="H2316" s="4" t="s">
        <v>49200</v>
      </c>
      <c r="I2316" s="4" t="s">
        <v>30848</v>
      </c>
    </row>
    <row r="2317" spans="1:9" x14ac:dyDescent="0.25">
      <c r="A2317" s="4" t="s">
        <v>49201</v>
      </c>
      <c r="B2317" s="4" t="s">
        <v>346662</v>
      </c>
      <c r="C2317" s="2">
        <v>2008</v>
      </c>
      <c r="D2317" s="4" t="s">
        <v>49202</v>
      </c>
      <c r="E2317" s="4" t="s">
        <v>49203</v>
      </c>
      <c r="F2317" s="4" t="s">
        <v>49204</v>
      </c>
      <c r="G2317" s="5" t="s">
        <v>49205</v>
      </c>
      <c r="H2317" s="4" t="s">
        <v>49206</v>
      </c>
      <c r="I2317" s="4" t="s">
        <v>30848</v>
      </c>
    </row>
    <row r="2318" spans="1:9" x14ac:dyDescent="0.25">
      <c r="A2318" s="4" t="s">
        <v>49207</v>
      </c>
      <c r="B2318" s="4" t="s">
        <v>49208</v>
      </c>
      <c r="C2318" s="2">
        <v>2008</v>
      </c>
      <c r="D2318" s="4" t="s">
        <v>49209</v>
      </c>
      <c r="E2318" s="4" t="s">
        <v>49210</v>
      </c>
      <c r="F2318" s="4" t="s">
        <v>49211</v>
      </c>
      <c r="G2318" s="5" t="s">
        <v>48822</v>
      </c>
      <c r="H2318" s="4" t="s">
        <v>49212</v>
      </c>
      <c r="I2318" s="4" t="s">
        <v>30848</v>
      </c>
    </row>
    <row r="2319" spans="1:9" x14ac:dyDescent="0.25">
      <c r="A2319" s="4" t="s">
        <v>49213</v>
      </c>
      <c r="B2319" s="4" t="s">
        <v>49214</v>
      </c>
      <c r="C2319" s="2">
        <v>2008</v>
      </c>
      <c r="D2319" s="4" t="s">
        <v>49215</v>
      </c>
      <c r="E2319" s="4" t="s">
        <v>49216</v>
      </c>
      <c r="F2319" s="4" t="s">
        <v>49217</v>
      </c>
      <c r="G2319" s="5" t="s">
        <v>2710</v>
      </c>
      <c r="H2319" s="4" t="s">
        <v>2711</v>
      </c>
      <c r="I2319" s="4" t="s">
        <v>30848</v>
      </c>
    </row>
    <row r="2320" spans="1:9" x14ac:dyDescent="0.25">
      <c r="A2320" s="4" t="s">
        <v>49218</v>
      </c>
      <c r="B2320" s="4" t="s">
        <v>49219</v>
      </c>
      <c r="C2320" s="2">
        <v>2008</v>
      </c>
      <c r="D2320" s="4" t="s">
        <v>49220</v>
      </c>
      <c r="E2320" s="4" t="s">
        <v>49221</v>
      </c>
      <c r="F2320" s="4" t="s">
        <v>49222</v>
      </c>
      <c r="G2320" s="5" t="s">
        <v>8249</v>
      </c>
      <c r="H2320" s="4" t="s">
        <v>31728</v>
      </c>
      <c r="I2320" s="4" t="s">
        <v>30848</v>
      </c>
    </row>
    <row r="2321" spans="1:9" x14ac:dyDescent="0.25">
      <c r="A2321" s="4" t="s">
        <v>49223</v>
      </c>
      <c r="B2321" s="4" t="s">
        <v>49224</v>
      </c>
      <c r="C2321" s="2">
        <v>2008</v>
      </c>
      <c r="D2321" s="4" t="s">
        <v>49225</v>
      </c>
      <c r="E2321" s="4" t="s">
        <v>49226</v>
      </c>
      <c r="F2321" s="4" t="s">
        <v>49227</v>
      </c>
      <c r="G2321" s="5" t="s">
        <v>49228</v>
      </c>
      <c r="H2321" s="4" t="s">
        <v>49229</v>
      </c>
      <c r="I2321" s="4" t="s">
        <v>30848</v>
      </c>
    </row>
    <row r="2322" spans="1:9" x14ac:dyDescent="0.25">
      <c r="A2322" s="4" t="s">
        <v>49230</v>
      </c>
      <c r="B2322" s="4" t="s">
        <v>49231</v>
      </c>
      <c r="C2322" s="2">
        <v>2008</v>
      </c>
      <c r="D2322" s="4" t="s">
        <v>49232</v>
      </c>
      <c r="E2322" s="4" t="s">
        <v>49233</v>
      </c>
      <c r="F2322" s="4" t="s">
        <v>49234</v>
      </c>
      <c r="G2322" s="5" t="s">
        <v>49235</v>
      </c>
      <c r="H2322" s="4" t="s">
        <v>49236</v>
      </c>
      <c r="I2322" s="4" t="s">
        <v>30848</v>
      </c>
    </row>
    <row r="2323" spans="1:9" x14ac:dyDescent="0.25">
      <c r="A2323" s="4" t="s">
        <v>49237</v>
      </c>
      <c r="B2323" s="4" t="s">
        <v>49238</v>
      </c>
      <c r="C2323" s="2">
        <v>2008</v>
      </c>
      <c r="D2323" s="4" t="s">
        <v>49239</v>
      </c>
      <c r="E2323" s="4" t="s">
        <v>49240</v>
      </c>
      <c r="F2323" s="4" t="s">
        <v>49241</v>
      </c>
      <c r="G2323" s="5" t="s">
        <v>49242</v>
      </c>
      <c r="H2323" s="4" t="s">
        <v>49243</v>
      </c>
      <c r="I2323" s="4" t="s">
        <v>30848</v>
      </c>
    </row>
    <row r="2324" spans="1:9" x14ac:dyDescent="0.25">
      <c r="A2324" s="4" t="s">
        <v>49244</v>
      </c>
      <c r="B2324" s="4" t="s">
        <v>49245</v>
      </c>
      <c r="C2324" s="2">
        <v>2008</v>
      </c>
      <c r="D2324" s="4" t="s">
        <v>49246</v>
      </c>
      <c r="E2324" s="4" t="s">
        <v>49247</v>
      </c>
      <c r="F2324" s="4" t="s">
        <v>49248</v>
      </c>
      <c r="G2324" s="5" t="s">
        <v>11010</v>
      </c>
      <c r="H2324" s="4" t="s">
        <v>11011</v>
      </c>
      <c r="I2324" s="4" t="s">
        <v>30848</v>
      </c>
    </row>
    <row r="2325" spans="1:9" x14ac:dyDescent="0.25">
      <c r="A2325" s="4" t="s">
        <v>49249</v>
      </c>
      <c r="B2325" s="4" t="s">
        <v>49250</v>
      </c>
      <c r="C2325" s="2">
        <v>2008</v>
      </c>
      <c r="D2325" s="4" t="s">
        <v>49251</v>
      </c>
      <c r="E2325" s="4" t="s">
        <v>49252</v>
      </c>
      <c r="F2325" s="4" t="s">
        <v>49253</v>
      </c>
      <c r="G2325" s="5" t="s">
        <v>19115</v>
      </c>
      <c r="H2325" s="4" t="s">
        <v>49254</v>
      </c>
      <c r="I2325" s="4" t="s">
        <v>30848</v>
      </c>
    </row>
    <row r="2326" spans="1:9" x14ac:dyDescent="0.25">
      <c r="A2326" s="4" t="s">
        <v>49255</v>
      </c>
      <c r="B2326" s="4" t="s">
        <v>49256</v>
      </c>
      <c r="C2326" s="2">
        <v>2008</v>
      </c>
      <c r="D2326" s="4" t="s">
        <v>49257</v>
      </c>
      <c r="E2326" s="4" t="s">
        <v>49258</v>
      </c>
      <c r="F2326" s="4" t="s">
        <v>49259</v>
      </c>
      <c r="G2326" s="5" t="s">
        <v>49260</v>
      </c>
      <c r="H2326" s="4" t="s">
        <v>49261</v>
      </c>
      <c r="I2326" s="4" t="s">
        <v>30848</v>
      </c>
    </row>
    <row r="2327" spans="1:9" x14ac:dyDescent="0.25">
      <c r="A2327" s="4" t="s">
        <v>49262</v>
      </c>
      <c r="B2327" s="4" t="s">
        <v>346632</v>
      </c>
      <c r="C2327" s="2">
        <v>2008</v>
      </c>
      <c r="D2327" s="4" t="s">
        <v>49264</v>
      </c>
      <c r="E2327" s="4" t="s">
        <v>49265</v>
      </c>
      <c r="F2327" s="4" t="s">
        <v>49266</v>
      </c>
      <c r="G2327" s="5" t="s">
        <v>49267</v>
      </c>
      <c r="H2327" s="4" t="s">
        <v>49268</v>
      </c>
      <c r="I2327" s="4" t="s">
        <v>30848</v>
      </c>
    </row>
    <row r="2328" spans="1:9" x14ac:dyDescent="0.25">
      <c r="A2328" s="4" t="s">
        <v>49269</v>
      </c>
      <c r="B2328" s="4" t="s">
        <v>49270</v>
      </c>
      <c r="C2328" s="2">
        <v>2008</v>
      </c>
      <c r="D2328" s="4" t="s">
        <v>49271</v>
      </c>
      <c r="E2328" s="4" t="s">
        <v>49272</v>
      </c>
      <c r="F2328" s="4" t="s">
        <v>49273</v>
      </c>
      <c r="G2328" s="5" t="s">
        <v>1564</v>
      </c>
      <c r="H2328" s="4" t="s">
        <v>49274</v>
      </c>
      <c r="I2328" s="4" t="s">
        <v>30848</v>
      </c>
    </row>
    <row r="2329" spans="1:9" x14ac:dyDescent="0.25">
      <c r="A2329" s="4" t="s">
        <v>49275</v>
      </c>
      <c r="B2329" s="4" t="s">
        <v>346642</v>
      </c>
      <c r="C2329" s="2">
        <v>2008</v>
      </c>
      <c r="D2329" s="4" t="s">
        <v>49276</v>
      </c>
      <c r="E2329" s="4" t="s">
        <v>49277</v>
      </c>
      <c r="F2329" s="4" t="s">
        <v>49278</v>
      </c>
      <c r="G2329" s="5" t="s">
        <v>19115</v>
      </c>
      <c r="H2329" s="4" t="s">
        <v>49279</v>
      </c>
      <c r="I2329" s="4" t="s">
        <v>30848</v>
      </c>
    </row>
    <row r="2330" spans="1:9" x14ac:dyDescent="0.25">
      <c r="A2330" s="4" t="s">
        <v>49280</v>
      </c>
      <c r="B2330" s="4" t="s">
        <v>49281</v>
      </c>
      <c r="C2330" s="2">
        <v>2008</v>
      </c>
      <c r="D2330" s="4" t="s">
        <v>49282</v>
      </c>
      <c r="E2330" s="4" t="s">
        <v>49283</v>
      </c>
      <c r="F2330" s="4" t="s">
        <v>49284</v>
      </c>
      <c r="G2330" s="5" t="s">
        <v>49285</v>
      </c>
      <c r="H2330" s="4" t="s">
        <v>5847</v>
      </c>
      <c r="I2330" s="4" t="s">
        <v>30848</v>
      </c>
    </row>
    <row r="2331" spans="1:9" x14ac:dyDescent="0.25">
      <c r="A2331" s="4" t="s">
        <v>49286</v>
      </c>
      <c r="B2331" s="4" t="s">
        <v>49287</v>
      </c>
      <c r="C2331" s="2">
        <v>2008</v>
      </c>
      <c r="D2331" s="4" t="s">
        <v>49288</v>
      </c>
      <c r="E2331" s="4" t="s">
        <v>49289</v>
      </c>
      <c r="F2331" s="4" t="s">
        <v>49290</v>
      </c>
      <c r="G2331" s="5" t="s">
        <v>31151</v>
      </c>
      <c r="H2331" s="4" t="s">
        <v>49291</v>
      </c>
      <c r="I2331" s="4" t="s">
        <v>30848</v>
      </c>
    </row>
    <row r="2332" spans="1:9" x14ac:dyDescent="0.25">
      <c r="A2332" s="4" t="s">
        <v>49292</v>
      </c>
      <c r="B2332" s="4" t="s">
        <v>49293</v>
      </c>
      <c r="C2332" s="2">
        <v>2008</v>
      </c>
      <c r="D2332" s="4" t="s">
        <v>49294</v>
      </c>
      <c r="E2332" s="4" t="s">
        <v>49295</v>
      </c>
      <c r="F2332" s="4" t="s">
        <v>49296</v>
      </c>
      <c r="G2332" s="5" t="s">
        <v>49297</v>
      </c>
      <c r="H2332" s="4" t="s">
        <v>49298</v>
      </c>
      <c r="I2332" s="4" t="s">
        <v>30848</v>
      </c>
    </row>
    <row r="2333" spans="1:9" x14ac:dyDescent="0.25">
      <c r="A2333" s="4" t="s">
        <v>49299</v>
      </c>
      <c r="B2333" s="4" t="s">
        <v>49300</v>
      </c>
      <c r="C2333" s="2">
        <v>2008</v>
      </c>
      <c r="D2333" s="4" t="s">
        <v>49301</v>
      </c>
      <c r="E2333" s="4" t="s">
        <v>49302</v>
      </c>
      <c r="F2333" s="4" t="s">
        <v>49303</v>
      </c>
      <c r="G2333" s="5" t="s">
        <v>49304</v>
      </c>
      <c r="H2333" s="4" t="s">
        <v>49305</v>
      </c>
      <c r="I2333" s="4" t="s">
        <v>30848</v>
      </c>
    </row>
    <row r="2334" spans="1:9" x14ac:dyDescent="0.25">
      <c r="A2334" s="4" t="s">
        <v>49306</v>
      </c>
      <c r="B2334" s="4" t="s">
        <v>49307</v>
      </c>
      <c r="C2334" s="2">
        <v>2008</v>
      </c>
      <c r="D2334" s="4" t="s">
        <v>49308</v>
      </c>
      <c r="E2334" s="4" t="s">
        <v>49309</v>
      </c>
      <c r="F2334" s="4" t="s">
        <v>49310</v>
      </c>
      <c r="G2334" s="5" t="s">
        <v>16370</v>
      </c>
      <c r="H2334" s="4" t="s">
        <v>9003</v>
      </c>
      <c r="I2334" s="4" t="s">
        <v>30848</v>
      </c>
    </row>
    <row r="2335" spans="1:9" x14ac:dyDescent="0.25">
      <c r="A2335" s="4" t="s">
        <v>49311</v>
      </c>
      <c r="B2335" s="4" t="s">
        <v>49312</v>
      </c>
      <c r="C2335" s="2">
        <v>2008</v>
      </c>
      <c r="D2335" s="4" t="s">
        <v>49313</v>
      </c>
      <c r="E2335" s="4" t="s">
        <v>49314</v>
      </c>
      <c r="F2335" s="4" t="s">
        <v>49315</v>
      </c>
      <c r="G2335" s="5" t="s">
        <v>11104</v>
      </c>
      <c r="H2335" s="4" t="s">
        <v>11218</v>
      </c>
      <c r="I2335" s="4" t="s">
        <v>30848</v>
      </c>
    </row>
    <row r="2336" spans="1:9" x14ac:dyDescent="0.25">
      <c r="A2336" s="4" t="s">
        <v>49316</v>
      </c>
      <c r="B2336" s="4" t="s">
        <v>49317</v>
      </c>
      <c r="C2336" s="2">
        <v>2008</v>
      </c>
      <c r="D2336" s="4" t="s">
        <v>49318</v>
      </c>
      <c r="E2336" s="4" t="s">
        <v>49319</v>
      </c>
      <c r="F2336" s="4" t="s">
        <v>49320</v>
      </c>
      <c r="G2336" s="5" t="s">
        <v>49321</v>
      </c>
      <c r="H2336" s="4" t="s">
        <v>49322</v>
      </c>
      <c r="I2336" s="4" t="s">
        <v>30848</v>
      </c>
    </row>
    <row r="2337" spans="1:9" x14ac:dyDescent="0.25">
      <c r="A2337" s="4" t="s">
        <v>49323</v>
      </c>
      <c r="B2337" s="4" t="s">
        <v>49324</v>
      </c>
      <c r="C2337" s="2">
        <v>2008</v>
      </c>
      <c r="D2337" s="4" t="s">
        <v>49325</v>
      </c>
      <c r="E2337" s="4" t="s">
        <v>49326</v>
      </c>
      <c r="F2337" s="4" t="s">
        <v>49327</v>
      </c>
      <c r="G2337" s="5" t="s">
        <v>14780</v>
      </c>
      <c r="H2337" s="4" t="s">
        <v>49328</v>
      </c>
      <c r="I2337" s="4" t="s">
        <v>30848</v>
      </c>
    </row>
    <row r="2338" spans="1:9" x14ac:dyDescent="0.25">
      <c r="A2338" s="4" t="s">
        <v>49329</v>
      </c>
      <c r="B2338" s="4" t="s">
        <v>49330</v>
      </c>
      <c r="C2338" s="2">
        <v>2008</v>
      </c>
      <c r="D2338" s="4" t="s">
        <v>49331</v>
      </c>
      <c r="E2338" s="4" t="s">
        <v>49332</v>
      </c>
      <c r="F2338" s="4" t="s">
        <v>49333</v>
      </c>
      <c r="G2338" s="5" t="s">
        <v>49334</v>
      </c>
      <c r="H2338" s="4" t="s">
        <v>49335</v>
      </c>
      <c r="I2338" s="4" t="s">
        <v>30848</v>
      </c>
    </row>
    <row r="2339" spans="1:9" x14ac:dyDescent="0.25">
      <c r="A2339" s="4" t="s">
        <v>49336</v>
      </c>
      <c r="B2339" s="4" t="s">
        <v>49337</v>
      </c>
      <c r="C2339" s="2">
        <v>2008</v>
      </c>
      <c r="D2339" s="4" t="s">
        <v>49338</v>
      </c>
      <c r="E2339" s="4" t="s">
        <v>49339</v>
      </c>
      <c r="F2339" s="4" t="s">
        <v>49340</v>
      </c>
      <c r="G2339" s="5" t="s">
        <v>1936</v>
      </c>
      <c r="H2339" s="4" t="s">
        <v>1937</v>
      </c>
      <c r="I2339" s="4" t="s">
        <v>30848</v>
      </c>
    </row>
    <row r="2340" spans="1:9" x14ac:dyDescent="0.25">
      <c r="A2340" s="4" t="s">
        <v>49341</v>
      </c>
      <c r="B2340" s="4" t="s">
        <v>346535</v>
      </c>
      <c r="C2340" s="2">
        <v>2008</v>
      </c>
      <c r="D2340" s="4" t="s">
        <v>49342</v>
      </c>
      <c r="E2340" s="4" t="s">
        <v>49343</v>
      </c>
      <c r="F2340" s="4" t="s">
        <v>49344</v>
      </c>
      <c r="G2340" s="5" t="s">
        <v>31715</v>
      </c>
      <c r="H2340" s="4" t="s">
        <v>49345</v>
      </c>
      <c r="I2340" s="4" t="s">
        <v>30848</v>
      </c>
    </row>
    <row r="2341" spans="1:9" x14ac:dyDescent="0.25">
      <c r="A2341" s="4" t="s">
        <v>49346</v>
      </c>
      <c r="B2341" s="4" t="s">
        <v>49347</v>
      </c>
      <c r="C2341" s="2">
        <v>2008</v>
      </c>
      <c r="D2341" s="4" t="s">
        <v>49348</v>
      </c>
      <c r="E2341" s="4" t="s">
        <v>49349</v>
      </c>
      <c r="F2341" s="4" t="s">
        <v>49350</v>
      </c>
      <c r="G2341" s="5" t="s">
        <v>24450</v>
      </c>
      <c r="H2341" s="4" t="s">
        <v>11257</v>
      </c>
      <c r="I2341" s="4" t="s">
        <v>30848</v>
      </c>
    </row>
    <row r="2342" spans="1:9" x14ac:dyDescent="0.25">
      <c r="A2342" s="4" t="s">
        <v>49351</v>
      </c>
      <c r="B2342" s="4" t="s">
        <v>49352</v>
      </c>
      <c r="C2342" s="2">
        <v>2008</v>
      </c>
      <c r="D2342" s="4" t="s">
        <v>49353</v>
      </c>
      <c r="E2342" s="4" t="s">
        <v>49354</v>
      </c>
      <c r="F2342" s="4" t="s">
        <v>49355</v>
      </c>
      <c r="G2342" s="5" t="s">
        <v>11104</v>
      </c>
      <c r="H2342" s="4" t="s">
        <v>11218</v>
      </c>
      <c r="I2342" s="4" t="s">
        <v>30848</v>
      </c>
    </row>
    <row r="2343" spans="1:9" x14ac:dyDescent="0.25">
      <c r="A2343" s="4" t="s">
        <v>49356</v>
      </c>
      <c r="B2343" s="4" t="s">
        <v>49357</v>
      </c>
      <c r="C2343" s="2">
        <v>2008</v>
      </c>
      <c r="D2343" s="4" t="s">
        <v>49358</v>
      </c>
      <c r="E2343" s="4" t="s">
        <v>49359</v>
      </c>
      <c r="F2343" s="4" t="s">
        <v>49360</v>
      </c>
      <c r="G2343" s="5" t="s">
        <v>49361</v>
      </c>
      <c r="H2343" s="4" t="s">
        <v>49362</v>
      </c>
      <c r="I2343" s="4" t="s">
        <v>30848</v>
      </c>
    </row>
    <row r="2344" spans="1:9" x14ac:dyDescent="0.25">
      <c r="A2344" s="4" t="s">
        <v>49363</v>
      </c>
      <c r="B2344" s="4" t="s">
        <v>346725</v>
      </c>
      <c r="C2344" s="2">
        <v>2008</v>
      </c>
      <c r="D2344" s="4" t="s">
        <v>49364</v>
      </c>
      <c r="E2344" s="4" t="s">
        <v>49365</v>
      </c>
      <c r="F2344" s="4" t="s">
        <v>49366</v>
      </c>
      <c r="G2344" s="5" t="s">
        <v>49367</v>
      </c>
      <c r="H2344" s="4" t="s">
        <v>49368</v>
      </c>
      <c r="I2344" s="4" t="s">
        <v>30848</v>
      </c>
    </row>
    <row r="2345" spans="1:9" x14ac:dyDescent="0.25">
      <c r="A2345" s="4" t="s">
        <v>49369</v>
      </c>
      <c r="B2345" s="4" t="s">
        <v>49370</v>
      </c>
      <c r="C2345" s="2">
        <v>2008</v>
      </c>
      <c r="D2345" s="4" t="s">
        <v>49371</v>
      </c>
      <c r="E2345" s="4" t="s">
        <v>49372</v>
      </c>
      <c r="F2345" s="4" t="s">
        <v>49373</v>
      </c>
      <c r="G2345" s="5" t="s">
        <v>37</v>
      </c>
      <c r="H2345" s="4" t="s">
        <v>49374</v>
      </c>
      <c r="I2345" s="4" t="s">
        <v>30848</v>
      </c>
    </row>
    <row r="2346" spans="1:9" x14ac:dyDescent="0.25">
      <c r="A2346" s="4" t="s">
        <v>49375</v>
      </c>
      <c r="B2346" s="4" t="s">
        <v>49376</v>
      </c>
      <c r="C2346" s="2">
        <v>2008</v>
      </c>
      <c r="D2346" s="4" t="s">
        <v>49377</v>
      </c>
      <c r="E2346" s="4" t="s">
        <v>49378</v>
      </c>
      <c r="F2346" s="4" t="s">
        <v>49379</v>
      </c>
      <c r="G2346" s="5" t="s">
        <v>49380</v>
      </c>
      <c r="H2346" s="4" t="s">
        <v>12408</v>
      </c>
      <c r="I2346" s="4" t="s">
        <v>30848</v>
      </c>
    </row>
    <row r="2347" spans="1:9" x14ac:dyDescent="0.25">
      <c r="A2347" s="4" t="s">
        <v>49381</v>
      </c>
      <c r="B2347" s="4" t="s">
        <v>49382</v>
      </c>
      <c r="C2347" s="2">
        <v>2008</v>
      </c>
      <c r="D2347" s="4" t="s">
        <v>49383</v>
      </c>
      <c r="E2347" s="4" t="s">
        <v>49384</v>
      </c>
      <c r="F2347" s="4" t="s">
        <v>49385</v>
      </c>
      <c r="G2347" s="5" t="s">
        <v>49386</v>
      </c>
      <c r="H2347" s="4" t="s">
        <v>8250</v>
      </c>
      <c r="I2347" s="4" t="s">
        <v>30848</v>
      </c>
    </row>
    <row r="2348" spans="1:9" x14ac:dyDescent="0.25">
      <c r="A2348" s="4" t="s">
        <v>49387</v>
      </c>
      <c r="B2348" s="4" t="s">
        <v>49388</v>
      </c>
      <c r="C2348" s="2">
        <v>2008</v>
      </c>
      <c r="D2348" s="4" t="s">
        <v>49389</v>
      </c>
      <c r="E2348" s="4" t="s">
        <v>49390</v>
      </c>
      <c r="F2348" s="4" t="s">
        <v>49391</v>
      </c>
      <c r="G2348" s="5" t="s">
        <v>25830</v>
      </c>
      <c r="H2348" s="4" t="s">
        <v>25831</v>
      </c>
      <c r="I2348" s="4" t="s">
        <v>30848</v>
      </c>
    </row>
    <row r="2349" spans="1:9" x14ac:dyDescent="0.25">
      <c r="A2349" s="4" t="s">
        <v>49392</v>
      </c>
      <c r="B2349" s="4" t="s">
        <v>346744</v>
      </c>
      <c r="C2349" s="2">
        <v>2008</v>
      </c>
      <c r="D2349" s="4" t="s">
        <v>49393</v>
      </c>
      <c r="E2349" s="4" t="s">
        <v>49394</v>
      </c>
      <c r="F2349" s="4" t="s">
        <v>49395</v>
      </c>
      <c r="G2349" s="5" t="s">
        <v>49396</v>
      </c>
      <c r="H2349" s="4" t="s">
        <v>49397</v>
      </c>
      <c r="I2349" s="4" t="s">
        <v>30848</v>
      </c>
    </row>
    <row r="2350" spans="1:9" x14ac:dyDescent="0.25">
      <c r="A2350" s="4" t="s">
        <v>49398</v>
      </c>
      <c r="B2350" s="4" t="s">
        <v>346676</v>
      </c>
      <c r="C2350" s="2">
        <v>2008</v>
      </c>
      <c r="D2350" s="4" t="s">
        <v>49399</v>
      </c>
      <c r="E2350" s="4" t="s">
        <v>49400</v>
      </c>
      <c r="F2350" s="4" t="s">
        <v>49401</v>
      </c>
      <c r="G2350" s="5" t="s">
        <v>49402</v>
      </c>
      <c r="H2350" s="4" t="s">
        <v>49403</v>
      </c>
      <c r="I2350" s="4" t="s">
        <v>30848</v>
      </c>
    </row>
    <row r="2351" spans="1:9" x14ac:dyDescent="0.25">
      <c r="A2351" s="4" t="s">
        <v>49404</v>
      </c>
      <c r="B2351" s="4" t="s">
        <v>49405</v>
      </c>
      <c r="C2351" s="2">
        <v>2008</v>
      </c>
      <c r="D2351" s="4" t="s">
        <v>49406</v>
      </c>
      <c r="E2351" s="4" t="s">
        <v>49407</v>
      </c>
      <c r="F2351" s="4" t="s">
        <v>49408</v>
      </c>
      <c r="G2351" s="5" t="s">
        <v>49409</v>
      </c>
      <c r="H2351" s="4" t="s">
        <v>49410</v>
      </c>
      <c r="I2351" s="4" t="s">
        <v>30848</v>
      </c>
    </row>
    <row r="2352" spans="1:9" x14ac:dyDescent="0.25">
      <c r="A2352" s="4" t="s">
        <v>49404</v>
      </c>
      <c r="B2352" s="4" t="s">
        <v>49405</v>
      </c>
      <c r="C2352" s="2">
        <v>2008</v>
      </c>
      <c r="D2352" s="4" t="s">
        <v>49411</v>
      </c>
      <c r="E2352" s="4" t="s">
        <v>49412</v>
      </c>
      <c r="F2352" s="4" t="s">
        <v>49413</v>
      </c>
      <c r="G2352" s="5" t="s">
        <v>49409</v>
      </c>
      <c r="H2352" s="4" t="s">
        <v>49410</v>
      </c>
      <c r="I2352" s="4" t="s">
        <v>30848</v>
      </c>
    </row>
    <row r="2353" spans="1:9" x14ac:dyDescent="0.25">
      <c r="A2353" s="4" t="s">
        <v>49414</v>
      </c>
      <c r="B2353" s="4" t="s">
        <v>346614</v>
      </c>
      <c r="C2353" s="2">
        <v>2008</v>
      </c>
      <c r="D2353" s="4" t="s">
        <v>49415</v>
      </c>
      <c r="E2353" s="4" t="s">
        <v>49416</v>
      </c>
      <c r="F2353" s="4" t="s">
        <v>49417</v>
      </c>
      <c r="G2353" s="5" t="s">
        <v>49418</v>
      </c>
      <c r="H2353" s="4" t="s">
        <v>49419</v>
      </c>
      <c r="I2353" s="4" t="s">
        <v>30848</v>
      </c>
    </row>
    <row r="2354" spans="1:9" x14ac:dyDescent="0.25">
      <c r="A2354" s="4" t="s">
        <v>49420</v>
      </c>
      <c r="B2354" s="4" t="s">
        <v>49421</v>
      </c>
      <c r="C2354" s="2">
        <v>2008</v>
      </c>
      <c r="D2354" s="4" t="s">
        <v>49422</v>
      </c>
      <c r="E2354" s="4" t="s">
        <v>49423</v>
      </c>
      <c r="F2354" s="4" t="s">
        <v>49424</v>
      </c>
      <c r="G2354" s="5" t="s">
        <v>49425</v>
      </c>
      <c r="H2354" s="4" t="s">
        <v>18783</v>
      </c>
      <c r="I2354" s="4" t="s">
        <v>30848</v>
      </c>
    </row>
    <row r="2355" spans="1:9" x14ac:dyDescent="0.25">
      <c r="A2355" s="4" t="s">
        <v>49426</v>
      </c>
      <c r="B2355" s="4" t="s">
        <v>49427</v>
      </c>
      <c r="C2355" s="2">
        <v>2008</v>
      </c>
      <c r="D2355" s="4" t="s">
        <v>49428</v>
      </c>
      <c r="E2355" s="4" t="s">
        <v>49429</v>
      </c>
      <c r="F2355" s="4" t="s">
        <v>49430</v>
      </c>
      <c r="G2355" s="5" t="s">
        <v>2703</v>
      </c>
      <c r="H2355" s="4" t="s">
        <v>49431</v>
      </c>
      <c r="I2355" s="4" t="s">
        <v>30848</v>
      </c>
    </row>
    <row r="2356" spans="1:9" x14ac:dyDescent="0.25">
      <c r="A2356" s="4" t="s">
        <v>49432</v>
      </c>
      <c r="B2356" s="4" t="s">
        <v>49433</v>
      </c>
      <c r="C2356" s="2">
        <v>2008</v>
      </c>
      <c r="D2356" s="4" t="s">
        <v>49434</v>
      </c>
      <c r="E2356" s="4" t="s">
        <v>49435</v>
      </c>
      <c r="F2356" s="4" t="s">
        <v>49436</v>
      </c>
      <c r="G2356" s="5" t="s">
        <v>49437</v>
      </c>
      <c r="H2356" s="4" t="s">
        <v>36512</v>
      </c>
      <c r="I2356" s="4" t="s">
        <v>30848</v>
      </c>
    </row>
    <row r="2357" spans="1:9" x14ac:dyDescent="0.25">
      <c r="A2357" s="4" t="s">
        <v>49438</v>
      </c>
      <c r="B2357" s="4" t="s">
        <v>346265</v>
      </c>
      <c r="C2357" s="2">
        <v>2008</v>
      </c>
      <c r="D2357" s="4" t="s">
        <v>49439</v>
      </c>
      <c r="E2357" s="4" t="s">
        <v>49440</v>
      </c>
      <c r="F2357" s="4" t="s">
        <v>49441</v>
      </c>
      <c r="G2357" s="5" t="s">
        <v>49442</v>
      </c>
      <c r="H2357" s="4" t="s">
        <v>16023</v>
      </c>
      <c r="I2357" s="4" t="s">
        <v>30848</v>
      </c>
    </row>
    <row r="2358" spans="1:9" x14ac:dyDescent="0.25">
      <c r="A2358" s="4" t="s">
        <v>49443</v>
      </c>
      <c r="B2358" s="4" t="s">
        <v>49444</v>
      </c>
      <c r="C2358" s="2">
        <v>2008</v>
      </c>
      <c r="D2358" s="4" t="s">
        <v>49445</v>
      </c>
      <c r="E2358" s="4" t="s">
        <v>49446</v>
      </c>
      <c r="F2358" s="4" t="s">
        <v>49447</v>
      </c>
      <c r="G2358" s="5" t="s">
        <v>49448</v>
      </c>
      <c r="H2358" s="4" t="s">
        <v>49449</v>
      </c>
      <c r="I2358" s="4" t="s">
        <v>30848</v>
      </c>
    </row>
    <row r="2359" spans="1:9" x14ac:dyDescent="0.25">
      <c r="A2359" s="4" t="s">
        <v>49450</v>
      </c>
      <c r="B2359" s="4" t="s">
        <v>49451</v>
      </c>
      <c r="C2359" s="2">
        <v>2008</v>
      </c>
      <c r="D2359" s="4" t="s">
        <v>49452</v>
      </c>
      <c r="E2359" s="4" t="s">
        <v>49453</v>
      </c>
      <c r="F2359" s="4" t="s">
        <v>49454</v>
      </c>
      <c r="G2359" s="5" t="s">
        <v>45648</v>
      </c>
      <c r="H2359" s="4" t="s">
        <v>49455</v>
      </c>
      <c r="I2359" s="4" t="s">
        <v>30848</v>
      </c>
    </row>
    <row r="2360" spans="1:9" x14ac:dyDescent="0.25">
      <c r="A2360" s="4" t="s">
        <v>49456</v>
      </c>
      <c r="B2360" s="4" t="s">
        <v>49457</v>
      </c>
      <c r="C2360" s="2">
        <v>2008</v>
      </c>
      <c r="D2360" s="4" t="s">
        <v>49458</v>
      </c>
      <c r="E2360" s="4" t="s">
        <v>49459</v>
      </c>
      <c r="F2360" s="4" t="s">
        <v>49460</v>
      </c>
      <c r="G2360" s="5" t="s">
        <v>39753</v>
      </c>
      <c r="H2360" s="4" t="s">
        <v>49461</v>
      </c>
      <c r="I2360" s="4" t="s">
        <v>30848</v>
      </c>
    </row>
    <row r="2361" spans="1:9" x14ac:dyDescent="0.25">
      <c r="A2361" s="4" t="s">
        <v>49462</v>
      </c>
      <c r="B2361" s="4" t="s">
        <v>49463</v>
      </c>
      <c r="C2361" s="2">
        <v>2008</v>
      </c>
      <c r="D2361" s="4" t="s">
        <v>49464</v>
      </c>
      <c r="E2361" s="4" t="s">
        <v>49465</v>
      </c>
      <c r="F2361" s="4" t="s">
        <v>49466</v>
      </c>
      <c r="G2361" s="5" t="s">
        <v>19028</v>
      </c>
      <c r="H2361" s="4" t="s">
        <v>18980</v>
      </c>
      <c r="I2361" s="4" t="s">
        <v>30848</v>
      </c>
    </row>
    <row r="2362" spans="1:9" x14ac:dyDescent="0.25">
      <c r="A2362" s="4" t="s">
        <v>49467</v>
      </c>
      <c r="B2362" s="4" t="s">
        <v>49468</v>
      </c>
      <c r="C2362" s="2">
        <v>2008</v>
      </c>
      <c r="D2362" s="4" t="s">
        <v>49469</v>
      </c>
      <c r="E2362" s="4" t="s">
        <v>49470</v>
      </c>
      <c r="F2362" s="4" t="s">
        <v>49471</v>
      </c>
      <c r="G2362" s="5" t="s">
        <v>49472</v>
      </c>
      <c r="H2362" s="4" t="s">
        <v>49473</v>
      </c>
      <c r="I2362" s="4" t="s">
        <v>30848</v>
      </c>
    </row>
    <row r="2363" spans="1:9" x14ac:dyDescent="0.25">
      <c r="A2363" s="4" t="s">
        <v>49474</v>
      </c>
      <c r="B2363" s="4" t="s">
        <v>49475</v>
      </c>
      <c r="C2363" s="2">
        <v>2008</v>
      </c>
      <c r="D2363" s="4" t="s">
        <v>49476</v>
      </c>
      <c r="E2363" s="4" t="s">
        <v>49477</v>
      </c>
      <c r="F2363" s="4" t="s">
        <v>49478</v>
      </c>
      <c r="G2363" s="5" t="s">
        <v>19946</v>
      </c>
      <c r="H2363" s="4" t="s">
        <v>49479</v>
      </c>
      <c r="I2363" s="4" t="s">
        <v>30848</v>
      </c>
    </row>
    <row r="2364" spans="1:9" x14ac:dyDescent="0.25">
      <c r="A2364" s="4" t="s">
        <v>49480</v>
      </c>
      <c r="B2364" s="4" t="s">
        <v>49481</v>
      </c>
      <c r="C2364" s="2">
        <v>2008</v>
      </c>
      <c r="D2364" s="4" t="s">
        <v>49482</v>
      </c>
      <c r="E2364" s="4" t="s">
        <v>49483</v>
      </c>
      <c r="F2364" s="4" t="s">
        <v>49484</v>
      </c>
      <c r="G2364" s="5" t="s">
        <v>49485</v>
      </c>
      <c r="H2364" s="4" t="s">
        <v>37031</v>
      </c>
      <c r="I2364" s="4" t="s">
        <v>30848</v>
      </c>
    </row>
    <row r="2365" spans="1:9" x14ac:dyDescent="0.25">
      <c r="A2365" s="4" t="s">
        <v>49486</v>
      </c>
      <c r="B2365" s="4" t="s">
        <v>49487</v>
      </c>
      <c r="C2365" s="2">
        <v>2008</v>
      </c>
      <c r="D2365" s="4" t="s">
        <v>49488</v>
      </c>
      <c r="E2365" s="4" t="s">
        <v>49489</v>
      </c>
      <c r="F2365" s="4" t="s">
        <v>49490</v>
      </c>
      <c r="G2365" s="5" t="s">
        <v>10946</v>
      </c>
      <c r="H2365" s="4" t="s">
        <v>10947</v>
      </c>
      <c r="I2365" s="4" t="s">
        <v>30848</v>
      </c>
    </row>
    <row r="2366" spans="1:9" x14ac:dyDescent="0.25">
      <c r="A2366" s="4" t="s">
        <v>49491</v>
      </c>
      <c r="B2366" s="4" t="s">
        <v>49492</v>
      </c>
      <c r="C2366" s="2">
        <v>2008</v>
      </c>
      <c r="D2366" s="4" t="s">
        <v>49493</v>
      </c>
      <c r="E2366" s="4" t="s">
        <v>49494</v>
      </c>
      <c r="F2366" s="4" t="s">
        <v>49495</v>
      </c>
      <c r="G2366" s="5" t="s">
        <v>49496</v>
      </c>
      <c r="H2366" s="4" t="s">
        <v>16849</v>
      </c>
      <c r="I2366" s="4" t="s">
        <v>30848</v>
      </c>
    </row>
    <row r="2367" spans="1:9" x14ac:dyDescent="0.25">
      <c r="A2367" s="4" t="s">
        <v>49497</v>
      </c>
      <c r="B2367" s="4" t="s">
        <v>49498</v>
      </c>
      <c r="C2367" s="2">
        <v>2008</v>
      </c>
      <c r="D2367" s="4" t="s">
        <v>49499</v>
      </c>
      <c r="E2367" s="4" t="s">
        <v>49500</v>
      </c>
      <c r="F2367" s="4" t="s">
        <v>49501</v>
      </c>
      <c r="G2367" s="5" t="s">
        <v>20647</v>
      </c>
      <c r="H2367" s="4" t="s">
        <v>20648</v>
      </c>
      <c r="I2367" s="4" t="s">
        <v>30848</v>
      </c>
    </row>
    <row r="2368" spans="1:9" x14ac:dyDescent="0.25">
      <c r="A2368" s="4" t="s">
        <v>49502</v>
      </c>
      <c r="B2368" s="4" t="s">
        <v>49503</v>
      </c>
      <c r="C2368" s="2">
        <v>2008</v>
      </c>
      <c r="D2368" s="4" t="s">
        <v>49504</v>
      </c>
      <c r="E2368" s="4" t="s">
        <v>49505</v>
      </c>
      <c r="F2368" s="4" t="s">
        <v>49506</v>
      </c>
      <c r="G2368" s="5" t="s">
        <v>49402</v>
      </c>
      <c r="H2368" s="4" t="s">
        <v>10913</v>
      </c>
      <c r="I2368" s="4" t="s">
        <v>30848</v>
      </c>
    </row>
    <row r="2369" spans="1:9" x14ac:dyDescent="0.25">
      <c r="A2369" s="4" t="s">
        <v>49507</v>
      </c>
      <c r="B2369" s="4" t="s">
        <v>49508</v>
      </c>
      <c r="C2369" s="2">
        <v>2008</v>
      </c>
      <c r="D2369" s="4" t="s">
        <v>49509</v>
      </c>
      <c r="E2369" s="4" t="s">
        <v>49510</v>
      </c>
      <c r="F2369" s="4" t="s">
        <v>49511</v>
      </c>
      <c r="G2369" s="5" t="s">
        <v>24304</v>
      </c>
      <c r="H2369" s="4" t="s">
        <v>49512</v>
      </c>
      <c r="I2369" s="4" t="s">
        <v>30848</v>
      </c>
    </row>
    <row r="2370" spans="1:9" x14ac:dyDescent="0.25">
      <c r="A2370" s="4" t="s">
        <v>49513</v>
      </c>
      <c r="B2370" s="4" t="s">
        <v>49514</v>
      </c>
      <c r="C2370" s="2">
        <v>2008</v>
      </c>
      <c r="D2370" s="4" t="s">
        <v>49515</v>
      </c>
      <c r="E2370" s="4" t="s">
        <v>49516</v>
      </c>
      <c r="F2370" s="4" t="s">
        <v>49517</v>
      </c>
      <c r="G2370" s="5" t="s">
        <v>18890</v>
      </c>
      <c r="H2370" s="4" t="s">
        <v>49518</v>
      </c>
      <c r="I2370" s="4" t="s">
        <v>30848</v>
      </c>
    </row>
    <row r="2371" spans="1:9" x14ac:dyDescent="0.25">
      <c r="A2371" s="4" t="s">
        <v>49519</v>
      </c>
      <c r="B2371" s="4" t="s">
        <v>49520</v>
      </c>
      <c r="C2371" s="2">
        <v>2008</v>
      </c>
      <c r="D2371" s="4" t="s">
        <v>49521</v>
      </c>
      <c r="E2371" s="4" t="s">
        <v>49522</v>
      </c>
      <c r="F2371" s="4" t="s">
        <v>49523</v>
      </c>
      <c r="G2371" s="5" t="s">
        <v>49524</v>
      </c>
      <c r="H2371" s="4" t="s">
        <v>49525</v>
      </c>
      <c r="I2371" s="4" t="s">
        <v>30848</v>
      </c>
    </row>
    <row r="2372" spans="1:9" x14ac:dyDescent="0.25">
      <c r="A2372" s="4" t="s">
        <v>49526</v>
      </c>
      <c r="B2372" s="4" t="s">
        <v>49527</v>
      </c>
      <c r="C2372" s="2">
        <v>2008</v>
      </c>
      <c r="D2372" s="4" t="s">
        <v>49528</v>
      </c>
      <c r="E2372" s="4" t="s">
        <v>49529</v>
      </c>
      <c r="F2372" s="4" t="s">
        <v>49530</v>
      </c>
      <c r="G2372" s="5" t="s">
        <v>6209</v>
      </c>
      <c r="H2372" s="4" t="s">
        <v>8179</v>
      </c>
      <c r="I2372" s="4" t="s">
        <v>30848</v>
      </c>
    </row>
    <row r="2373" spans="1:9" x14ac:dyDescent="0.25">
      <c r="A2373" s="4" t="s">
        <v>49531</v>
      </c>
      <c r="B2373" s="4" t="s">
        <v>49532</v>
      </c>
      <c r="C2373" s="2">
        <v>2008</v>
      </c>
      <c r="D2373" s="4" t="s">
        <v>49533</v>
      </c>
      <c r="E2373" s="4" t="s">
        <v>49534</v>
      </c>
      <c r="F2373" s="4" t="s">
        <v>49535</v>
      </c>
      <c r="G2373" s="5" t="s">
        <v>49536</v>
      </c>
      <c r="H2373" s="4" t="s">
        <v>49537</v>
      </c>
      <c r="I2373" s="4" t="s">
        <v>30848</v>
      </c>
    </row>
    <row r="2374" spans="1:9" x14ac:dyDescent="0.25">
      <c r="A2374" s="4" t="s">
        <v>49538</v>
      </c>
      <c r="B2374" s="4" t="s">
        <v>49539</v>
      </c>
      <c r="C2374" s="2">
        <v>2008</v>
      </c>
      <c r="D2374" s="4" t="s">
        <v>49540</v>
      </c>
      <c r="E2374" s="4" t="s">
        <v>49541</v>
      </c>
      <c r="F2374" s="4" t="s">
        <v>49542</v>
      </c>
      <c r="G2374" s="5" t="s">
        <v>31485</v>
      </c>
      <c r="H2374" s="4" t="s">
        <v>49543</v>
      </c>
      <c r="I2374" s="4" t="s">
        <v>30848</v>
      </c>
    </row>
    <row r="2375" spans="1:9" x14ac:dyDescent="0.25">
      <c r="A2375" s="4" t="s">
        <v>49544</v>
      </c>
      <c r="B2375" s="4" t="s">
        <v>346427</v>
      </c>
      <c r="C2375" s="2">
        <v>2008</v>
      </c>
      <c r="D2375" s="4" t="s">
        <v>49545</v>
      </c>
      <c r="E2375" s="4" t="s">
        <v>49546</v>
      </c>
      <c r="F2375" s="4" t="s">
        <v>49547</v>
      </c>
      <c r="G2375" s="5" t="s">
        <v>49548</v>
      </c>
      <c r="H2375" s="4" t="s">
        <v>49549</v>
      </c>
      <c r="I2375" s="4" t="s">
        <v>30848</v>
      </c>
    </row>
    <row r="2376" spans="1:9" x14ac:dyDescent="0.25">
      <c r="A2376" s="4" t="s">
        <v>49550</v>
      </c>
      <c r="B2376" s="4" t="s">
        <v>49551</v>
      </c>
      <c r="C2376" s="2">
        <v>2008</v>
      </c>
      <c r="D2376" s="4" t="s">
        <v>49552</v>
      </c>
      <c r="E2376" s="4" t="s">
        <v>49553</v>
      </c>
      <c r="F2376" s="4" t="s">
        <v>49554</v>
      </c>
      <c r="G2376" s="5" t="s">
        <v>31909</v>
      </c>
      <c r="H2376" s="4" t="s">
        <v>49555</v>
      </c>
      <c r="I2376" s="4" t="s">
        <v>30848</v>
      </c>
    </row>
    <row r="2377" spans="1:9" x14ac:dyDescent="0.25">
      <c r="A2377" s="4" t="s">
        <v>49556</v>
      </c>
      <c r="B2377" s="4" t="s">
        <v>49557</v>
      </c>
      <c r="C2377" s="2">
        <v>2008</v>
      </c>
      <c r="D2377" s="4" t="s">
        <v>49558</v>
      </c>
      <c r="E2377" s="4" t="s">
        <v>49559</v>
      </c>
      <c r="F2377" s="4" t="s">
        <v>49560</v>
      </c>
      <c r="G2377" s="5" t="s">
        <v>14445</v>
      </c>
      <c r="H2377" s="4" t="s">
        <v>49561</v>
      </c>
      <c r="I2377" s="4" t="s">
        <v>30848</v>
      </c>
    </row>
    <row r="2378" spans="1:9" x14ac:dyDescent="0.25">
      <c r="A2378" s="4" t="s">
        <v>49562</v>
      </c>
      <c r="B2378" s="4" t="s">
        <v>49563</v>
      </c>
      <c r="C2378" s="2">
        <v>2008</v>
      </c>
      <c r="D2378" s="4" t="s">
        <v>49564</v>
      </c>
      <c r="E2378" s="4" t="s">
        <v>49565</v>
      </c>
      <c r="F2378" s="4" t="s">
        <v>49566</v>
      </c>
      <c r="G2378" s="5" t="s">
        <v>49567</v>
      </c>
      <c r="H2378" s="4" t="s">
        <v>49568</v>
      </c>
      <c r="I2378" s="4" t="s">
        <v>30848</v>
      </c>
    </row>
    <row r="2379" spans="1:9" x14ac:dyDescent="0.25">
      <c r="A2379" s="4" t="s">
        <v>49569</v>
      </c>
      <c r="B2379" s="4" t="s">
        <v>49570</v>
      </c>
      <c r="C2379" s="2">
        <v>2008</v>
      </c>
      <c r="D2379" s="4" t="s">
        <v>49571</v>
      </c>
      <c r="E2379" s="4" t="s">
        <v>49572</v>
      </c>
      <c r="F2379" s="4" t="s">
        <v>49573</v>
      </c>
      <c r="G2379" s="5" t="s">
        <v>29587</v>
      </c>
      <c r="H2379" s="4" t="s">
        <v>49574</v>
      </c>
      <c r="I2379" s="4" t="s">
        <v>30848</v>
      </c>
    </row>
    <row r="2380" spans="1:9" x14ac:dyDescent="0.25">
      <c r="A2380" s="4" t="s">
        <v>49575</v>
      </c>
      <c r="B2380" s="4" t="s">
        <v>49576</v>
      </c>
      <c r="C2380" s="2">
        <v>2008</v>
      </c>
      <c r="D2380" s="4" t="s">
        <v>49577</v>
      </c>
      <c r="E2380" s="4" t="s">
        <v>49578</v>
      </c>
      <c r="F2380" s="4" t="s">
        <v>49579</v>
      </c>
      <c r="G2380" s="5" t="s">
        <v>49580</v>
      </c>
      <c r="H2380" s="4" t="s">
        <v>49581</v>
      </c>
      <c r="I2380" s="4" t="s">
        <v>30848</v>
      </c>
    </row>
    <row r="2381" spans="1:9" x14ac:dyDescent="0.25">
      <c r="A2381" s="4" t="s">
        <v>49582</v>
      </c>
      <c r="B2381" s="4" t="s">
        <v>49583</v>
      </c>
      <c r="C2381" s="2">
        <v>2008</v>
      </c>
      <c r="D2381" s="4" t="s">
        <v>49584</v>
      </c>
      <c r="E2381" s="4" t="s">
        <v>49585</v>
      </c>
      <c r="F2381" s="4" t="s">
        <v>49586</v>
      </c>
      <c r="G2381" s="5" t="s">
        <v>11995</v>
      </c>
      <c r="H2381" s="4" t="s">
        <v>15307</v>
      </c>
      <c r="I2381" s="4" t="s">
        <v>30848</v>
      </c>
    </row>
    <row r="2382" spans="1:9" x14ac:dyDescent="0.25">
      <c r="A2382" s="4" t="s">
        <v>49587</v>
      </c>
      <c r="B2382" s="4" t="s">
        <v>49588</v>
      </c>
      <c r="C2382" s="2">
        <v>2008</v>
      </c>
      <c r="D2382" s="4" t="s">
        <v>49589</v>
      </c>
      <c r="E2382" s="4" t="s">
        <v>49590</v>
      </c>
      <c r="F2382" s="4" t="s">
        <v>49591</v>
      </c>
      <c r="G2382" s="5" t="s">
        <v>49592</v>
      </c>
      <c r="H2382" s="4" t="s">
        <v>49593</v>
      </c>
      <c r="I2382" s="4" t="s">
        <v>30848</v>
      </c>
    </row>
    <row r="2383" spans="1:9" x14ac:dyDescent="0.25">
      <c r="A2383" s="4" t="s">
        <v>49594</v>
      </c>
      <c r="B2383" s="4" t="s">
        <v>49595</v>
      </c>
      <c r="C2383" s="2">
        <v>2008</v>
      </c>
      <c r="D2383" s="4" t="s">
        <v>49596</v>
      </c>
      <c r="E2383" s="4" t="s">
        <v>49597</v>
      </c>
      <c r="F2383" s="4" t="s">
        <v>49598</v>
      </c>
      <c r="G2383" s="5" t="s">
        <v>49599</v>
      </c>
      <c r="H2383" s="4" t="s">
        <v>5847</v>
      </c>
      <c r="I2383" s="4" t="s">
        <v>30848</v>
      </c>
    </row>
    <row r="2384" spans="1:9" x14ac:dyDescent="0.25">
      <c r="A2384" s="4" t="s">
        <v>49600</v>
      </c>
      <c r="B2384" s="4" t="s">
        <v>49601</v>
      </c>
      <c r="C2384" s="2">
        <v>2008</v>
      </c>
      <c r="D2384" s="4" t="s">
        <v>49602</v>
      </c>
      <c r="E2384" s="4" t="s">
        <v>49603</v>
      </c>
      <c r="F2384" s="4" t="s">
        <v>49604</v>
      </c>
      <c r="G2384" s="5" t="s">
        <v>49605</v>
      </c>
      <c r="H2384" s="4" t="s">
        <v>49606</v>
      </c>
      <c r="I2384" s="4" t="s">
        <v>30848</v>
      </c>
    </row>
    <row r="2385" spans="1:9" x14ac:dyDescent="0.25">
      <c r="A2385" s="4" t="s">
        <v>49607</v>
      </c>
      <c r="B2385" s="4" t="s">
        <v>49608</v>
      </c>
      <c r="C2385" s="2">
        <v>2008</v>
      </c>
      <c r="D2385" s="4" t="s">
        <v>49609</v>
      </c>
      <c r="E2385" s="4" t="s">
        <v>49610</v>
      </c>
      <c r="F2385" s="4" t="s">
        <v>49611</v>
      </c>
      <c r="G2385" s="5" t="s">
        <v>49612</v>
      </c>
      <c r="H2385" s="4" t="s">
        <v>49613</v>
      </c>
      <c r="I2385" s="4" t="s">
        <v>30848</v>
      </c>
    </row>
    <row r="2386" spans="1:9" x14ac:dyDescent="0.25">
      <c r="A2386" s="4" t="s">
        <v>49614</v>
      </c>
      <c r="B2386" s="4" t="s">
        <v>49615</v>
      </c>
      <c r="C2386" s="2">
        <v>2008</v>
      </c>
      <c r="D2386" s="4" t="s">
        <v>49616</v>
      </c>
      <c r="E2386" s="4" t="s">
        <v>49617</v>
      </c>
      <c r="F2386" s="4" t="s">
        <v>49618</v>
      </c>
      <c r="G2386" s="5" t="s">
        <v>49619</v>
      </c>
      <c r="H2386" s="4" t="s">
        <v>49620</v>
      </c>
      <c r="I2386" s="4" t="s">
        <v>30848</v>
      </c>
    </row>
    <row r="2387" spans="1:9" x14ac:dyDescent="0.25">
      <c r="A2387" s="4" t="s">
        <v>49621</v>
      </c>
      <c r="B2387" s="4" t="s">
        <v>49622</v>
      </c>
      <c r="C2387" s="2">
        <v>2008</v>
      </c>
      <c r="D2387" s="4" t="s">
        <v>49623</v>
      </c>
      <c r="E2387" s="4" t="s">
        <v>49624</v>
      </c>
      <c r="F2387" s="4" t="s">
        <v>49625</v>
      </c>
      <c r="G2387" s="5" t="s">
        <v>49626</v>
      </c>
      <c r="H2387" s="4" t="s">
        <v>49627</v>
      </c>
      <c r="I2387" s="4" t="s">
        <v>30848</v>
      </c>
    </row>
    <row r="2388" spans="1:9" x14ac:dyDescent="0.25">
      <c r="A2388" s="4" t="s">
        <v>49628</v>
      </c>
      <c r="B2388" s="4" t="s">
        <v>49629</v>
      </c>
      <c r="C2388" s="2">
        <v>2008</v>
      </c>
      <c r="D2388" s="4" t="s">
        <v>49630</v>
      </c>
      <c r="E2388" s="4" t="s">
        <v>49631</v>
      </c>
      <c r="F2388" s="4" t="s">
        <v>49632</v>
      </c>
      <c r="G2388" s="5" t="s">
        <v>11175</v>
      </c>
      <c r="H2388" s="4" t="s">
        <v>49633</v>
      </c>
      <c r="I2388" s="4" t="s">
        <v>30848</v>
      </c>
    </row>
    <row r="2389" spans="1:9" x14ac:dyDescent="0.25">
      <c r="A2389" s="4" t="s">
        <v>49634</v>
      </c>
      <c r="B2389" s="4" t="s">
        <v>49635</v>
      </c>
      <c r="C2389" s="2">
        <v>2008</v>
      </c>
      <c r="D2389" s="4" t="s">
        <v>49636</v>
      </c>
      <c r="E2389" s="4" t="s">
        <v>49637</v>
      </c>
      <c r="F2389" s="4" t="s">
        <v>49638</v>
      </c>
      <c r="G2389" s="5" t="s">
        <v>49639</v>
      </c>
      <c r="H2389" s="4" t="s">
        <v>49640</v>
      </c>
      <c r="I2389" s="4" t="s">
        <v>30848</v>
      </c>
    </row>
    <row r="2390" spans="1:9" x14ac:dyDescent="0.25">
      <c r="A2390" s="4" t="s">
        <v>49641</v>
      </c>
      <c r="B2390" s="4" t="s">
        <v>49642</v>
      </c>
      <c r="C2390" s="2">
        <v>2008</v>
      </c>
      <c r="D2390" s="4" t="s">
        <v>49643</v>
      </c>
      <c r="E2390" s="4" t="s">
        <v>49644</v>
      </c>
      <c r="F2390" s="4" t="s">
        <v>49645</v>
      </c>
      <c r="G2390" s="5" t="s">
        <v>49646</v>
      </c>
      <c r="H2390" s="4" t="s">
        <v>24226</v>
      </c>
      <c r="I2390" s="4" t="s">
        <v>30848</v>
      </c>
    </row>
    <row r="2391" spans="1:9" x14ac:dyDescent="0.25">
      <c r="A2391" s="4" t="s">
        <v>49647</v>
      </c>
      <c r="B2391" s="4" t="s">
        <v>49648</v>
      </c>
      <c r="C2391" s="2">
        <v>2008</v>
      </c>
      <c r="D2391" s="4" t="s">
        <v>49649</v>
      </c>
      <c r="E2391" s="4" t="s">
        <v>49650</v>
      </c>
      <c r="F2391" s="4" t="s">
        <v>49651</v>
      </c>
      <c r="G2391" s="5" t="s">
        <v>49652</v>
      </c>
      <c r="H2391" s="4" t="s">
        <v>49653</v>
      </c>
      <c r="I2391" s="4" t="s">
        <v>30848</v>
      </c>
    </row>
    <row r="2392" spans="1:9" x14ac:dyDescent="0.25">
      <c r="A2392" s="4" t="s">
        <v>49654</v>
      </c>
      <c r="B2392" s="4" t="s">
        <v>49655</v>
      </c>
      <c r="C2392" s="2">
        <v>2008</v>
      </c>
      <c r="D2392" s="4" t="s">
        <v>49656</v>
      </c>
      <c r="E2392" s="4" t="s">
        <v>49657</v>
      </c>
      <c r="F2392" s="4" t="s">
        <v>49658</v>
      </c>
      <c r="G2392" s="5" t="s">
        <v>72</v>
      </c>
      <c r="H2392" s="4" t="s">
        <v>49659</v>
      </c>
      <c r="I2392" s="4" t="s">
        <v>30848</v>
      </c>
    </row>
    <row r="2393" spans="1:9" x14ac:dyDescent="0.25">
      <c r="A2393" s="4" t="s">
        <v>49660</v>
      </c>
      <c r="B2393" s="4" t="s">
        <v>49661</v>
      </c>
      <c r="C2393" s="2">
        <v>2008</v>
      </c>
      <c r="D2393" s="4" t="s">
        <v>49662</v>
      </c>
      <c r="E2393" s="4" t="s">
        <v>49663</v>
      </c>
      <c r="F2393" s="4" t="s">
        <v>49664</v>
      </c>
      <c r="G2393" s="5" t="s">
        <v>49665</v>
      </c>
      <c r="H2393" s="4" t="s">
        <v>49666</v>
      </c>
      <c r="I2393" s="4" t="s">
        <v>30848</v>
      </c>
    </row>
    <row r="2394" spans="1:9" x14ac:dyDescent="0.25">
      <c r="A2394" s="4" t="s">
        <v>49667</v>
      </c>
      <c r="B2394" s="4" t="s">
        <v>49668</v>
      </c>
      <c r="C2394" s="2">
        <v>2008</v>
      </c>
      <c r="D2394" s="4" t="s">
        <v>49669</v>
      </c>
      <c r="E2394" s="4" t="s">
        <v>49670</v>
      </c>
      <c r="F2394" s="4" t="s">
        <v>49671</v>
      </c>
      <c r="G2394" s="5" t="s">
        <v>8045</v>
      </c>
      <c r="H2394" s="4" t="s">
        <v>29923</v>
      </c>
      <c r="I2394" s="4" t="s">
        <v>30848</v>
      </c>
    </row>
    <row r="2395" spans="1:9" x14ac:dyDescent="0.25">
      <c r="A2395" s="4" t="s">
        <v>49672</v>
      </c>
      <c r="B2395" s="4" t="s">
        <v>49673</v>
      </c>
      <c r="C2395" s="2">
        <v>2008</v>
      </c>
      <c r="D2395" s="4" t="s">
        <v>49674</v>
      </c>
      <c r="E2395" s="4" t="s">
        <v>49675</v>
      </c>
      <c r="F2395" s="4" t="s">
        <v>49676</v>
      </c>
      <c r="G2395" s="5" t="s">
        <v>49677</v>
      </c>
      <c r="H2395" s="4" t="s">
        <v>49678</v>
      </c>
      <c r="I2395" s="4" t="s">
        <v>30848</v>
      </c>
    </row>
    <row r="2396" spans="1:9" x14ac:dyDescent="0.25">
      <c r="A2396" s="4" t="s">
        <v>49679</v>
      </c>
      <c r="B2396" s="4" t="s">
        <v>49680</v>
      </c>
      <c r="C2396" s="2">
        <v>2008</v>
      </c>
      <c r="D2396" s="4" t="s">
        <v>49681</v>
      </c>
      <c r="E2396" s="4" t="s">
        <v>49682</v>
      </c>
      <c r="F2396" s="4" t="s">
        <v>49683</v>
      </c>
      <c r="G2396" s="5" t="s">
        <v>49684</v>
      </c>
      <c r="H2396" s="4" t="s">
        <v>21036</v>
      </c>
      <c r="I2396" s="4" t="s">
        <v>30848</v>
      </c>
    </row>
    <row r="2397" spans="1:9" x14ac:dyDescent="0.25">
      <c r="A2397" s="4" t="s">
        <v>49685</v>
      </c>
      <c r="B2397" s="4" t="s">
        <v>49686</v>
      </c>
      <c r="C2397" s="2">
        <v>2008</v>
      </c>
      <c r="D2397" s="4" t="s">
        <v>49687</v>
      </c>
      <c r="E2397" s="4" t="s">
        <v>49688</v>
      </c>
      <c r="F2397" s="4" t="s">
        <v>49689</v>
      </c>
      <c r="G2397" s="5" t="s">
        <v>49690</v>
      </c>
      <c r="H2397" s="4" t="s">
        <v>49691</v>
      </c>
      <c r="I2397" s="4" t="s">
        <v>30848</v>
      </c>
    </row>
    <row r="2398" spans="1:9" x14ac:dyDescent="0.25">
      <c r="A2398" s="4" t="s">
        <v>49692</v>
      </c>
      <c r="B2398" s="4" t="s">
        <v>49693</v>
      </c>
      <c r="C2398" s="2">
        <v>2008</v>
      </c>
      <c r="D2398" s="4" t="s">
        <v>49694</v>
      </c>
      <c r="E2398" s="4" t="s">
        <v>49695</v>
      </c>
      <c r="F2398" s="4" t="s">
        <v>49696</v>
      </c>
      <c r="G2398" s="5" t="s">
        <v>49697</v>
      </c>
      <c r="H2398" s="4" t="s">
        <v>49698</v>
      </c>
      <c r="I2398" s="4" t="s">
        <v>30848</v>
      </c>
    </row>
    <row r="2399" spans="1:9" x14ac:dyDescent="0.25">
      <c r="A2399" s="4" t="s">
        <v>49699</v>
      </c>
      <c r="B2399" s="4" t="s">
        <v>49700</v>
      </c>
      <c r="C2399" s="2">
        <v>2008</v>
      </c>
      <c r="D2399" s="4" t="s">
        <v>49701</v>
      </c>
      <c r="E2399" s="4" t="s">
        <v>49702</v>
      </c>
      <c r="F2399" s="4" t="s">
        <v>49703</v>
      </c>
      <c r="G2399" s="5" t="s">
        <v>49704</v>
      </c>
      <c r="H2399" s="4" t="s">
        <v>49705</v>
      </c>
      <c r="I2399" s="4" t="s">
        <v>30848</v>
      </c>
    </row>
    <row r="2400" spans="1:9" x14ac:dyDescent="0.25">
      <c r="A2400" s="4" t="s">
        <v>49706</v>
      </c>
      <c r="B2400" s="4" t="s">
        <v>49707</v>
      </c>
      <c r="C2400" s="2">
        <v>2008</v>
      </c>
      <c r="D2400" s="4" t="s">
        <v>49708</v>
      </c>
      <c r="E2400" s="4" t="s">
        <v>49709</v>
      </c>
      <c r="F2400" s="4" t="s">
        <v>49710</v>
      </c>
      <c r="G2400" s="5" t="s">
        <v>49711</v>
      </c>
      <c r="H2400" s="4" t="s">
        <v>31060</v>
      </c>
      <c r="I2400" s="4" t="s">
        <v>30848</v>
      </c>
    </row>
    <row r="2401" spans="1:9" x14ac:dyDescent="0.25">
      <c r="A2401" s="4" t="s">
        <v>49712</v>
      </c>
      <c r="B2401" s="4" t="s">
        <v>49713</v>
      </c>
      <c r="C2401" s="2">
        <v>2008</v>
      </c>
      <c r="D2401" s="4" t="s">
        <v>49714</v>
      </c>
      <c r="E2401" s="4" t="s">
        <v>49715</v>
      </c>
      <c r="F2401" s="4" t="s">
        <v>49716</v>
      </c>
      <c r="G2401" s="5" t="s">
        <v>49717</v>
      </c>
      <c r="H2401" s="4" t="s">
        <v>49718</v>
      </c>
      <c r="I2401" s="4" t="s">
        <v>30848</v>
      </c>
    </row>
    <row r="2402" spans="1:9" x14ac:dyDescent="0.25">
      <c r="A2402" s="4" t="s">
        <v>49719</v>
      </c>
      <c r="B2402" s="4" t="s">
        <v>49720</v>
      </c>
      <c r="C2402" s="2">
        <v>2008</v>
      </c>
      <c r="D2402" s="4" t="s">
        <v>49721</v>
      </c>
      <c r="E2402" s="4" t="s">
        <v>49722</v>
      </c>
      <c r="F2402" s="4" t="s">
        <v>49723</v>
      </c>
      <c r="G2402" s="5" t="s">
        <v>31791</v>
      </c>
      <c r="H2402" s="4" t="s">
        <v>49724</v>
      </c>
      <c r="I2402" s="4" t="s">
        <v>30848</v>
      </c>
    </row>
    <row r="2403" spans="1:9" x14ac:dyDescent="0.25">
      <c r="A2403" s="4" t="s">
        <v>49725</v>
      </c>
      <c r="B2403" s="4" t="s">
        <v>49726</v>
      </c>
      <c r="C2403" s="2">
        <v>2008</v>
      </c>
      <c r="D2403" s="4" t="s">
        <v>49727</v>
      </c>
      <c r="E2403" s="4" t="s">
        <v>49728</v>
      </c>
      <c r="F2403" s="4" t="s">
        <v>49729</v>
      </c>
      <c r="G2403" s="5" t="s">
        <v>49730</v>
      </c>
      <c r="H2403" s="4" t="s">
        <v>49731</v>
      </c>
      <c r="I2403" s="4" t="s">
        <v>30848</v>
      </c>
    </row>
    <row r="2404" spans="1:9" x14ac:dyDescent="0.25">
      <c r="A2404" s="4" t="s">
        <v>49732</v>
      </c>
      <c r="B2404" s="4" t="s">
        <v>49733</v>
      </c>
      <c r="C2404" s="2">
        <v>2008</v>
      </c>
      <c r="D2404" s="4" t="s">
        <v>49734</v>
      </c>
      <c r="E2404" s="4" t="s">
        <v>49735</v>
      </c>
      <c r="F2404" s="4" t="s">
        <v>49736</v>
      </c>
      <c r="G2404" s="5" t="s">
        <v>49737</v>
      </c>
      <c r="H2404" s="4" t="s">
        <v>49738</v>
      </c>
      <c r="I2404" s="4" t="s">
        <v>30848</v>
      </c>
    </row>
    <row r="2405" spans="1:9" x14ac:dyDescent="0.25">
      <c r="A2405" s="4" t="s">
        <v>49739</v>
      </c>
      <c r="B2405" s="4" t="s">
        <v>49740</v>
      </c>
      <c r="C2405" s="2">
        <v>2008</v>
      </c>
      <c r="D2405" s="4" t="s">
        <v>49741</v>
      </c>
      <c r="E2405" s="4" t="s">
        <v>49742</v>
      </c>
      <c r="F2405" s="4" t="s">
        <v>49743</v>
      </c>
      <c r="G2405" s="5" t="s">
        <v>18993</v>
      </c>
      <c r="H2405" s="4" t="s">
        <v>18994</v>
      </c>
      <c r="I2405" s="4" t="s">
        <v>30848</v>
      </c>
    </row>
    <row r="2406" spans="1:9" x14ac:dyDescent="0.25">
      <c r="A2406" s="4" t="s">
        <v>49744</v>
      </c>
      <c r="B2406" s="4" t="s">
        <v>49745</v>
      </c>
      <c r="C2406" s="2">
        <v>2008</v>
      </c>
      <c r="D2406" s="4" t="s">
        <v>49746</v>
      </c>
      <c r="E2406" s="4" t="s">
        <v>49747</v>
      </c>
      <c r="F2406" s="4" t="s">
        <v>49748</v>
      </c>
      <c r="G2406" s="5" t="s">
        <v>49749</v>
      </c>
      <c r="H2406" s="4" t="s">
        <v>49750</v>
      </c>
      <c r="I2406" s="4" t="s">
        <v>30848</v>
      </c>
    </row>
    <row r="2407" spans="1:9" x14ac:dyDescent="0.25">
      <c r="A2407" s="4" t="s">
        <v>49751</v>
      </c>
      <c r="B2407" s="4" t="s">
        <v>346315</v>
      </c>
      <c r="C2407" s="2">
        <v>2008</v>
      </c>
      <c r="D2407" s="4" t="s">
        <v>49752</v>
      </c>
      <c r="E2407" s="4" t="s">
        <v>49753</v>
      </c>
      <c r="F2407" s="4" t="s">
        <v>49754</v>
      </c>
      <c r="G2407" s="5" t="s">
        <v>31214</v>
      </c>
      <c r="H2407" s="4" t="s">
        <v>31215</v>
      </c>
      <c r="I2407" s="4" t="s">
        <v>30848</v>
      </c>
    </row>
    <row r="2408" spans="1:9" x14ac:dyDescent="0.25">
      <c r="A2408" s="4" t="s">
        <v>49755</v>
      </c>
      <c r="B2408" s="4" t="s">
        <v>49756</v>
      </c>
      <c r="C2408" s="2">
        <v>2008</v>
      </c>
      <c r="D2408" s="4" t="s">
        <v>49757</v>
      </c>
      <c r="E2408" s="4" t="s">
        <v>49758</v>
      </c>
      <c r="F2408" s="4" t="s">
        <v>49759</v>
      </c>
      <c r="G2408" s="5" t="s">
        <v>5832</v>
      </c>
      <c r="H2408" s="4" t="s">
        <v>5833</v>
      </c>
      <c r="I2408" s="4" t="s">
        <v>30848</v>
      </c>
    </row>
    <row r="2409" spans="1:9" x14ac:dyDescent="0.25">
      <c r="A2409" s="4" t="s">
        <v>49760</v>
      </c>
      <c r="B2409" s="4" t="s">
        <v>49761</v>
      </c>
      <c r="C2409" s="2">
        <v>2008</v>
      </c>
      <c r="D2409" s="4" t="s">
        <v>49762</v>
      </c>
      <c r="E2409" s="4" t="s">
        <v>49763</v>
      </c>
      <c r="F2409" s="4" t="s">
        <v>49764</v>
      </c>
      <c r="G2409" s="5" t="s">
        <v>49765</v>
      </c>
      <c r="H2409" s="4" t="s">
        <v>49766</v>
      </c>
      <c r="I2409" s="4" t="s">
        <v>30848</v>
      </c>
    </row>
    <row r="2410" spans="1:9" x14ac:dyDescent="0.25">
      <c r="A2410" s="4" t="s">
        <v>49767</v>
      </c>
      <c r="B2410" s="4" t="s">
        <v>49768</v>
      </c>
      <c r="C2410" s="2">
        <v>2008</v>
      </c>
      <c r="D2410" s="4" t="s">
        <v>49769</v>
      </c>
      <c r="E2410" s="4" t="s">
        <v>49770</v>
      </c>
      <c r="F2410" s="4" t="s">
        <v>49771</v>
      </c>
      <c r="G2410" s="5" t="s">
        <v>49772</v>
      </c>
      <c r="H2410" s="4" t="s">
        <v>49773</v>
      </c>
      <c r="I2410" s="4" t="s">
        <v>30848</v>
      </c>
    </row>
    <row r="2411" spans="1:9" x14ac:dyDescent="0.25">
      <c r="A2411" s="4" t="s">
        <v>49774</v>
      </c>
      <c r="B2411" s="4" t="s">
        <v>49775</v>
      </c>
      <c r="C2411" s="2">
        <v>2008</v>
      </c>
      <c r="D2411" s="4" t="s">
        <v>49776</v>
      </c>
      <c r="E2411" s="4" t="s">
        <v>49777</v>
      </c>
      <c r="F2411" s="4" t="s">
        <v>49778</v>
      </c>
      <c r="G2411" s="5" t="s">
        <v>49779</v>
      </c>
      <c r="H2411" s="4" t="s">
        <v>49780</v>
      </c>
      <c r="I2411" s="4" t="s">
        <v>30848</v>
      </c>
    </row>
    <row r="2412" spans="1:9" x14ac:dyDescent="0.25">
      <c r="A2412" s="4" t="s">
        <v>49781</v>
      </c>
      <c r="B2412" s="4" t="s">
        <v>346241</v>
      </c>
      <c r="C2412" s="2">
        <v>2008</v>
      </c>
      <c r="D2412" s="4" t="s">
        <v>49783</v>
      </c>
      <c r="E2412" s="4" t="s">
        <v>49784</v>
      </c>
      <c r="F2412" s="4" t="s">
        <v>49785</v>
      </c>
      <c r="G2412" s="5" t="s">
        <v>49786</v>
      </c>
      <c r="H2412" s="4" t="s">
        <v>24226</v>
      </c>
      <c r="I2412" s="4" t="s">
        <v>30848</v>
      </c>
    </row>
    <row r="2413" spans="1:9" x14ac:dyDescent="0.25">
      <c r="A2413" s="4" t="s">
        <v>49787</v>
      </c>
      <c r="B2413" s="4" t="s">
        <v>346537</v>
      </c>
      <c r="C2413" s="2">
        <v>2008</v>
      </c>
      <c r="D2413" s="4" t="s">
        <v>49788</v>
      </c>
      <c r="E2413" s="4" t="s">
        <v>49789</v>
      </c>
      <c r="F2413" s="4" t="s">
        <v>49790</v>
      </c>
      <c r="G2413" s="5" t="s">
        <v>49791</v>
      </c>
      <c r="H2413" s="4" t="s">
        <v>30955</v>
      </c>
      <c r="I2413" s="4" t="s">
        <v>30848</v>
      </c>
    </row>
    <row r="2414" spans="1:9" x14ac:dyDescent="0.25">
      <c r="A2414" s="4" t="s">
        <v>49792</v>
      </c>
      <c r="B2414" s="4" t="s">
        <v>49793</v>
      </c>
      <c r="C2414" s="2">
        <v>2008</v>
      </c>
      <c r="D2414" s="4" t="s">
        <v>49794</v>
      </c>
      <c r="E2414" s="4" t="s">
        <v>49795</v>
      </c>
      <c r="F2414" s="4" t="s">
        <v>49796</v>
      </c>
      <c r="G2414" s="5" t="s">
        <v>48624</v>
      </c>
      <c r="H2414" s="4" t="s">
        <v>49797</v>
      </c>
      <c r="I2414" s="4" t="s">
        <v>30848</v>
      </c>
    </row>
    <row r="2415" spans="1:9" x14ac:dyDescent="0.25">
      <c r="A2415" s="4" t="s">
        <v>49798</v>
      </c>
      <c r="B2415" s="4" t="s">
        <v>49799</v>
      </c>
      <c r="C2415" s="2">
        <v>2008</v>
      </c>
      <c r="D2415" s="4" t="s">
        <v>49800</v>
      </c>
      <c r="E2415" s="4" t="s">
        <v>49801</v>
      </c>
      <c r="F2415" s="4" t="s">
        <v>49802</v>
      </c>
      <c r="G2415" s="5" t="s">
        <v>49803</v>
      </c>
      <c r="H2415" s="4" t="s">
        <v>49804</v>
      </c>
      <c r="I2415" s="4" t="s">
        <v>30848</v>
      </c>
    </row>
    <row r="2416" spans="1:9" x14ac:dyDescent="0.25">
      <c r="A2416" s="4" t="s">
        <v>49805</v>
      </c>
      <c r="B2416" s="4" t="s">
        <v>49806</v>
      </c>
      <c r="C2416" s="2">
        <v>2008</v>
      </c>
      <c r="D2416" s="4" t="s">
        <v>49807</v>
      </c>
      <c r="E2416" s="4" t="s">
        <v>49808</v>
      </c>
      <c r="F2416" s="4" t="s">
        <v>49809</v>
      </c>
      <c r="G2416" s="5" t="s">
        <v>49810</v>
      </c>
      <c r="H2416" s="4" t="s">
        <v>49811</v>
      </c>
      <c r="I2416" s="4" t="s">
        <v>30848</v>
      </c>
    </row>
    <row r="2417" spans="1:9" x14ac:dyDescent="0.25">
      <c r="A2417" s="4" t="s">
        <v>49812</v>
      </c>
      <c r="B2417" s="4" t="s">
        <v>49813</v>
      </c>
      <c r="C2417" s="2">
        <v>2008</v>
      </c>
      <c r="D2417" s="4" t="s">
        <v>49814</v>
      </c>
      <c r="E2417" s="4" t="s">
        <v>49815</v>
      </c>
      <c r="F2417" s="4" t="s">
        <v>49816</v>
      </c>
      <c r="G2417" s="5" t="s">
        <v>25830</v>
      </c>
      <c r="H2417" s="4" t="s">
        <v>49817</v>
      </c>
      <c r="I2417" s="4" t="s">
        <v>30848</v>
      </c>
    </row>
    <row r="2418" spans="1:9" x14ac:dyDescent="0.25">
      <c r="A2418" s="4" t="s">
        <v>49818</v>
      </c>
      <c r="B2418" s="4" t="s">
        <v>49819</v>
      </c>
      <c r="C2418" s="2">
        <v>2008</v>
      </c>
      <c r="D2418" s="4" t="s">
        <v>49820</v>
      </c>
      <c r="E2418" s="4" t="s">
        <v>49821</v>
      </c>
      <c r="F2418" s="4" t="s">
        <v>49822</v>
      </c>
      <c r="G2418" s="5" t="s">
        <v>744</v>
      </c>
      <c r="H2418" s="4" t="s">
        <v>745</v>
      </c>
      <c r="I2418" s="4" t="s">
        <v>30848</v>
      </c>
    </row>
    <row r="2419" spans="1:9" x14ac:dyDescent="0.25">
      <c r="A2419" s="4" t="s">
        <v>49823</v>
      </c>
      <c r="B2419" s="4" t="s">
        <v>49824</v>
      </c>
      <c r="C2419" s="2">
        <v>2008</v>
      </c>
      <c r="D2419" s="4" t="s">
        <v>49825</v>
      </c>
      <c r="E2419" s="4" t="s">
        <v>49826</v>
      </c>
      <c r="F2419" s="4" t="s">
        <v>49827</v>
      </c>
      <c r="G2419" s="5" t="s">
        <v>49242</v>
      </c>
      <c r="H2419" s="4" t="s">
        <v>49828</v>
      </c>
      <c r="I2419" s="4" t="s">
        <v>30848</v>
      </c>
    </row>
    <row r="2420" spans="1:9" x14ac:dyDescent="0.25">
      <c r="A2420" s="4" t="s">
        <v>49829</v>
      </c>
      <c r="B2420" s="4" t="s">
        <v>49830</v>
      </c>
      <c r="C2420" s="2">
        <v>2008</v>
      </c>
      <c r="D2420" s="4" t="s">
        <v>49831</v>
      </c>
      <c r="E2420" s="4" t="s">
        <v>49832</v>
      </c>
      <c r="F2420" s="4" t="s">
        <v>49833</v>
      </c>
      <c r="G2420" s="5" t="s">
        <v>49834</v>
      </c>
      <c r="H2420" s="4" t="s">
        <v>49835</v>
      </c>
      <c r="I2420" s="4" t="s">
        <v>30848</v>
      </c>
    </row>
    <row r="2421" spans="1:9" x14ac:dyDescent="0.25">
      <c r="A2421" s="4" t="s">
        <v>49836</v>
      </c>
      <c r="B2421" s="4" t="s">
        <v>49837</v>
      </c>
      <c r="C2421" s="2">
        <v>2008</v>
      </c>
      <c r="D2421" s="4" t="s">
        <v>49838</v>
      </c>
      <c r="E2421" s="4" t="s">
        <v>49839</v>
      </c>
      <c r="F2421" s="4" t="s">
        <v>49840</v>
      </c>
      <c r="G2421" s="5" t="s">
        <v>31049</v>
      </c>
      <c r="H2421" s="4" t="s">
        <v>15617</v>
      </c>
      <c r="I2421" s="4" t="s">
        <v>30848</v>
      </c>
    </row>
    <row r="2422" spans="1:9" x14ac:dyDescent="0.25">
      <c r="A2422" s="4" t="s">
        <v>49841</v>
      </c>
      <c r="B2422" s="4" t="s">
        <v>49842</v>
      </c>
      <c r="C2422" s="2">
        <v>2008</v>
      </c>
      <c r="D2422" s="4" t="s">
        <v>49843</v>
      </c>
      <c r="E2422" s="4" t="s">
        <v>49844</v>
      </c>
      <c r="F2422" s="4" t="s">
        <v>49845</v>
      </c>
      <c r="G2422" s="5" t="s">
        <v>49846</v>
      </c>
      <c r="H2422" s="4" t="s">
        <v>49847</v>
      </c>
      <c r="I2422" s="4" t="s">
        <v>30848</v>
      </c>
    </row>
    <row r="2423" spans="1:9" x14ac:dyDescent="0.25">
      <c r="A2423" s="4" t="s">
        <v>49848</v>
      </c>
      <c r="B2423" s="4" t="s">
        <v>346620</v>
      </c>
      <c r="C2423" s="2">
        <v>2008</v>
      </c>
      <c r="D2423" s="4" t="s">
        <v>49849</v>
      </c>
      <c r="E2423" s="4" t="s">
        <v>49850</v>
      </c>
      <c r="F2423" s="4" t="s">
        <v>49851</v>
      </c>
      <c r="G2423" s="5" t="s">
        <v>49852</v>
      </c>
      <c r="H2423" s="4" t="s">
        <v>49853</v>
      </c>
      <c r="I2423" s="4" t="s">
        <v>30848</v>
      </c>
    </row>
    <row r="2424" spans="1:9" x14ac:dyDescent="0.25">
      <c r="A2424" s="4" t="s">
        <v>49854</v>
      </c>
      <c r="B2424" s="4" t="s">
        <v>49855</v>
      </c>
      <c r="C2424" s="2">
        <v>2008</v>
      </c>
      <c r="D2424" s="4" t="s">
        <v>49856</v>
      </c>
      <c r="E2424" s="4" t="s">
        <v>49857</v>
      </c>
      <c r="F2424" s="4" t="s">
        <v>49858</v>
      </c>
      <c r="G2424" s="5" t="s">
        <v>49859</v>
      </c>
      <c r="H2424" s="4" t="s">
        <v>49860</v>
      </c>
      <c r="I2424" s="4" t="s">
        <v>30848</v>
      </c>
    </row>
    <row r="2425" spans="1:9" x14ac:dyDescent="0.25">
      <c r="A2425" s="4" t="s">
        <v>49861</v>
      </c>
      <c r="B2425" s="4" t="s">
        <v>19010</v>
      </c>
      <c r="C2425" s="2">
        <v>2008</v>
      </c>
      <c r="D2425" s="4" t="s">
        <v>49862</v>
      </c>
      <c r="E2425" s="4" t="s">
        <v>49863</v>
      </c>
      <c r="F2425" s="4" t="s">
        <v>49864</v>
      </c>
      <c r="G2425" s="5" t="s">
        <v>49865</v>
      </c>
      <c r="H2425" s="4" t="s">
        <v>31291</v>
      </c>
      <c r="I2425" s="4" t="s">
        <v>30848</v>
      </c>
    </row>
    <row r="2426" spans="1:9" x14ac:dyDescent="0.25">
      <c r="A2426" s="4" t="s">
        <v>49866</v>
      </c>
      <c r="B2426" s="4" t="s">
        <v>49867</v>
      </c>
      <c r="C2426" s="2">
        <v>2008</v>
      </c>
      <c r="D2426" s="4" t="s">
        <v>49868</v>
      </c>
      <c r="E2426" s="4" t="s">
        <v>49869</v>
      </c>
      <c r="F2426" s="4" t="s">
        <v>49870</v>
      </c>
      <c r="G2426" s="5" t="s">
        <v>5846</v>
      </c>
      <c r="H2426" s="4" t="s">
        <v>5847</v>
      </c>
      <c r="I2426" s="4" t="s">
        <v>30848</v>
      </c>
    </row>
    <row r="2427" spans="1:9" x14ac:dyDescent="0.25">
      <c r="A2427" s="4" t="s">
        <v>49871</v>
      </c>
      <c r="B2427" s="4" t="s">
        <v>49872</v>
      </c>
      <c r="C2427" s="2">
        <v>2008</v>
      </c>
      <c r="D2427" s="4" t="s">
        <v>49873</v>
      </c>
      <c r="E2427" s="4" t="s">
        <v>49874</v>
      </c>
      <c r="F2427" s="4" t="s">
        <v>49875</v>
      </c>
      <c r="G2427" s="5" t="s">
        <v>20663</v>
      </c>
      <c r="H2427" s="4" t="s">
        <v>49876</v>
      </c>
      <c r="I2427" s="4" t="s">
        <v>30848</v>
      </c>
    </row>
    <row r="2428" spans="1:9" x14ac:dyDescent="0.25">
      <c r="A2428" s="4" t="s">
        <v>49877</v>
      </c>
      <c r="B2428" s="4" t="s">
        <v>49878</v>
      </c>
      <c r="C2428" s="2">
        <v>2008</v>
      </c>
      <c r="D2428" s="4" t="s">
        <v>49879</v>
      </c>
      <c r="E2428" s="4" t="s">
        <v>49880</v>
      </c>
      <c r="F2428" s="4" t="s">
        <v>49881</v>
      </c>
      <c r="G2428" s="5" t="s">
        <v>49882</v>
      </c>
      <c r="H2428" s="4" t="s">
        <v>20664</v>
      </c>
      <c r="I2428" s="4" t="s">
        <v>30848</v>
      </c>
    </row>
    <row r="2429" spans="1:9" x14ac:dyDescent="0.25">
      <c r="A2429" s="4" t="s">
        <v>49883</v>
      </c>
      <c r="B2429" s="4" t="s">
        <v>48686</v>
      </c>
      <c r="C2429" s="2">
        <v>2008</v>
      </c>
      <c r="D2429" s="4" t="s">
        <v>49884</v>
      </c>
      <c r="E2429" s="4" t="s">
        <v>49885</v>
      </c>
      <c r="F2429" s="4" t="s">
        <v>49886</v>
      </c>
      <c r="G2429" s="5" t="s">
        <v>18933</v>
      </c>
      <c r="H2429" s="4" t="s">
        <v>29413</v>
      </c>
      <c r="I2429" s="4" t="s">
        <v>19248</v>
      </c>
    </row>
    <row r="2430" spans="1:9" x14ac:dyDescent="0.25">
      <c r="A2430" s="4" t="s">
        <v>49887</v>
      </c>
      <c r="B2430" s="4" t="s">
        <v>49888</v>
      </c>
      <c r="C2430" s="2">
        <v>2008</v>
      </c>
      <c r="D2430" s="4" t="s">
        <v>49889</v>
      </c>
      <c r="E2430" s="4" t="s">
        <v>49890</v>
      </c>
      <c r="F2430" s="4" t="s">
        <v>49891</v>
      </c>
      <c r="G2430" s="5" t="s">
        <v>49892</v>
      </c>
      <c r="H2430" s="4" t="s">
        <v>49893</v>
      </c>
      <c r="I2430" s="4" t="s">
        <v>19248</v>
      </c>
    </row>
    <row r="2431" spans="1:9" x14ac:dyDescent="0.25">
      <c r="A2431" s="4" t="s">
        <v>49894</v>
      </c>
      <c r="B2431" s="4" t="s">
        <v>49895</v>
      </c>
      <c r="C2431" s="2">
        <v>2008</v>
      </c>
      <c r="D2431" s="4" t="s">
        <v>49896</v>
      </c>
      <c r="E2431" s="4" t="s">
        <v>49897</v>
      </c>
      <c r="F2431" s="4" t="s">
        <v>49898</v>
      </c>
      <c r="G2431" s="5" t="s">
        <v>2237</v>
      </c>
      <c r="H2431" s="4" t="s">
        <v>19183</v>
      </c>
      <c r="I2431" s="4" t="s">
        <v>19248</v>
      </c>
    </row>
    <row r="2432" spans="1:9" x14ac:dyDescent="0.25">
      <c r="A2432" s="4" t="s">
        <v>49899</v>
      </c>
      <c r="B2432" s="4" t="s">
        <v>49900</v>
      </c>
      <c r="C2432" s="2">
        <v>2008</v>
      </c>
      <c r="D2432" s="4" t="s">
        <v>49901</v>
      </c>
      <c r="E2432" s="4" t="s">
        <v>49902</v>
      </c>
      <c r="F2432" s="4" t="s">
        <v>49903</v>
      </c>
      <c r="G2432" s="5" t="s">
        <v>49904</v>
      </c>
      <c r="H2432" s="4" t="s">
        <v>49905</v>
      </c>
      <c r="I2432" s="4" t="s">
        <v>19248</v>
      </c>
    </row>
    <row r="2433" spans="1:9" x14ac:dyDescent="0.25">
      <c r="A2433" s="4" t="s">
        <v>49906</v>
      </c>
      <c r="B2433" s="4" t="s">
        <v>49907</v>
      </c>
      <c r="C2433" s="2">
        <v>2008</v>
      </c>
      <c r="D2433" s="4" t="s">
        <v>49908</v>
      </c>
      <c r="E2433" s="4" t="s">
        <v>49909</v>
      </c>
      <c r="F2433" s="4" t="s">
        <v>49910</v>
      </c>
      <c r="G2433" s="5" t="s">
        <v>31010</v>
      </c>
      <c r="H2433" s="4" t="s">
        <v>49911</v>
      </c>
      <c r="I2433" s="4" t="s">
        <v>19248</v>
      </c>
    </row>
    <row r="2434" spans="1:9" x14ac:dyDescent="0.25">
      <c r="A2434" s="4" t="s">
        <v>49912</v>
      </c>
      <c r="B2434" s="4" t="s">
        <v>346687</v>
      </c>
      <c r="C2434" s="2">
        <v>2008</v>
      </c>
      <c r="D2434" s="4" t="s">
        <v>49913</v>
      </c>
      <c r="E2434" s="4" t="s">
        <v>49914</v>
      </c>
      <c r="F2434" s="4" t="s">
        <v>49915</v>
      </c>
      <c r="G2434" s="5" t="s">
        <v>37458</v>
      </c>
      <c r="H2434" s="4" t="s">
        <v>29413</v>
      </c>
      <c r="I2434" s="4" t="s">
        <v>19248</v>
      </c>
    </row>
    <row r="2435" spans="1:9" x14ac:dyDescent="0.25">
      <c r="A2435" s="4" t="s">
        <v>49916</v>
      </c>
      <c r="B2435" s="4" t="s">
        <v>49917</v>
      </c>
      <c r="C2435" s="2">
        <v>2008</v>
      </c>
      <c r="D2435" s="4" t="s">
        <v>49918</v>
      </c>
      <c r="E2435" s="4" t="s">
        <v>49919</v>
      </c>
      <c r="F2435" s="4" t="s">
        <v>49920</v>
      </c>
      <c r="G2435" s="5" t="s">
        <v>14513</v>
      </c>
      <c r="H2435" s="4" t="s">
        <v>49921</v>
      </c>
      <c r="I2435" s="4" t="s">
        <v>19248</v>
      </c>
    </row>
    <row r="2436" spans="1:9" x14ac:dyDescent="0.25">
      <c r="A2436" s="4" t="s">
        <v>49922</v>
      </c>
      <c r="B2436" s="4" t="s">
        <v>49923</v>
      </c>
      <c r="C2436" s="2">
        <v>2008</v>
      </c>
      <c r="D2436" s="4" t="s">
        <v>49924</v>
      </c>
      <c r="E2436" s="4" t="s">
        <v>49925</v>
      </c>
      <c r="F2436" s="4" t="s">
        <v>49926</v>
      </c>
      <c r="G2436" s="5" t="s">
        <v>49927</v>
      </c>
      <c r="H2436" s="4" t="s">
        <v>49928</v>
      </c>
      <c r="I2436" s="4" t="s">
        <v>19248</v>
      </c>
    </row>
    <row r="2437" spans="1:9" x14ac:dyDescent="0.25">
      <c r="A2437" s="4" t="s">
        <v>49929</v>
      </c>
      <c r="B2437" s="4" t="s">
        <v>49930</v>
      </c>
      <c r="C2437" s="2">
        <v>2008</v>
      </c>
      <c r="D2437" s="4" t="s">
        <v>49931</v>
      </c>
      <c r="E2437" s="4" t="s">
        <v>49932</v>
      </c>
      <c r="F2437" s="4" t="s">
        <v>49933</v>
      </c>
      <c r="G2437" s="5" t="s">
        <v>49934</v>
      </c>
      <c r="H2437" s="4" t="s">
        <v>49935</v>
      </c>
      <c r="I2437" s="4" t="s">
        <v>19248</v>
      </c>
    </row>
    <row r="2438" spans="1:9" x14ac:dyDescent="0.25">
      <c r="A2438" s="4" t="s">
        <v>49936</v>
      </c>
      <c r="B2438" s="4" t="s">
        <v>49937</v>
      </c>
      <c r="C2438" s="2">
        <v>2008</v>
      </c>
      <c r="D2438" s="4" t="s">
        <v>49938</v>
      </c>
      <c r="E2438" s="4" t="s">
        <v>49939</v>
      </c>
      <c r="F2438" s="4" t="s">
        <v>49940</v>
      </c>
      <c r="G2438" s="5" t="s">
        <v>2237</v>
      </c>
      <c r="H2438" s="4" t="s">
        <v>5853</v>
      </c>
      <c r="I2438" s="4" t="s">
        <v>19248</v>
      </c>
    </row>
    <row r="2439" spans="1:9" x14ac:dyDescent="0.25">
      <c r="A2439" s="4" t="s">
        <v>49941</v>
      </c>
      <c r="B2439" s="4" t="s">
        <v>49942</v>
      </c>
      <c r="C2439" s="2">
        <v>2008</v>
      </c>
      <c r="D2439" s="4" t="s">
        <v>49943</v>
      </c>
      <c r="E2439" s="4" t="s">
        <v>49944</v>
      </c>
      <c r="F2439" s="4" t="s">
        <v>49945</v>
      </c>
      <c r="G2439" s="5" t="s">
        <v>19049</v>
      </c>
      <c r="H2439" s="4" t="s">
        <v>49946</v>
      </c>
      <c r="I2439" s="4" t="s">
        <v>19248</v>
      </c>
    </row>
    <row r="2440" spans="1:9" x14ac:dyDescent="0.25">
      <c r="A2440" s="4" t="s">
        <v>49947</v>
      </c>
      <c r="B2440" s="4" t="s">
        <v>49948</v>
      </c>
      <c r="C2440" s="2">
        <v>2008</v>
      </c>
      <c r="D2440" s="4" t="s">
        <v>49949</v>
      </c>
      <c r="E2440" s="4" t="s">
        <v>49950</v>
      </c>
      <c r="F2440" s="4" t="s">
        <v>49951</v>
      </c>
      <c r="G2440" s="5" t="s">
        <v>37079</v>
      </c>
      <c r="H2440" s="4" t="s">
        <v>37080</v>
      </c>
      <c r="I2440" s="4" t="s">
        <v>19248</v>
      </c>
    </row>
    <row r="2441" spans="1:9" x14ac:dyDescent="0.25">
      <c r="A2441" s="4" t="s">
        <v>49952</v>
      </c>
      <c r="B2441" s="4" t="s">
        <v>49953</v>
      </c>
      <c r="C2441" s="2">
        <v>2008</v>
      </c>
      <c r="D2441" s="4" t="s">
        <v>49954</v>
      </c>
      <c r="E2441" s="4" t="s">
        <v>49955</v>
      </c>
      <c r="F2441" s="4" t="s">
        <v>49956</v>
      </c>
      <c r="G2441" s="5" t="s">
        <v>19049</v>
      </c>
      <c r="H2441" s="4" t="s">
        <v>31393</v>
      </c>
      <c r="I2441" s="4" t="s">
        <v>19248</v>
      </c>
    </row>
    <row r="2442" spans="1:9" x14ac:dyDescent="0.25">
      <c r="A2442" s="4" t="s">
        <v>49957</v>
      </c>
      <c r="B2442" s="4" t="s">
        <v>49958</v>
      </c>
      <c r="C2442" s="2">
        <v>2008</v>
      </c>
      <c r="D2442" s="4" t="s">
        <v>49959</v>
      </c>
      <c r="E2442" s="4" t="s">
        <v>49960</v>
      </c>
      <c r="F2442" s="4" t="s">
        <v>49961</v>
      </c>
      <c r="G2442" s="5" t="s">
        <v>49962</v>
      </c>
      <c r="H2442" s="4" t="s">
        <v>49963</v>
      </c>
      <c r="I2442" s="4" t="s">
        <v>19248</v>
      </c>
    </row>
    <row r="2443" spans="1:9" x14ac:dyDescent="0.25">
      <c r="A2443" s="4" t="s">
        <v>49964</v>
      </c>
      <c r="B2443" s="4" t="s">
        <v>49965</v>
      </c>
      <c r="C2443" s="2">
        <v>2008</v>
      </c>
      <c r="D2443" s="4" t="s">
        <v>49966</v>
      </c>
      <c r="E2443" s="4" t="s">
        <v>49967</v>
      </c>
      <c r="F2443" s="4" t="s">
        <v>49968</v>
      </c>
      <c r="G2443" s="5" t="s">
        <v>49969</v>
      </c>
      <c r="H2443" s="4" t="s">
        <v>49970</v>
      </c>
      <c r="I2443" s="4" t="s">
        <v>19248</v>
      </c>
    </row>
    <row r="2444" spans="1:9" x14ac:dyDescent="0.25">
      <c r="A2444" s="4" t="s">
        <v>49971</v>
      </c>
      <c r="B2444" s="4" t="s">
        <v>14528</v>
      </c>
      <c r="C2444" s="2">
        <v>2008</v>
      </c>
      <c r="D2444" s="4" t="s">
        <v>49972</v>
      </c>
      <c r="E2444" s="4" t="s">
        <v>49973</v>
      </c>
      <c r="F2444" s="4" t="s">
        <v>49974</v>
      </c>
      <c r="G2444" s="5" t="s">
        <v>49975</v>
      </c>
      <c r="H2444" s="4" t="s">
        <v>49921</v>
      </c>
      <c r="I2444" s="4" t="s">
        <v>19248</v>
      </c>
    </row>
    <row r="2445" spans="1:9" x14ac:dyDescent="0.25">
      <c r="A2445" s="4" t="s">
        <v>49976</v>
      </c>
      <c r="B2445" s="4" t="s">
        <v>49977</v>
      </c>
      <c r="C2445" s="2">
        <v>2008</v>
      </c>
      <c r="D2445" s="4" t="s">
        <v>49978</v>
      </c>
      <c r="E2445" s="4" t="s">
        <v>49979</v>
      </c>
      <c r="F2445" s="4" t="s">
        <v>49980</v>
      </c>
      <c r="G2445" s="5" t="s">
        <v>12488</v>
      </c>
      <c r="H2445" s="4" t="s">
        <v>49981</v>
      </c>
      <c r="I2445" s="4" t="s">
        <v>19248</v>
      </c>
    </row>
    <row r="2446" spans="1:9" x14ac:dyDescent="0.25">
      <c r="A2446" s="4" t="s">
        <v>49982</v>
      </c>
      <c r="B2446" s="4" t="s">
        <v>49983</v>
      </c>
      <c r="C2446" s="2">
        <v>2008</v>
      </c>
      <c r="D2446" s="4" t="s">
        <v>49984</v>
      </c>
      <c r="E2446" s="4" t="s">
        <v>49985</v>
      </c>
      <c r="F2446" s="4" t="s">
        <v>49986</v>
      </c>
      <c r="G2446" s="5" t="s">
        <v>49987</v>
      </c>
      <c r="H2446" s="4" t="s">
        <v>49988</v>
      </c>
      <c r="I2446" s="4" t="s">
        <v>19248</v>
      </c>
    </row>
    <row r="2447" spans="1:9" x14ac:dyDescent="0.25">
      <c r="A2447" s="4" t="s">
        <v>49989</v>
      </c>
      <c r="B2447" s="4" t="s">
        <v>49990</v>
      </c>
      <c r="C2447" s="2">
        <v>2008</v>
      </c>
      <c r="D2447" s="4" t="s">
        <v>49991</v>
      </c>
      <c r="E2447" s="4" t="s">
        <v>49992</v>
      </c>
      <c r="F2447" s="4" t="s">
        <v>49993</v>
      </c>
      <c r="G2447" s="5" t="s">
        <v>49994</v>
      </c>
      <c r="H2447" s="4" t="s">
        <v>49995</v>
      </c>
      <c r="I2447" s="4" t="s">
        <v>19248</v>
      </c>
    </row>
    <row r="2448" spans="1:9" x14ac:dyDescent="0.25">
      <c r="A2448" s="4" t="s">
        <v>49996</v>
      </c>
      <c r="B2448" s="4" t="s">
        <v>49997</v>
      </c>
      <c r="C2448" s="2">
        <v>2008</v>
      </c>
      <c r="D2448" s="4" t="s">
        <v>49998</v>
      </c>
      <c r="E2448" s="4" t="s">
        <v>49999</v>
      </c>
      <c r="F2448" s="4" t="s">
        <v>50000</v>
      </c>
      <c r="G2448" s="5" t="s">
        <v>50001</v>
      </c>
      <c r="H2448" s="4" t="s">
        <v>50002</v>
      </c>
      <c r="I2448" s="4" t="s">
        <v>19248</v>
      </c>
    </row>
    <row r="2449" spans="1:9" x14ac:dyDescent="0.25">
      <c r="A2449" s="4" t="s">
        <v>50003</v>
      </c>
      <c r="B2449" s="4" t="s">
        <v>50004</v>
      </c>
      <c r="C2449" s="2">
        <v>2008</v>
      </c>
      <c r="D2449" s="4" t="s">
        <v>50005</v>
      </c>
      <c r="E2449" s="4" t="s">
        <v>50006</v>
      </c>
      <c r="F2449" s="4" t="s">
        <v>50007</v>
      </c>
      <c r="G2449" s="5" t="s">
        <v>50008</v>
      </c>
      <c r="H2449" s="4" t="s">
        <v>50009</v>
      </c>
      <c r="I2449" s="4" t="s">
        <v>19248</v>
      </c>
    </row>
    <row r="2450" spans="1:9" x14ac:dyDescent="0.25">
      <c r="A2450" s="4" t="s">
        <v>50010</v>
      </c>
      <c r="B2450" s="4" t="s">
        <v>50011</v>
      </c>
      <c r="C2450" s="2">
        <v>2008</v>
      </c>
      <c r="D2450" s="4" t="s">
        <v>50012</v>
      </c>
      <c r="E2450" s="4" t="s">
        <v>50013</v>
      </c>
      <c r="F2450" s="4" t="s">
        <v>50014</v>
      </c>
      <c r="G2450" s="5" t="s">
        <v>50015</v>
      </c>
      <c r="H2450" s="4" t="s">
        <v>50016</v>
      </c>
      <c r="I2450" s="4" t="s">
        <v>50017</v>
      </c>
    </row>
    <row r="2451" spans="1:9" x14ac:dyDescent="0.25">
      <c r="A2451" s="4" t="s">
        <v>50018</v>
      </c>
      <c r="B2451" s="4" t="s">
        <v>50019</v>
      </c>
      <c r="C2451" s="2">
        <v>2008</v>
      </c>
      <c r="D2451" s="4" t="s">
        <v>50020</v>
      </c>
      <c r="F2451" s="4" t="s">
        <v>50021</v>
      </c>
      <c r="G2451" s="5" t="s">
        <v>2885</v>
      </c>
      <c r="H2451" s="4" t="s">
        <v>50022</v>
      </c>
      <c r="I2451" s="4" t="s">
        <v>132</v>
      </c>
    </row>
    <row r="2452" spans="1:9" x14ac:dyDescent="0.25">
      <c r="A2452" s="4" t="s">
        <v>50023</v>
      </c>
      <c r="B2452" s="4" t="s">
        <v>346634</v>
      </c>
      <c r="C2452" s="2">
        <v>2008</v>
      </c>
      <c r="D2452" s="4" t="s">
        <v>50025</v>
      </c>
      <c r="E2452" s="4" t="s">
        <v>50026</v>
      </c>
      <c r="F2452" s="4" t="s">
        <v>50027</v>
      </c>
      <c r="G2452" s="5" t="s">
        <v>32305</v>
      </c>
      <c r="H2452" s="4" t="s">
        <v>5958</v>
      </c>
      <c r="I2452" s="4" t="s">
        <v>32009</v>
      </c>
    </row>
    <row r="2453" spans="1:9" x14ac:dyDescent="0.25">
      <c r="A2453" s="4" t="s">
        <v>50028</v>
      </c>
      <c r="B2453" s="4" t="s">
        <v>32137</v>
      </c>
      <c r="C2453" s="2">
        <v>2008</v>
      </c>
      <c r="D2453" s="4" t="s">
        <v>50029</v>
      </c>
      <c r="E2453" s="4" t="s">
        <v>50030</v>
      </c>
      <c r="F2453" s="4" t="s">
        <v>50031</v>
      </c>
      <c r="G2453" s="5" t="s">
        <v>5904</v>
      </c>
      <c r="H2453" s="4" t="s">
        <v>32141</v>
      </c>
      <c r="I2453" s="4" t="s">
        <v>32009</v>
      </c>
    </row>
    <row r="2454" spans="1:9" x14ac:dyDescent="0.25">
      <c r="A2454" s="4" t="s">
        <v>50032</v>
      </c>
      <c r="B2454" s="4" t="s">
        <v>50033</v>
      </c>
      <c r="C2454" s="2">
        <v>2008</v>
      </c>
      <c r="D2454" s="4" t="s">
        <v>50034</v>
      </c>
      <c r="E2454" s="4" t="s">
        <v>50035</v>
      </c>
      <c r="F2454" s="4" t="s">
        <v>50036</v>
      </c>
      <c r="G2454" s="5" t="s">
        <v>50037</v>
      </c>
      <c r="H2454" s="4" t="s">
        <v>50038</v>
      </c>
      <c r="I2454" s="4" t="s">
        <v>32009</v>
      </c>
    </row>
    <row r="2455" spans="1:9" x14ac:dyDescent="0.25">
      <c r="A2455" s="4" t="s">
        <v>50039</v>
      </c>
      <c r="B2455" s="4" t="s">
        <v>4357</v>
      </c>
      <c r="C2455" s="2">
        <v>2008</v>
      </c>
      <c r="D2455" s="4" t="s">
        <v>50040</v>
      </c>
      <c r="E2455" s="4" t="s">
        <v>50041</v>
      </c>
      <c r="F2455" s="4" t="s">
        <v>50042</v>
      </c>
      <c r="G2455" s="5" t="s">
        <v>50043</v>
      </c>
      <c r="H2455" s="4" t="s">
        <v>5941</v>
      </c>
      <c r="I2455" s="4" t="s">
        <v>32009</v>
      </c>
    </row>
    <row r="2456" spans="1:9" x14ac:dyDescent="0.25">
      <c r="A2456" s="4" t="s">
        <v>50044</v>
      </c>
      <c r="B2456" s="4" t="s">
        <v>50045</v>
      </c>
      <c r="C2456" s="2">
        <v>2008</v>
      </c>
      <c r="D2456" s="4" t="s">
        <v>50046</v>
      </c>
      <c r="E2456" s="4" t="s">
        <v>50047</v>
      </c>
      <c r="F2456" s="4" t="s">
        <v>50048</v>
      </c>
      <c r="G2456" s="5" t="s">
        <v>50049</v>
      </c>
      <c r="H2456" s="4" t="s">
        <v>10774</v>
      </c>
      <c r="I2456" s="4" t="s">
        <v>32009</v>
      </c>
    </row>
    <row r="2457" spans="1:9" x14ac:dyDescent="0.25">
      <c r="A2457" s="4" t="s">
        <v>50050</v>
      </c>
      <c r="B2457" s="4" t="s">
        <v>50051</v>
      </c>
      <c r="C2457" s="2">
        <v>2008</v>
      </c>
      <c r="D2457" s="4" t="s">
        <v>50052</v>
      </c>
      <c r="E2457" s="4" t="s">
        <v>50053</v>
      </c>
      <c r="F2457" s="4" t="s">
        <v>50054</v>
      </c>
      <c r="G2457" s="5" t="s">
        <v>2952</v>
      </c>
      <c r="H2457" s="4" t="s">
        <v>2953</v>
      </c>
      <c r="I2457" s="4" t="s">
        <v>32009</v>
      </c>
    </row>
    <row r="2458" spans="1:9" x14ac:dyDescent="0.25">
      <c r="A2458" s="4" t="s">
        <v>50055</v>
      </c>
      <c r="B2458" s="4" t="s">
        <v>50056</v>
      </c>
      <c r="C2458" s="2">
        <v>2008</v>
      </c>
      <c r="D2458" s="4" t="s">
        <v>50057</v>
      </c>
      <c r="E2458" s="4" t="s">
        <v>50058</v>
      </c>
      <c r="F2458" s="4" t="s">
        <v>50059</v>
      </c>
      <c r="G2458" s="5" t="s">
        <v>50060</v>
      </c>
      <c r="H2458" s="4" t="s">
        <v>2730</v>
      </c>
      <c r="I2458" s="4" t="s">
        <v>32009</v>
      </c>
    </row>
    <row r="2459" spans="1:9" x14ac:dyDescent="0.25">
      <c r="A2459" s="4" t="s">
        <v>50061</v>
      </c>
      <c r="B2459" s="4" t="s">
        <v>346625</v>
      </c>
      <c r="C2459" s="2">
        <v>2008</v>
      </c>
      <c r="D2459" s="4" t="s">
        <v>50063</v>
      </c>
      <c r="E2459" s="4" t="s">
        <v>50064</v>
      </c>
      <c r="F2459" s="4" t="s">
        <v>50065</v>
      </c>
      <c r="G2459" s="5" t="s">
        <v>1534</v>
      </c>
      <c r="H2459" s="4" t="s">
        <v>1535</v>
      </c>
      <c r="I2459" s="4" t="s">
        <v>32009</v>
      </c>
    </row>
    <row r="2460" spans="1:9" x14ac:dyDescent="0.25">
      <c r="A2460" s="4" t="s">
        <v>50066</v>
      </c>
      <c r="B2460" s="4" t="s">
        <v>346756</v>
      </c>
      <c r="C2460" s="2">
        <v>2008</v>
      </c>
      <c r="D2460" s="4" t="s">
        <v>50067</v>
      </c>
      <c r="E2460" s="4" t="s">
        <v>50068</v>
      </c>
      <c r="F2460" s="4" t="s">
        <v>50069</v>
      </c>
      <c r="G2460" s="5" t="s">
        <v>2717</v>
      </c>
      <c r="H2460" s="4" t="s">
        <v>2718</v>
      </c>
      <c r="I2460" s="4" t="s">
        <v>32009</v>
      </c>
    </row>
    <row r="2461" spans="1:9" x14ac:dyDescent="0.25">
      <c r="A2461" s="4" t="s">
        <v>32220</v>
      </c>
      <c r="B2461" s="4" t="s">
        <v>345449</v>
      </c>
      <c r="C2461" s="2">
        <v>2008</v>
      </c>
      <c r="D2461" s="4" t="s">
        <v>50070</v>
      </c>
      <c r="E2461" s="4" t="s">
        <v>50071</v>
      </c>
      <c r="F2461" s="4" t="s">
        <v>50072</v>
      </c>
      <c r="G2461" s="5" t="s">
        <v>2717</v>
      </c>
      <c r="H2461" s="4" t="s">
        <v>2718</v>
      </c>
      <c r="I2461" s="4" t="s">
        <v>32009</v>
      </c>
    </row>
    <row r="2462" spans="1:9" x14ac:dyDescent="0.25">
      <c r="A2462" s="4" t="s">
        <v>50073</v>
      </c>
      <c r="B2462" s="4" t="s">
        <v>50074</v>
      </c>
      <c r="C2462" s="2">
        <v>2008</v>
      </c>
      <c r="D2462" s="4" t="s">
        <v>50075</v>
      </c>
      <c r="E2462" s="4" t="s">
        <v>50076</v>
      </c>
      <c r="F2462" s="4" t="s">
        <v>50077</v>
      </c>
      <c r="G2462" s="5" t="s">
        <v>50078</v>
      </c>
      <c r="H2462" s="4" t="s">
        <v>32801</v>
      </c>
      <c r="I2462" s="4" t="s">
        <v>32009</v>
      </c>
    </row>
    <row r="2463" spans="1:9" x14ac:dyDescent="0.25">
      <c r="A2463" s="4" t="s">
        <v>50079</v>
      </c>
      <c r="B2463" s="4" t="s">
        <v>50080</v>
      </c>
      <c r="C2463" s="2">
        <v>2008</v>
      </c>
      <c r="D2463" s="4" t="s">
        <v>50081</v>
      </c>
      <c r="E2463" s="4" t="s">
        <v>50082</v>
      </c>
      <c r="F2463" s="4" t="s">
        <v>50083</v>
      </c>
      <c r="G2463" s="5" t="s">
        <v>50084</v>
      </c>
      <c r="H2463" s="4" t="s">
        <v>289</v>
      </c>
      <c r="I2463" s="4" t="s">
        <v>32009</v>
      </c>
    </row>
    <row r="2464" spans="1:9" x14ac:dyDescent="0.25">
      <c r="A2464" s="4" t="s">
        <v>50085</v>
      </c>
      <c r="B2464" s="4" t="s">
        <v>50086</v>
      </c>
      <c r="C2464" s="2">
        <v>2008</v>
      </c>
      <c r="D2464" s="4" t="s">
        <v>50087</v>
      </c>
      <c r="E2464" s="4" t="s">
        <v>50088</v>
      </c>
      <c r="F2464" s="4" t="s">
        <v>50089</v>
      </c>
      <c r="G2464" s="5" t="s">
        <v>295</v>
      </c>
      <c r="H2464" s="4" t="s">
        <v>3420</v>
      </c>
      <c r="I2464" s="4" t="s">
        <v>32009</v>
      </c>
    </row>
    <row r="2465" spans="1:9" x14ac:dyDescent="0.25">
      <c r="A2465" s="4" t="s">
        <v>50090</v>
      </c>
      <c r="B2465" s="4" t="s">
        <v>50091</v>
      </c>
      <c r="C2465" s="2">
        <v>2008</v>
      </c>
      <c r="D2465" s="4" t="s">
        <v>50092</v>
      </c>
      <c r="E2465" s="4" t="s">
        <v>50093</v>
      </c>
      <c r="F2465" s="4" t="s">
        <v>50094</v>
      </c>
      <c r="G2465" s="5" t="s">
        <v>50095</v>
      </c>
      <c r="H2465" s="4" t="s">
        <v>356</v>
      </c>
      <c r="I2465" s="4" t="s">
        <v>32009</v>
      </c>
    </row>
    <row r="2466" spans="1:9" x14ac:dyDescent="0.25">
      <c r="A2466" s="4" t="s">
        <v>50096</v>
      </c>
      <c r="B2466" s="4" t="s">
        <v>346304</v>
      </c>
      <c r="C2466" s="2">
        <v>2008</v>
      </c>
      <c r="D2466" s="4" t="s">
        <v>50097</v>
      </c>
      <c r="E2466" s="4" t="s">
        <v>50098</v>
      </c>
      <c r="F2466" s="4" t="s">
        <v>50099</v>
      </c>
      <c r="G2466" s="5" t="s">
        <v>2867</v>
      </c>
      <c r="H2466" s="4" t="s">
        <v>2868</v>
      </c>
      <c r="I2466" s="4" t="s">
        <v>32009</v>
      </c>
    </row>
    <row r="2467" spans="1:9" x14ac:dyDescent="0.25">
      <c r="A2467" s="4" t="s">
        <v>50100</v>
      </c>
      <c r="B2467" s="4" t="s">
        <v>50101</v>
      </c>
      <c r="C2467" s="2">
        <v>2008</v>
      </c>
      <c r="D2467" s="4" t="s">
        <v>50102</v>
      </c>
      <c r="E2467" s="4" t="s">
        <v>50103</v>
      </c>
      <c r="F2467" s="4" t="s">
        <v>50104</v>
      </c>
      <c r="G2467" s="5" t="s">
        <v>50105</v>
      </c>
      <c r="H2467" s="4" t="s">
        <v>1937</v>
      </c>
      <c r="I2467" s="4" t="s">
        <v>32009</v>
      </c>
    </row>
    <row r="2468" spans="1:9" x14ac:dyDescent="0.25">
      <c r="A2468" s="4" t="s">
        <v>50106</v>
      </c>
      <c r="B2468" s="4" t="s">
        <v>50107</v>
      </c>
      <c r="C2468" s="2">
        <v>2008</v>
      </c>
      <c r="D2468" s="4" t="s">
        <v>50108</v>
      </c>
      <c r="E2468" s="4" t="s">
        <v>50109</v>
      </c>
      <c r="F2468" s="4" t="s">
        <v>50110</v>
      </c>
      <c r="G2468" s="5" t="s">
        <v>638</v>
      </c>
      <c r="H2468" s="4" t="s">
        <v>702</v>
      </c>
      <c r="I2468" s="4" t="s">
        <v>32009</v>
      </c>
    </row>
    <row r="2469" spans="1:9" x14ac:dyDescent="0.25">
      <c r="A2469" s="4" t="s">
        <v>50111</v>
      </c>
      <c r="B2469" s="4" t="s">
        <v>50112</v>
      </c>
      <c r="C2469" s="2">
        <v>2008</v>
      </c>
      <c r="D2469" s="4" t="s">
        <v>50113</v>
      </c>
      <c r="E2469" s="4" t="s">
        <v>50114</v>
      </c>
      <c r="F2469" s="4" t="s">
        <v>50115</v>
      </c>
      <c r="G2469" s="5" t="s">
        <v>517</v>
      </c>
      <c r="H2469" s="4" t="s">
        <v>202</v>
      </c>
      <c r="I2469" s="4" t="s">
        <v>32009</v>
      </c>
    </row>
    <row r="2470" spans="1:9" x14ac:dyDescent="0.25">
      <c r="A2470" s="4" t="s">
        <v>50116</v>
      </c>
      <c r="B2470" s="4" t="s">
        <v>346613</v>
      </c>
      <c r="C2470" s="2">
        <v>2008</v>
      </c>
      <c r="D2470" s="4" t="s">
        <v>50117</v>
      </c>
      <c r="E2470" s="4" t="s">
        <v>50118</v>
      </c>
      <c r="F2470" s="4" t="s">
        <v>50119</v>
      </c>
      <c r="G2470" s="5" t="s">
        <v>4387</v>
      </c>
      <c r="H2470" s="4" t="s">
        <v>50120</v>
      </c>
      <c r="I2470" s="4" t="s">
        <v>32009</v>
      </c>
    </row>
    <row r="2471" spans="1:9" x14ac:dyDescent="0.25">
      <c r="A2471" s="4" t="s">
        <v>50121</v>
      </c>
      <c r="B2471" s="4" t="s">
        <v>50122</v>
      </c>
      <c r="C2471" s="2">
        <v>2008</v>
      </c>
      <c r="D2471" s="4" t="s">
        <v>50123</v>
      </c>
      <c r="E2471" s="4" t="s">
        <v>50124</v>
      </c>
      <c r="F2471" s="4" t="s">
        <v>50125</v>
      </c>
      <c r="G2471" s="5" t="s">
        <v>5940</v>
      </c>
      <c r="H2471" s="4" t="s">
        <v>5941</v>
      </c>
      <c r="I2471" s="4" t="s">
        <v>32009</v>
      </c>
    </row>
    <row r="2472" spans="1:9" x14ac:dyDescent="0.25">
      <c r="A2472" s="4" t="s">
        <v>50126</v>
      </c>
      <c r="B2472" s="4" t="s">
        <v>50127</v>
      </c>
      <c r="C2472" s="2">
        <v>2008</v>
      </c>
      <c r="D2472" s="4" t="s">
        <v>50128</v>
      </c>
      <c r="E2472" s="4" t="s">
        <v>50129</v>
      </c>
      <c r="F2472" s="4" t="s">
        <v>50130</v>
      </c>
      <c r="G2472" s="5" t="s">
        <v>50131</v>
      </c>
      <c r="H2472" s="4" t="s">
        <v>50132</v>
      </c>
      <c r="I2472" s="4" t="s">
        <v>32009</v>
      </c>
    </row>
    <row r="2473" spans="1:9" x14ac:dyDescent="0.25">
      <c r="A2473" s="4" t="s">
        <v>50133</v>
      </c>
      <c r="B2473" s="4" t="s">
        <v>346754</v>
      </c>
      <c r="C2473" s="2">
        <v>2008</v>
      </c>
      <c r="D2473" s="4" t="s">
        <v>50134</v>
      </c>
      <c r="E2473" s="4" t="s">
        <v>50135</v>
      </c>
      <c r="F2473" s="4" t="s">
        <v>50136</v>
      </c>
      <c r="G2473" s="5" t="s">
        <v>50137</v>
      </c>
      <c r="H2473" s="4" t="s">
        <v>5894</v>
      </c>
      <c r="I2473" s="4" t="s">
        <v>32009</v>
      </c>
    </row>
    <row r="2474" spans="1:9" x14ac:dyDescent="0.25">
      <c r="A2474" s="4" t="s">
        <v>50138</v>
      </c>
      <c r="B2474" s="4" t="s">
        <v>50139</v>
      </c>
      <c r="C2474" s="2">
        <v>2008</v>
      </c>
      <c r="D2474" s="4" t="s">
        <v>50140</v>
      </c>
      <c r="E2474" s="4" t="s">
        <v>50141</v>
      </c>
      <c r="F2474" s="4" t="s">
        <v>50142</v>
      </c>
      <c r="G2474" s="5" t="s">
        <v>50143</v>
      </c>
      <c r="H2474" s="4" t="s">
        <v>50144</v>
      </c>
      <c r="I2474" s="4" t="s">
        <v>32009</v>
      </c>
    </row>
    <row r="2475" spans="1:9" x14ac:dyDescent="0.25">
      <c r="A2475" s="4" t="s">
        <v>50145</v>
      </c>
      <c r="B2475" s="4" t="s">
        <v>346682</v>
      </c>
      <c r="C2475" s="2">
        <v>2008</v>
      </c>
      <c r="D2475" s="4" t="s">
        <v>50146</v>
      </c>
      <c r="E2475" s="4" t="s">
        <v>50147</v>
      </c>
      <c r="F2475" s="4" t="s">
        <v>50148</v>
      </c>
      <c r="G2475" s="5" t="s">
        <v>14687</v>
      </c>
      <c r="H2475" s="4" t="s">
        <v>50149</v>
      </c>
      <c r="I2475" s="4" t="s">
        <v>32009</v>
      </c>
    </row>
    <row r="2476" spans="1:9" x14ac:dyDescent="0.25">
      <c r="A2476" s="4" t="s">
        <v>50150</v>
      </c>
      <c r="B2476" s="4" t="s">
        <v>50151</v>
      </c>
      <c r="C2476" s="2">
        <v>2008</v>
      </c>
      <c r="D2476" s="4" t="s">
        <v>50152</v>
      </c>
      <c r="E2476" s="4" t="s">
        <v>50153</v>
      </c>
      <c r="F2476" s="4" t="s">
        <v>50154</v>
      </c>
      <c r="G2476" s="5" t="s">
        <v>1507</v>
      </c>
      <c r="H2476" s="4" t="s">
        <v>1345</v>
      </c>
      <c r="I2476" s="4" t="s">
        <v>32009</v>
      </c>
    </row>
    <row r="2477" spans="1:9" x14ac:dyDescent="0.25">
      <c r="A2477" s="4" t="s">
        <v>50155</v>
      </c>
      <c r="B2477" s="4" t="s">
        <v>47204</v>
      </c>
      <c r="C2477" s="2">
        <v>2008</v>
      </c>
      <c r="D2477" s="4" t="s">
        <v>50156</v>
      </c>
      <c r="E2477" s="4" t="s">
        <v>50157</v>
      </c>
      <c r="F2477" s="4" t="s">
        <v>50158</v>
      </c>
      <c r="G2477" s="5" t="s">
        <v>14873</v>
      </c>
      <c r="H2477" s="4" t="s">
        <v>13312</v>
      </c>
      <c r="I2477" s="4" t="s">
        <v>32009</v>
      </c>
    </row>
    <row r="2478" spans="1:9" x14ac:dyDescent="0.25">
      <c r="A2478" s="4" t="s">
        <v>50159</v>
      </c>
      <c r="B2478" s="4" t="s">
        <v>32613</v>
      </c>
      <c r="C2478" s="2">
        <v>2008</v>
      </c>
      <c r="D2478" s="4" t="s">
        <v>50160</v>
      </c>
      <c r="E2478" s="4" t="s">
        <v>50161</v>
      </c>
      <c r="F2478" s="4" t="s">
        <v>50162</v>
      </c>
      <c r="G2478" s="5" t="s">
        <v>22712</v>
      </c>
      <c r="H2478" s="4" t="s">
        <v>4382</v>
      </c>
      <c r="I2478" s="4" t="s">
        <v>32009</v>
      </c>
    </row>
    <row r="2479" spans="1:9" x14ac:dyDescent="0.25">
      <c r="A2479" s="4" t="s">
        <v>50163</v>
      </c>
      <c r="B2479" s="4" t="s">
        <v>50164</v>
      </c>
      <c r="C2479" s="2">
        <v>2008</v>
      </c>
      <c r="D2479" s="4" t="s">
        <v>50165</v>
      </c>
      <c r="E2479" s="4" t="s">
        <v>50166</v>
      </c>
      <c r="F2479" s="4" t="s">
        <v>50167</v>
      </c>
      <c r="G2479" s="5" t="s">
        <v>23034</v>
      </c>
      <c r="H2479" s="4" t="s">
        <v>39488</v>
      </c>
      <c r="I2479" s="4" t="s">
        <v>32009</v>
      </c>
    </row>
    <row r="2480" spans="1:9" x14ac:dyDescent="0.25">
      <c r="A2480" s="4" t="s">
        <v>50168</v>
      </c>
      <c r="B2480" s="4" t="s">
        <v>50169</v>
      </c>
      <c r="C2480" s="2">
        <v>2008</v>
      </c>
      <c r="D2480" s="4" t="s">
        <v>50170</v>
      </c>
      <c r="E2480" s="4" t="s">
        <v>50171</v>
      </c>
      <c r="F2480" s="4" t="s">
        <v>50172</v>
      </c>
      <c r="G2480" s="5" t="s">
        <v>19305</v>
      </c>
      <c r="H2480" s="4" t="s">
        <v>50173</v>
      </c>
      <c r="I2480" s="4" t="s">
        <v>32009</v>
      </c>
    </row>
    <row r="2481" spans="1:9" x14ac:dyDescent="0.25">
      <c r="A2481" s="4" t="s">
        <v>50174</v>
      </c>
      <c r="B2481" s="4" t="s">
        <v>346628</v>
      </c>
      <c r="C2481" s="2">
        <v>2008</v>
      </c>
      <c r="D2481" s="4" t="s">
        <v>50175</v>
      </c>
      <c r="E2481" s="4" t="s">
        <v>50176</v>
      </c>
      <c r="F2481" s="4" t="s">
        <v>50177</v>
      </c>
      <c r="G2481" s="5" t="s">
        <v>14687</v>
      </c>
      <c r="H2481" s="4" t="s">
        <v>50149</v>
      </c>
      <c r="I2481" s="4" t="s">
        <v>32009</v>
      </c>
    </row>
    <row r="2482" spans="1:9" x14ac:dyDescent="0.25">
      <c r="A2482" s="4" t="s">
        <v>50178</v>
      </c>
      <c r="B2482" s="4" t="s">
        <v>346511</v>
      </c>
      <c r="C2482" s="2">
        <v>2008</v>
      </c>
      <c r="D2482" s="4" t="s">
        <v>50179</v>
      </c>
      <c r="E2482" s="4" t="s">
        <v>50180</v>
      </c>
      <c r="F2482" s="4" t="s">
        <v>50181</v>
      </c>
      <c r="G2482" s="5" t="s">
        <v>4247</v>
      </c>
      <c r="H2482" s="4" t="s">
        <v>4345</v>
      </c>
      <c r="I2482" s="4" t="s">
        <v>32009</v>
      </c>
    </row>
    <row r="2483" spans="1:9" x14ac:dyDescent="0.25">
      <c r="A2483" s="4" t="s">
        <v>50182</v>
      </c>
      <c r="B2483" s="4" t="s">
        <v>50183</v>
      </c>
      <c r="C2483" s="2">
        <v>2008</v>
      </c>
      <c r="D2483" s="4" t="s">
        <v>50184</v>
      </c>
      <c r="E2483" s="4" t="s">
        <v>50185</v>
      </c>
      <c r="F2483" s="4" t="s">
        <v>50186</v>
      </c>
      <c r="G2483" s="5" t="s">
        <v>157</v>
      </c>
      <c r="H2483" s="4" t="s">
        <v>812</v>
      </c>
      <c r="I2483" s="4" t="s">
        <v>32009</v>
      </c>
    </row>
    <row r="2484" spans="1:9" x14ac:dyDescent="0.25">
      <c r="A2484" s="4" t="s">
        <v>50187</v>
      </c>
      <c r="B2484" s="4" t="s">
        <v>346605</v>
      </c>
      <c r="C2484" s="2">
        <v>2008</v>
      </c>
      <c r="D2484" s="4" t="s">
        <v>50188</v>
      </c>
      <c r="E2484" s="4" t="s">
        <v>50189</v>
      </c>
      <c r="F2484" s="4" t="s">
        <v>50190</v>
      </c>
      <c r="G2484" s="5" t="s">
        <v>17711</v>
      </c>
      <c r="H2484" s="4" t="s">
        <v>32602</v>
      </c>
      <c r="I2484" s="4" t="s">
        <v>32009</v>
      </c>
    </row>
    <row r="2485" spans="1:9" x14ac:dyDescent="0.25">
      <c r="A2485" s="4" t="s">
        <v>50191</v>
      </c>
      <c r="B2485" s="4" t="s">
        <v>50192</v>
      </c>
      <c r="C2485" s="2">
        <v>2008</v>
      </c>
      <c r="D2485" s="4" t="s">
        <v>50193</v>
      </c>
      <c r="E2485" s="4" t="s">
        <v>50194</v>
      </c>
      <c r="F2485" s="4" t="s">
        <v>50195</v>
      </c>
      <c r="G2485" s="5" t="s">
        <v>4381</v>
      </c>
      <c r="H2485" s="4" t="s">
        <v>4382</v>
      </c>
      <c r="I2485" s="4" t="s">
        <v>32009</v>
      </c>
    </row>
    <row r="2486" spans="1:9" x14ac:dyDescent="0.25">
      <c r="A2486" s="4" t="s">
        <v>50196</v>
      </c>
      <c r="B2486" s="4" t="s">
        <v>50197</v>
      </c>
      <c r="C2486" s="2">
        <v>2008</v>
      </c>
      <c r="D2486" s="4" t="s">
        <v>50198</v>
      </c>
      <c r="E2486" s="4" t="s">
        <v>50199</v>
      </c>
      <c r="F2486" s="4" t="s">
        <v>50200</v>
      </c>
      <c r="G2486" s="5" t="s">
        <v>11378</v>
      </c>
      <c r="H2486" s="4" t="s">
        <v>11501</v>
      </c>
      <c r="I2486" s="4" t="s">
        <v>32009</v>
      </c>
    </row>
    <row r="2487" spans="1:9" x14ac:dyDescent="0.25">
      <c r="A2487" s="4" t="s">
        <v>50201</v>
      </c>
      <c r="B2487" s="4" t="s">
        <v>50202</v>
      </c>
      <c r="C2487" s="2">
        <v>2008</v>
      </c>
      <c r="D2487" s="4" t="s">
        <v>50203</v>
      </c>
      <c r="E2487" s="4" t="s">
        <v>50204</v>
      </c>
      <c r="F2487" s="4" t="s">
        <v>50205</v>
      </c>
      <c r="G2487" s="5" t="s">
        <v>50206</v>
      </c>
      <c r="H2487" s="4" t="s">
        <v>50207</v>
      </c>
      <c r="I2487" s="4" t="s">
        <v>32009</v>
      </c>
    </row>
    <row r="2488" spans="1:9" x14ac:dyDescent="0.25">
      <c r="A2488" s="4" t="s">
        <v>50208</v>
      </c>
      <c r="B2488" s="4" t="s">
        <v>50209</v>
      </c>
      <c r="C2488" s="2">
        <v>2008</v>
      </c>
      <c r="D2488" s="4" t="s">
        <v>50210</v>
      </c>
      <c r="E2488" s="4" t="s">
        <v>50211</v>
      </c>
      <c r="F2488" s="4" t="s">
        <v>50212</v>
      </c>
      <c r="G2488" s="5" t="s">
        <v>983</v>
      </c>
      <c r="H2488" s="4" t="s">
        <v>1037</v>
      </c>
      <c r="I2488" s="4" t="s">
        <v>32009</v>
      </c>
    </row>
    <row r="2489" spans="1:9" x14ac:dyDescent="0.25">
      <c r="A2489" s="4" t="s">
        <v>50213</v>
      </c>
      <c r="B2489" s="4" t="s">
        <v>50214</v>
      </c>
      <c r="C2489" s="2">
        <v>2008</v>
      </c>
      <c r="D2489" s="4" t="s">
        <v>50215</v>
      </c>
      <c r="E2489" s="4" t="s">
        <v>50216</v>
      </c>
      <c r="F2489" s="4" t="s">
        <v>50217</v>
      </c>
      <c r="G2489" s="5" t="s">
        <v>2832</v>
      </c>
      <c r="H2489" s="4" t="s">
        <v>32643</v>
      </c>
      <c r="I2489" s="4" t="s">
        <v>32009</v>
      </c>
    </row>
    <row r="2490" spans="1:9" x14ac:dyDescent="0.25">
      <c r="A2490" s="4" t="s">
        <v>50218</v>
      </c>
      <c r="B2490" s="4" t="s">
        <v>50219</v>
      </c>
      <c r="C2490" s="2">
        <v>2008</v>
      </c>
      <c r="D2490" s="4" t="s">
        <v>50220</v>
      </c>
      <c r="E2490" s="4" t="s">
        <v>50221</v>
      </c>
      <c r="F2490" s="4" t="s">
        <v>50222</v>
      </c>
      <c r="G2490" s="5" t="s">
        <v>50223</v>
      </c>
      <c r="H2490" s="4" t="s">
        <v>1535</v>
      </c>
      <c r="I2490" s="4" t="s">
        <v>32009</v>
      </c>
    </row>
    <row r="2491" spans="1:9" x14ac:dyDescent="0.25">
      <c r="A2491" s="4" t="s">
        <v>50224</v>
      </c>
      <c r="B2491" s="4" t="s">
        <v>50225</v>
      </c>
      <c r="C2491" s="2">
        <v>2008</v>
      </c>
      <c r="D2491" s="4" t="s">
        <v>50226</v>
      </c>
      <c r="E2491" s="4" t="s">
        <v>50227</v>
      </c>
      <c r="F2491" s="4" t="s">
        <v>50228</v>
      </c>
      <c r="G2491" s="5" t="s">
        <v>44573</v>
      </c>
      <c r="H2491" s="4" t="s">
        <v>50229</v>
      </c>
      <c r="I2491" s="4" t="s">
        <v>32009</v>
      </c>
    </row>
    <row r="2492" spans="1:9" x14ac:dyDescent="0.25">
      <c r="A2492" s="4" t="s">
        <v>50230</v>
      </c>
      <c r="B2492" s="4" t="s">
        <v>346722</v>
      </c>
      <c r="C2492" s="2">
        <v>2008</v>
      </c>
      <c r="D2492" s="4" t="s">
        <v>50231</v>
      </c>
      <c r="E2492" s="4" t="s">
        <v>50232</v>
      </c>
      <c r="F2492" s="4" t="s">
        <v>50233</v>
      </c>
      <c r="G2492" s="5" t="s">
        <v>2717</v>
      </c>
      <c r="H2492" s="4" t="s">
        <v>2718</v>
      </c>
      <c r="I2492" s="4" t="s">
        <v>32009</v>
      </c>
    </row>
    <row r="2493" spans="1:9" x14ac:dyDescent="0.25">
      <c r="A2493" s="4" t="s">
        <v>50234</v>
      </c>
      <c r="B2493" s="4" t="s">
        <v>50235</v>
      </c>
      <c r="C2493" s="2">
        <v>2008</v>
      </c>
      <c r="D2493" s="4" t="s">
        <v>50236</v>
      </c>
      <c r="E2493" s="4" t="s">
        <v>50237</v>
      </c>
      <c r="F2493" s="4" t="s">
        <v>50238</v>
      </c>
      <c r="G2493" s="5" t="s">
        <v>1192</v>
      </c>
      <c r="H2493" s="4" t="s">
        <v>2692</v>
      </c>
      <c r="I2493" s="4" t="s">
        <v>32009</v>
      </c>
    </row>
    <row r="2494" spans="1:9" x14ac:dyDescent="0.25">
      <c r="A2494" s="4" t="s">
        <v>50239</v>
      </c>
      <c r="B2494" s="4" t="s">
        <v>50240</v>
      </c>
      <c r="C2494" s="2">
        <v>2008</v>
      </c>
      <c r="D2494" s="4" t="s">
        <v>50241</v>
      </c>
      <c r="E2494" s="4" t="s">
        <v>50242</v>
      </c>
      <c r="F2494" s="4" t="s">
        <v>50243</v>
      </c>
      <c r="G2494" s="5" t="s">
        <v>50244</v>
      </c>
      <c r="H2494" s="4" t="s">
        <v>2692</v>
      </c>
      <c r="I2494" s="4" t="s">
        <v>32009</v>
      </c>
    </row>
    <row r="2495" spans="1:9" x14ac:dyDescent="0.25">
      <c r="A2495" s="4" t="s">
        <v>50245</v>
      </c>
      <c r="B2495" s="4" t="s">
        <v>346627</v>
      </c>
      <c r="C2495" s="2">
        <v>2008</v>
      </c>
      <c r="D2495" s="4" t="s">
        <v>50246</v>
      </c>
      <c r="E2495" s="4" t="s">
        <v>50247</v>
      </c>
      <c r="F2495" s="4" t="s">
        <v>50248</v>
      </c>
      <c r="G2495" s="5" t="s">
        <v>50249</v>
      </c>
      <c r="H2495" s="4" t="s">
        <v>39293</v>
      </c>
      <c r="I2495" s="4" t="s">
        <v>32009</v>
      </c>
    </row>
    <row r="2496" spans="1:9" x14ac:dyDescent="0.25">
      <c r="A2496" s="4" t="s">
        <v>50250</v>
      </c>
      <c r="B2496" s="4" t="s">
        <v>50251</v>
      </c>
      <c r="C2496" s="2">
        <v>2008</v>
      </c>
      <c r="D2496" s="4" t="s">
        <v>50252</v>
      </c>
      <c r="E2496" s="4" t="s">
        <v>50253</v>
      </c>
      <c r="F2496" s="4" t="s">
        <v>50254</v>
      </c>
      <c r="G2496" s="5" t="s">
        <v>998</v>
      </c>
      <c r="H2496" s="4" t="s">
        <v>2785</v>
      </c>
      <c r="I2496" s="4" t="s">
        <v>32009</v>
      </c>
    </row>
    <row r="2497" spans="1:9" x14ac:dyDescent="0.25">
      <c r="A2497" s="4" t="s">
        <v>50255</v>
      </c>
      <c r="B2497" s="4" t="s">
        <v>50256</v>
      </c>
      <c r="C2497" s="2">
        <v>2008</v>
      </c>
      <c r="D2497" s="4" t="s">
        <v>50257</v>
      </c>
      <c r="E2497" s="4" t="s">
        <v>50258</v>
      </c>
      <c r="F2497" s="4" t="s">
        <v>50259</v>
      </c>
      <c r="G2497" s="5" t="s">
        <v>483</v>
      </c>
      <c r="H2497" s="4" t="s">
        <v>50260</v>
      </c>
      <c r="I2497" s="4" t="s">
        <v>32009</v>
      </c>
    </row>
    <row r="2498" spans="1:9" x14ac:dyDescent="0.25">
      <c r="A2498" s="4" t="s">
        <v>50261</v>
      </c>
      <c r="B2498" s="4" t="s">
        <v>50262</v>
      </c>
      <c r="C2498" s="2">
        <v>2008</v>
      </c>
      <c r="D2498" s="4" t="s">
        <v>50263</v>
      </c>
      <c r="E2498" s="4" t="s">
        <v>50264</v>
      </c>
      <c r="F2498" s="4" t="s">
        <v>50265</v>
      </c>
      <c r="G2498" s="5" t="s">
        <v>1192</v>
      </c>
      <c r="H2498" s="4" t="s">
        <v>1193</v>
      </c>
      <c r="I2498" s="4" t="s">
        <v>32009</v>
      </c>
    </row>
    <row r="2499" spans="1:9" x14ac:dyDescent="0.25">
      <c r="A2499" s="4" t="s">
        <v>50266</v>
      </c>
      <c r="B2499" s="4" t="s">
        <v>50267</v>
      </c>
      <c r="C2499" s="2">
        <v>2008</v>
      </c>
      <c r="D2499" s="4" t="s">
        <v>50268</v>
      </c>
      <c r="E2499" s="4" t="s">
        <v>50269</v>
      </c>
      <c r="F2499" s="4" t="s">
        <v>50270</v>
      </c>
      <c r="G2499" s="5" t="s">
        <v>20418</v>
      </c>
      <c r="H2499" s="4" t="s">
        <v>20222</v>
      </c>
      <c r="I2499" s="4" t="s">
        <v>32009</v>
      </c>
    </row>
    <row r="2500" spans="1:9" x14ac:dyDescent="0.25">
      <c r="A2500" s="4" t="s">
        <v>50271</v>
      </c>
      <c r="B2500" s="4" t="s">
        <v>32989</v>
      </c>
      <c r="C2500" s="2">
        <v>2008</v>
      </c>
      <c r="D2500" s="4" t="s">
        <v>50272</v>
      </c>
      <c r="E2500" s="4" t="s">
        <v>50273</v>
      </c>
      <c r="F2500" s="4" t="s">
        <v>50274</v>
      </c>
      <c r="G2500" s="5" t="s">
        <v>17081</v>
      </c>
      <c r="H2500" s="4" t="s">
        <v>4382</v>
      </c>
      <c r="I2500" s="4" t="s">
        <v>32009</v>
      </c>
    </row>
    <row r="2501" spans="1:9" x14ac:dyDescent="0.25">
      <c r="A2501" s="4" t="s">
        <v>50275</v>
      </c>
      <c r="B2501" s="4" t="s">
        <v>50276</v>
      </c>
      <c r="C2501" s="2">
        <v>2008</v>
      </c>
      <c r="D2501" s="4" t="s">
        <v>50277</v>
      </c>
      <c r="E2501" s="4" t="s">
        <v>50278</v>
      </c>
      <c r="F2501" s="4" t="s">
        <v>50279</v>
      </c>
      <c r="G2501" s="5" t="s">
        <v>30384</v>
      </c>
      <c r="H2501" s="4" t="s">
        <v>1182</v>
      </c>
      <c r="I2501" s="4" t="s">
        <v>32009</v>
      </c>
    </row>
    <row r="2502" spans="1:9" x14ac:dyDescent="0.25">
      <c r="A2502" s="4" t="s">
        <v>50280</v>
      </c>
      <c r="B2502" s="4" t="s">
        <v>14695</v>
      </c>
      <c r="C2502" s="2">
        <v>2008</v>
      </c>
      <c r="D2502" s="4" t="s">
        <v>50281</v>
      </c>
      <c r="E2502" s="4" t="s">
        <v>50282</v>
      </c>
      <c r="F2502" s="4" t="s">
        <v>50283</v>
      </c>
      <c r="G2502" s="5" t="s">
        <v>18196</v>
      </c>
      <c r="H2502" s="4" t="s">
        <v>5827</v>
      </c>
      <c r="I2502" s="4" t="s">
        <v>32009</v>
      </c>
    </row>
    <row r="2503" spans="1:9" x14ac:dyDescent="0.25">
      <c r="A2503" s="4" t="s">
        <v>50284</v>
      </c>
      <c r="B2503" s="4" t="s">
        <v>50285</v>
      </c>
      <c r="C2503" s="2">
        <v>2008</v>
      </c>
      <c r="D2503" s="4" t="s">
        <v>50286</v>
      </c>
      <c r="E2503" s="4" t="s">
        <v>50287</v>
      </c>
      <c r="F2503" s="4" t="s">
        <v>50288</v>
      </c>
      <c r="G2503" s="5" t="s">
        <v>32951</v>
      </c>
      <c r="H2503" s="4" t="s">
        <v>50289</v>
      </c>
      <c r="I2503" s="4" t="s">
        <v>32009</v>
      </c>
    </row>
    <row r="2504" spans="1:9" x14ac:dyDescent="0.25">
      <c r="A2504" s="4" t="s">
        <v>50290</v>
      </c>
      <c r="B2504" s="4" t="s">
        <v>346664</v>
      </c>
      <c r="C2504" s="2">
        <v>2008</v>
      </c>
      <c r="D2504" s="4" t="s">
        <v>50292</v>
      </c>
      <c r="E2504" s="4" t="s">
        <v>50293</v>
      </c>
      <c r="F2504" s="4" t="s">
        <v>50294</v>
      </c>
      <c r="G2504" s="5" t="s">
        <v>46748</v>
      </c>
      <c r="H2504" s="4" t="s">
        <v>14958</v>
      </c>
      <c r="I2504" s="4" t="s">
        <v>32009</v>
      </c>
    </row>
    <row r="2505" spans="1:9" x14ac:dyDescent="0.25">
      <c r="A2505" s="4" t="s">
        <v>50295</v>
      </c>
      <c r="B2505" s="4" t="s">
        <v>346778</v>
      </c>
      <c r="C2505" s="2">
        <v>2008</v>
      </c>
      <c r="D2505" s="4" t="s">
        <v>50297</v>
      </c>
      <c r="E2505" s="4" t="s">
        <v>50298</v>
      </c>
      <c r="F2505" s="4" t="s">
        <v>50299</v>
      </c>
      <c r="G2505" s="5" t="s">
        <v>4208</v>
      </c>
      <c r="H2505" s="4" t="s">
        <v>5827</v>
      </c>
      <c r="I2505" s="4" t="s">
        <v>32009</v>
      </c>
    </row>
    <row r="2506" spans="1:9" x14ac:dyDescent="0.25">
      <c r="A2506" s="4" t="s">
        <v>50300</v>
      </c>
      <c r="B2506" s="4" t="s">
        <v>50301</v>
      </c>
      <c r="C2506" s="2">
        <v>2008</v>
      </c>
      <c r="D2506" s="4" t="s">
        <v>50302</v>
      </c>
      <c r="E2506" s="4" t="s">
        <v>50303</v>
      </c>
      <c r="F2506" s="4" t="s">
        <v>50304</v>
      </c>
      <c r="G2506" s="5" t="s">
        <v>1284</v>
      </c>
      <c r="H2506" s="4" t="s">
        <v>1285</v>
      </c>
      <c r="I2506" s="4" t="s">
        <v>32009</v>
      </c>
    </row>
    <row r="2507" spans="1:9" x14ac:dyDescent="0.25">
      <c r="A2507" s="4" t="s">
        <v>50305</v>
      </c>
      <c r="B2507" s="4" t="s">
        <v>35873</v>
      </c>
      <c r="C2507" s="2">
        <v>2008</v>
      </c>
      <c r="D2507" s="4" t="s">
        <v>50306</v>
      </c>
      <c r="E2507" s="4" t="s">
        <v>50307</v>
      </c>
      <c r="F2507" s="4" t="s">
        <v>50308</v>
      </c>
      <c r="G2507" s="5" t="s">
        <v>50309</v>
      </c>
      <c r="H2507" s="4" t="s">
        <v>11430</v>
      </c>
      <c r="I2507" s="4" t="s">
        <v>32009</v>
      </c>
    </row>
    <row r="2508" spans="1:9" x14ac:dyDescent="0.25">
      <c r="A2508" s="4" t="s">
        <v>50310</v>
      </c>
      <c r="B2508" s="4" t="s">
        <v>50311</v>
      </c>
      <c r="C2508" s="2">
        <v>2008</v>
      </c>
      <c r="D2508" s="4" t="s">
        <v>50312</v>
      </c>
      <c r="E2508" s="4" t="s">
        <v>50313</v>
      </c>
      <c r="F2508" s="4" t="s">
        <v>50314</v>
      </c>
      <c r="G2508" s="5" t="s">
        <v>50206</v>
      </c>
      <c r="H2508" s="4" t="s">
        <v>50315</v>
      </c>
      <c r="I2508" s="4" t="s">
        <v>32009</v>
      </c>
    </row>
    <row r="2509" spans="1:9" x14ac:dyDescent="0.25">
      <c r="A2509" s="4" t="s">
        <v>50316</v>
      </c>
      <c r="B2509" s="4" t="s">
        <v>50317</v>
      </c>
      <c r="C2509" s="2" t="s">
        <v>40068</v>
      </c>
      <c r="D2509" s="4" t="s">
        <v>50318</v>
      </c>
      <c r="E2509" s="4" t="s">
        <v>50319</v>
      </c>
      <c r="F2509" s="4" t="s">
        <v>50320</v>
      </c>
      <c r="G2509" s="5" t="s">
        <v>1065</v>
      </c>
      <c r="H2509" s="4" t="s">
        <v>50321</v>
      </c>
      <c r="I2509" s="4" t="s">
        <v>32009</v>
      </c>
    </row>
    <row r="2510" spans="1:9" x14ac:dyDescent="0.25">
      <c r="A2510" s="4" t="s">
        <v>50322</v>
      </c>
      <c r="B2510" s="4" t="s">
        <v>50323</v>
      </c>
      <c r="C2510" s="2">
        <v>2008</v>
      </c>
      <c r="D2510" s="4" t="s">
        <v>50324</v>
      </c>
      <c r="E2510" s="4" t="s">
        <v>50325</v>
      </c>
      <c r="F2510" s="4" t="s">
        <v>50326</v>
      </c>
      <c r="G2510" s="5" t="s">
        <v>4339</v>
      </c>
      <c r="H2510" s="4" t="s">
        <v>4340</v>
      </c>
      <c r="I2510" s="4" t="s">
        <v>32009</v>
      </c>
    </row>
    <row r="2511" spans="1:9" x14ac:dyDescent="0.25">
      <c r="A2511" s="4" t="s">
        <v>50327</v>
      </c>
      <c r="B2511" s="4" t="s">
        <v>50328</v>
      </c>
      <c r="C2511" s="2">
        <v>2008</v>
      </c>
      <c r="D2511" s="4" t="s">
        <v>50329</v>
      </c>
      <c r="E2511" s="4" t="s">
        <v>50330</v>
      </c>
      <c r="F2511" s="4" t="s">
        <v>50331</v>
      </c>
      <c r="G2511" s="5" t="s">
        <v>2221</v>
      </c>
      <c r="H2511" s="4" t="s">
        <v>4382</v>
      </c>
      <c r="I2511" s="4" t="s">
        <v>32009</v>
      </c>
    </row>
    <row r="2512" spans="1:9" x14ac:dyDescent="0.25">
      <c r="A2512" s="4" t="s">
        <v>50332</v>
      </c>
      <c r="B2512" s="4" t="s">
        <v>346505</v>
      </c>
      <c r="C2512" s="2">
        <v>2008</v>
      </c>
      <c r="D2512" s="4" t="s">
        <v>50333</v>
      </c>
      <c r="E2512" s="4" t="s">
        <v>50334</v>
      </c>
      <c r="F2512" s="4" t="s">
        <v>50335</v>
      </c>
      <c r="G2512" s="5" t="s">
        <v>50043</v>
      </c>
      <c r="H2512" s="4" t="s">
        <v>5941</v>
      </c>
      <c r="I2512" s="4" t="s">
        <v>32009</v>
      </c>
    </row>
    <row r="2513" spans="1:9" x14ac:dyDescent="0.25">
      <c r="A2513" s="4" t="s">
        <v>50336</v>
      </c>
      <c r="B2513" s="4" t="s">
        <v>32598</v>
      </c>
      <c r="C2513" s="2">
        <v>2008</v>
      </c>
      <c r="D2513" s="4" t="s">
        <v>50337</v>
      </c>
      <c r="E2513" s="4" t="s">
        <v>50338</v>
      </c>
      <c r="F2513" s="4" t="s">
        <v>50339</v>
      </c>
      <c r="G2513" s="5" t="s">
        <v>33478</v>
      </c>
      <c r="H2513" s="4" t="s">
        <v>33479</v>
      </c>
      <c r="I2513" s="4" t="s">
        <v>32009</v>
      </c>
    </row>
    <row r="2514" spans="1:9" x14ac:dyDescent="0.25">
      <c r="A2514" s="4" t="s">
        <v>50340</v>
      </c>
      <c r="B2514" s="4" t="s">
        <v>50341</v>
      </c>
      <c r="C2514" s="2">
        <v>2008</v>
      </c>
      <c r="D2514" s="4" t="s">
        <v>50342</v>
      </c>
      <c r="E2514" s="4" t="s">
        <v>50343</v>
      </c>
      <c r="F2514" s="4" t="s">
        <v>50344</v>
      </c>
      <c r="G2514" s="5" t="s">
        <v>638</v>
      </c>
      <c r="H2514" s="4" t="s">
        <v>4282</v>
      </c>
      <c r="I2514" s="4" t="s">
        <v>32009</v>
      </c>
    </row>
    <row r="2515" spans="1:9" x14ac:dyDescent="0.25">
      <c r="A2515" s="4" t="s">
        <v>50345</v>
      </c>
      <c r="B2515" s="4" t="s">
        <v>346654</v>
      </c>
      <c r="C2515" s="2">
        <v>2008</v>
      </c>
      <c r="D2515" s="4" t="s">
        <v>50346</v>
      </c>
      <c r="E2515" s="4" t="s">
        <v>50347</v>
      </c>
      <c r="F2515" s="4" t="s">
        <v>50348</v>
      </c>
      <c r="G2515" s="5" t="s">
        <v>43174</v>
      </c>
      <c r="H2515" s="4" t="s">
        <v>50349</v>
      </c>
      <c r="I2515" s="4" t="s">
        <v>32009</v>
      </c>
    </row>
    <row r="2516" spans="1:9" x14ac:dyDescent="0.25">
      <c r="A2516" s="4" t="s">
        <v>50350</v>
      </c>
      <c r="B2516" s="4" t="s">
        <v>50351</v>
      </c>
      <c r="C2516" s="2">
        <v>2008</v>
      </c>
      <c r="D2516" s="4" t="s">
        <v>50352</v>
      </c>
      <c r="E2516" s="4" t="s">
        <v>50353</v>
      </c>
      <c r="F2516" s="4" t="s">
        <v>50354</v>
      </c>
      <c r="G2516" s="5" t="s">
        <v>365</v>
      </c>
      <c r="H2516" s="4" t="s">
        <v>50355</v>
      </c>
      <c r="I2516" s="4" t="s">
        <v>32009</v>
      </c>
    </row>
    <row r="2517" spans="1:9" x14ac:dyDescent="0.25">
      <c r="A2517" s="4" t="s">
        <v>50356</v>
      </c>
      <c r="B2517" s="4" t="s">
        <v>50357</v>
      </c>
      <c r="C2517" s="2">
        <v>2008</v>
      </c>
      <c r="D2517" s="4" t="s">
        <v>50358</v>
      </c>
      <c r="E2517" s="4" t="s">
        <v>50359</v>
      </c>
      <c r="F2517" s="4" t="s">
        <v>50360</v>
      </c>
      <c r="G2517" s="5" t="s">
        <v>14752</v>
      </c>
      <c r="H2517" s="4" t="s">
        <v>1082</v>
      </c>
      <c r="I2517" s="4" t="s">
        <v>32009</v>
      </c>
    </row>
    <row r="2518" spans="1:9" x14ac:dyDescent="0.25">
      <c r="A2518" s="4" t="s">
        <v>50361</v>
      </c>
      <c r="B2518" s="4" t="s">
        <v>346707</v>
      </c>
      <c r="C2518" s="2">
        <v>2008</v>
      </c>
      <c r="D2518" s="4" t="s">
        <v>50363</v>
      </c>
      <c r="E2518" s="4" t="s">
        <v>50364</v>
      </c>
      <c r="F2518" s="4" t="s">
        <v>50365</v>
      </c>
      <c r="G2518" s="5" t="s">
        <v>50366</v>
      </c>
      <c r="H2518" s="4" t="s">
        <v>50367</v>
      </c>
      <c r="I2518" s="4" t="s">
        <v>32009</v>
      </c>
    </row>
    <row r="2519" spans="1:9" x14ac:dyDescent="0.25">
      <c r="A2519" s="4" t="s">
        <v>50368</v>
      </c>
      <c r="B2519" s="4" t="s">
        <v>50369</v>
      </c>
      <c r="C2519" s="2">
        <v>2008</v>
      </c>
      <c r="D2519" s="4" t="s">
        <v>50370</v>
      </c>
      <c r="E2519" s="4" t="s">
        <v>50371</v>
      </c>
      <c r="F2519" s="4" t="s">
        <v>50372</v>
      </c>
      <c r="G2519" s="5" t="s">
        <v>50373</v>
      </c>
      <c r="H2519" s="4" t="s">
        <v>50374</v>
      </c>
      <c r="I2519" s="4" t="s">
        <v>32009</v>
      </c>
    </row>
    <row r="2520" spans="1:9" x14ac:dyDescent="0.25">
      <c r="A2520" s="4" t="s">
        <v>50375</v>
      </c>
      <c r="B2520" s="4" t="s">
        <v>50376</v>
      </c>
      <c r="C2520" s="2">
        <v>2008</v>
      </c>
      <c r="D2520" s="4" t="s">
        <v>50377</v>
      </c>
      <c r="E2520" s="4" t="s">
        <v>50378</v>
      </c>
      <c r="F2520" s="4" t="s">
        <v>50379</v>
      </c>
      <c r="G2520" s="5" t="s">
        <v>19543</v>
      </c>
      <c r="H2520" s="4" t="s">
        <v>14699</v>
      </c>
      <c r="I2520" s="4" t="s">
        <v>32009</v>
      </c>
    </row>
    <row r="2521" spans="1:9" x14ac:dyDescent="0.25">
      <c r="A2521" s="4" t="s">
        <v>50380</v>
      </c>
      <c r="B2521" s="4" t="s">
        <v>50381</v>
      </c>
      <c r="C2521" s="2">
        <v>2008</v>
      </c>
      <c r="D2521" s="4" t="s">
        <v>50382</v>
      </c>
      <c r="E2521" s="4" t="s">
        <v>50383</v>
      </c>
      <c r="F2521" s="4" t="s">
        <v>50384</v>
      </c>
      <c r="G2521" s="5" t="s">
        <v>1622</v>
      </c>
      <c r="H2521" s="4" t="s">
        <v>2811</v>
      </c>
      <c r="I2521" s="4" t="s">
        <v>32009</v>
      </c>
    </row>
    <row r="2522" spans="1:9" x14ac:dyDescent="0.25">
      <c r="A2522" s="4" t="s">
        <v>50385</v>
      </c>
      <c r="B2522" s="4" t="s">
        <v>346738</v>
      </c>
      <c r="C2522" s="2">
        <v>2008</v>
      </c>
      <c r="D2522" s="4" t="s">
        <v>50386</v>
      </c>
      <c r="E2522" s="4" t="s">
        <v>50387</v>
      </c>
      <c r="F2522" s="4" t="s">
        <v>50388</v>
      </c>
      <c r="G2522" s="5" t="s">
        <v>1431</v>
      </c>
      <c r="H2522" s="4" t="s">
        <v>7848</v>
      </c>
      <c r="I2522" s="4" t="s">
        <v>32009</v>
      </c>
    </row>
    <row r="2523" spans="1:9" x14ac:dyDescent="0.25">
      <c r="A2523" s="4" t="s">
        <v>50389</v>
      </c>
      <c r="B2523" s="4" t="s">
        <v>346382</v>
      </c>
      <c r="C2523" s="2">
        <v>2008</v>
      </c>
      <c r="D2523" s="4" t="s">
        <v>50390</v>
      </c>
      <c r="E2523" s="4" t="s">
        <v>50391</v>
      </c>
      <c r="F2523" s="4" t="s">
        <v>50392</v>
      </c>
      <c r="G2523" s="5" t="s">
        <v>18182</v>
      </c>
      <c r="H2523" s="4" t="s">
        <v>18183</v>
      </c>
      <c r="I2523" s="4" t="s">
        <v>32009</v>
      </c>
    </row>
    <row r="2524" spans="1:9" x14ac:dyDescent="0.25">
      <c r="A2524" s="4" t="s">
        <v>50393</v>
      </c>
      <c r="B2524" s="4" t="s">
        <v>50394</v>
      </c>
      <c r="C2524" s="2">
        <v>2008</v>
      </c>
      <c r="D2524" s="4" t="s">
        <v>50395</v>
      </c>
      <c r="E2524" s="4" t="s">
        <v>50396</v>
      </c>
      <c r="F2524" s="4" t="s">
        <v>50397</v>
      </c>
      <c r="G2524" s="5" t="s">
        <v>4339</v>
      </c>
      <c r="H2524" s="4" t="s">
        <v>4340</v>
      </c>
      <c r="I2524" s="4" t="s">
        <v>32009</v>
      </c>
    </row>
    <row r="2525" spans="1:9" x14ac:dyDescent="0.25">
      <c r="A2525" s="4" t="s">
        <v>50398</v>
      </c>
      <c r="B2525" s="4" t="s">
        <v>50399</v>
      </c>
      <c r="C2525" s="2">
        <v>2008</v>
      </c>
      <c r="D2525" s="4" t="s">
        <v>50400</v>
      </c>
      <c r="E2525" s="4" t="s">
        <v>50401</v>
      </c>
      <c r="F2525" s="4" t="s">
        <v>50402</v>
      </c>
      <c r="G2525" s="5" t="s">
        <v>638</v>
      </c>
      <c r="H2525" s="4" t="s">
        <v>50403</v>
      </c>
      <c r="I2525" s="4" t="s">
        <v>32078</v>
      </c>
    </row>
    <row r="2526" spans="1:9" x14ac:dyDescent="0.25">
      <c r="A2526" s="4" t="s">
        <v>50404</v>
      </c>
      <c r="B2526" s="4" t="s">
        <v>50405</v>
      </c>
      <c r="C2526" s="2">
        <v>2008</v>
      </c>
      <c r="D2526" s="4" t="s">
        <v>50406</v>
      </c>
      <c r="E2526" s="4" t="s">
        <v>50407</v>
      </c>
      <c r="F2526" s="4" t="s">
        <v>50408</v>
      </c>
      <c r="G2526" s="5" t="s">
        <v>157</v>
      </c>
      <c r="H2526" s="4" t="s">
        <v>50409</v>
      </c>
      <c r="I2526" s="4" t="s">
        <v>32078</v>
      </c>
    </row>
    <row r="2527" spans="1:9" x14ac:dyDescent="0.25">
      <c r="A2527" s="4" t="s">
        <v>50410</v>
      </c>
      <c r="B2527" s="4" t="s">
        <v>50411</v>
      </c>
      <c r="C2527" s="2">
        <v>2008</v>
      </c>
      <c r="D2527" s="4" t="s">
        <v>50412</v>
      </c>
      <c r="E2527" s="4" t="s">
        <v>50413</v>
      </c>
      <c r="F2527" s="4" t="s">
        <v>50414</v>
      </c>
      <c r="G2527" s="5" t="s">
        <v>638</v>
      </c>
      <c r="H2527" s="4" t="s">
        <v>639</v>
      </c>
      <c r="I2527" s="4" t="s">
        <v>32078</v>
      </c>
    </row>
    <row r="2528" spans="1:9" x14ac:dyDescent="0.25">
      <c r="A2528" s="4" t="s">
        <v>50415</v>
      </c>
      <c r="B2528" s="4" t="s">
        <v>50416</v>
      </c>
      <c r="C2528" s="2">
        <v>2008</v>
      </c>
      <c r="D2528" s="4" t="s">
        <v>50417</v>
      </c>
      <c r="E2528" s="4" t="s">
        <v>50418</v>
      </c>
      <c r="F2528" s="4" t="s">
        <v>50419</v>
      </c>
      <c r="G2528" s="5" t="s">
        <v>50420</v>
      </c>
      <c r="H2528" s="4" t="s">
        <v>11501</v>
      </c>
      <c r="I2528" s="4" t="s">
        <v>32078</v>
      </c>
    </row>
    <row r="2529" spans="1:9" x14ac:dyDescent="0.25">
      <c r="A2529" s="4" t="s">
        <v>50421</v>
      </c>
      <c r="B2529" s="4" t="s">
        <v>346781</v>
      </c>
      <c r="C2529" s="2">
        <v>2008</v>
      </c>
      <c r="D2529" s="4" t="s">
        <v>50422</v>
      </c>
      <c r="E2529" s="4" t="s">
        <v>50423</v>
      </c>
      <c r="F2529" s="4" t="s">
        <v>50424</v>
      </c>
      <c r="G2529" s="5" t="s">
        <v>2952</v>
      </c>
      <c r="H2529" s="4" t="s">
        <v>2953</v>
      </c>
      <c r="I2529" s="4" t="s">
        <v>32078</v>
      </c>
    </row>
    <row r="2530" spans="1:9" x14ac:dyDescent="0.25">
      <c r="A2530" s="4" t="s">
        <v>50425</v>
      </c>
      <c r="B2530" s="4" t="s">
        <v>50426</v>
      </c>
      <c r="C2530" s="2">
        <v>2008</v>
      </c>
      <c r="D2530" s="4" t="s">
        <v>50427</v>
      </c>
      <c r="E2530" s="4" t="s">
        <v>50428</v>
      </c>
      <c r="F2530" s="4" t="s">
        <v>50429</v>
      </c>
      <c r="G2530" s="5" t="s">
        <v>19305</v>
      </c>
      <c r="H2530" s="4" t="s">
        <v>7897</v>
      </c>
      <c r="I2530" s="4" t="s">
        <v>32078</v>
      </c>
    </row>
    <row r="2531" spans="1:9" x14ac:dyDescent="0.25">
      <c r="A2531" s="4" t="s">
        <v>50430</v>
      </c>
      <c r="B2531" s="4" t="s">
        <v>2930</v>
      </c>
      <c r="C2531" s="2">
        <v>2008</v>
      </c>
      <c r="D2531" s="4" t="s">
        <v>50431</v>
      </c>
      <c r="E2531" s="4" t="s">
        <v>50432</v>
      </c>
      <c r="F2531" s="4" t="s">
        <v>50433</v>
      </c>
      <c r="G2531" s="5" t="s">
        <v>2729</v>
      </c>
      <c r="H2531" s="4" t="s">
        <v>2730</v>
      </c>
      <c r="I2531" s="4" t="s">
        <v>32078</v>
      </c>
    </row>
    <row r="2532" spans="1:9" x14ac:dyDescent="0.25">
      <c r="A2532" s="4" t="s">
        <v>50434</v>
      </c>
      <c r="B2532" s="4" t="s">
        <v>50435</v>
      </c>
      <c r="C2532" s="2">
        <v>2008</v>
      </c>
      <c r="D2532" s="4" t="s">
        <v>50436</v>
      </c>
      <c r="E2532" s="4" t="s">
        <v>50437</v>
      </c>
      <c r="F2532" s="4" t="s">
        <v>50438</v>
      </c>
      <c r="G2532" s="5" t="s">
        <v>2729</v>
      </c>
      <c r="H2532" s="4" t="s">
        <v>2730</v>
      </c>
      <c r="I2532" s="4" t="s">
        <v>32078</v>
      </c>
    </row>
    <row r="2533" spans="1:9" x14ac:dyDescent="0.25">
      <c r="A2533" s="4" t="s">
        <v>50439</v>
      </c>
      <c r="B2533" s="4" t="s">
        <v>50440</v>
      </c>
      <c r="C2533" s="2">
        <v>2008</v>
      </c>
      <c r="D2533" s="4" t="s">
        <v>50441</v>
      </c>
      <c r="E2533" s="4" t="s">
        <v>50442</v>
      </c>
      <c r="F2533" s="4" t="s">
        <v>50443</v>
      </c>
      <c r="G2533" s="5" t="s">
        <v>2729</v>
      </c>
      <c r="H2533" s="4" t="s">
        <v>2730</v>
      </c>
      <c r="I2533" s="4" t="s">
        <v>32078</v>
      </c>
    </row>
    <row r="2534" spans="1:9" x14ac:dyDescent="0.25">
      <c r="A2534" s="4" t="s">
        <v>50444</v>
      </c>
      <c r="B2534" s="4" t="s">
        <v>6041</v>
      </c>
      <c r="C2534" s="2">
        <v>2008</v>
      </c>
      <c r="D2534" s="4" t="s">
        <v>50445</v>
      </c>
      <c r="E2534" s="4" t="s">
        <v>50446</v>
      </c>
      <c r="F2534" s="4" t="s">
        <v>50447</v>
      </c>
      <c r="G2534" s="5" t="s">
        <v>1213</v>
      </c>
      <c r="H2534" s="4" t="s">
        <v>2724</v>
      </c>
      <c r="I2534" s="4" t="s">
        <v>32078</v>
      </c>
    </row>
    <row r="2535" spans="1:9" x14ac:dyDescent="0.25">
      <c r="A2535" s="4" t="s">
        <v>50448</v>
      </c>
      <c r="B2535" s="4" t="s">
        <v>50449</v>
      </c>
      <c r="C2535" s="2">
        <v>2008</v>
      </c>
      <c r="D2535" s="4" t="s">
        <v>50450</v>
      </c>
      <c r="E2535" s="4" t="s">
        <v>50451</v>
      </c>
      <c r="F2535" s="4" t="s">
        <v>50452</v>
      </c>
      <c r="G2535" s="5" t="s">
        <v>35387</v>
      </c>
      <c r="H2535" s="4" t="s">
        <v>964</v>
      </c>
      <c r="I2535" s="4" t="s">
        <v>32078</v>
      </c>
    </row>
    <row r="2536" spans="1:9" x14ac:dyDescent="0.25">
      <c r="A2536" s="4" t="s">
        <v>50453</v>
      </c>
      <c r="B2536" s="4" t="s">
        <v>50454</v>
      </c>
      <c r="C2536" s="2">
        <v>2008</v>
      </c>
      <c r="D2536" s="4" t="s">
        <v>50455</v>
      </c>
      <c r="E2536" s="4" t="s">
        <v>50456</v>
      </c>
      <c r="F2536" s="4" t="s">
        <v>50457</v>
      </c>
      <c r="G2536" s="5" t="s">
        <v>50458</v>
      </c>
      <c r="H2536" s="4" t="s">
        <v>14792</v>
      </c>
      <c r="I2536" s="4" t="s">
        <v>32078</v>
      </c>
    </row>
    <row r="2537" spans="1:9" x14ac:dyDescent="0.25">
      <c r="A2537" s="4" t="s">
        <v>50459</v>
      </c>
      <c r="B2537" s="4" t="s">
        <v>346698</v>
      </c>
      <c r="C2537" s="2">
        <v>2008</v>
      </c>
      <c r="D2537" s="4" t="s">
        <v>50460</v>
      </c>
      <c r="E2537" s="4" t="s">
        <v>50461</v>
      </c>
      <c r="F2537" s="4" t="s">
        <v>50462</v>
      </c>
      <c r="G2537" s="5" t="s">
        <v>50463</v>
      </c>
      <c r="H2537" s="4" t="s">
        <v>202</v>
      </c>
      <c r="I2537" s="4" t="s">
        <v>32078</v>
      </c>
    </row>
    <row r="2538" spans="1:9" x14ac:dyDescent="0.25">
      <c r="A2538" s="4" t="s">
        <v>50464</v>
      </c>
      <c r="B2538" s="4" t="s">
        <v>19523</v>
      </c>
      <c r="C2538" s="2">
        <v>2008</v>
      </c>
      <c r="D2538" s="4" t="s">
        <v>50465</v>
      </c>
      <c r="E2538" s="4" t="s">
        <v>50466</v>
      </c>
      <c r="F2538" s="4" t="s">
        <v>50467</v>
      </c>
      <c r="G2538" s="5" t="s">
        <v>8844</v>
      </c>
      <c r="H2538" s="4" t="s">
        <v>50468</v>
      </c>
      <c r="I2538" s="4" t="s">
        <v>32078</v>
      </c>
    </row>
    <row r="2539" spans="1:9" x14ac:dyDescent="0.25">
      <c r="A2539" s="4" t="s">
        <v>50469</v>
      </c>
      <c r="B2539" s="4" t="s">
        <v>50470</v>
      </c>
      <c r="C2539" s="2">
        <v>2008</v>
      </c>
      <c r="D2539" s="4" t="s">
        <v>50471</v>
      </c>
      <c r="E2539" s="4" t="s">
        <v>50472</v>
      </c>
      <c r="F2539" s="4" t="s">
        <v>50473</v>
      </c>
      <c r="G2539" s="5" t="s">
        <v>7466</v>
      </c>
      <c r="H2539" s="4" t="s">
        <v>7467</v>
      </c>
      <c r="I2539" s="4" t="s">
        <v>32078</v>
      </c>
    </row>
    <row r="2540" spans="1:9" x14ac:dyDescent="0.25">
      <c r="A2540" s="4" t="s">
        <v>50474</v>
      </c>
      <c r="B2540" s="4" t="s">
        <v>346653</v>
      </c>
      <c r="C2540" s="2">
        <v>2008</v>
      </c>
      <c r="D2540" s="4" t="s">
        <v>50475</v>
      </c>
      <c r="E2540" s="4" t="s">
        <v>50476</v>
      </c>
      <c r="F2540" s="4" t="s">
        <v>50477</v>
      </c>
      <c r="G2540" s="5" t="s">
        <v>14888</v>
      </c>
      <c r="H2540" s="4" t="s">
        <v>2880</v>
      </c>
      <c r="I2540" s="4" t="s">
        <v>32078</v>
      </c>
    </row>
    <row r="2541" spans="1:9" x14ac:dyDescent="0.25">
      <c r="A2541" s="4" t="s">
        <v>50478</v>
      </c>
      <c r="B2541" s="4" t="s">
        <v>346746</v>
      </c>
      <c r="C2541" s="2">
        <v>2008</v>
      </c>
      <c r="D2541" s="4" t="s">
        <v>50479</v>
      </c>
      <c r="E2541" s="4" t="s">
        <v>50480</v>
      </c>
      <c r="F2541" s="4" t="s">
        <v>50481</v>
      </c>
      <c r="G2541" s="5" t="s">
        <v>7553</v>
      </c>
      <c r="H2541" s="4" t="s">
        <v>14785</v>
      </c>
      <c r="I2541" s="4" t="s">
        <v>32078</v>
      </c>
    </row>
    <row r="2542" spans="1:9" x14ac:dyDescent="0.25">
      <c r="A2542" s="4" t="s">
        <v>50482</v>
      </c>
      <c r="B2542" s="4" t="s">
        <v>346342</v>
      </c>
      <c r="C2542" s="2">
        <v>2008</v>
      </c>
      <c r="D2542" s="4" t="s">
        <v>50483</v>
      </c>
      <c r="E2542" s="4" t="s">
        <v>50484</v>
      </c>
      <c r="F2542" s="4" t="s">
        <v>50485</v>
      </c>
      <c r="G2542" s="5" t="s">
        <v>157</v>
      </c>
      <c r="H2542" s="4" t="s">
        <v>32115</v>
      </c>
      <c r="I2542" s="4" t="s">
        <v>32078</v>
      </c>
    </row>
    <row r="2543" spans="1:9" x14ac:dyDescent="0.25">
      <c r="A2543" s="4" t="s">
        <v>50486</v>
      </c>
      <c r="B2543" s="4" t="s">
        <v>346420</v>
      </c>
      <c r="C2543" s="2">
        <v>2008</v>
      </c>
      <c r="D2543" s="4" t="s">
        <v>50487</v>
      </c>
      <c r="E2543" s="4" t="s">
        <v>50488</v>
      </c>
      <c r="F2543" s="4" t="s">
        <v>50489</v>
      </c>
      <c r="G2543" s="5" t="s">
        <v>50490</v>
      </c>
      <c r="H2543" s="4" t="s">
        <v>11352</v>
      </c>
      <c r="I2543" s="4" t="s">
        <v>32078</v>
      </c>
    </row>
    <row r="2544" spans="1:9" x14ac:dyDescent="0.25">
      <c r="A2544" s="4" t="s">
        <v>50491</v>
      </c>
      <c r="B2544" s="4" t="s">
        <v>50492</v>
      </c>
      <c r="C2544" s="2">
        <v>2008</v>
      </c>
      <c r="D2544" s="4" t="s">
        <v>50493</v>
      </c>
      <c r="E2544" s="4" t="s">
        <v>50494</v>
      </c>
      <c r="F2544" s="4" t="s">
        <v>50495</v>
      </c>
      <c r="G2544" s="5" t="s">
        <v>19115</v>
      </c>
      <c r="H2544" s="4" t="s">
        <v>50409</v>
      </c>
      <c r="I2544" s="4" t="s">
        <v>32078</v>
      </c>
    </row>
    <row r="2545" spans="1:9" x14ac:dyDescent="0.25">
      <c r="A2545" s="4" t="s">
        <v>50496</v>
      </c>
      <c r="B2545" s="4" t="s">
        <v>346697</v>
      </c>
      <c r="C2545" s="2">
        <v>2008</v>
      </c>
      <c r="D2545" s="4" t="s">
        <v>50497</v>
      </c>
      <c r="E2545" s="4" t="s">
        <v>50498</v>
      </c>
      <c r="F2545" s="4" t="s">
        <v>50499</v>
      </c>
      <c r="G2545" s="5" t="s">
        <v>799</v>
      </c>
      <c r="H2545" s="4" t="s">
        <v>2766</v>
      </c>
      <c r="I2545" s="4" t="s">
        <v>32078</v>
      </c>
    </row>
    <row r="2546" spans="1:9" x14ac:dyDescent="0.25">
      <c r="A2546" s="4" t="s">
        <v>50500</v>
      </c>
      <c r="B2546" s="4" t="s">
        <v>50501</v>
      </c>
      <c r="C2546" s="2">
        <v>2008</v>
      </c>
      <c r="D2546" s="4" t="s">
        <v>50502</v>
      </c>
      <c r="E2546" s="4" t="s">
        <v>50503</v>
      </c>
      <c r="F2546" s="4" t="s">
        <v>50504</v>
      </c>
      <c r="G2546" s="5" t="s">
        <v>17711</v>
      </c>
      <c r="H2546" s="4" t="s">
        <v>32121</v>
      </c>
      <c r="I2546" s="4" t="s">
        <v>32078</v>
      </c>
    </row>
    <row r="2547" spans="1:9" x14ac:dyDescent="0.25">
      <c r="A2547" s="4" t="s">
        <v>50505</v>
      </c>
      <c r="B2547" s="4" t="s">
        <v>346019</v>
      </c>
      <c r="C2547" s="2">
        <v>2008</v>
      </c>
      <c r="D2547" s="4" t="s">
        <v>50507</v>
      </c>
      <c r="E2547" s="4" t="s">
        <v>50508</v>
      </c>
      <c r="F2547" s="4" t="s">
        <v>50509</v>
      </c>
      <c r="G2547" s="5" t="s">
        <v>4690</v>
      </c>
      <c r="H2547" s="4" t="s">
        <v>4445</v>
      </c>
      <c r="I2547" s="4" t="s">
        <v>32078</v>
      </c>
    </row>
    <row r="2548" spans="1:9" x14ac:dyDescent="0.25">
      <c r="A2548" s="4" t="s">
        <v>50510</v>
      </c>
      <c r="B2548" s="4" t="s">
        <v>50506</v>
      </c>
      <c r="C2548" s="2">
        <v>2008</v>
      </c>
      <c r="D2548" s="4" t="s">
        <v>50511</v>
      </c>
      <c r="E2548" s="4" t="s">
        <v>50512</v>
      </c>
      <c r="F2548" s="4" t="s">
        <v>50513</v>
      </c>
      <c r="G2548" s="5" t="s">
        <v>23091</v>
      </c>
      <c r="H2548" s="4" t="s">
        <v>50514</v>
      </c>
      <c r="I2548" s="4" t="s">
        <v>32078</v>
      </c>
    </row>
    <row r="2549" spans="1:9" x14ac:dyDescent="0.25">
      <c r="A2549" s="4" t="s">
        <v>50515</v>
      </c>
      <c r="B2549" s="4" t="s">
        <v>50516</v>
      </c>
      <c r="C2549" s="2">
        <v>2008</v>
      </c>
      <c r="D2549" s="4" t="s">
        <v>50517</v>
      </c>
      <c r="E2549" s="4" t="s">
        <v>50518</v>
      </c>
      <c r="F2549" s="4" t="s">
        <v>50519</v>
      </c>
      <c r="G2549" s="5" t="s">
        <v>2910</v>
      </c>
      <c r="H2549" s="4" t="s">
        <v>5827</v>
      </c>
      <c r="I2549" s="4" t="s">
        <v>32078</v>
      </c>
    </row>
    <row r="2550" spans="1:9" x14ac:dyDescent="0.25">
      <c r="A2550" s="4" t="s">
        <v>50520</v>
      </c>
      <c r="B2550" s="4" t="s">
        <v>50521</v>
      </c>
      <c r="C2550" s="2">
        <v>2008</v>
      </c>
      <c r="D2550" s="4" t="s">
        <v>50522</v>
      </c>
      <c r="E2550" s="4" t="s">
        <v>50523</v>
      </c>
      <c r="F2550" s="4" t="s">
        <v>50524</v>
      </c>
      <c r="G2550" s="5" t="s">
        <v>4247</v>
      </c>
      <c r="H2550" s="4" t="s">
        <v>4345</v>
      </c>
      <c r="I2550" s="4" t="s">
        <v>32078</v>
      </c>
    </row>
    <row r="2551" spans="1:9" x14ac:dyDescent="0.25">
      <c r="A2551" s="4" t="s">
        <v>50525</v>
      </c>
      <c r="B2551" s="4" t="s">
        <v>346568</v>
      </c>
      <c r="C2551" s="2">
        <v>2008</v>
      </c>
      <c r="D2551" s="4" t="s">
        <v>50526</v>
      </c>
      <c r="E2551" s="4" t="s">
        <v>50527</v>
      </c>
      <c r="F2551" s="4" t="s">
        <v>50528</v>
      </c>
      <c r="G2551" s="5" t="s">
        <v>517</v>
      </c>
      <c r="H2551" s="4" t="s">
        <v>1952</v>
      </c>
      <c r="I2551" s="4" t="s">
        <v>32078</v>
      </c>
    </row>
    <row r="2552" spans="1:9" x14ac:dyDescent="0.25">
      <c r="A2552" s="4" t="s">
        <v>50529</v>
      </c>
      <c r="B2552" s="4" t="s">
        <v>346763</v>
      </c>
      <c r="C2552" s="2">
        <v>2008</v>
      </c>
      <c r="D2552" s="4" t="s">
        <v>50530</v>
      </c>
      <c r="E2552" s="4" t="s">
        <v>50531</v>
      </c>
      <c r="F2552" s="4" t="s">
        <v>50532</v>
      </c>
      <c r="G2552" s="5" t="s">
        <v>19364</v>
      </c>
      <c r="H2552" s="4" t="s">
        <v>50533</v>
      </c>
      <c r="I2552" s="4" t="s">
        <v>32078</v>
      </c>
    </row>
    <row r="2553" spans="1:9" x14ac:dyDescent="0.25">
      <c r="A2553" s="4" t="s">
        <v>50534</v>
      </c>
      <c r="B2553" s="4" t="s">
        <v>346739</v>
      </c>
      <c r="C2553" s="2">
        <v>2008</v>
      </c>
      <c r="D2553" s="4" t="s">
        <v>50535</v>
      </c>
      <c r="E2553" s="4" t="s">
        <v>50536</v>
      </c>
      <c r="F2553" s="4" t="s">
        <v>50537</v>
      </c>
      <c r="G2553" s="5" t="s">
        <v>983</v>
      </c>
      <c r="H2553" s="4" t="s">
        <v>50538</v>
      </c>
      <c r="I2553" s="4" t="s">
        <v>32078</v>
      </c>
    </row>
    <row r="2554" spans="1:9" x14ac:dyDescent="0.25">
      <c r="A2554" s="4" t="s">
        <v>50539</v>
      </c>
      <c r="B2554" s="4" t="s">
        <v>50540</v>
      </c>
      <c r="C2554" s="2">
        <v>2008</v>
      </c>
      <c r="D2554" s="4" t="s">
        <v>50541</v>
      </c>
      <c r="E2554" s="4" t="s">
        <v>50542</v>
      </c>
      <c r="F2554" s="4" t="s">
        <v>50543</v>
      </c>
      <c r="G2554" s="5" t="s">
        <v>23034</v>
      </c>
      <c r="H2554" s="4" t="s">
        <v>50544</v>
      </c>
      <c r="I2554" s="4" t="s">
        <v>32078</v>
      </c>
    </row>
    <row r="2555" spans="1:9" x14ac:dyDescent="0.25">
      <c r="A2555" s="4" t="s">
        <v>50545</v>
      </c>
      <c r="B2555" s="4" t="s">
        <v>50546</v>
      </c>
      <c r="C2555" s="2">
        <v>2008</v>
      </c>
      <c r="D2555" s="4" t="s">
        <v>50547</v>
      </c>
      <c r="E2555" s="4" t="s">
        <v>50548</v>
      </c>
      <c r="F2555" s="4" t="s">
        <v>50549</v>
      </c>
      <c r="G2555" s="5" t="s">
        <v>1192</v>
      </c>
      <c r="H2555" s="4" t="s">
        <v>2739</v>
      </c>
      <c r="I2555" s="4" t="s">
        <v>32078</v>
      </c>
    </row>
    <row r="2556" spans="1:9" x14ac:dyDescent="0.25">
      <c r="A2556" s="4" t="s">
        <v>50550</v>
      </c>
      <c r="B2556" s="4" t="s">
        <v>50551</v>
      </c>
      <c r="C2556" s="2">
        <v>2008</v>
      </c>
      <c r="D2556" s="4" t="s">
        <v>50552</v>
      </c>
      <c r="E2556" s="4" t="s">
        <v>50553</v>
      </c>
      <c r="F2556" s="4" t="s">
        <v>50554</v>
      </c>
      <c r="G2556" s="5" t="s">
        <v>50555</v>
      </c>
      <c r="H2556" s="4" t="s">
        <v>2766</v>
      </c>
      <c r="I2556" s="4" t="s">
        <v>32078</v>
      </c>
    </row>
    <row r="2557" spans="1:9" x14ac:dyDescent="0.25">
      <c r="A2557" s="4" t="s">
        <v>50556</v>
      </c>
      <c r="B2557" s="4" t="s">
        <v>50557</v>
      </c>
      <c r="C2557" s="2">
        <v>2008</v>
      </c>
      <c r="D2557" s="4" t="s">
        <v>50558</v>
      </c>
      <c r="E2557" s="4" t="s">
        <v>50559</v>
      </c>
      <c r="F2557" s="4" t="s">
        <v>50560</v>
      </c>
      <c r="G2557" s="5" t="s">
        <v>4339</v>
      </c>
      <c r="H2557" s="4" t="s">
        <v>14693</v>
      </c>
      <c r="I2557" s="4" t="s">
        <v>32078</v>
      </c>
    </row>
    <row r="2558" spans="1:9" x14ac:dyDescent="0.25">
      <c r="A2558" s="4" t="s">
        <v>50561</v>
      </c>
      <c r="B2558" s="4" t="s">
        <v>50562</v>
      </c>
      <c r="C2558" s="2">
        <v>2008</v>
      </c>
      <c r="D2558" s="4" t="s">
        <v>50563</v>
      </c>
      <c r="E2558" s="4" t="s">
        <v>50564</v>
      </c>
      <c r="F2558" s="4" t="s">
        <v>50565</v>
      </c>
      <c r="G2558" s="5" t="s">
        <v>50566</v>
      </c>
      <c r="H2558" s="4" t="s">
        <v>800</v>
      </c>
      <c r="I2558" s="4" t="s">
        <v>32078</v>
      </c>
    </row>
    <row r="2559" spans="1:9" x14ac:dyDescent="0.25">
      <c r="A2559" s="4" t="s">
        <v>50567</v>
      </c>
      <c r="B2559" s="4" t="s">
        <v>346001</v>
      </c>
      <c r="C2559" s="2">
        <v>2008</v>
      </c>
      <c r="D2559" s="4" t="s">
        <v>50568</v>
      </c>
      <c r="E2559" s="4" t="s">
        <v>50569</v>
      </c>
      <c r="F2559" s="4" t="s">
        <v>50570</v>
      </c>
      <c r="G2559" s="5" t="s">
        <v>17081</v>
      </c>
      <c r="H2559" s="4" t="s">
        <v>4382</v>
      </c>
      <c r="I2559" s="4" t="s">
        <v>32078</v>
      </c>
    </row>
    <row r="2560" spans="1:9" x14ac:dyDescent="0.25">
      <c r="A2560" s="4" t="s">
        <v>50571</v>
      </c>
      <c r="B2560" s="4" t="s">
        <v>50572</v>
      </c>
      <c r="C2560" s="2">
        <v>2008</v>
      </c>
      <c r="D2560" s="4" t="s">
        <v>50573</v>
      </c>
      <c r="E2560" s="4" t="s">
        <v>50574</v>
      </c>
      <c r="F2560" s="4" t="s">
        <v>50575</v>
      </c>
      <c r="G2560" s="5" t="s">
        <v>14972</v>
      </c>
      <c r="H2560" s="4" t="s">
        <v>5958</v>
      </c>
      <c r="I2560" s="4" t="s">
        <v>32078</v>
      </c>
    </row>
    <row r="2561" spans="1:9" x14ac:dyDescent="0.25">
      <c r="A2561" s="4" t="s">
        <v>50576</v>
      </c>
      <c r="B2561" s="4" t="s">
        <v>50577</v>
      </c>
      <c r="C2561" s="2">
        <v>2008</v>
      </c>
      <c r="D2561" s="4" t="s">
        <v>50578</v>
      </c>
      <c r="E2561" s="4" t="s">
        <v>50579</v>
      </c>
      <c r="F2561" s="4" t="s">
        <v>50580</v>
      </c>
      <c r="G2561" s="5" t="s">
        <v>2729</v>
      </c>
      <c r="H2561" s="4" t="s">
        <v>2730</v>
      </c>
      <c r="I2561" s="4" t="s">
        <v>32078</v>
      </c>
    </row>
    <row r="2562" spans="1:9" x14ac:dyDescent="0.25">
      <c r="A2562" s="4" t="s">
        <v>50581</v>
      </c>
      <c r="B2562" s="4" t="s">
        <v>346770</v>
      </c>
      <c r="C2562" s="2">
        <v>2008</v>
      </c>
      <c r="D2562" s="4" t="s">
        <v>50582</v>
      </c>
      <c r="E2562" s="4" t="s">
        <v>50583</v>
      </c>
      <c r="F2562" s="4" t="s">
        <v>50584</v>
      </c>
      <c r="G2562" s="5" t="s">
        <v>157</v>
      </c>
      <c r="H2562" s="4" t="s">
        <v>50585</v>
      </c>
      <c r="I2562" s="4" t="s">
        <v>32078</v>
      </c>
    </row>
    <row r="2563" spans="1:9" x14ac:dyDescent="0.25">
      <c r="A2563" s="4" t="s">
        <v>50586</v>
      </c>
      <c r="B2563" s="4" t="s">
        <v>50587</v>
      </c>
      <c r="C2563" s="2">
        <v>2008</v>
      </c>
      <c r="D2563" s="4" t="s">
        <v>50588</v>
      </c>
      <c r="E2563" s="4" t="s">
        <v>50589</v>
      </c>
      <c r="F2563" s="4" t="s">
        <v>50590</v>
      </c>
      <c r="G2563" s="5" t="s">
        <v>2729</v>
      </c>
      <c r="H2563" s="4" t="s">
        <v>181</v>
      </c>
      <c r="I2563" s="4" t="s">
        <v>32078</v>
      </c>
    </row>
    <row r="2564" spans="1:9" x14ac:dyDescent="0.25">
      <c r="A2564" s="4" t="s">
        <v>50591</v>
      </c>
      <c r="B2564" s="4" t="s">
        <v>346523</v>
      </c>
      <c r="C2564" s="2">
        <v>2008</v>
      </c>
      <c r="D2564" s="4" t="s">
        <v>50593</v>
      </c>
      <c r="E2564" s="4" t="s">
        <v>50594</v>
      </c>
      <c r="F2564" s="4" t="s">
        <v>50595</v>
      </c>
      <c r="G2564" s="5" t="s">
        <v>19861</v>
      </c>
      <c r="H2564" s="4" t="s">
        <v>8046</v>
      </c>
      <c r="I2564" s="4" t="s">
        <v>32078</v>
      </c>
    </row>
    <row r="2565" spans="1:9" x14ac:dyDescent="0.25">
      <c r="A2565" s="4" t="s">
        <v>50596</v>
      </c>
      <c r="B2565" s="4" t="s">
        <v>50597</v>
      </c>
      <c r="C2565" s="2">
        <v>2008</v>
      </c>
      <c r="D2565" s="4" t="s">
        <v>50598</v>
      </c>
      <c r="E2565" s="4" t="s">
        <v>50599</v>
      </c>
      <c r="F2565" s="4" t="s">
        <v>50600</v>
      </c>
      <c r="G2565" s="5" t="s">
        <v>19393</v>
      </c>
      <c r="H2565" s="4" t="s">
        <v>19394</v>
      </c>
      <c r="I2565" s="4" t="s">
        <v>32078</v>
      </c>
    </row>
    <row r="2566" spans="1:9" x14ac:dyDescent="0.25">
      <c r="A2566" s="4" t="s">
        <v>50601</v>
      </c>
      <c r="B2566" s="4" t="s">
        <v>50602</v>
      </c>
      <c r="C2566" s="2">
        <v>2008</v>
      </c>
      <c r="D2566" s="4" t="s">
        <v>50603</v>
      </c>
      <c r="E2566" s="4" t="s">
        <v>50604</v>
      </c>
      <c r="F2566" s="4" t="s">
        <v>50605</v>
      </c>
      <c r="G2566" s="5" t="s">
        <v>758</v>
      </c>
      <c r="H2566" s="4" t="s">
        <v>50606</v>
      </c>
      <c r="I2566" s="4" t="s">
        <v>32078</v>
      </c>
    </row>
    <row r="2567" spans="1:9" x14ac:dyDescent="0.25">
      <c r="A2567" s="4" t="s">
        <v>50607</v>
      </c>
      <c r="B2567" s="4" t="s">
        <v>50608</v>
      </c>
      <c r="C2567" s="2">
        <v>2008</v>
      </c>
      <c r="D2567" s="4" t="s">
        <v>50609</v>
      </c>
      <c r="E2567" s="4" t="s">
        <v>50610</v>
      </c>
      <c r="F2567" s="4" t="s">
        <v>50611</v>
      </c>
      <c r="G2567" s="5" t="s">
        <v>39141</v>
      </c>
      <c r="H2567" s="4" t="s">
        <v>39142</v>
      </c>
      <c r="I2567" s="4" t="s">
        <v>32078</v>
      </c>
    </row>
    <row r="2568" spans="1:9" x14ac:dyDescent="0.25">
      <c r="A2568" s="4" t="s">
        <v>50612</v>
      </c>
      <c r="B2568" s="4" t="s">
        <v>50613</v>
      </c>
      <c r="C2568" s="2">
        <v>2008</v>
      </c>
      <c r="D2568" s="4" t="s">
        <v>50614</v>
      </c>
      <c r="E2568" s="4" t="s">
        <v>50615</v>
      </c>
      <c r="F2568" s="4" t="s">
        <v>50616</v>
      </c>
      <c r="G2568" s="5" t="s">
        <v>4814</v>
      </c>
      <c r="H2568" s="4" t="s">
        <v>16245</v>
      </c>
      <c r="I2568" s="4" t="s">
        <v>32078</v>
      </c>
    </row>
    <row r="2569" spans="1:9" x14ac:dyDescent="0.25">
      <c r="A2569" s="4" t="s">
        <v>50617</v>
      </c>
      <c r="B2569" s="4" t="s">
        <v>50618</v>
      </c>
      <c r="C2569" s="2">
        <v>2008</v>
      </c>
      <c r="D2569" s="4" t="s">
        <v>50619</v>
      </c>
      <c r="E2569" s="4" t="s">
        <v>50620</v>
      </c>
      <c r="F2569" s="4" t="s">
        <v>50621</v>
      </c>
      <c r="G2569" s="5" t="s">
        <v>7769</v>
      </c>
      <c r="H2569" s="4" t="s">
        <v>50622</v>
      </c>
      <c r="I2569" s="4" t="s">
        <v>32078</v>
      </c>
    </row>
    <row r="2570" spans="1:9" x14ac:dyDescent="0.25">
      <c r="A2570" s="4" t="s">
        <v>50623</v>
      </c>
      <c r="B2570" s="4" t="s">
        <v>50624</v>
      </c>
      <c r="C2570" s="2">
        <v>2008</v>
      </c>
      <c r="D2570" s="4" t="s">
        <v>50625</v>
      </c>
      <c r="E2570" s="4" t="s">
        <v>50626</v>
      </c>
      <c r="F2570" s="4" t="s">
        <v>50627</v>
      </c>
      <c r="G2570" s="5" t="s">
        <v>16065</v>
      </c>
      <c r="H2570" s="4" t="s">
        <v>7897</v>
      </c>
      <c r="I2570" s="4" t="s">
        <v>32078</v>
      </c>
    </row>
    <row r="2571" spans="1:9" x14ac:dyDescent="0.25">
      <c r="A2571" s="4" t="s">
        <v>50628</v>
      </c>
      <c r="B2571" s="4" t="s">
        <v>50629</v>
      </c>
      <c r="C2571" s="2">
        <v>2008</v>
      </c>
      <c r="D2571" s="4" t="s">
        <v>50630</v>
      </c>
      <c r="E2571" s="4" t="s">
        <v>50631</v>
      </c>
      <c r="F2571" s="4" t="s">
        <v>50632</v>
      </c>
      <c r="G2571" s="5" t="s">
        <v>50633</v>
      </c>
      <c r="H2571" s="4" t="s">
        <v>50634</v>
      </c>
      <c r="I2571" s="4" t="s">
        <v>32078</v>
      </c>
    </row>
    <row r="2572" spans="1:9" x14ac:dyDescent="0.25">
      <c r="A2572" s="4" t="s">
        <v>50635</v>
      </c>
      <c r="B2572" s="4" t="s">
        <v>50636</v>
      </c>
      <c r="C2572" s="2">
        <v>2008</v>
      </c>
      <c r="D2572" s="4" t="s">
        <v>50637</v>
      </c>
      <c r="E2572" s="4" t="s">
        <v>50638</v>
      </c>
      <c r="F2572" s="4" t="s">
        <v>50639</v>
      </c>
      <c r="G2572" s="5" t="s">
        <v>50640</v>
      </c>
      <c r="H2572" s="4" t="s">
        <v>33090</v>
      </c>
      <c r="I2572" s="4" t="s">
        <v>32078</v>
      </c>
    </row>
    <row r="2573" spans="1:9" x14ac:dyDescent="0.25">
      <c r="A2573" s="4" t="s">
        <v>50641</v>
      </c>
      <c r="B2573" s="4" t="s">
        <v>50642</v>
      </c>
      <c r="C2573" s="2">
        <v>2008</v>
      </c>
      <c r="D2573" s="4" t="s">
        <v>50643</v>
      </c>
      <c r="E2573" s="4" t="s">
        <v>50644</v>
      </c>
      <c r="F2573" s="4" t="s">
        <v>50645</v>
      </c>
      <c r="G2573" s="5" t="s">
        <v>2952</v>
      </c>
      <c r="H2573" s="4" t="s">
        <v>2953</v>
      </c>
      <c r="I2573" s="4" t="s">
        <v>32078</v>
      </c>
    </row>
    <row r="2574" spans="1:9" x14ac:dyDescent="0.25">
      <c r="A2574" s="4" t="s">
        <v>50646</v>
      </c>
      <c r="B2574" s="4" t="s">
        <v>50647</v>
      </c>
      <c r="C2574" s="2">
        <v>2008</v>
      </c>
      <c r="D2574" s="4" t="s">
        <v>50648</v>
      </c>
      <c r="E2574" s="4" t="s">
        <v>50649</v>
      </c>
      <c r="F2574" s="4" t="s">
        <v>50650</v>
      </c>
      <c r="G2574" s="5" t="s">
        <v>50651</v>
      </c>
      <c r="H2574" s="4" t="s">
        <v>2880</v>
      </c>
      <c r="I2574" s="4" t="s">
        <v>32078</v>
      </c>
    </row>
    <row r="2575" spans="1:9" x14ac:dyDescent="0.25">
      <c r="A2575" s="4" t="s">
        <v>50652</v>
      </c>
      <c r="B2575" s="4" t="s">
        <v>50653</v>
      </c>
      <c r="C2575" s="2">
        <v>2008</v>
      </c>
      <c r="D2575" s="4" t="s">
        <v>50654</v>
      </c>
      <c r="E2575" s="4" t="s">
        <v>50655</v>
      </c>
      <c r="F2575" s="4" t="s">
        <v>50656</v>
      </c>
      <c r="G2575" s="5" t="s">
        <v>2772</v>
      </c>
      <c r="H2575" s="4" t="s">
        <v>50120</v>
      </c>
      <c r="I2575" s="4" t="s">
        <v>32078</v>
      </c>
    </row>
    <row r="2576" spans="1:9" x14ac:dyDescent="0.25">
      <c r="A2576" s="4" t="s">
        <v>50657</v>
      </c>
      <c r="B2576" s="4" t="s">
        <v>6037</v>
      </c>
      <c r="C2576" s="2">
        <v>2008</v>
      </c>
      <c r="D2576" s="4" t="s">
        <v>50658</v>
      </c>
      <c r="E2576" s="4" t="s">
        <v>50659</v>
      </c>
      <c r="F2576" s="4" t="s">
        <v>50660</v>
      </c>
      <c r="G2576" s="5" t="s">
        <v>2885</v>
      </c>
      <c r="H2576" s="4" t="s">
        <v>1508</v>
      </c>
      <c r="I2576" s="4" t="s">
        <v>32078</v>
      </c>
    </row>
    <row r="2577" spans="1:9" x14ac:dyDescent="0.25">
      <c r="A2577" s="4" t="s">
        <v>50661</v>
      </c>
      <c r="B2577" s="4" t="s">
        <v>346724</v>
      </c>
      <c r="C2577" s="2">
        <v>2008</v>
      </c>
      <c r="D2577" s="4" t="s">
        <v>50662</v>
      </c>
      <c r="E2577" s="4" t="s">
        <v>50663</v>
      </c>
      <c r="F2577" s="4" t="s">
        <v>50664</v>
      </c>
      <c r="G2577" s="5" t="s">
        <v>50665</v>
      </c>
      <c r="H2577" s="4" t="s">
        <v>1032</v>
      </c>
      <c r="I2577" s="4" t="s">
        <v>32078</v>
      </c>
    </row>
    <row r="2578" spans="1:9" x14ac:dyDescent="0.25">
      <c r="A2578" s="4" t="s">
        <v>50666</v>
      </c>
      <c r="B2578" s="4" t="s">
        <v>50667</v>
      </c>
      <c r="C2578" s="2">
        <v>2008</v>
      </c>
      <c r="D2578" s="4" t="s">
        <v>50668</v>
      </c>
      <c r="E2578" s="4" t="s">
        <v>50669</v>
      </c>
      <c r="F2578" s="4" t="s">
        <v>50670</v>
      </c>
      <c r="G2578" s="5" t="s">
        <v>998</v>
      </c>
      <c r="H2578" s="4" t="s">
        <v>14878</v>
      </c>
      <c r="I2578" s="4" t="s">
        <v>32078</v>
      </c>
    </row>
    <row r="2579" spans="1:9" x14ac:dyDescent="0.25">
      <c r="A2579" s="4" t="s">
        <v>50671</v>
      </c>
      <c r="B2579" s="4" t="s">
        <v>50672</v>
      </c>
      <c r="C2579" s="2">
        <v>2008</v>
      </c>
      <c r="D2579" s="4" t="s">
        <v>50673</v>
      </c>
      <c r="E2579" s="4" t="s">
        <v>50674</v>
      </c>
      <c r="F2579" s="4" t="s">
        <v>50675</v>
      </c>
      <c r="G2579" s="5" t="s">
        <v>30384</v>
      </c>
      <c r="H2579" s="4" t="s">
        <v>32450</v>
      </c>
      <c r="I2579" s="4" t="s">
        <v>32078</v>
      </c>
    </row>
    <row r="2580" spans="1:9" x14ac:dyDescent="0.25">
      <c r="A2580" s="4" t="s">
        <v>50676</v>
      </c>
      <c r="B2580" s="4" t="s">
        <v>50677</v>
      </c>
      <c r="C2580" s="2">
        <v>2008</v>
      </c>
      <c r="D2580" s="4" t="s">
        <v>50678</v>
      </c>
      <c r="E2580" s="4" t="s">
        <v>50679</v>
      </c>
      <c r="F2580" s="4" t="s">
        <v>50680</v>
      </c>
      <c r="G2580" s="5" t="s">
        <v>50137</v>
      </c>
      <c r="H2580" s="4" t="s">
        <v>5894</v>
      </c>
      <c r="I2580" s="4" t="s">
        <v>32078</v>
      </c>
    </row>
    <row r="2581" spans="1:9" x14ac:dyDescent="0.25">
      <c r="A2581" s="4" t="s">
        <v>50681</v>
      </c>
      <c r="B2581" s="4" t="s">
        <v>346673</v>
      </c>
      <c r="C2581" s="2">
        <v>2008</v>
      </c>
      <c r="D2581" s="4" t="s">
        <v>50682</v>
      </c>
      <c r="E2581" s="4" t="s">
        <v>50683</v>
      </c>
      <c r="F2581" s="4" t="s">
        <v>50684</v>
      </c>
      <c r="G2581" s="5" t="s">
        <v>1213</v>
      </c>
      <c r="H2581" s="4" t="s">
        <v>32681</v>
      </c>
      <c r="I2581" s="4" t="s">
        <v>32078</v>
      </c>
    </row>
    <row r="2582" spans="1:9" x14ac:dyDescent="0.25">
      <c r="A2582" s="4" t="s">
        <v>50685</v>
      </c>
      <c r="B2582" s="4" t="s">
        <v>346435</v>
      </c>
      <c r="C2582" s="2">
        <v>2008</v>
      </c>
      <c r="D2582" s="4" t="s">
        <v>50686</v>
      </c>
      <c r="E2582" s="4" t="s">
        <v>50687</v>
      </c>
      <c r="F2582" s="4" t="s">
        <v>50688</v>
      </c>
      <c r="G2582" s="5" t="s">
        <v>50689</v>
      </c>
      <c r="H2582" s="4" t="s">
        <v>50690</v>
      </c>
      <c r="I2582" s="4" t="s">
        <v>32078</v>
      </c>
    </row>
    <row r="2583" spans="1:9" x14ac:dyDescent="0.25">
      <c r="A2583" s="4" t="s">
        <v>50691</v>
      </c>
      <c r="B2583" s="4" t="s">
        <v>50692</v>
      </c>
      <c r="C2583" s="2">
        <v>2008</v>
      </c>
      <c r="D2583" s="4" t="s">
        <v>50693</v>
      </c>
      <c r="E2583" s="4" t="s">
        <v>50694</v>
      </c>
      <c r="F2583" s="4" t="s">
        <v>50695</v>
      </c>
      <c r="G2583" s="5" t="s">
        <v>2729</v>
      </c>
      <c r="H2583" s="4" t="s">
        <v>11501</v>
      </c>
      <c r="I2583" s="4" t="s">
        <v>32078</v>
      </c>
    </row>
    <row r="2584" spans="1:9" x14ac:dyDescent="0.25">
      <c r="A2584" s="4" t="s">
        <v>50696</v>
      </c>
      <c r="B2584" s="4" t="s">
        <v>346328</v>
      </c>
      <c r="C2584" s="2">
        <v>2008</v>
      </c>
      <c r="D2584" s="4" t="s">
        <v>50697</v>
      </c>
      <c r="E2584" s="4" t="s">
        <v>50698</v>
      </c>
      <c r="F2584" s="4" t="s">
        <v>50699</v>
      </c>
      <c r="G2584" s="5" t="s">
        <v>50700</v>
      </c>
      <c r="H2584" s="4" t="s">
        <v>11501</v>
      </c>
      <c r="I2584" s="4" t="s">
        <v>32078</v>
      </c>
    </row>
    <row r="2585" spans="1:9" x14ac:dyDescent="0.25">
      <c r="A2585" s="4" t="s">
        <v>50701</v>
      </c>
      <c r="B2585" s="4" t="s">
        <v>50702</v>
      </c>
      <c r="C2585" s="2">
        <v>2008</v>
      </c>
      <c r="D2585" s="4" t="s">
        <v>50703</v>
      </c>
      <c r="E2585" s="4" t="s">
        <v>50704</v>
      </c>
      <c r="F2585" s="4" t="s">
        <v>50705</v>
      </c>
      <c r="G2585" s="5" t="s">
        <v>50706</v>
      </c>
      <c r="H2585" s="4" t="s">
        <v>2766</v>
      </c>
      <c r="I2585" s="4" t="s">
        <v>32078</v>
      </c>
    </row>
    <row r="2586" spans="1:9" x14ac:dyDescent="0.25">
      <c r="A2586" s="4" t="s">
        <v>50707</v>
      </c>
      <c r="B2586" s="4" t="s">
        <v>50708</v>
      </c>
      <c r="C2586" s="2">
        <v>2008</v>
      </c>
      <c r="D2586" s="4" t="s">
        <v>50709</v>
      </c>
      <c r="E2586" s="4" t="s">
        <v>50710</v>
      </c>
      <c r="F2586" s="4" t="s">
        <v>50711</v>
      </c>
      <c r="G2586" s="5" t="s">
        <v>5881</v>
      </c>
      <c r="H2586" s="4" t="s">
        <v>1214</v>
      </c>
      <c r="I2586" s="4" t="s">
        <v>32078</v>
      </c>
    </row>
    <row r="2587" spans="1:9" x14ac:dyDescent="0.25">
      <c r="A2587" s="4" t="s">
        <v>50712</v>
      </c>
      <c r="B2587" s="4" t="s">
        <v>50713</v>
      </c>
      <c r="C2587" s="2">
        <v>2008</v>
      </c>
      <c r="D2587" s="4" t="s">
        <v>50714</v>
      </c>
      <c r="E2587" s="4" t="s">
        <v>50715</v>
      </c>
      <c r="F2587" s="4" t="s">
        <v>50716</v>
      </c>
      <c r="G2587" s="5" t="s">
        <v>33032</v>
      </c>
      <c r="H2587" s="4" t="s">
        <v>5875</v>
      </c>
      <c r="I2587" s="4" t="s">
        <v>32078</v>
      </c>
    </row>
    <row r="2588" spans="1:9" x14ac:dyDescent="0.25">
      <c r="A2588" s="4" t="s">
        <v>50717</v>
      </c>
      <c r="B2588" s="4" t="s">
        <v>346431</v>
      </c>
      <c r="C2588" s="2">
        <v>2008</v>
      </c>
      <c r="D2588" s="4" t="s">
        <v>50719</v>
      </c>
      <c r="E2588" s="4" t="s">
        <v>50720</v>
      </c>
      <c r="F2588" s="4" t="s">
        <v>50721</v>
      </c>
      <c r="G2588" s="5" t="s">
        <v>9312</v>
      </c>
      <c r="H2588" s="4" t="s">
        <v>11384</v>
      </c>
      <c r="I2588" s="4" t="s">
        <v>32078</v>
      </c>
    </row>
    <row r="2589" spans="1:9" x14ac:dyDescent="0.25">
      <c r="A2589" s="4" t="s">
        <v>50722</v>
      </c>
      <c r="B2589" s="4" t="s">
        <v>50723</v>
      </c>
      <c r="C2589" s="2">
        <v>2008</v>
      </c>
      <c r="D2589" s="4" t="s">
        <v>50724</v>
      </c>
      <c r="E2589" s="4" t="s">
        <v>50725</v>
      </c>
      <c r="F2589" s="4" t="s">
        <v>50726</v>
      </c>
      <c r="G2589" s="5" t="s">
        <v>17081</v>
      </c>
      <c r="H2589" s="4" t="s">
        <v>4382</v>
      </c>
      <c r="I2589" s="4" t="s">
        <v>32078</v>
      </c>
    </row>
    <row r="2590" spans="1:9" x14ac:dyDescent="0.25">
      <c r="A2590" s="4" t="s">
        <v>50727</v>
      </c>
      <c r="B2590" s="4" t="s">
        <v>50728</v>
      </c>
      <c r="C2590" s="2">
        <v>2008</v>
      </c>
      <c r="D2590" s="4" t="s">
        <v>50729</v>
      </c>
      <c r="E2590" s="4" t="s">
        <v>50730</v>
      </c>
      <c r="F2590" s="4" t="s">
        <v>50731</v>
      </c>
      <c r="G2590" s="5" t="s">
        <v>6598</v>
      </c>
      <c r="H2590" s="4" t="s">
        <v>50732</v>
      </c>
      <c r="I2590" s="4" t="s">
        <v>32078</v>
      </c>
    </row>
    <row r="2591" spans="1:9" x14ac:dyDescent="0.25">
      <c r="A2591" s="4" t="s">
        <v>50733</v>
      </c>
      <c r="B2591" s="4" t="s">
        <v>345525</v>
      </c>
      <c r="C2591" s="2">
        <v>2008</v>
      </c>
      <c r="D2591" s="4" t="s">
        <v>50734</v>
      </c>
      <c r="E2591" s="4" t="s">
        <v>50735</v>
      </c>
      <c r="F2591" s="4" t="s">
        <v>50736</v>
      </c>
      <c r="G2591" s="5" t="s">
        <v>17479</v>
      </c>
      <c r="H2591" s="4" t="s">
        <v>7897</v>
      </c>
      <c r="I2591" s="4" t="s">
        <v>32078</v>
      </c>
    </row>
    <row r="2592" spans="1:9" x14ac:dyDescent="0.25">
      <c r="A2592" s="4" t="s">
        <v>50737</v>
      </c>
      <c r="B2592" s="4" t="s">
        <v>50738</v>
      </c>
      <c r="C2592" s="2">
        <v>2008</v>
      </c>
      <c r="D2592" s="4" t="s">
        <v>50739</v>
      </c>
      <c r="E2592" s="4" t="s">
        <v>50740</v>
      </c>
      <c r="F2592" s="4" t="s">
        <v>50741</v>
      </c>
      <c r="G2592" s="5" t="s">
        <v>22751</v>
      </c>
      <c r="H2592" s="4" t="s">
        <v>17712</v>
      </c>
      <c r="I2592" s="4" t="s">
        <v>32078</v>
      </c>
    </row>
    <row r="2593" spans="1:9" x14ac:dyDescent="0.25">
      <c r="A2593" s="4" t="s">
        <v>26002</v>
      </c>
      <c r="B2593" s="4" t="s">
        <v>346747</v>
      </c>
      <c r="C2593" s="2">
        <v>2008</v>
      </c>
      <c r="D2593" s="4" t="s">
        <v>50742</v>
      </c>
      <c r="E2593" s="4" t="s">
        <v>50743</v>
      </c>
      <c r="F2593" s="4" t="s">
        <v>50744</v>
      </c>
      <c r="G2593" s="5" t="s">
        <v>23244</v>
      </c>
      <c r="H2593" s="4" t="s">
        <v>4382</v>
      </c>
      <c r="I2593" s="4" t="s">
        <v>32078</v>
      </c>
    </row>
    <row r="2594" spans="1:9" x14ac:dyDescent="0.25">
      <c r="A2594" s="4" t="s">
        <v>50745</v>
      </c>
      <c r="B2594" s="4" t="s">
        <v>50746</v>
      </c>
      <c r="C2594" s="2">
        <v>2008</v>
      </c>
      <c r="D2594" s="4" t="s">
        <v>50747</v>
      </c>
      <c r="E2594" s="4" t="s">
        <v>50748</v>
      </c>
      <c r="F2594" s="4" t="s">
        <v>50749</v>
      </c>
      <c r="G2594" s="5" t="s">
        <v>32527</v>
      </c>
      <c r="H2594" s="4" t="s">
        <v>32528</v>
      </c>
      <c r="I2594" s="4" t="s">
        <v>32078</v>
      </c>
    </row>
    <row r="2595" spans="1:9" x14ac:dyDescent="0.25">
      <c r="A2595" s="4" t="s">
        <v>50750</v>
      </c>
      <c r="B2595" s="4" t="s">
        <v>346611</v>
      </c>
      <c r="C2595" s="2">
        <v>2008</v>
      </c>
      <c r="D2595" s="4" t="s">
        <v>50751</v>
      </c>
      <c r="E2595" s="4" t="s">
        <v>50752</v>
      </c>
      <c r="F2595" s="4" t="s">
        <v>50753</v>
      </c>
      <c r="G2595" s="5" t="s">
        <v>124</v>
      </c>
      <c r="H2595" s="4" t="s">
        <v>443</v>
      </c>
      <c r="I2595" s="4" t="s">
        <v>32078</v>
      </c>
    </row>
    <row r="2596" spans="1:9" x14ac:dyDescent="0.25">
      <c r="A2596" s="4" t="s">
        <v>50754</v>
      </c>
      <c r="B2596" s="4" t="s">
        <v>2901</v>
      </c>
      <c r="C2596" s="2">
        <v>2008</v>
      </c>
      <c r="D2596" s="4" t="s">
        <v>50755</v>
      </c>
      <c r="E2596" s="4" t="s">
        <v>50756</v>
      </c>
      <c r="F2596" s="4" t="s">
        <v>50757</v>
      </c>
      <c r="G2596" s="5" t="s">
        <v>2904</v>
      </c>
      <c r="H2596" s="4" t="s">
        <v>2905</v>
      </c>
      <c r="I2596" s="4" t="s">
        <v>32078</v>
      </c>
    </row>
    <row r="2597" spans="1:9" x14ac:dyDescent="0.25">
      <c r="A2597" s="4" t="s">
        <v>50758</v>
      </c>
      <c r="B2597" s="4" t="s">
        <v>50759</v>
      </c>
      <c r="C2597" s="2">
        <v>2008</v>
      </c>
      <c r="D2597" s="4" t="s">
        <v>50760</v>
      </c>
      <c r="E2597" s="4" t="s">
        <v>50761</v>
      </c>
      <c r="F2597" s="4" t="s">
        <v>50762</v>
      </c>
      <c r="G2597" s="5" t="s">
        <v>8129</v>
      </c>
      <c r="H2597" s="4" t="s">
        <v>2785</v>
      </c>
      <c r="I2597" s="4" t="s">
        <v>32078</v>
      </c>
    </row>
    <row r="2598" spans="1:9" x14ac:dyDescent="0.25">
      <c r="A2598" s="4" t="s">
        <v>50763</v>
      </c>
      <c r="B2598" s="4" t="s">
        <v>346359</v>
      </c>
      <c r="C2598" s="2">
        <v>2008</v>
      </c>
      <c r="D2598" s="4" t="s">
        <v>50764</v>
      </c>
      <c r="E2598" s="4" t="s">
        <v>50765</v>
      </c>
      <c r="F2598" s="4" t="s">
        <v>50766</v>
      </c>
      <c r="G2598" s="5" t="s">
        <v>30987</v>
      </c>
      <c r="H2598" s="4" t="s">
        <v>12462</v>
      </c>
      <c r="I2598" s="4" t="s">
        <v>32078</v>
      </c>
    </row>
    <row r="2599" spans="1:9" x14ac:dyDescent="0.25">
      <c r="A2599" s="4" t="s">
        <v>50767</v>
      </c>
      <c r="B2599" s="4" t="s">
        <v>32215</v>
      </c>
      <c r="C2599" s="2">
        <v>2008</v>
      </c>
      <c r="D2599" s="4" t="s">
        <v>50768</v>
      </c>
      <c r="E2599" s="4" t="s">
        <v>50769</v>
      </c>
      <c r="F2599" s="4" t="s">
        <v>50770</v>
      </c>
      <c r="G2599" s="5" t="s">
        <v>14752</v>
      </c>
      <c r="H2599" s="4" t="s">
        <v>11250</v>
      </c>
      <c r="I2599" s="4" t="s">
        <v>32078</v>
      </c>
    </row>
    <row r="2600" spans="1:9" x14ac:dyDescent="0.25">
      <c r="A2600" s="4" t="s">
        <v>50771</v>
      </c>
      <c r="B2600" s="4" t="s">
        <v>50772</v>
      </c>
      <c r="C2600" s="2">
        <v>2008</v>
      </c>
      <c r="D2600" s="4" t="s">
        <v>50773</v>
      </c>
      <c r="E2600" s="4" t="s">
        <v>50774</v>
      </c>
      <c r="F2600" s="4" t="s">
        <v>50775</v>
      </c>
      <c r="G2600" s="5" t="s">
        <v>638</v>
      </c>
      <c r="H2600" s="4" t="s">
        <v>702</v>
      </c>
      <c r="I2600" s="4" t="s">
        <v>32078</v>
      </c>
    </row>
    <row r="2601" spans="1:9" x14ac:dyDescent="0.25">
      <c r="A2601" s="4" t="s">
        <v>50776</v>
      </c>
      <c r="B2601" s="4" t="s">
        <v>50777</v>
      </c>
      <c r="C2601" s="2">
        <v>2008</v>
      </c>
      <c r="D2601" s="4" t="s">
        <v>50778</v>
      </c>
      <c r="E2601" s="4" t="s">
        <v>50779</v>
      </c>
      <c r="F2601" s="4" t="s">
        <v>50780</v>
      </c>
      <c r="G2601" s="5" t="s">
        <v>2717</v>
      </c>
      <c r="H2601" s="4" t="s">
        <v>1535</v>
      </c>
      <c r="I2601" s="4" t="s">
        <v>32078</v>
      </c>
    </row>
    <row r="2602" spans="1:9" x14ac:dyDescent="0.25">
      <c r="A2602" s="4" t="s">
        <v>50781</v>
      </c>
      <c r="B2602" s="4" t="s">
        <v>50782</v>
      </c>
      <c r="C2602" s="2">
        <v>2008</v>
      </c>
      <c r="D2602" s="4" t="s">
        <v>50783</v>
      </c>
      <c r="E2602" s="4" t="s">
        <v>50784</v>
      </c>
      <c r="F2602" s="4" t="s">
        <v>50785</v>
      </c>
      <c r="G2602" s="5" t="s">
        <v>1181</v>
      </c>
      <c r="H2602" s="4" t="s">
        <v>11313</v>
      </c>
      <c r="I2602" s="4" t="s">
        <v>32078</v>
      </c>
    </row>
    <row r="2603" spans="1:9" x14ac:dyDescent="0.25">
      <c r="A2603" s="4" t="s">
        <v>50786</v>
      </c>
      <c r="B2603" s="4" t="s">
        <v>346630</v>
      </c>
      <c r="C2603" s="2">
        <v>2008</v>
      </c>
      <c r="D2603" s="4" t="s">
        <v>50787</v>
      </c>
      <c r="E2603" s="4" t="s">
        <v>50788</v>
      </c>
      <c r="F2603" s="4" t="s">
        <v>50789</v>
      </c>
      <c r="G2603" s="5" t="s">
        <v>2885</v>
      </c>
      <c r="H2603" s="4" t="s">
        <v>1082</v>
      </c>
      <c r="I2603" s="4" t="s">
        <v>32078</v>
      </c>
    </row>
    <row r="2604" spans="1:9" x14ac:dyDescent="0.25">
      <c r="A2604" s="4" t="s">
        <v>50790</v>
      </c>
      <c r="B2604" s="4" t="s">
        <v>346636</v>
      </c>
      <c r="C2604" s="2">
        <v>2008</v>
      </c>
      <c r="D2604" s="4" t="s">
        <v>50791</v>
      </c>
      <c r="E2604" s="4" t="s">
        <v>50792</v>
      </c>
      <c r="F2604" s="4" t="s">
        <v>50793</v>
      </c>
      <c r="G2604" s="5" t="s">
        <v>2729</v>
      </c>
      <c r="H2604" s="4" t="s">
        <v>50606</v>
      </c>
      <c r="I2604" s="4" t="s">
        <v>32078</v>
      </c>
    </row>
    <row r="2605" spans="1:9" x14ac:dyDescent="0.25">
      <c r="A2605" s="4" t="s">
        <v>50794</v>
      </c>
      <c r="B2605" s="4" t="s">
        <v>50795</v>
      </c>
      <c r="C2605" s="2">
        <v>2008</v>
      </c>
      <c r="D2605" s="4" t="s">
        <v>50796</v>
      </c>
      <c r="E2605" s="4" t="s">
        <v>50797</v>
      </c>
      <c r="F2605" s="4" t="s">
        <v>50798</v>
      </c>
      <c r="G2605" s="5" t="s">
        <v>6598</v>
      </c>
      <c r="H2605" s="4" t="s">
        <v>33386</v>
      </c>
      <c r="I2605" s="4" t="s">
        <v>32078</v>
      </c>
    </row>
    <row r="2606" spans="1:9" x14ac:dyDescent="0.25">
      <c r="A2606" s="4" t="s">
        <v>50799</v>
      </c>
      <c r="B2606" s="4" t="s">
        <v>345466</v>
      </c>
      <c r="C2606" s="2">
        <v>2008</v>
      </c>
      <c r="D2606" s="4" t="s">
        <v>50800</v>
      </c>
      <c r="E2606" s="4" t="s">
        <v>50801</v>
      </c>
      <c r="F2606" s="4" t="s">
        <v>50802</v>
      </c>
      <c r="G2606" s="5" t="s">
        <v>1081</v>
      </c>
      <c r="H2606" s="4" t="s">
        <v>1082</v>
      </c>
      <c r="I2606" s="4" t="s">
        <v>32078</v>
      </c>
    </row>
    <row r="2607" spans="1:9" x14ac:dyDescent="0.25">
      <c r="A2607" s="4" t="s">
        <v>50803</v>
      </c>
      <c r="B2607" s="4" t="s">
        <v>346608</v>
      </c>
      <c r="C2607" s="2">
        <v>2008</v>
      </c>
      <c r="D2607" s="4" t="s">
        <v>50804</v>
      </c>
      <c r="E2607" s="4" t="s">
        <v>50805</v>
      </c>
      <c r="F2607" s="4" t="s">
        <v>50806</v>
      </c>
      <c r="G2607" s="5" t="s">
        <v>782</v>
      </c>
      <c r="H2607" s="4" t="s">
        <v>2192</v>
      </c>
      <c r="I2607" s="4" t="s">
        <v>32078</v>
      </c>
    </row>
    <row r="2608" spans="1:9" x14ac:dyDescent="0.25">
      <c r="A2608" s="4" t="s">
        <v>50807</v>
      </c>
      <c r="B2608" s="4" t="s">
        <v>346693</v>
      </c>
      <c r="C2608" s="2">
        <v>2008</v>
      </c>
      <c r="D2608" s="4" t="s">
        <v>50808</v>
      </c>
      <c r="E2608" s="4" t="s">
        <v>50809</v>
      </c>
      <c r="F2608" s="4" t="s">
        <v>50810</v>
      </c>
      <c r="G2608" s="5" t="s">
        <v>2867</v>
      </c>
      <c r="H2608" s="4" t="s">
        <v>32310</v>
      </c>
      <c r="I2608" s="4" t="s">
        <v>32078</v>
      </c>
    </row>
    <row r="2609" spans="1:9" x14ac:dyDescent="0.25">
      <c r="A2609" s="4" t="s">
        <v>50811</v>
      </c>
      <c r="B2609" s="4" t="s">
        <v>50812</v>
      </c>
      <c r="C2609" s="2">
        <v>2008</v>
      </c>
      <c r="D2609" s="4" t="s">
        <v>50813</v>
      </c>
      <c r="E2609" s="4" t="s">
        <v>50814</v>
      </c>
      <c r="F2609" s="4" t="s">
        <v>50815</v>
      </c>
      <c r="G2609" s="5" t="s">
        <v>157</v>
      </c>
      <c r="H2609" s="4" t="s">
        <v>5270</v>
      </c>
      <c r="I2609" s="4" t="s">
        <v>32078</v>
      </c>
    </row>
    <row r="2610" spans="1:9" x14ac:dyDescent="0.25">
      <c r="A2610" s="4" t="s">
        <v>50816</v>
      </c>
      <c r="B2610" s="4" t="s">
        <v>50817</v>
      </c>
      <c r="C2610" s="2">
        <v>2008</v>
      </c>
      <c r="D2610" s="4" t="s">
        <v>50818</v>
      </c>
      <c r="E2610" s="4" t="s">
        <v>50819</v>
      </c>
      <c r="F2610" s="4" t="s">
        <v>50820</v>
      </c>
      <c r="G2610" s="5" t="s">
        <v>14888</v>
      </c>
      <c r="H2610" s="4" t="s">
        <v>4454</v>
      </c>
      <c r="I2610" s="4" t="s">
        <v>32078</v>
      </c>
    </row>
    <row r="2611" spans="1:9" x14ac:dyDescent="0.25">
      <c r="A2611" s="4" t="s">
        <v>50821</v>
      </c>
      <c r="B2611" s="4" t="s">
        <v>50822</v>
      </c>
      <c r="C2611" s="2">
        <v>2008</v>
      </c>
      <c r="D2611" s="4" t="s">
        <v>50823</v>
      </c>
      <c r="E2611" s="4" t="s">
        <v>50824</v>
      </c>
      <c r="F2611" s="4" t="s">
        <v>50825</v>
      </c>
      <c r="G2611" s="5" t="s">
        <v>50826</v>
      </c>
      <c r="H2611" s="4" t="s">
        <v>5894</v>
      </c>
      <c r="I2611" s="4" t="s">
        <v>32078</v>
      </c>
    </row>
    <row r="2612" spans="1:9" x14ac:dyDescent="0.25">
      <c r="A2612" s="4" t="s">
        <v>50827</v>
      </c>
      <c r="B2612" s="4" t="s">
        <v>50828</v>
      </c>
      <c r="C2612" s="2">
        <v>2008</v>
      </c>
      <c r="D2612" s="4" t="s">
        <v>50829</v>
      </c>
      <c r="E2612" s="4" t="s">
        <v>50830</v>
      </c>
      <c r="F2612" s="4" t="s">
        <v>50831</v>
      </c>
      <c r="G2612" s="5" t="s">
        <v>5076</v>
      </c>
      <c r="H2612" s="4" t="s">
        <v>4072</v>
      </c>
      <c r="I2612" s="4" t="s">
        <v>32078</v>
      </c>
    </row>
    <row r="2613" spans="1:9" x14ac:dyDescent="0.25">
      <c r="A2613" s="4" t="s">
        <v>50832</v>
      </c>
      <c r="B2613" s="4" t="s">
        <v>50833</v>
      </c>
      <c r="C2613" s="2">
        <v>2008</v>
      </c>
      <c r="D2613" s="4" t="s">
        <v>50834</v>
      </c>
      <c r="E2613" s="4" t="s">
        <v>50835</v>
      </c>
      <c r="F2613" s="4" t="s">
        <v>50836</v>
      </c>
      <c r="G2613" s="5" t="s">
        <v>207</v>
      </c>
      <c r="H2613" s="4" t="s">
        <v>30904</v>
      </c>
      <c r="I2613" s="4" t="s">
        <v>32078</v>
      </c>
    </row>
    <row r="2614" spans="1:9" x14ac:dyDescent="0.25">
      <c r="A2614" s="4" t="s">
        <v>50837</v>
      </c>
      <c r="B2614" s="4" t="s">
        <v>50838</v>
      </c>
      <c r="C2614" s="2">
        <v>2008</v>
      </c>
      <c r="D2614" s="4" t="s">
        <v>50839</v>
      </c>
      <c r="E2614" s="4" t="s">
        <v>50840</v>
      </c>
      <c r="F2614" s="4" t="s">
        <v>50841</v>
      </c>
      <c r="G2614" s="5" t="s">
        <v>50842</v>
      </c>
      <c r="H2614" s="4" t="s">
        <v>35053</v>
      </c>
      <c r="I2614" s="4" t="s">
        <v>32078</v>
      </c>
    </row>
    <row r="2615" spans="1:9" x14ac:dyDescent="0.25">
      <c r="A2615" s="4" t="s">
        <v>50843</v>
      </c>
      <c r="B2615" s="4" t="s">
        <v>50844</v>
      </c>
      <c r="C2615" s="2">
        <v>2008</v>
      </c>
      <c r="D2615" s="4" t="s">
        <v>50845</v>
      </c>
      <c r="E2615" s="4" t="s">
        <v>50846</v>
      </c>
      <c r="F2615" s="4" t="s">
        <v>50847</v>
      </c>
      <c r="G2615" s="5" t="s">
        <v>998</v>
      </c>
      <c r="H2615" s="4" t="s">
        <v>14878</v>
      </c>
      <c r="I2615" s="4" t="s">
        <v>32078</v>
      </c>
    </row>
    <row r="2616" spans="1:9" x14ac:dyDescent="0.25">
      <c r="A2616" s="4" t="s">
        <v>50848</v>
      </c>
      <c r="B2616" s="4" t="s">
        <v>50849</v>
      </c>
      <c r="C2616" s="2">
        <v>2008</v>
      </c>
      <c r="D2616" s="4" t="s">
        <v>50850</v>
      </c>
      <c r="E2616" s="4" t="s">
        <v>50851</v>
      </c>
      <c r="F2616" s="4" t="s">
        <v>50852</v>
      </c>
      <c r="G2616" s="5" t="s">
        <v>998</v>
      </c>
      <c r="H2616" s="4" t="s">
        <v>2785</v>
      </c>
      <c r="I2616" s="4" t="s">
        <v>32078</v>
      </c>
    </row>
    <row r="2617" spans="1:9" x14ac:dyDescent="0.25">
      <c r="A2617" s="4" t="s">
        <v>50853</v>
      </c>
      <c r="B2617" s="4" t="s">
        <v>50854</v>
      </c>
      <c r="C2617" s="2">
        <v>2008</v>
      </c>
      <c r="D2617" s="4" t="s">
        <v>50855</v>
      </c>
      <c r="E2617" s="4" t="s">
        <v>50856</v>
      </c>
      <c r="F2617" s="4" t="s">
        <v>50857</v>
      </c>
      <c r="G2617" s="5" t="s">
        <v>7210</v>
      </c>
      <c r="H2617" s="4" t="s">
        <v>1369</v>
      </c>
      <c r="I2617" s="4" t="s">
        <v>32078</v>
      </c>
    </row>
    <row r="2618" spans="1:9" x14ac:dyDescent="0.25">
      <c r="A2618" s="4" t="s">
        <v>50858</v>
      </c>
      <c r="B2618" s="4" t="s">
        <v>44765</v>
      </c>
      <c r="C2618" s="2">
        <v>2008</v>
      </c>
      <c r="D2618" s="4" t="s">
        <v>50859</v>
      </c>
      <c r="E2618" s="4" t="s">
        <v>50860</v>
      </c>
      <c r="F2618" s="4" t="s">
        <v>50861</v>
      </c>
      <c r="G2618" s="5" t="s">
        <v>467</v>
      </c>
      <c r="H2618" s="4" t="s">
        <v>400</v>
      </c>
      <c r="I2618" s="4" t="s">
        <v>32078</v>
      </c>
    </row>
    <row r="2619" spans="1:9" x14ac:dyDescent="0.25">
      <c r="A2619" s="4" t="s">
        <v>50862</v>
      </c>
      <c r="B2619" s="4" t="s">
        <v>50863</v>
      </c>
      <c r="C2619" s="2">
        <v>2008</v>
      </c>
      <c r="D2619" s="4" t="s">
        <v>50864</v>
      </c>
      <c r="E2619" s="4" t="s">
        <v>50865</v>
      </c>
      <c r="F2619" s="4" t="s">
        <v>50866</v>
      </c>
      <c r="G2619" s="5" t="s">
        <v>7821</v>
      </c>
      <c r="H2619" s="4" t="s">
        <v>7822</v>
      </c>
      <c r="I2619" s="4" t="s">
        <v>32078</v>
      </c>
    </row>
    <row r="2620" spans="1:9" x14ac:dyDescent="0.25">
      <c r="A2620" s="4" t="s">
        <v>50867</v>
      </c>
      <c r="B2620" s="4" t="s">
        <v>346445</v>
      </c>
      <c r="C2620" s="2">
        <v>2008</v>
      </c>
      <c r="D2620" s="4" t="s">
        <v>50868</v>
      </c>
      <c r="E2620" s="4" t="s">
        <v>50869</v>
      </c>
      <c r="F2620" s="4" t="s">
        <v>50870</v>
      </c>
      <c r="G2620" s="5" t="s">
        <v>32543</v>
      </c>
      <c r="H2620" s="4" t="s">
        <v>5982</v>
      </c>
      <c r="I2620" s="4" t="s">
        <v>32078</v>
      </c>
    </row>
    <row r="2621" spans="1:9" x14ac:dyDescent="0.25">
      <c r="A2621" s="4" t="s">
        <v>50871</v>
      </c>
      <c r="B2621" s="4" t="s">
        <v>50872</v>
      </c>
      <c r="C2621" s="2">
        <v>2008</v>
      </c>
      <c r="D2621" s="4" t="s">
        <v>50873</v>
      </c>
      <c r="E2621" s="4" t="s">
        <v>50874</v>
      </c>
      <c r="F2621" s="4" t="s">
        <v>50875</v>
      </c>
      <c r="G2621" s="5" t="s">
        <v>4387</v>
      </c>
      <c r="H2621" s="4" t="s">
        <v>11373</v>
      </c>
      <c r="I2621" s="4" t="s">
        <v>32078</v>
      </c>
    </row>
    <row r="2622" spans="1:9" x14ac:dyDescent="0.25">
      <c r="A2622" s="4" t="s">
        <v>50876</v>
      </c>
      <c r="B2622" s="4" t="s">
        <v>50877</v>
      </c>
      <c r="C2622" s="2">
        <v>2008</v>
      </c>
      <c r="D2622" s="4" t="s">
        <v>50878</v>
      </c>
      <c r="E2622" s="4" t="s">
        <v>50879</v>
      </c>
      <c r="F2622" s="4" t="s">
        <v>50880</v>
      </c>
      <c r="G2622" s="5" t="s">
        <v>19467</v>
      </c>
      <c r="H2622" s="4" t="s">
        <v>2785</v>
      </c>
      <c r="I2622" s="4" t="s">
        <v>32078</v>
      </c>
    </row>
    <row r="2623" spans="1:9" x14ac:dyDescent="0.25">
      <c r="A2623" s="4" t="s">
        <v>50881</v>
      </c>
      <c r="B2623" s="4" t="s">
        <v>346663</v>
      </c>
      <c r="C2623" s="2">
        <v>2008</v>
      </c>
      <c r="D2623" s="4" t="s">
        <v>50882</v>
      </c>
      <c r="E2623" s="4" t="s">
        <v>50883</v>
      </c>
      <c r="F2623" s="4" t="s">
        <v>50884</v>
      </c>
      <c r="G2623" s="5" t="s">
        <v>15007</v>
      </c>
      <c r="H2623" s="4" t="s">
        <v>14855</v>
      </c>
      <c r="I2623" s="4" t="s">
        <v>32078</v>
      </c>
    </row>
    <row r="2624" spans="1:9" x14ac:dyDescent="0.25">
      <c r="A2624" s="4" t="s">
        <v>50885</v>
      </c>
      <c r="B2624" s="4" t="s">
        <v>50886</v>
      </c>
      <c r="C2624" s="2">
        <v>2008</v>
      </c>
      <c r="D2624" s="4" t="s">
        <v>50887</v>
      </c>
      <c r="E2624" s="4" t="s">
        <v>50888</v>
      </c>
      <c r="F2624" s="4" t="s">
        <v>50889</v>
      </c>
      <c r="G2624" s="5" t="s">
        <v>638</v>
      </c>
      <c r="H2624" s="4" t="s">
        <v>1008</v>
      </c>
      <c r="I2624" s="4" t="s">
        <v>32078</v>
      </c>
    </row>
    <row r="2625" spans="1:9" x14ac:dyDescent="0.25">
      <c r="A2625" s="4" t="s">
        <v>50890</v>
      </c>
      <c r="B2625" s="4" t="s">
        <v>346366</v>
      </c>
      <c r="C2625" s="2">
        <v>2008</v>
      </c>
      <c r="D2625" s="4" t="s">
        <v>50891</v>
      </c>
      <c r="E2625" s="4" t="s">
        <v>50892</v>
      </c>
      <c r="F2625" s="4" t="s">
        <v>50893</v>
      </c>
      <c r="G2625" s="5" t="s">
        <v>4247</v>
      </c>
      <c r="H2625" s="4" t="s">
        <v>4345</v>
      </c>
      <c r="I2625" s="4" t="s">
        <v>32078</v>
      </c>
    </row>
    <row r="2626" spans="1:9" x14ac:dyDescent="0.25">
      <c r="A2626" s="4" t="s">
        <v>50894</v>
      </c>
      <c r="B2626" s="4" t="s">
        <v>50895</v>
      </c>
      <c r="C2626" s="2">
        <v>2008</v>
      </c>
      <c r="D2626" s="4" t="s">
        <v>50896</v>
      </c>
      <c r="E2626" s="4" t="s">
        <v>50897</v>
      </c>
      <c r="F2626" s="4" t="s">
        <v>50898</v>
      </c>
      <c r="G2626" s="5" t="s">
        <v>5987</v>
      </c>
      <c r="H2626" s="4" t="s">
        <v>1634</v>
      </c>
      <c r="I2626" s="4" t="s">
        <v>32078</v>
      </c>
    </row>
    <row r="2627" spans="1:9" x14ac:dyDescent="0.25">
      <c r="A2627" s="4" t="s">
        <v>50899</v>
      </c>
      <c r="B2627" s="4" t="s">
        <v>346408</v>
      </c>
      <c r="C2627" s="2">
        <v>2008</v>
      </c>
      <c r="D2627" s="4" t="s">
        <v>50900</v>
      </c>
      <c r="E2627" s="4" t="s">
        <v>50901</v>
      </c>
      <c r="F2627" s="4" t="s">
        <v>50902</v>
      </c>
      <c r="G2627" s="5" t="s">
        <v>5987</v>
      </c>
      <c r="H2627" s="4" t="s">
        <v>1634</v>
      </c>
      <c r="I2627" s="4" t="s">
        <v>32078</v>
      </c>
    </row>
    <row r="2628" spans="1:9" x14ac:dyDescent="0.25">
      <c r="A2628" s="4" t="s">
        <v>50903</v>
      </c>
      <c r="B2628" s="4" t="s">
        <v>50904</v>
      </c>
      <c r="C2628" s="2">
        <v>2008</v>
      </c>
      <c r="D2628" s="4" t="s">
        <v>50905</v>
      </c>
      <c r="E2628" s="4" t="s">
        <v>50906</v>
      </c>
      <c r="F2628" s="4" t="s">
        <v>50907</v>
      </c>
      <c r="G2628" s="5" t="s">
        <v>764</v>
      </c>
      <c r="H2628" s="4" t="s">
        <v>35464</v>
      </c>
      <c r="I2628" s="4" t="s">
        <v>32078</v>
      </c>
    </row>
    <row r="2629" spans="1:9" x14ac:dyDescent="0.25">
      <c r="A2629" s="4" t="s">
        <v>50908</v>
      </c>
      <c r="B2629" s="4" t="s">
        <v>50909</v>
      </c>
      <c r="C2629" s="2">
        <v>2008</v>
      </c>
      <c r="D2629" s="4" t="s">
        <v>50910</v>
      </c>
      <c r="E2629" s="4" t="s">
        <v>50911</v>
      </c>
      <c r="F2629" s="4" t="s">
        <v>50912</v>
      </c>
      <c r="G2629" s="5" t="s">
        <v>50913</v>
      </c>
      <c r="H2629" s="4" t="s">
        <v>759</v>
      </c>
      <c r="I2629" s="4" t="s">
        <v>32078</v>
      </c>
    </row>
    <row r="2630" spans="1:9" x14ac:dyDescent="0.25">
      <c r="A2630" s="4" t="s">
        <v>50914</v>
      </c>
      <c r="B2630" s="4" t="s">
        <v>50915</v>
      </c>
      <c r="C2630" s="2">
        <v>2008</v>
      </c>
      <c r="D2630" s="4" t="s">
        <v>50916</v>
      </c>
      <c r="E2630" s="4" t="s">
        <v>50917</v>
      </c>
      <c r="F2630" s="4" t="s">
        <v>50918</v>
      </c>
      <c r="G2630" s="5" t="s">
        <v>638</v>
      </c>
      <c r="H2630" s="4" t="s">
        <v>639</v>
      </c>
      <c r="I2630" s="4" t="s">
        <v>32078</v>
      </c>
    </row>
    <row r="2631" spans="1:9" x14ac:dyDescent="0.25">
      <c r="A2631" s="4" t="s">
        <v>11353</v>
      </c>
      <c r="B2631" s="4" t="s">
        <v>11354</v>
      </c>
      <c r="C2631" s="2">
        <v>2008</v>
      </c>
      <c r="D2631" s="4" t="s">
        <v>50919</v>
      </c>
      <c r="E2631" s="4" t="s">
        <v>50920</v>
      </c>
      <c r="F2631" s="4" t="s">
        <v>50921</v>
      </c>
      <c r="G2631" s="5" t="s">
        <v>39141</v>
      </c>
      <c r="H2631" s="4" t="s">
        <v>39142</v>
      </c>
      <c r="I2631" s="4" t="s">
        <v>32078</v>
      </c>
    </row>
    <row r="2632" spans="1:9" x14ac:dyDescent="0.25">
      <c r="A2632" s="4" t="s">
        <v>50922</v>
      </c>
      <c r="B2632" s="4" t="s">
        <v>346424</v>
      </c>
      <c r="C2632" s="2">
        <v>2008</v>
      </c>
      <c r="D2632" s="4" t="s">
        <v>50923</v>
      </c>
      <c r="E2632" s="4" t="s">
        <v>50924</v>
      </c>
      <c r="F2632" s="4" t="s">
        <v>50925</v>
      </c>
      <c r="G2632" s="5" t="s">
        <v>17081</v>
      </c>
      <c r="H2632" s="4" t="s">
        <v>4382</v>
      </c>
      <c r="I2632" s="4" t="s">
        <v>32078</v>
      </c>
    </row>
    <row r="2633" spans="1:9" x14ac:dyDescent="0.25">
      <c r="A2633" s="4" t="s">
        <v>50926</v>
      </c>
      <c r="B2633" s="4" t="s">
        <v>50927</v>
      </c>
      <c r="C2633" s="2">
        <v>2008</v>
      </c>
      <c r="D2633" s="4" t="s">
        <v>50928</v>
      </c>
      <c r="E2633" s="4" t="s">
        <v>50929</v>
      </c>
      <c r="F2633" s="4" t="s">
        <v>50930</v>
      </c>
      <c r="G2633" s="5" t="s">
        <v>50931</v>
      </c>
      <c r="H2633" s="4" t="s">
        <v>1535</v>
      </c>
      <c r="I2633" s="4" t="s">
        <v>32078</v>
      </c>
    </row>
    <row r="2634" spans="1:9" x14ac:dyDescent="0.25">
      <c r="A2634" s="4" t="s">
        <v>50932</v>
      </c>
      <c r="B2634" s="4" t="s">
        <v>50933</v>
      </c>
      <c r="C2634" s="2">
        <v>2008</v>
      </c>
      <c r="D2634" s="4" t="s">
        <v>50934</v>
      </c>
      <c r="E2634" s="4" t="s">
        <v>50935</v>
      </c>
      <c r="F2634" s="4" t="s">
        <v>50936</v>
      </c>
      <c r="G2634" s="5" t="s">
        <v>5076</v>
      </c>
      <c r="H2634" s="4" t="s">
        <v>17298</v>
      </c>
      <c r="I2634" s="4" t="s">
        <v>32078</v>
      </c>
    </row>
    <row r="2635" spans="1:9" x14ac:dyDescent="0.25">
      <c r="A2635" s="4" t="s">
        <v>50937</v>
      </c>
      <c r="B2635" s="4" t="s">
        <v>32137</v>
      </c>
      <c r="C2635" s="2">
        <v>2008</v>
      </c>
      <c r="D2635" s="4" t="s">
        <v>50938</v>
      </c>
      <c r="E2635" s="4" t="s">
        <v>50939</v>
      </c>
      <c r="F2635" s="4" t="s">
        <v>50940</v>
      </c>
      <c r="G2635" s="5" t="s">
        <v>17297</v>
      </c>
      <c r="H2635" s="4" t="s">
        <v>800</v>
      </c>
      <c r="I2635" s="4" t="s">
        <v>32078</v>
      </c>
    </row>
    <row r="2636" spans="1:9" x14ac:dyDescent="0.25">
      <c r="A2636" s="4" t="s">
        <v>50941</v>
      </c>
      <c r="B2636" s="4" t="s">
        <v>346287</v>
      </c>
      <c r="C2636" s="2">
        <v>2008</v>
      </c>
      <c r="D2636" s="4" t="s">
        <v>50942</v>
      </c>
      <c r="E2636" s="4" t="s">
        <v>50943</v>
      </c>
      <c r="F2636" s="4" t="s">
        <v>50944</v>
      </c>
      <c r="G2636" s="5" t="s">
        <v>4387</v>
      </c>
      <c r="H2636" s="4" t="s">
        <v>11373</v>
      </c>
      <c r="I2636" s="4" t="s">
        <v>32078</v>
      </c>
    </row>
    <row r="2637" spans="1:9" x14ac:dyDescent="0.25">
      <c r="A2637" s="4" t="s">
        <v>50945</v>
      </c>
      <c r="B2637" s="4" t="s">
        <v>50946</v>
      </c>
      <c r="C2637" s="2">
        <v>2008</v>
      </c>
      <c r="D2637" s="4" t="s">
        <v>50947</v>
      </c>
      <c r="E2637" s="4" t="s">
        <v>50948</v>
      </c>
      <c r="F2637" s="4" t="s">
        <v>50949</v>
      </c>
      <c r="G2637" s="5" t="s">
        <v>638</v>
      </c>
      <c r="H2637" s="4" t="s">
        <v>639</v>
      </c>
      <c r="I2637" s="4" t="s">
        <v>32078</v>
      </c>
    </row>
    <row r="2638" spans="1:9" x14ac:dyDescent="0.25">
      <c r="A2638" s="4" t="s">
        <v>50950</v>
      </c>
      <c r="B2638" s="4" t="s">
        <v>50951</v>
      </c>
      <c r="C2638" s="2">
        <v>2008</v>
      </c>
      <c r="D2638" s="4" t="s">
        <v>50952</v>
      </c>
      <c r="E2638" s="4" t="s">
        <v>50953</v>
      </c>
      <c r="F2638" s="4" t="s">
        <v>50954</v>
      </c>
      <c r="G2638" s="5" t="s">
        <v>2885</v>
      </c>
      <c r="H2638" s="4" t="s">
        <v>1345</v>
      </c>
      <c r="I2638" s="4" t="s">
        <v>32078</v>
      </c>
    </row>
    <row r="2639" spans="1:9" x14ac:dyDescent="0.25">
      <c r="A2639" s="4" t="s">
        <v>50955</v>
      </c>
      <c r="B2639" s="4" t="s">
        <v>346779</v>
      </c>
      <c r="C2639" s="2">
        <v>2008</v>
      </c>
      <c r="D2639" s="4" t="s">
        <v>50956</v>
      </c>
      <c r="E2639" s="4" t="s">
        <v>50957</v>
      </c>
      <c r="F2639" s="4" t="s">
        <v>50958</v>
      </c>
      <c r="G2639" s="5" t="s">
        <v>1026</v>
      </c>
      <c r="H2639" s="4" t="s">
        <v>6804</v>
      </c>
      <c r="I2639" s="4" t="s">
        <v>32078</v>
      </c>
    </row>
    <row r="2640" spans="1:9" x14ac:dyDescent="0.25">
      <c r="A2640" s="4" t="s">
        <v>50959</v>
      </c>
      <c r="B2640" s="4" t="s">
        <v>346780</v>
      </c>
      <c r="C2640" s="2">
        <v>2008</v>
      </c>
      <c r="D2640" s="4" t="s">
        <v>50960</v>
      </c>
      <c r="E2640" s="4" t="s">
        <v>50961</v>
      </c>
      <c r="F2640" s="4" t="s">
        <v>50962</v>
      </c>
      <c r="G2640" s="5" t="s">
        <v>14752</v>
      </c>
      <c r="H2640" s="4" t="s">
        <v>11250</v>
      </c>
      <c r="I2640" s="4" t="s">
        <v>32078</v>
      </c>
    </row>
    <row r="2641" spans="1:9" x14ac:dyDescent="0.25">
      <c r="A2641" s="4" t="s">
        <v>50963</v>
      </c>
      <c r="B2641" s="4" t="s">
        <v>4390</v>
      </c>
      <c r="C2641" s="2">
        <v>2008</v>
      </c>
      <c r="D2641" s="4" t="s">
        <v>50964</v>
      </c>
      <c r="E2641" s="4" t="s">
        <v>50965</v>
      </c>
      <c r="F2641" s="4" t="s">
        <v>50966</v>
      </c>
      <c r="G2641" s="5" t="s">
        <v>1644</v>
      </c>
      <c r="H2641" s="4" t="s">
        <v>208</v>
      </c>
      <c r="I2641" s="4" t="s">
        <v>32078</v>
      </c>
    </row>
    <row r="2642" spans="1:9" x14ac:dyDescent="0.25">
      <c r="A2642" s="4" t="s">
        <v>50967</v>
      </c>
      <c r="B2642" s="4" t="s">
        <v>50968</v>
      </c>
      <c r="C2642" s="2">
        <v>2008</v>
      </c>
      <c r="D2642" s="4" t="s">
        <v>50969</v>
      </c>
      <c r="E2642" s="4" t="s">
        <v>50970</v>
      </c>
      <c r="F2642" s="4" t="s">
        <v>50971</v>
      </c>
      <c r="G2642" s="5" t="s">
        <v>1026</v>
      </c>
      <c r="H2642" s="4" t="s">
        <v>1027</v>
      </c>
      <c r="I2642" s="4" t="s">
        <v>32078</v>
      </c>
    </row>
    <row r="2643" spans="1:9" x14ac:dyDescent="0.25">
      <c r="A2643" s="4" t="s">
        <v>50972</v>
      </c>
      <c r="B2643" s="4" t="s">
        <v>346418</v>
      </c>
      <c r="C2643" s="2">
        <v>2008</v>
      </c>
      <c r="D2643" s="4" t="s">
        <v>50973</v>
      </c>
      <c r="E2643" s="4" t="s">
        <v>50974</v>
      </c>
      <c r="F2643" s="4" t="s">
        <v>50975</v>
      </c>
      <c r="G2643" s="5" t="s">
        <v>2867</v>
      </c>
      <c r="H2643" s="4" t="s">
        <v>19384</v>
      </c>
      <c r="I2643" s="4" t="s">
        <v>32078</v>
      </c>
    </row>
    <row r="2644" spans="1:9" x14ac:dyDescent="0.25">
      <c r="A2644" s="4" t="s">
        <v>50976</v>
      </c>
      <c r="B2644" s="4" t="s">
        <v>346308</v>
      </c>
      <c r="C2644" s="2">
        <v>2008</v>
      </c>
      <c r="D2644" s="4" t="s">
        <v>50977</v>
      </c>
      <c r="E2644" s="4" t="s">
        <v>50978</v>
      </c>
      <c r="F2644" s="4" t="s">
        <v>50979</v>
      </c>
      <c r="G2644" s="5" t="s">
        <v>50980</v>
      </c>
      <c r="H2644" s="4" t="s">
        <v>19457</v>
      </c>
      <c r="I2644" s="4" t="s">
        <v>32078</v>
      </c>
    </row>
    <row r="2645" spans="1:9" x14ac:dyDescent="0.25">
      <c r="A2645" s="4" t="s">
        <v>50981</v>
      </c>
      <c r="B2645" s="4" t="s">
        <v>346782</v>
      </c>
      <c r="C2645" s="2">
        <v>2008</v>
      </c>
      <c r="D2645" s="4" t="s">
        <v>50982</v>
      </c>
      <c r="E2645" s="4" t="s">
        <v>50983</v>
      </c>
      <c r="F2645" s="4" t="s">
        <v>50984</v>
      </c>
      <c r="G2645" s="5" t="s">
        <v>2894</v>
      </c>
      <c r="H2645" s="4" t="s">
        <v>2858</v>
      </c>
      <c r="I2645" s="4" t="s">
        <v>32078</v>
      </c>
    </row>
    <row r="2646" spans="1:9" x14ac:dyDescent="0.25">
      <c r="A2646" s="4" t="s">
        <v>50985</v>
      </c>
      <c r="B2646" s="4" t="s">
        <v>50986</v>
      </c>
      <c r="C2646" s="2">
        <v>2008</v>
      </c>
      <c r="D2646" s="4" t="s">
        <v>50987</v>
      </c>
      <c r="E2646" s="4" t="s">
        <v>50988</v>
      </c>
      <c r="F2646" s="4" t="s">
        <v>50989</v>
      </c>
      <c r="G2646" s="5" t="s">
        <v>50990</v>
      </c>
      <c r="H2646" s="4" t="s">
        <v>15687</v>
      </c>
      <c r="I2646" s="4" t="s">
        <v>32078</v>
      </c>
    </row>
    <row r="2647" spans="1:9" x14ac:dyDescent="0.25">
      <c r="A2647" s="4" t="s">
        <v>50991</v>
      </c>
      <c r="B2647" s="4" t="s">
        <v>32289</v>
      </c>
      <c r="C2647" s="2">
        <v>2008</v>
      </c>
      <c r="D2647" s="4" t="s">
        <v>50992</v>
      </c>
      <c r="E2647" s="4" t="s">
        <v>50993</v>
      </c>
      <c r="F2647" s="4" t="s">
        <v>50994</v>
      </c>
      <c r="G2647" s="5" t="s">
        <v>50995</v>
      </c>
      <c r="H2647" s="4" t="s">
        <v>4437</v>
      </c>
      <c r="I2647" s="4" t="s">
        <v>32078</v>
      </c>
    </row>
    <row r="2648" spans="1:9" x14ac:dyDescent="0.25">
      <c r="A2648" s="4" t="s">
        <v>50996</v>
      </c>
      <c r="B2648" s="4" t="s">
        <v>50997</v>
      </c>
      <c r="C2648" s="2">
        <v>2008</v>
      </c>
      <c r="D2648" s="4" t="s">
        <v>50998</v>
      </c>
      <c r="E2648" s="4" t="s">
        <v>50999</v>
      </c>
      <c r="F2648" s="4" t="s">
        <v>51000</v>
      </c>
      <c r="G2648" s="5" t="s">
        <v>2910</v>
      </c>
      <c r="H2648" s="4" t="s">
        <v>5973</v>
      </c>
      <c r="I2648" s="4" t="s">
        <v>32078</v>
      </c>
    </row>
    <row r="2649" spans="1:9" x14ac:dyDescent="0.25">
      <c r="A2649" s="4" t="s">
        <v>51001</v>
      </c>
      <c r="B2649" s="4" t="s">
        <v>51002</v>
      </c>
      <c r="C2649" s="2">
        <v>2008</v>
      </c>
      <c r="D2649" s="4" t="s">
        <v>51003</v>
      </c>
      <c r="E2649" s="4" t="s">
        <v>51004</v>
      </c>
      <c r="F2649" s="4" t="s">
        <v>51005</v>
      </c>
      <c r="G2649" s="5" t="s">
        <v>11389</v>
      </c>
      <c r="H2649" s="4" t="s">
        <v>4437</v>
      </c>
      <c r="I2649" s="4" t="s">
        <v>32078</v>
      </c>
    </row>
    <row r="2650" spans="1:9" x14ac:dyDescent="0.25">
      <c r="A2650" s="4" t="s">
        <v>51006</v>
      </c>
      <c r="B2650" s="4" t="s">
        <v>51007</v>
      </c>
      <c r="C2650" s="2">
        <v>2008</v>
      </c>
      <c r="D2650" s="4" t="s">
        <v>51008</v>
      </c>
      <c r="E2650" s="4" t="s">
        <v>51009</v>
      </c>
      <c r="F2650" s="4" t="s">
        <v>51010</v>
      </c>
      <c r="G2650" s="5" t="s">
        <v>8694</v>
      </c>
      <c r="H2650" s="4" t="s">
        <v>23138</v>
      </c>
      <c r="I2650" s="4" t="s">
        <v>32078</v>
      </c>
    </row>
    <row r="2651" spans="1:9" x14ac:dyDescent="0.25">
      <c r="A2651" s="4" t="s">
        <v>51011</v>
      </c>
      <c r="B2651" s="4" t="s">
        <v>51012</v>
      </c>
      <c r="C2651" s="2">
        <v>2008</v>
      </c>
      <c r="D2651" s="4" t="s">
        <v>51013</v>
      </c>
      <c r="E2651" s="4" t="s">
        <v>51014</v>
      </c>
      <c r="F2651" s="4" t="s">
        <v>51015</v>
      </c>
      <c r="G2651" s="5" t="s">
        <v>33471</v>
      </c>
      <c r="H2651" s="4" t="s">
        <v>11501</v>
      </c>
      <c r="I2651" s="4" t="s">
        <v>32078</v>
      </c>
    </row>
    <row r="2652" spans="1:9" x14ac:dyDescent="0.25">
      <c r="A2652" s="4" t="s">
        <v>51016</v>
      </c>
      <c r="B2652" s="4" t="s">
        <v>346463</v>
      </c>
      <c r="C2652" s="2">
        <v>2008</v>
      </c>
      <c r="D2652" s="4" t="s">
        <v>51017</v>
      </c>
      <c r="E2652" s="4" t="s">
        <v>51018</v>
      </c>
      <c r="F2652" s="4" t="s">
        <v>51019</v>
      </c>
      <c r="G2652" s="5" t="s">
        <v>19534</v>
      </c>
      <c r="H2652" s="4" t="s">
        <v>11854</v>
      </c>
      <c r="I2652" s="4" t="s">
        <v>32078</v>
      </c>
    </row>
    <row r="2653" spans="1:9" x14ac:dyDescent="0.25">
      <c r="A2653" s="4" t="s">
        <v>51020</v>
      </c>
      <c r="B2653" s="4" t="s">
        <v>51021</v>
      </c>
      <c r="C2653" s="2">
        <v>2008</v>
      </c>
      <c r="D2653" s="4" t="s">
        <v>51022</v>
      </c>
      <c r="E2653" s="4" t="s">
        <v>51023</v>
      </c>
      <c r="F2653" s="4" t="s">
        <v>51024</v>
      </c>
      <c r="G2653" s="5" t="s">
        <v>14687</v>
      </c>
      <c r="H2653" s="4" t="s">
        <v>51025</v>
      </c>
      <c r="I2653" s="4" t="s">
        <v>32078</v>
      </c>
    </row>
    <row r="2654" spans="1:9" x14ac:dyDescent="0.25">
      <c r="A2654" s="4" t="s">
        <v>51026</v>
      </c>
      <c r="B2654" s="4" t="s">
        <v>51027</v>
      </c>
      <c r="C2654" s="2">
        <v>2008</v>
      </c>
      <c r="D2654" s="4" t="s">
        <v>51028</v>
      </c>
      <c r="E2654" s="4" t="s">
        <v>51029</v>
      </c>
      <c r="F2654" s="4" t="s">
        <v>51030</v>
      </c>
      <c r="G2654" s="5" t="s">
        <v>799</v>
      </c>
      <c r="H2654" s="4" t="s">
        <v>2766</v>
      </c>
      <c r="I2654" s="4" t="s">
        <v>32078</v>
      </c>
    </row>
    <row r="2655" spans="1:9" x14ac:dyDescent="0.25">
      <c r="A2655" s="4" t="s">
        <v>51031</v>
      </c>
      <c r="B2655" s="4" t="s">
        <v>346669</v>
      </c>
      <c r="C2655" s="2">
        <v>2008</v>
      </c>
      <c r="D2655" s="4" t="s">
        <v>51032</v>
      </c>
      <c r="E2655" s="4" t="s">
        <v>51033</v>
      </c>
      <c r="F2655" s="4" t="s">
        <v>51034</v>
      </c>
      <c r="G2655" s="5" t="s">
        <v>14687</v>
      </c>
      <c r="H2655" s="4" t="s">
        <v>51035</v>
      </c>
      <c r="I2655" s="4" t="s">
        <v>32078</v>
      </c>
    </row>
    <row r="2656" spans="1:9" x14ac:dyDescent="0.25">
      <c r="A2656" s="4" t="s">
        <v>51036</v>
      </c>
      <c r="B2656" s="4" t="s">
        <v>51037</v>
      </c>
      <c r="C2656" s="2">
        <v>2008</v>
      </c>
      <c r="D2656" s="4" t="s">
        <v>51038</v>
      </c>
      <c r="E2656" s="4" t="s">
        <v>51039</v>
      </c>
      <c r="F2656" s="4" t="s">
        <v>51040</v>
      </c>
      <c r="G2656" s="5" t="s">
        <v>51041</v>
      </c>
      <c r="H2656" s="4" t="s">
        <v>2779</v>
      </c>
      <c r="I2656" s="4" t="s">
        <v>32078</v>
      </c>
    </row>
    <row r="2657" spans="1:9" x14ac:dyDescent="0.25">
      <c r="A2657" s="4" t="s">
        <v>51042</v>
      </c>
      <c r="B2657" s="4" t="s">
        <v>51043</v>
      </c>
      <c r="C2657" s="2">
        <v>2008</v>
      </c>
      <c r="D2657" s="4" t="s">
        <v>51044</v>
      </c>
      <c r="E2657" s="4" t="s">
        <v>51045</v>
      </c>
      <c r="F2657" s="4" t="s">
        <v>51046</v>
      </c>
      <c r="G2657" s="5" t="s">
        <v>51047</v>
      </c>
      <c r="H2657" s="4" t="s">
        <v>2785</v>
      </c>
      <c r="I2657" s="4" t="s">
        <v>32078</v>
      </c>
    </row>
    <row r="2658" spans="1:9" x14ac:dyDescent="0.25">
      <c r="A2658" s="4" t="s">
        <v>51048</v>
      </c>
      <c r="B2658" s="4" t="s">
        <v>51049</v>
      </c>
      <c r="C2658" s="2">
        <v>2008</v>
      </c>
      <c r="D2658" s="4" t="s">
        <v>51050</v>
      </c>
      <c r="E2658" s="4" t="s">
        <v>51051</v>
      </c>
      <c r="F2658" s="4" t="s">
        <v>51052</v>
      </c>
      <c r="G2658" s="5" t="s">
        <v>51053</v>
      </c>
      <c r="H2658" s="4" t="s">
        <v>51054</v>
      </c>
      <c r="I2658" s="4" t="s">
        <v>32078</v>
      </c>
    </row>
    <row r="2659" spans="1:9" x14ac:dyDescent="0.25">
      <c r="A2659" s="4" t="s">
        <v>51055</v>
      </c>
      <c r="B2659" s="4" t="s">
        <v>346389</v>
      </c>
      <c r="C2659" s="2">
        <v>2008</v>
      </c>
      <c r="D2659" s="4" t="s">
        <v>51056</v>
      </c>
      <c r="E2659" s="4" t="s">
        <v>51057</v>
      </c>
      <c r="F2659" s="4" t="s">
        <v>51058</v>
      </c>
      <c r="G2659" s="5" t="s">
        <v>30987</v>
      </c>
      <c r="H2659" s="4" t="s">
        <v>32310</v>
      </c>
      <c r="I2659" s="4" t="s">
        <v>32078</v>
      </c>
    </row>
    <row r="2660" spans="1:9" x14ac:dyDescent="0.25">
      <c r="A2660" s="4" t="s">
        <v>51059</v>
      </c>
      <c r="B2660" s="4" t="s">
        <v>51060</v>
      </c>
      <c r="C2660" s="2">
        <v>2008</v>
      </c>
      <c r="D2660" s="4" t="s">
        <v>51061</v>
      </c>
      <c r="E2660" s="4" t="s">
        <v>51062</v>
      </c>
      <c r="F2660" s="4" t="s">
        <v>51063</v>
      </c>
      <c r="G2660" s="5" t="s">
        <v>14687</v>
      </c>
      <c r="H2660" s="4" t="s">
        <v>2785</v>
      </c>
      <c r="I2660" s="4" t="s">
        <v>32078</v>
      </c>
    </row>
    <row r="2661" spans="1:9" x14ac:dyDescent="0.25">
      <c r="A2661" s="4" t="s">
        <v>51064</v>
      </c>
      <c r="B2661" s="4" t="s">
        <v>346712</v>
      </c>
      <c r="C2661" s="2">
        <v>2008</v>
      </c>
      <c r="D2661" s="4" t="s">
        <v>51065</v>
      </c>
      <c r="E2661" s="4" t="s">
        <v>51066</v>
      </c>
      <c r="F2661" s="4" t="s">
        <v>51067</v>
      </c>
      <c r="G2661" s="5" t="s">
        <v>51068</v>
      </c>
      <c r="H2661" s="4" t="s">
        <v>2730</v>
      </c>
      <c r="I2661" s="4" t="s">
        <v>32078</v>
      </c>
    </row>
    <row r="2662" spans="1:9" x14ac:dyDescent="0.25">
      <c r="A2662" s="4" t="s">
        <v>51069</v>
      </c>
      <c r="B2662" s="4" t="s">
        <v>51070</v>
      </c>
      <c r="C2662" s="2">
        <v>2008</v>
      </c>
      <c r="D2662" s="4" t="s">
        <v>51071</v>
      </c>
      <c r="E2662" s="4" t="s">
        <v>51072</v>
      </c>
      <c r="F2662" s="4" t="s">
        <v>51073</v>
      </c>
      <c r="G2662" s="5" t="s">
        <v>4436</v>
      </c>
      <c r="H2662" s="4" t="s">
        <v>4437</v>
      </c>
      <c r="I2662" s="4" t="s">
        <v>32078</v>
      </c>
    </row>
    <row r="2663" spans="1:9" x14ac:dyDescent="0.25">
      <c r="A2663" s="4" t="s">
        <v>51074</v>
      </c>
      <c r="B2663" s="4" t="s">
        <v>19523</v>
      </c>
      <c r="C2663" s="2">
        <v>2008</v>
      </c>
      <c r="D2663" s="4" t="s">
        <v>51075</v>
      </c>
      <c r="E2663" s="4" t="s">
        <v>51076</v>
      </c>
      <c r="F2663" s="4" t="s">
        <v>51077</v>
      </c>
      <c r="G2663" s="5" t="s">
        <v>51078</v>
      </c>
      <c r="H2663" s="4" t="s">
        <v>51079</v>
      </c>
      <c r="I2663" s="4" t="s">
        <v>32078</v>
      </c>
    </row>
    <row r="2664" spans="1:9" x14ac:dyDescent="0.25">
      <c r="A2664" s="4" t="s">
        <v>51080</v>
      </c>
      <c r="B2664" s="4" t="s">
        <v>50777</v>
      </c>
      <c r="C2664" s="2">
        <v>2008</v>
      </c>
      <c r="D2664" s="4" t="s">
        <v>51081</v>
      </c>
      <c r="E2664" s="4" t="s">
        <v>51082</v>
      </c>
      <c r="F2664" s="4" t="s">
        <v>51083</v>
      </c>
      <c r="G2664" s="5" t="s">
        <v>3575</v>
      </c>
      <c r="H2664" s="4" t="s">
        <v>14327</v>
      </c>
      <c r="I2664" s="4" t="s">
        <v>32078</v>
      </c>
    </row>
    <row r="2665" spans="1:9" x14ac:dyDescent="0.25">
      <c r="A2665" s="4" t="s">
        <v>32921</v>
      </c>
      <c r="B2665" s="4" t="s">
        <v>32922</v>
      </c>
      <c r="C2665" s="2">
        <v>2008</v>
      </c>
      <c r="D2665" s="4" t="s">
        <v>51084</v>
      </c>
      <c r="E2665" s="4" t="s">
        <v>51085</v>
      </c>
      <c r="F2665" s="4" t="s">
        <v>51086</v>
      </c>
      <c r="G2665" s="5" t="s">
        <v>51087</v>
      </c>
      <c r="H2665" s="4" t="s">
        <v>1369</v>
      </c>
      <c r="I2665" s="4" t="s">
        <v>32078</v>
      </c>
    </row>
    <row r="2666" spans="1:9" x14ac:dyDescent="0.25">
      <c r="A2666" s="4" t="s">
        <v>51088</v>
      </c>
      <c r="B2666" s="4" t="s">
        <v>51089</v>
      </c>
      <c r="C2666" s="2">
        <v>2008</v>
      </c>
      <c r="D2666" s="4" t="s">
        <v>51090</v>
      </c>
      <c r="E2666" s="4" t="s">
        <v>51091</v>
      </c>
      <c r="F2666" s="4" t="s">
        <v>51092</v>
      </c>
      <c r="G2666" s="5" t="s">
        <v>1065</v>
      </c>
      <c r="H2666" s="4" t="s">
        <v>1066</v>
      </c>
      <c r="I2666" s="4" t="s">
        <v>32078</v>
      </c>
    </row>
    <row r="2667" spans="1:9" x14ac:dyDescent="0.25">
      <c r="A2667" s="4" t="s">
        <v>51093</v>
      </c>
      <c r="B2667" s="4" t="s">
        <v>51094</v>
      </c>
      <c r="C2667" s="2">
        <v>2008</v>
      </c>
      <c r="D2667" s="4" t="s">
        <v>51095</v>
      </c>
      <c r="E2667" s="4" t="s">
        <v>51096</v>
      </c>
      <c r="F2667" s="4" t="s">
        <v>51097</v>
      </c>
      <c r="G2667" s="5" t="s">
        <v>16065</v>
      </c>
      <c r="H2667" s="4" t="s">
        <v>7897</v>
      </c>
      <c r="I2667" s="4" t="s">
        <v>32078</v>
      </c>
    </row>
    <row r="2668" spans="1:9" x14ac:dyDescent="0.25">
      <c r="A2668" s="4" t="s">
        <v>51098</v>
      </c>
      <c r="B2668" s="4" t="s">
        <v>51099</v>
      </c>
      <c r="C2668" s="2">
        <v>2008</v>
      </c>
      <c r="D2668" s="4" t="s">
        <v>51100</v>
      </c>
      <c r="E2668" s="4" t="s">
        <v>51101</v>
      </c>
      <c r="F2668" s="4" t="s">
        <v>51102</v>
      </c>
      <c r="G2668" s="5" t="s">
        <v>33016</v>
      </c>
      <c r="H2668" s="4" t="s">
        <v>1369</v>
      </c>
      <c r="I2668" s="4" t="s">
        <v>32078</v>
      </c>
    </row>
    <row r="2669" spans="1:9" x14ac:dyDescent="0.25">
      <c r="A2669" s="4" t="s">
        <v>51103</v>
      </c>
      <c r="B2669" s="4" t="s">
        <v>51104</v>
      </c>
      <c r="C2669" s="2">
        <v>2008</v>
      </c>
      <c r="D2669" s="4" t="s">
        <v>51105</v>
      </c>
      <c r="E2669" s="4" t="s">
        <v>51106</v>
      </c>
      <c r="F2669" s="4" t="s">
        <v>51107</v>
      </c>
      <c r="G2669" s="5" t="s">
        <v>51108</v>
      </c>
      <c r="H2669" s="4" t="s">
        <v>51109</v>
      </c>
      <c r="I2669" s="4" t="s">
        <v>32078</v>
      </c>
    </row>
    <row r="2670" spans="1:9" x14ac:dyDescent="0.25">
      <c r="A2670" s="4" t="s">
        <v>51110</v>
      </c>
      <c r="B2670" s="4" t="s">
        <v>51111</v>
      </c>
      <c r="C2670" s="2">
        <v>2008</v>
      </c>
      <c r="D2670" s="4" t="s">
        <v>51112</v>
      </c>
      <c r="E2670" s="4" t="s">
        <v>51113</v>
      </c>
      <c r="F2670" s="4" t="s">
        <v>51114</v>
      </c>
      <c r="G2670" s="5" t="s">
        <v>50931</v>
      </c>
      <c r="H2670" s="4" t="s">
        <v>1535</v>
      </c>
      <c r="I2670" s="4" t="s">
        <v>32078</v>
      </c>
    </row>
    <row r="2671" spans="1:9" x14ac:dyDescent="0.25">
      <c r="A2671" s="4" t="s">
        <v>51115</v>
      </c>
      <c r="B2671" s="4" t="s">
        <v>346716</v>
      </c>
      <c r="C2671" s="2">
        <v>2008</v>
      </c>
      <c r="D2671" s="4" t="s">
        <v>51117</v>
      </c>
      <c r="E2671" s="4" t="s">
        <v>51118</v>
      </c>
      <c r="F2671" s="4" t="s">
        <v>51119</v>
      </c>
      <c r="G2671" s="5" t="s">
        <v>2952</v>
      </c>
      <c r="H2671" s="4" t="s">
        <v>2953</v>
      </c>
      <c r="I2671" s="4" t="s">
        <v>32078</v>
      </c>
    </row>
    <row r="2672" spans="1:9" x14ac:dyDescent="0.25">
      <c r="A2672" s="4" t="s">
        <v>51120</v>
      </c>
      <c r="B2672" s="4" t="s">
        <v>346327</v>
      </c>
      <c r="C2672" s="2">
        <v>2008</v>
      </c>
      <c r="D2672" s="4" t="s">
        <v>51121</v>
      </c>
      <c r="E2672" s="4" t="s">
        <v>51122</v>
      </c>
      <c r="F2672" s="4" t="s">
        <v>51123</v>
      </c>
      <c r="G2672" s="5" t="s">
        <v>2952</v>
      </c>
      <c r="H2672" s="4" t="s">
        <v>2953</v>
      </c>
      <c r="I2672" s="4" t="s">
        <v>32078</v>
      </c>
    </row>
    <row r="2673" spans="1:9" x14ac:dyDescent="0.25">
      <c r="A2673" s="4" t="s">
        <v>51124</v>
      </c>
      <c r="B2673" s="4" t="s">
        <v>33382</v>
      </c>
      <c r="C2673" s="2">
        <v>2008</v>
      </c>
      <c r="D2673" s="4" t="s">
        <v>51125</v>
      </c>
      <c r="E2673" s="4" t="s">
        <v>51126</v>
      </c>
      <c r="F2673" s="4" t="s">
        <v>51127</v>
      </c>
      <c r="G2673" s="5" t="s">
        <v>32516</v>
      </c>
      <c r="H2673" s="4" t="s">
        <v>4428</v>
      </c>
      <c r="I2673" s="4" t="s">
        <v>32078</v>
      </c>
    </row>
    <row r="2674" spans="1:9" x14ac:dyDescent="0.25">
      <c r="A2674" s="4" t="s">
        <v>51128</v>
      </c>
      <c r="B2674" s="4" t="s">
        <v>51129</v>
      </c>
      <c r="C2674" s="2">
        <v>2008</v>
      </c>
      <c r="D2674" s="4" t="s">
        <v>51130</v>
      </c>
      <c r="E2674" s="4" t="s">
        <v>51131</v>
      </c>
      <c r="F2674" s="4" t="s">
        <v>51132</v>
      </c>
      <c r="G2674" s="5" t="s">
        <v>51133</v>
      </c>
      <c r="H2674" s="4" t="s">
        <v>18790</v>
      </c>
      <c r="I2674" s="4" t="s">
        <v>32078</v>
      </c>
    </row>
    <row r="2675" spans="1:9" x14ac:dyDescent="0.25">
      <c r="A2675" s="4" t="s">
        <v>51134</v>
      </c>
      <c r="B2675" s="4" t="s">
        <v>346757</v>
      </c>
      <c r="C2675" s="2">
        <v>2008</v>
      </c>
      <c r="D2675" s="4" t="s">
        <v>51135</v>
      </c>
      <c r="E2675" s="4" t="s">
        <v>51136</v>
      </c>
      <c r="F2675" s="4" t="s">
        <v>51137</v>
      </c>
      <c r="G2675" s="5" t="s">
        <v>998</v>
      </c>
      <c r="H2675" s="4" t="s">
        <v>32952</v>
      </c>
      <c r="I2675" s="4" t="s">
        <v>32078</v>
      </c>
    </row>
    <row r="2676" spans="1:9" x14ac:dyDescent="0.25">
      <c r="A2676" s="4" t="s">
        <v>51138</v>
      </c>
      <c r="B2676" s="4" t="s">
        <v>51139</v>
      </c>
      <c r="C2676" s="2">
        <v>2008</v>
      </c>
      <c r="D2676" s="4" t="s">
        <v>51140</v>
      </c>
      <c r="E2676" s="4" t="s">
        <v>51141</v>
      </c>
      <c r="F2676" s="4" t="s">
        <v>51142</v>
      </c>
      <c r="G2676" s="5" t="s">
        <v>7736</v>
      </c>
      <c r="H2676" s="4" t="s">
        <v>4195</v>
      </c>
      <c r="I2676" s="4" t="s">
        <v>32078</v>
      </c>
    </row>
    <row r="2677" spans="1:9" x14ac:dyDescent="0.25">
      <c r="A2677" s="4" t="s">
        <v>51143</v>
      </c>
      <c r="B2677" s="4" t="s">
        <v>51144</v>
      </c>
      <c r="C2677" s="2">
        <v>2008</v>
      </c>
      <c r="D2677" s="4" t="s">
        <v>51145</v>
      </c>
      <c r="E2677" s="4" t="s">
        <v>51146</v>
      </c>
      <c r="F2677" s="4" t="s">
        <v>51147</v>
      </c>
      <c r="G2677" s="5" t="s">
        <v>998</v>
      </c>
      <c r="H2677" s="4" t="s">
        <v>14878</v>
      </c>
      <c r="I2677" s="4" t="s">
        <v>32078</v>
      </c>
    </row>
    <row r="2678" spans="1:9" x14ac:dyDescent="0.25">
      <c r="A2678" s="4" t="s">
        <v>51148</v>
      </c>
      <c r="B2678" s="4" t="s">
        <v>346564</v>
      </c>
      <c r="C2678" s="2">
        <v>2008</v>
      </c>
      <c r="D2678" s="4" t="s">
        <v>51149</v>
      </c>
      <c r="E2678" s="4" t="s">
        <v>51150</v>
      </c>
      <c r="F2678" s="4" t="s">
        <v>51151</v>
      </c>
      <c r="G2678" s="5" t="s">
        <v>14741</v>
      </c>
      <c r="H2678" s="4" t="s">
        <v>4382</v>
      </c>
      <c r="I2678" s="4" t="s">
        <v>32078</v>
      </c>
    </row>
    <row r="2679" spans="1:9" x14ac:dyDescent="0.25">
      <c r="A2679" s="4" t="s">
        <v>51152</v>
      </c>
      <c r="B2679" s="4" t="s">
        <v>51153</v>
      </c>
      <c r="C2679" s="2">
        <v>2008</v>
      </c>
      <c r="D2679" s="4" t="s">
        <v>51154</v>
      </c>
      <c r="E2679" s="4" t="s">
        <v>51155</v>
      </c>
      <c r="F2679" s="4" t="s">
        <v>51156</v>
      </c>
      <c r="G2679" s="5" t="s">
        <v>14687</v>
      </c>
      <c r="H2679" s="4" t="s">
        <v>6049</v>
      </c>
      <c r="I2679" s="4" t="s">
        <v>32078</v>
      </c>
    </row>
    <row r="2680" spans="1:9" x14ac:dyDescent="0.25">
      <c r="A2680" s="4" t="s">
        <v>51157</v>
      </c>
      <c r="B2680" s="4" t="s">
        <v>51158</v>
      </c>
      <c r="C2680" s="2">
        <v>2008</v>
      </c>
      <c r="D2680" s="4" t="s">
        <v>51159</v>
      </c>
      <c r="E2680" s="4" t="s">
        <v>51160</v>
      </c>
      <c r="F2680" s="4" t="s">
        <v>51161</v>
      </c>
      <c r="G2680" s="5" t="s">
        <v>2952</v>
      </c>
      <c r="H2680" s="4" t="s">
        <v>1591</v>
      </c>
      <c r="I2680" s="4" t="s">
        <v>32078</v>
      </c>
    </row>
    <row r="2681" spans="1:9" x14ac:dyDescent="0.25">
      <c r="A2681" s="4" t="s">
        <v>51162</v>
      </c>
      <c r="B2681" s="4" t="s">
        <v>346494</v>
      </c>
      <c r="C2681" s="2">
        <v>2008</v>
      </c>
      <c r="D2681" s="4" t="s">
        <v>51164</v>
      </c>
      <c r="E2681" s="4" t="s">
        <v>51165</v>
      </c>
      <c r="F2681" s="4" t="s">
        <v>51166</v>
      </c>
      <c r="G2681" s="5" t="s">
        <v>5904</v>
      </c>
      <c r="H2681" s="4" t="s">
        <v>51167</v>
      </c>
      <c r="I2681" s="4" t="s">
        <v>32078</v>
      </c>
    </row>
    <row r="2682" spans="1:9" x14ac:dyDescent="0.25">
      <c r="A2682" s="4" t="s">
        <v>51168</v>
      </c>
      <c r="B2682" s="4" t="s">
        <v>346718</v>
      </c>
      <c r="C2682" s="2">
        <v>2008</v>
      </c>
      <c r="D2682" s="4" t="s">
        <v>51169</v>
      </c>
      <c r="E2682" s="4" t="s">
        <v>51170</v>
      </c>
      <c r="F2682" s="4" t="s">
        <v>51171</v>
      </c>
      <c r="G2682" s="5" t="s">
        <v>50931</v>
      </c>
      <c r="H2682" s="4" t="s">
        <v>2785</v>
      </c>
      <c r="I2682" s="4" t="s">
        <v>32078</v>
      </c>
    </row>
    <row r="2683" spans="1:9" x14ac:dyDescent="0.25">
      <c r="A2683" s="4" t="s">
        <v>51172</v>
      </c>
      <c r="B2683" s="4" t="s">
        <v>51173</v>
      </c>
      <c r="C2683" s="2">
        <v>2008</v>
      </c>
      <c r="D2683" s="4" t="s">
        <v>51174</v>
      </c>
      <c r="E2683" s="4" t="s">
        <v>51175</v>
      </c>
      <c r="F2683" s="4" t="s">
        <v>51176</v>
      </c>
      <c r="G2683" s="5" t="s">
        <v>33032</v>
      </c>
      <c r="H2683" s="4" t="s">
        <v>11250</v>
      </c>
      <c r="I2683" s="4" t="s">
        <v>32078</v>
      </c>
    </row>
    <row r="2684" spans="1:9" x14ac:dyDescent="0.25">
      <c r="A2684" s="4" t="s">
        <v>51177</v>
      </c>
      <c r="B2684" s="4" t="s">
        <v>346658</v>
      </c>
      <c r="C2684" s="2">
        <v>2008</v>
      </c>
      <c r="D2684" s="4" t="s">
        <v>51178</v>
      </c>
      <c r="E2684" s="4" t="s">
        <v>51179</v>
      </c>
      <c r="F2684" s="4" t="s">
        <v>51180</v>
      </c>
      <c r="G2684" s="5" t="s">
        <v>14972</v>
      </c>
      <c r="H2684" s="4" t="s">
        <v>1082</v>
      </c>
      <c r="I2684" s="4" t="s">
        <v>32078</v>
      </c>
    </row>
    <row r="2685" spans="1:9" x14ac:dyDescent="0.25">
      <c r="A2685" s="4" t="s">
        <v>51181</v>
      </c>
      <c r="B2685" s="4" t="s">
        <v>51182</v>
      </c>
      <c r="C2685" s="2">
        <v>2008</v>
      </c>
      <c r="D2685" s="4" t="s">
        <v>51183</v>
      </c>
      <c r="E2685" s="4" t="s">
        <v>51184</v>
      </c>
      <c r="F2685" s="4" t="s">
        <v>51185</v>
      </c>
      <c r="G2685" s="5" t="s">
        <v>51186</v>
      </c>
      <c r="H2685" s="4" t="s">
        <v>14232</v>
      </c>
      <c r="I2685" s="4" t="s">
        <v>32078</v>
      </c>
    </row>
    <row r="2686" spans="1:9" x14ac:dyDescent="0.25">
      <c r="A2686" s="4" t="s">
        <v>51187</v>
      </c>
      <c r="B2686" s="4" t="s">
        <v>51188</v>
      </c>
      <c r="C2686" s="2">
        <v>2008</v>
      </c>
      <c r="D2686" s="4" t="s">
        <v>51189</v>
      </c>
      <c r="E2686" s="4" t="s">
        <v>51190</v>
      </c>
      <c r="F2686" s="4" t="s">
        <v>51191</v>
      </c>
      <c r="G2686" s="5" t="s">
        <v>17081</v>
      </c>
      <c r="H2686" s="4" t="s">
        <v>4382</v>
      </c>
      <c r="I2686" s="4" t="s">
        <v>32078</v>
      </c>
    </row>
    <row r="2687" spans="1:9" x14ac:dyDescent="0.25">
      <c r="A2687" s="4" t="s">
        <v>51192</v>
      </c>
      <c r="B2687" s="4" t="s">
        <v>51193</v>
      </c>
      <c r="C2687" s="2">
        <v>2008</v>
      </c>
      <c r="D2687" s="4" t="s">
        <v>51194</v>
      </c>
      <c r="E2687" s="4" t="s">
        <v>51195</v>
      </c>
      <c r="F2687" s="4" t="s">
        <v>51196</v>
      </c>
      <c r="G2687" s="5" t="s">
        <v>998</v>
      </c>
      <c r="H2687" s="4" t="s">
        <v>2785</v>
      </c>
      <c r="I2687" s="4" t="s">
        <v>32078</v>
      </c>
    </row>
    <row r="2688" spans="1:9" x14ac:dyDescent="0.25">
      <c r="A2688" s="4" t="s">
        <v>51197</v>
      </c>
      <c r="B2688" s="4" t="s">
        <v>51198</v>
      </c>
      <c r="C2688" s="2">
        <v>2008</v>
      </c>
      <c r="D2688" s="4" t="s">
        <v>51199</v>
      </c>
      <c r="E2688" s="4" t="s">
        <v>51200</v>
      </c>
      <c r="F2688" s="4" t="s">
        <v>51201</v>
      </c>
      <c r="G2688" s="5" t="s">
        <v>49690</v>
      </c>
      <c r="H2688" s="4" t="s">
        <v>18954</v>
      </c>
      <c r="I2688" s="4" t="s">
        <v>32078</v>
      </c>
    </row>
    <row r="2689" spans="1:9" x14ac:dyDescent="0.25">
      <c r="A2689" s="4" t="s">
        <v>51202</v>
      </c>
      <c r="B2689" s="4" t="s">
        <v>51203</v>
      </c>
      <c r="C2689" s="2">
        <v>2008</v>
      </c>
      <c r="D2689" s="4" t="s">
        <v>51204</v>
      </c>
      <c r="E2689" s="4" t="s">
        <v>51205</v>
      </c>
      <c r="F2689" s="4" t="s">
        <v>51206</v>
      </c>
      <c r="G2689" s="5" t="s">
        <v>30551</v>
      </c>
      <c r="H2689" s="4" t="s">
        <v>2880</v>
      </c>
      <c r="I2689" s="4" t="s">
        <v>32078</v>
      </c>
    </row>
    <row r="2690" spans="1:9" x14ac:dyDescent="0.25">
      <c r="A2690" s="4" t="s">
        <v>51207</v>
      </c>
      <c r="B2690" s="4" t="s">
        <v>51208</v>
      </c>
      <c r="C2690" s="2">
        <v>2008</v>
      </c>
      <c r="D2690" s="4" t="s">
        <v>51209</v>
      </c>
      <c r="E2690" s="4" t="s">
        <v>51210</v>
      </c>
      <c r="F2690" s="4" t="s">
        <v>51211</v>
      </c>
      <c r="G2690" s="5" t="s">
        <v>29369</v>
      </c>
      <c r="H2690" s="4" t="s">
        <v>51212</v>
      </c>
      <c r="I2690" s="4" t="s">
        <v>32078</v>
      </c>
    </row>
    <row r="2691" spans="1:9" x14ac:dyDescent="0.25">
      <c r="A2691" s="4" t="s">
        <v>51213</v>
      </c>
      <c r="B2691" s="4" t="s">
        <v>51214</v>
      </c>
      <c r="C2691" s="2">
        <v>2008</v>
      </c>
      <c r="D2691" s="4" t="s">
        <v>51215</v>
      </c>
      <c r="E2691" s="4" t="s">
        <v>51216</v>
      </c>
      <c r="F2691" s="4" t="s">
        <v>51217</v>
      </c>
      <c r="G2691" s="5" t="s">
        <v>19555</v>
      </c>
      <c r="H2691" s="4" t="s">
        <v>19556</v>
      </c>
      <c r="I2691" s="4" t="s">
        <v>32078</v>
      </c>
    </row>
    <row r="2692" spans="1:9" x14ac:dyDescent="0.25">
      <c r="A2692" s="4" t="s">
        <v>51218</v>
      </c>
      <c r="B2692" s="4" t="s">
        <v>51219</v>
      </c>
      <c r="C2692" s="2">
        <v>2008</v>
      </c>
      <c r="D2692" s="4" t="s">
        <v>51220</v>
      </c>
      <c r="E2692" s="4" t="s">
        <v>51221</v>
      </c>
      <c r="F2692" s="4" t="s">
        <v>51222</v>
      </c>
      <c r="G2692" s="5" t="s">
        <v>51223</v>
      </c>
      <c r="H2692" s="4" t="s">
        <v>11363</v>
      </c>
      <c r="I2692" s="4" t="s">
        <v>32078</v>
      </c>
    </row>
    <row r="2693" spans="1:9" x14ac:dyDescent="0.25">
      <c r="A2693" s="4" t="s">
        <v>51224</v>
      </c>
      <c r="B2693" s="4" t="s">
        <v>51225</v>
      </c>
      <c r="C2693" s="2">
        <v>2008</v>
      </c>
      <c r="D2693" s="4" t="s">
        <v>51226</v>
      </c>
      <c r="E2693" s="4" t="s">
        <v>51227</v>
      </c>
      <c r="F2693" s="4" t="s">
        <v>51228</v>
      </c>
      <c r="G2693" s="5" t="s">
        <v>638</v>
      </c>
      <c r="H2693" s="4" t="s">
        <v>49419</v>
      </c>
      <c r="I2693" s="4" t="s">
        <v>32078</v>
      </c>
    </row>
    <row r="2694" spans="1:9" x14ac:dyDescent="0.25">
      <c r="A2694" s="4" t="s">
        <v>51229</v>
      </c>
      <c r="B2694" s="4" t="s">
        <v>51230</v>
      </c>
      <c r="C2694" s="2">
        <v>2008</v>
      </c>
      <c r="D2694" s="4" t="s">
        <v>51231</v>
      </c>
      <c r="E2694" s="4" t="s">
        <v>51232</v>
      </c>
      <c r="F2694" s="4" t="s">
        <v>51233</v>
      </c>
      <c r="G2694" s="5" t="s">
        <v>2772</v>
      </c>
      <c r="H2694" s="4" t="s">
        <v>1937</v>
      </c>
      <c r="I2694" s="4" t="s">
        <v>32078</v>
      </c>
    </row>
    <row r="2695" spans="1:9" x14ac:dyDescent="0.25">
      <c r="A2695" s="4" t="s">
        <v>51234</v>
      </c>
      <c r="B2695" s="4" t="s">
        <v>51235</v>
      </c>
      <c r="C2695" s="2">
        <v>2008</v>
      </c>
      <c r="D2695" s="4" t="s">
        <v>51236</v>
      </c>
      <c r="E2695" s="4" t="s">
        <v>51237</v>
      </c>
      <c r="F2695" s="4" t="s">
        <v>51238</v>
      </c>
      <c r="G2695" s="5" t="s">
        <v>14687</v>
      </c>
      <c r="H2695" s="4" t="s">
        <v>51239</v>
      </c>
      <c r="I2695" s="4" t="s">
        <v>32078</v>
      </c>
    </row>
    <row r="2696" spans="1:9" x14ac:dyDescent="0.25">
      <c r="A2696" s="4" t="s">
        <v>51240</v>
      </c>
      <c r="B2696" s="4" t="s">
        <v>51241</v>
      </c>
      <c r="C2696" s="2">
        <v>2008</v>
      </c>
      <c r="D2696" s="4" t="s">
        <v>51242</v>
      </c>
      <c r="E2696" s="4" t="s">
        <v>51243</v>
      </c>
      <c r="F2696" s="4" t="s">
        <v>51244</v>
      </c>
      <c r="G2696" s="5" t="s">
        <v>1644</v>
      </c>
      <c r="H2696" s="4" t="s">
        <v>1645</v>
      </c>
      <c r="I2696" s="4" t="s">
        <v>32078</v>
      </c>
    </row>
    <row r="2697" spans="1:9" x14ac:dyDescent="0.25">
      <c r="A2697" s="4" t="s">
        <v>51245</v>
      </c>
      <c r="B2697" s="4" t="s">
        <v>51246</v>
      </c>
      <c r="C2697" s="2">
        <v>2008</v>
      </c>
      <c r="D2697" s="4" t="s">
        <v>51247</v>
      </c>
      <c r="E2697" s="4" t="s">
        <v>51248</v>
      </c>
      <c r="F2697" s="4" t="s">
        <v>51249</v>
      </c>
      <c r="G2697" s="5" t="s">
        <v>1213</v>
      </c>
      <c r="H2697" s="4" t="s">
        <v>4414</v>
      </c>
      <c r="I2697" s="4" t="s">
        <v>32078</v>
      </c>
    </row>
    <row r="2698" spans="1:9" x14ac:dyDescent="0.25">
      <c r="A2698" s="4" t="s">
        <v>51250</v>
      </c>
      <c r="B2698" s="4" t="s">
        <v>51251</v>
      </c>
      <c r="C2698" s="2">
        <v>2008</v>
      </c>
      <c r="D2698" s="4" t="s">
        <v>51252</v>
      </c>
      <c r="E2698" s="4" t="s">
        <v>51253</v>
      </c>
      <c r="F2698" s="4" t="s">
        <v>51254</v>
      </c>
      <c r="G2698" s="5" t="s">
        <v>19305</v>
      </c>
      <c r="H2698" s="4" t="s">
        <v>51255</v>
      </c>
      <c r="I2698" s="4" t="s">
        <v>32078</v>
      </c>
    </row>
    <row r="2699" spans="1:9" x14ac:dyDescent="0.25">
      <c r="A2699" s="4" t="s">
        <v>51256</v>
      </c>
      <c r="B2699" s="4" t="s">
        <v>51257</v>
      </c>
      <c r="C2699" s="2">
        <v>2008</v>
      </c>
      <c r="D2699" s="4" t="s">
        <v>51258</v>
      </c>
      <c r="E2699" s="4" t="s">
        <v>51259</v>
      </c>
      <c r="F2699" s="4" t="s">
        <v>51260</v>
      </c>
      <c r="G2699" s="5" t="s">
        <v>51261</v>
      </c>
      <c r="H2699" s="4" t="s">
        <v>24999</v>
      </c>
      <c r="I2699" s="4" t="s">
        <v>32078</v>
      </c>
    </row>
    <row r="2700" spans="1:9" x14ac:dyDescent="0.25">
      <c r="A2700" s="4" t="s">
        <v>51262</v>
      </c>
      <c r="B2700" s="4" t="s">
        <v>346601</v>
      </c>
      <c r="C2700" s="2">
        <v>2008</v>
      </c>
      <c r="D2700" s="4" t="s">
        <v>51263</v>
      </c>
      <c r="E2700" s="4" t="s">
        <v>51264</v>
      </c>
      <c r="F2700" s="4" t="s">
        <v>51265</v>
      </c>
      <c r="G2700" s="5" t="s">
        <v>51266</v>
      </c>
      <c r="H2700" s="4" t="s">
        <v>51267</v>
      </c>
      <c r="I2700" s="4" t="s">
        <v>32078</v>
      </c>
    </row>
    <row r="2701" spans="1:9" x14ac:dyDescent="0.25">
      <c r="A2701" s="4" t="s">
        <v>51268</v>
      </c>
      <c r="B2701" s="4" t="s">
        <v>6041</v>
      </c>
      <c r="C2701" s="2">
        <v>2008</v>
      </c>
      <c r="D2701" s="4" t="s">
        <v>51269</v>
      </c>
      <c r="E2701" s="4" t="s">
        <v>51270</v>
      </c>
      <c r="F2701" s="4" t="s">
        <v>51271</v>
      </c>
      <c r="G2701" s="5" t="s">
        <v>1571</v>
      </c>
      <c r="H2701" s="4" t="s">
        <v>2863</v>
      </c>
      <c r="I2701" s="4" t="s">
        <v>32078</v>
      </c>
    </row>
    <row r="2702" spans="1:9" x14ac:dyDescent="0.25">
      <c r="A2702" s="4" t="s">
        <v>51272</v>
      </c>
      <c r="B2702" s="4" t="s">
        <v>51273</v>
      </c>
      <c r="C2702" s="2">
        <v>2008</v>
      </c>
      <c r="D2702" s="4" t="s">
        <v>51274</v>
      </c>
      <c r="E2702" s="4" t="s">
        <v>51275</v>
      </c>
      <c r="F2702" s="4" t="s">
        <v>51276</v>
      </c>
      <c r="G2702" s="5" t="s">
        <v>51277</v>
      </c>
      <c r="H2702" s="4" t="s">
        <v>6022</v>
      </c>
      <c r="I2702" s="4" t="s">
        <v>32078</v>
      </c>
    </row>
    <row r="2703" spans="1:9" x14ac:dyDescent="0.25">
      <c r="A2703" s="4" t="s">
        <v>51278</v>
      </c>
      <c r="B2703" s="4" t="s">
        <v>51163</v>
      </c>
      <c r="C2703" s="2">
        <v>2008</v>
      </c>
      <c r="D2703" s="4" t="s">
        <v>51279</v>
      </c>
      <c r="E2703" s="4" t="s">
        <v>51280</v>
      </c>
      <c r="F2703" s="4" t="s">
        <v>51281</v>
      </c>
      <c r="G2703" s="5" t="s">
        <v>6246</v>
      </c>
      <c r="H2703" s="4" t="s">
        <v>51282</v>
      </c>
      <c r="I2703" s="4" t="s">
        <v>32078</v>
      </c>
    </row>
    <row r="2704" spans="1:9" x14ac:dyDescent="0.25">
      <c r="A2704" s="4" t="s">
        <v>51283</v>
      </c>
      <c r="B2704" s="4" t="s">
        <v>346633</v>
      </c>
      <c r="C2704" s="2">
        <v>2008</v>
      </c>
      <c r="D2704" s="4" t="s">
        <v>51284</v>
      </c>
      <c r="E2704" s="4" t="s">
        <v>51285</v>
      </c>
      <c r="F2704" s="4" t="s">
        <v>51286</v>
      </c>
      <c r="G2704" s="5" t="s">
        <v>758</v>
      </c>
      <c r="H2704" s="4" t="s">
        <v>50606</v>
      </c>
      <c r="I2704" s="4" t="s">
        <v>32078</v>
      </c>
    </row>
    <row r="2705" spans="1:9" x14ac:dyDescent="0.25">
      <c r="A2705" s="4" t="s">
        <v>51287</v>
      </c>
      <c r="B2705" s="4" t="s">
        <v>51288</v>
      </c>
      <c r="C2705" s="2">
        <v>2008</v>
      </c>
      <c r="D2705" s="4" t="s">
        <v>51289</v>
      </c>
      <c r="E2705" s="4" t="s">
        <v>51290</v>
      </c>
      <c r="F2705" s="4" t="s">
        <v>51291</v>
      </c>
      <c r="G2705" s="5" t="s">
        <v>998</v>
      </c>
      <c r="H2705" s="4" t="s">
        <v>14878</v>
      </c>
      <c r="I2705" s="4" t="s">
        <v>32078</v>
      </c>
    </row>
    <row r="2706" spans="1:9" x14ac:dyDescent="0.25">
      <c r="A2706" s="4" t="s">
        <v>51292</v>
      </c>
      <c r="B2706" s="4" t="s">
        <v>346462</v>
      </c>
      <c r="C2706" s="2">
        <v>2008</v>
      </c>
      <c r="D2706" s="4" t="s">
        <v>51294</v>
      </c>
      <c r="E2706" s="4" t="s">
        <v>51295</v>
      </c>
      <c r="F2706" s="4" t="s">
        <v>51296</v>
      </c>
      <c r="G2706" s="5" t="s">
        <v>1644</v>
      </c>
      <c r="H2706" s="4" t="s">
        <v>1645</v>
      </c>
      <c r="I2706" s="4" t="s">
        <v>32078</v>
      </c>
    </row>
    <row r="2707" spans="1:9" x14ac:dyDescent="0.25">
      <c r="A2707" s="4" t="s">
        <v>51297</v>
      </c>
      <c r="B2707" s="4" t="s">
        <v>51298</v>
      </c>
      <c r="C2707" s="2">
        <v>2008</v>
      </c>
      <c r="D2707" s="4" t="s">
        <v>51299</v>
      </c>
      <c r="E2707" s="4" t="s">
        <v>51300</v>
      </c>
      <c r="F2707" s="4" t="s">
        <v>51301</v>
      </c>
      <c r="G2707" s="5" t="s">
        <v>33032</v>
      </c>
      <c r="H2707" s="4" t="s">
        <v>5875</v>
      </c>
      <c r="I2707" s="4" t="s">
        <v>32078</v>
      </c>
    </row>
    <row r="2708" spans="1:9" x14ac:dyDescent="0.25">
      <c r="A2708" s="4" t="s">
        <v>51302</v>
      </c>
      <c r="B2708" s="4" t="s">
        <v>51303</v>
      </c>
      <c r="C2708" s="2">
        <v>2008</v>
      </c>
      <c r="D2708" s="4" t="s">
        <v>51304</v>
      </c>
      <c r="E2708" s="4" t="s">
        <v>51305</v>
      </c>
      <c r="F2708" s="4" t="s">
        <v>51306</v>
      </c>
      <c r="G2708" s="5" t="s">
        <v>51307</v>
      </c>
      <c r="H2708" s="4" t="s">
        <v>51308</v>
      </c>
      <c r="I2708" s="4" t="s">
        <v>32078</v>
      </c>
    </row>
    <row r="2709" spans="1:9" x14ac:dyDescent="0.25">
      <c r="A2709" s="4" t="s">
        <v>51309</v>
      </c>
      <c r="B2709" s="4" t="s">
        <v>346679</v>
      </c>
      <c r="C2709" s="2">
        <v>2008</v>
      </c>
      <c r="D2709" s="4" t="s">
        <v>51310</v>
      </c>
      <c r="E2709" s="4" t="s">
        <v>51311</v>
      </c>
      <c r="F2709" s="4" t="s">
        <v>51312</v>
      </c>
      <c r="G2709" s="5" t="s">
        <v>5967</v>
      </c>
      <c r="H2709" s="4" t="s">
        <v>2863</v>
      </c>
      <c r="I2709" s="4" t="s">
        <v>32078</v>
      </c>
    </row>
    <row r="2710" spans="1:9" x14ac:dyDescent="0.25">
      <c r="A2710" s="4" t="s">
        <v>51313</v>
      </c>
      <c r="B2710" s="4" t="s">
        <v>51314</v>
      </c>
      <c r="C2710" s="2">
        <v>2008</v>
      </c>
      <c r="D2710" s="4" t="s">
        <v>51315</v>
      </c>
      <c r="E2710" s="4" t="s">
        <v>51316</v>
      </c>
      <c r="F2710" s="4" t="s">
        <v>51317</v>
      </c>
      <c r="G2710" s="5" t="s">
        <v>50665</v>
      </c>
      <c r="H2710" s="4" t="s">
        <v>32100</v>
      </c>
      <c r="I2710" s="4" t="s">
        <v>32078</v>
      </c>
    </row>
    <row r="2711" spans="1:9" x14ac:dyDescent="0.25">
      <c r="A2711" s="4" t="s">
        <v>51318</v>
      </c>
      <c r="B2711" s="4" t="s">
        <v>346428</v>
      </c>
      <c r="C2711" s="2">
        <v>2008</v>
      </c>
      <c r="D2711" s="4" t="s">
        <v>51319</v>
      </c>
      <c r="E2711" s="4" t="s">
        <v>51320</v>
      </c>
      <c r="F2711" s="4" t="s">
        <v>51321</v>
      </c>
      <c r="G2711" s="5" t="s">
        <v>7466</v>
      </c>
      <c r="H2711" s="4" t="s">
        <v>29847</v>
      </c>
      <c r="I2711" s="4" t="s">
        <v>32078</v>
      </c>
    </row>
    <row r="2712" spans="1:9" x14ac:dyDescent="0.25">
      <c r="A2712" s="4" t="s">
        <v>33208</v>
      </c>
      <c r="B2712" s="4" t="s">
        <v>11411</v>
      </c>
      <c r="C2712" s="2">
        <v>2008</v>
      </c>
      <c r="D2712" s="4" t="s">
        <v>51322</v>
      </c>
      <c r="E2712" s="4" t="s">
        <v>51323</v>
      </c>
      <c r="F2712" s="4" t="s">
        <v>51324</v>
      </c>
      <c r="G2712" s="5" t="s">
        <v>1344</v>
      </c>
      <c r="H2712" s="4" t="s">
        <v>1345</v>
      </c>
      <c r="I2712" s="4" t="s">
        <v>32078</v>
      </c>
    </row>
    <row r="2713" spans="1:9" x14ac:dyDescent="0.25">
      <c r="A2713" s="4" t="s">
        <v>51325</v>
      </c>
      <c r="B2713" s="4" t="s">
        <v>346618</v>
      </c>
      <c r="C2713" s="2">
        <v>2008</v>
      </c>
      <c r="D2713" s="4" t="s">
        <v>51327</v>
      </c>
      <c r="E2713" s="4" t="s">
        <v>51328</v>
      </c>
      <c r="F2713" s="4" t="s">
        <v>51329</v>
      </c>
      <c r="G2713" s="5" t="s">
        <v>30384</v>
      </c>
      <c r="H2713" s="4" t="s">
        <v>2785</v>
      </c>
      <c r="I2713" s="4" t="s">
        <v>32078</v>
      </c>
    </row>
    <row r="2714" spans="1:9" x14ac:dyDescent="0.25">
      <c r="A2714" s="4" t="s">
        <v>51330</v>
      </c>
      <c r="B2714" s="4" t="s">
        <v>33082</v>
      </c>
      <c r="C2714" s="2">
        <v>2008</v>
      </c>
      <c r="D2714" s="4" t="s">
        <v>51331</v>
      </c>
      <c r="E2714" s="4" t="s">
        <v>51332</v>
      </c>
      <c r="F2714" s="4" t="s">
        <v>51333</v>
      </c>
      <c r="G2714" s="5" t="s">
        <v>2402</v>
      </c>
      <c r="H2714" s="4" t="s">
        <v>22442</v>
      </c>
      <c r="I2714" s="4" t="s">
        <v>32078</v>
      </c>
    </row>
    <row r="2715" spans="1:9" x14ac:dyDescent="0.25">
      <c r="A2715" s="4" t="s">
        <v>51334</v>
      </c>
      <c r="B2715" s="4" t="s">
        <v>51335</v>
      </c>
      <c r="C2715" s="2">
        <v>2008</v>
      </c>
      <c r="D2715" s="4" t="s">
        <v>51336</v>
      </c>
      <c r="E2715" s="4" t="s">
        <v>51337</v>
      </c>
      <c r="F2715" s="4" t="s">
        <v>51338</v>
      </c>
      <c r="G2715" s="5" t="s">
        <v>51339</v>
      </c>
      <c r="H2715" s="4" t="s">
        <v>19717</v>
      </c>
      <c r="I2715" s="4" t="s">
        <v>32078</v>
      </c>
    </row>
    <row r="2716" spans="1:9" x14ac:dyDescent="0.25">
      <c r="A2716" s="4" t="s">
        <v>51340</v>
      </c>
      <c r="B2716" s="4" t="s">
        <v>51341</v>
      </c>
      <c r="C2716" s="2">
        <v>2008</v>
      </c>
      <c r="D2716" s="4" t="s">
        <v>51342</v>
      </c>
      <c r="E2716" s="4" t="s">
        <v>51343</v>
      </c>
      <c r="F2716" s="4" t="s">
        <v>51344</v>
      </c>
      <c r="G2716" s="5" t="s">
        <v>918</v>
      </c>
      <c r="H2716" s="4" t="s">
        <v>2785</v>
      </c>
      <c r="I2716" s="4" t="s">
        <v>32078</v>
      </c>
    </row>
    <row r="2717" spans="1:9" x14ac:dyDescent="0.25">
      <c r="A2717" s="4" t="s">
        <v>51345</v>
      </c>
      <c r="B2717" s="4" t="s">
        <v>346556</v>
      </c>
      <c r="C2717" s="2">
        <v>2008</v>
      </c>
      <c r="D2717" s="4" t="s">
        <v>51346</v>
      </c>
      <c r="E2717" s="4" t="s">
        <v>51347</v>
      </c>
      <c r="F2717" s="4" t="s">
        <v>51348</v>
      </c>
      <c r="G2717" s="5" t="s">
        <v>2894</v>
      </c>
      <c r="H2717" s="4" t="s">
        <v>2858</v>
      </c>
      <c r="I2717" s="4" t="s">
        <v>32078</v>
      </c>
    </row>
    <row r="2718" spans="1:9" x14ac:dyDescent="0.25">
      <c r="A2718" s="4" t="s">
        <v>51349</v>
      </c>
      <c r="B2718" s="4" t="s">
        <v>51350</v>
      </c>
      <c r="C2718" s="2">
        <v>2008</v>
      </c>
      <c r="D2718" s="4" t="s">
        <v>51351</v>
      </c>
      <c r="E2718" s="4" t="s">
        <v>51352</v>
      </c>
      <c r="F2718" s="4" t="s">
        <v>51353</v>
      </c>
      <c r="G2718" s="5" t="s">
        <v>638</v>
      </c>
      <c r="H2718" s="4" t="s">
        <v>1008</v>
      </c>
      <c r="I2718" s="4" t="s">
        <v>32078</v>
      </c>
    </row>
    <row r="2719" spans="1:9" x14ac:dyDescent="0.25">
      <c r="A2719" s="4" t="s">
        <v>51354</v>
      </c>
      <c r="B2719" s="4" t="s">
        <v>51355</v>
      </c>
      <c r="C2719" s="2">
        <v>2008</v>
      </c>
      <c r="D2719" s="4" t="s">
        <v>51356</v>
      </c>
      <c r="E2719" s="4" t="s">
        <v>51357</v>
      </c>
      <c r="F2719" s="4" t="s">
        <v>51358</v>
      </c>
      <c r="G2719" s="5" t="s">
        <v>19543</v>
      </c>
      <c r="H2719" s="4" t="s">
        <v>14699</v>
      </c>
      <c r="I2719" s="4" t="s">
        <v>32078</v>
      </c>
    </row>
    <row r="2720" spans="1:9" x14ac:dyDescent="0.25">
      <c r="A2720" s="4" t="s">
        <v>51359</v>
      </c>
      <c r="B2720" s="4" t="s">
        <v>346600</v>
      </c>
      <c r="C2720" s="2">
        <v>2008</v>
      </c>
      <c r="D2720" s="4" t="s">
        <v>51360</v>
      </c>
      <c r="E2720" s="4" t="s">
        <v>51361</v>
      </c>
      <c r="F2720" s="4" t="s">
        <v>51362</v>
      </c>
      <c r="G2720" s="5" t="s">
        <v>483</v>
      </c>
      <c r="H2720" s="4" t="s">
        <v>2839</v>
      </c>
      <c r="I2720" s="4" t="s">
        <v>32078</v>
      </c>
    </row>
    <row r="2721" spans="1:9" x14ac:dyDescent="0.25">
      <c r="A2721" s="4" t="s">
        <v>51363</v>
      </c>
      <c r="B2721" s="4" t="s">
        <v>346483</v>
      </c>
      <c r="C2721" s="2">
        <v>2008</v>
      </c>
      <c r="D2721" s="4" t="s">
        <v>51364</v>
      </c>
      <c r="E2721" s="4" t="s">
        <v>51365</v>
      </c>
      <c r="F2721" s="4" t="s">
        <v>51366</v>
      </c>
      <c r="G2721" s="5" t="s">
        <v>33032</v>
      </c>
      <c r="H2721" s="4" t="s">
        <v>2905</v>
      </c>
      <c r="I2721" s="4" t="s">
        <v>32078</v>
      </c>
    </row>
    <row r="2722" spans="1:9" x14ac:dyDescent="0.25">
      <c r="A2722" s="4" t="s">
        <v>51367</v>
      </c>
      <c r="B2722" s="4" t="s">
        <v>51368</v>
      </c>
      <c r="C2722" s="2">
        <v>2008</v>
      </c>
      <c r="D2722" s="4" t="s">
        <v>51369</v>
      </c>
      <c r="E2722" s="4" t="s">
        <v>51370</v>
      </c>
      <c r="F2722" s="4" t="s">
        <v>51371</v>
      </c>
      <c r="G2722" s="5" t="s">
        <v>51372</v>
      </c>
      <c r="H2722" s="4" t="s">
        <v>51373</v>
      </c>
      <c r="I2722" s="4" t="s">
        <v>32078</v>
      </c>
    </row>
    <row r="2723" spans="1:9" x14ac:dyDescent="0.25">
      <c r="A2723" s="4" t="s">
        <v>51374</v>
      </c>
      <c r="B2723" s="4" t="s">
        <v>51375</v>
      </c>
      <c r="C2723" s="2">
        <v>2008</v>
      </c>
      <c r="D2723" s="4" t="s">
        <v>51376</v>
      </c>
      <c r="E2723" s="4" t="s">
        <v>51377</v>
      </c>
      <c r="F2723" s="4" t="s">
        <v>51378</v>
      </c>
      <c r="G2723" s="5" t="s">
        <v>365</v>
      </c>
      <c r="H2723" s="4" t="s">
        <v>51379</v>
      </c>
      <c r="I2723" s="4" t="s">
        <v>32078</v>
      </c>
    </row>
    <row r="2724" spans="1:9" x14ac:dyDescent="0.25">
      <c r="A2724" s="4" t="s">
        <v>51380</v>
      </c>
      <c r="B2724" s="4" t="s">
        <v>51381</v>
      </c>
      <c r="C2724" s="2">
        <v>2008</v>
      </c>
      <c r="D2724" s="4" t="s">
        <v>51382</v>
      </c>
      <c r="E2724" s="4" t="s">
        <v>51383</v>
      </c>
      <c r="F2724" s="4" t="s">
        <v>51384</v>
      </c>
      <c r="G2724" s="5" t="s">
        <v>782</v>
      </c>
      <c r="H2724" s="4" t="s">
        <v>2192</v>
      </c>
      <c r="I2724" s="4" t="s">
        <v>32078</v>
      </c>
    </row>
    <row r="2725" spans="1:9" x14ac:dyDescent="0.25">
      <c r="A2725" s="4" t="s">
        <v>51385</v>
      </c>
      <c r="B2725" s="4" t="s">
        <v>51386</v>
      </c>
      <c r="C2725" s="2">
        <v>2008</v>
      </c>
      <c r="D2725" s="4" t="s">
        <v>51387</v>
      </c>
      <c r="E2725" s="4" t="s">
        <v>51388</v>
      </c>
      <c r="F2725" s="4" t="s">
        <v>51389</v>
      </c>
      <c r="G2725" s="5" t="s">
        <v>1936</v>
      </c>
      <c r="H2725" s="4" t="s">
        <v>1572</v>
      </c>
      <c r="I2725" s="4" t="s">
        <v>32078</v>
      </c>
    </row>
    <row r="2726" spans="1:9" x14ac:dyDescent="0.25">
      <c r="A2726" s="4" t="s">
        <v>51390</v>
      </c>
      <c r="B2726" s="4" t="s">
        <v>51391</v>
      </c>
      <c r="C2726" s="2">
        <v>2008</v>
      </c>
      <c r="D2726" s="4" t="s">
        <v>51392</v>
      </c>
      <c r="E2726" s="4" t="s">
        <v>51393</v>
      </c>
      <c r="F2726" s="4" t="s">
        <v>51394</v>
      </c>
      <c r="G2726" s="5" t="s">
        <v>51395</v>
      </c>
      <c r="H2726" s="4" t="s">
        <v>1182</v>
      </c>
      <c r="I2726" s="4" t="s">
        <v>32078</v>
      </c>
    </row>
    <row r="2727" spans="1:9" x14ac:dyDescent="0.25">
      <c r="A2727" s="4" t="s">
        <v>51396</v>
      </c>
      <c r="B2727" s="4" t="s">
        <v>14955</v>
      </c>
      <c r="C2727" s="2">
        <v>2008</v>
      </c>
      <c r="D2727" s="4" t="s">
        <v>51397</v>
      </c>
      <c r="E2727" s="4" t="s">
        <v>51398</v>
      </c>
      <c r="F2727" s="4" t="s">
        <v>51399</v>
      </c>
      <c r="G2727" s="5" t="s">
        <v>23991</v>
      </c>
      <c r="H2727" s="4" t="s">
        <v>23992</v>
      </c>
      <c r="I2727" s="4" t="s">
        <v>32078</v>
      </c>
    </row>
    <row r="2728" spans="1:9" x14ac:dyDescent="0.25">
      <c r="A2728" s="4" t="s">
        <v>51400</v>
      </c>
      <c r="B2728" s="4" t="s">
        <v>51401</v>
      </c>
      <c r="C2728" s="2">
        <v>2008</v>
      </c>
      <c r="D2728" s="4" t="s">
        <v>51402</v>
      </c>
      <c r="E2728" s="4" t="s">
        <v>51403</v>
      </c>
      <c r="F2728" s="4" t="s">
        <v>51404</v>
      </c>
      <c r="G2728" s="5" t="s">
        <v>51405</v>
      </c>
      <c r="H2728" s="4" t="s">
        <v>29788</v>
      </c>
      <c r="I2728" s="4" t="s">
        <v>32078</v>
      </c>
    </row>
    <row r="2729" spans="1:9" x14ac:dyDescent="0.25">
      <c r="A2729" s="4" t="s">
        <v>51406</v>
      </c>
      <c r="B2729" s="4" t="s">
        <v>346469</v>
      </c>
      <c r="C2729" s="2">
        <v>2008</v>
      </c>
      <c r="D2729" s="4" t="s">
        <v>51407</v>
      </c>
      <c r="E2729" s="4" t="s">
        <v>51408</v>
      </c>
      <c r="F2729" s="4" t="s">
        <v>51409</v>
      </c>
      <c r="G2729" s="5" t="s">
        <v>1534</v>
      </c>
      <c r="H2729" s="4" t="s">
        <v>2880</v>
      </c>
      <c r="I2729" s="4" t="s">
        <v>32078</v>
      </c>
    </row>
    <row r="2730" spans="1:9" x14ac:dyDescent="0.25">
      <c r="A2730" s="4" t="s">
        <v>51410</v>
      </c>
      <c r="B2730" s="4" t="s">
        <v>346742</v>
      </c>
      <c r="C2730" s="2">
        <v>2008</v>
      </c>
      <c r="D2730" s="4" t="s">
        <v>51411</v>
      </c>
      <c r="E2730" s="4" t="s">
        <v>51412</v>
      </c>
      <c r="F2730" s="4" t="s">
        <v>51413</v>
      </c>
      <c r="G2730" s="5" t="s">
        <v>30551</v>
      </c>
      <c r="H2730" s="4" t="s">
        <v>2953</v>
      </c>
      <c r="I2730" s="4" t="s">
        <v>32078</v>
      </c>
    </row>
    <row r="2731" spans="1:9" x14ac:dyDescent="0.25">
      <c r="A2731" s="4" t="s">
        <v>51414</v>
      </c>
      <c r="B2731" s="4" t="s">
        <v>51415</v>
      </c>
      <c r="C2731" s="2">
        <v>2008</v>
      </c>
      <c r="D2731" s="4" t="s">
        <v>51416</v>
      </c>
      <c r="E2731" s="4" t="s">
        <v>51417</v>
      </c>
      <c r="F2731" s="4" t="s">
        <v>51418</v>
      </c>
      <c r="G2731" s="5" t="s">
        <v>7466</v>
      </c>
      <c r="H2731" s="4" t="s">
        <v>7467</v>
      </c>
      <c r="I2731" s="4" t="s">
        <v>32078</v>
      </c>
    </row>
    <row r="2732" spans="1:9" x14ac:dyDescent="0.25">
      <c r="A2732" s="4" t="s">
        <v>51419</v>
      </c>
      <c r="B2732" s="4" t="s">
        <v>346648</v>
      </c>
      <c r="C2732" s="2">
        <v>2008</v>
      </c>
      <c r="D2732" s="4" t="s">
        <v>51420</v>
      </c>
      <c r="E2732" s="4" t="s">
        <v>51421</v>
      </c>
      <c r="F2732" s="4" t="s">
        <v>51422</v>
      </c>
      <c r="G2732" s="5" t="s">
        <v>2933</v>
      </c>
      <c r="H2732" s="4" t="s">
        <v>2730</v>
      </c>
      <c r="I2732" s="4" t="s">
        <v>32078</v>
      </c>
    </row>
    <row r="2733" spans="1:9" x14ac:dyDescent="0.25">
      <c r="A2733" s="4" t="s">
        <v>51423</v>
      </c>
      <c r="B2733" s="4" t="s">
        <v>346603</v>
      </c>
      <c r="C2733" s="2">
        <v>2008</v>
      </c>
      <c r="D2733" s="4" t="s">
        <v>51424</v>
      </c>
      <c r="E2733" s="4" t="s">
        <v>51425</v>
      </c>
      <c r="F2733" s="4" t="s">
        <v>51426</v>
      </c>
      <c r="G2733" s="5" t="s">
        <v>14780</v>
      </c>
      <c r="H2733" s="4" t="s">
        <v>49328</v>
      </c>
      <c r="I2733" s="4" t="s">
        <v>32078</v>
      </c>
    </row>
    <row r="2734" spans="1:9" x14ac:dyDescent="0.25">
      <c r="A2734" s="4" t="s">
        <v>51427</v>
      </c>
      <c r="B2734" s="4" t="s">
        <v>2823</v>
      </c>
      <c r="C2734" s="2">
        <v>2008</v>
      </c>
      <c r="D2734" s="4" t="s">
        <v>51428</v>
      </c>
      <c r="E2734" s="4" t="s">
        <v>51429</v>
      </c>
      <c r="F2734" s="4" t="s">
        <v>51430</v>
      </c>
      <c r="G2734" s="5" t="s">
        <v>51431</v>
      </c>
      <c r="H2734" s="4" t="s">
        <v>208</v>
      </c>
      <c r="I2734" s="4" t="s">
        <v>32078</v>
      </c>
    </row>
    <row r="2735" spans="1:9" x14ac:dyDescent="0.25">
      <c r="A2735" s="4" t="s">
        <v>51432</v>
      </c>
      <c r="B2735" s="4" t="s">
        <v>51433</v>
      </c>
      <c r="C2735" s="2">
        <v>2008</v>
      </c>
      <c r="D2735" s="4" t="s">
        <v>51434</v>
      </c>
      <c r="E2735" s="4" t="s">
        <v>51435</v>
      </c>
      <c r="F2735" s="4" t="s">
        <v>51436</v>
      </c>
      <c r="G2735" s="5" t="s">
        <v>30987</v>
      </c>
      <c r="H2735" s="4" t="s">
        <v>48923</v>
      </c>
      <c r="I2735" s="4" t="s">
        <v>32078</v>
      </c>
    </row>
    <row r="2736" spans="1:9" x14ac:dyDescent="0.25">
      <c r="A2736" s="4" t="s">
        <v>51437</v>
      </c>
      <c r="B2736" s="4" t="s">
        <v>346369</v>
      </c>
      <c r="C2736" s="2">
        <v>2008</v>
      </c>
      <c r="D2736" s="4" t="s">
        <v>51438</v>
      </c>
      <c r="E2736" s="4" t="s">
        <v>51439</v>
      </c>
      <c r="F2736" s="4" t="s">
        <v>51440</v>
      </c>
      <c r="G2736" s="5" t="s">
        <v>4120</v>
      </c>
      <c r="H2736" s="4" t="s">
        <v>51441</v>
      </c>
      <c r="I2736" s="4" t="s">
        <v>32078</v>
      </c>
    </row>
    <row r="2737" spans="1:9" x14ac:dyDescent="0.25">
      <c r="A2737" s="4" t="s">
        <v>51442</v>
      </c>
      <c r="B2737" s="4" t="s">
        <v>51443</v>
      </c>
      <c r="C2737" s="2">
        <v>2008</v>
      </c>
      <c r="D2737" s="4" t="s">
        <v>51444</v>
      </c>
      <c r="E2737" s="4" t="s">
        <v>51445</v>
      </c>
      <c r="F2737" s="4" t="s">
        <v>51446</v>
      </c>
      <c r="G2737" s="5" t="s">
        <v>51447</v>
      </c>
      <c r="H2737" s="4" t="s">
        <v>31297</v>
      </c>
      <c r="I2737" s="4" t="s">
        <v>32078</v>
      </c>
    </row>
    <row r="2738" spans="1:9" x14ac:dyDescent="0.25">
      <c r="A2738" s="4" t="s">
        <v>51448</v>
      </c>
      <c r="B2738" s="4" t="s">
        <v>51449</v>
      </c>
      <c r="C2738" s="2">
        <v>2008</v>
      </c>
      <c r="D2738" s="4" t="s">
        <v>51450</v>
      </c>
      <c r="E2738" s="4" t="s">
        <v>51451</v>
      </c>
      <c r="F2738" s="4" t="s">
        <v>51452</v>
      </c>
      <c r="G2738" s="5" t="s">
        <v>51453</v>
      </c>
      <c r="H2738" s="4" t="s">
        <v>51454</v>
      </c>
      <c r="I2738" s="4" t="s">
        <v>32078</v>
      </c>
    </row>
    <row r="2739" spans="1:9" x14ac:dyDescent="0.25">
      <c r="A2739" s="4" t="s">
        <v>51455</v>
      </c>
      <c r="B2739" s="4" t="s">
        <v>346774</v>
      </c>
      <c r="C2739" s="2">
        <v>2008</v>
      </c>
      <c r="D2739" s="4" t="s">
        <v>51456</v>
      </c>
      <c r="E2739" s="4" t="s">
        <v>51457</v>
      </c>
      <c r="F2739" s="4" t="s">
        <v>51458</v>
      </c>
      <c r="G2739" s="5" t="s">
        <v>51459</v>
      </c>
      <c r="H2739" s="4" t="s">
        <v>33312</v>
      </c>
      <c r="I2739" s="4" t="s">
        <v>32078</v>
      </c>
    </row>
    <row r="2740" spans="1:9" x14ac:dyDescent="0.25">
      <c r="A2740" s="4" t="s">
        <v>51460</v>
      </c>
      <c r="B2740" s="4" t="s">
        <v>346447</v>
      </c>
      <c r="C2740" s="2">
        <v>2008</v>
      </c>
      <c r="D2740" s="4" t="s">
        <v>51461</v>
      </c>
      <c r="E2740" s="4" t="s">
        <v>51462</v>
      </c>
      <c r="F2740" s="4" t="s">
        <v>51463</v>
      </c>
      <c r="G2740" s="5" t="s">
        <v>33037</v>
      </c>
      <c r="H2740" s="4" t="s">
        <v>33312</v>
      </c>
      <c r="I2740" s="4" t="s">
        <v>32078</v>
      </c>
    </row>
    <row r="2741" spans="1:9" x14ac:dyDescent="0.25">
      <c r="A2741" s="4" t="s">
        <v>51464</v>
      </c>
      <c r="B2741" s="4" t="s">
        <v>346760</v>
      </c>
      <c r="C2741" s="2">
        <v>2008</v>
      </c>
      <c r="D2741" s="4" t="s">
        <v>51465</v>
      </c>
      <c r="E2741" s="4" t="s">
        <v>51466</v>
      </c>
      <c r="F2741" s="4" t="s">
        <v>51467</v>
      </c>
      <c r="G2741" s="5" t="s">
        <v>638</v>
      </c>
      <c r="H2741" s="4" t="s">
        <v>19432</v>
      </c>
      <c r="I2741" s="4" t="s">
        <v>32078</v>
      </c>
    </row>
    <row r="2742" spans="1:9" x14ac:dyDescent="0.25">
      <c r="A2742" s="4" t="s">
        <v>51468</v>
      </c>
      <c r="B2742" s="4" t="s">
        <v>51469</v>
      </c>
      <c r="C2742" s="2">
        <v>2008</v>
      </c>
      <c r="D2742" s="4" t="s">
        <v>51470</v>
      </c>
      <c r="E2742" s="4" t="s">
        <v>51471</v>
      </c>
      <c r="F2742" s="4" t="s">
        <v>51472</v>
      </c>
      <c r="G2742" s="5" t="s">
        <v>638</v>
      </c>
      <c r="H2742" s="4" t="s">
        <v>14699</v>
      </c>
      <c r="I2742" s="4" t="s">
        <v>32078</v>
      </c>
    </row>
    <row r="2743" spans="1:9" x14ac:dyDescent="0.25">
      <c r="A2743" s="4" t="s">
        <v>51473</v>
      </c>
      <c r="B2743" s="4" t="s">
        <v>51474</v>
      </c>
      <c r="C2743" s="2">
        <v>2008</v>
      </c>
      <c r="D2743" s="4" t="s">
        <v>51475</v>
      </c>
      <c r="E2743" s="4" t="s">
        <v>51476</v>
      </c>
      <c r="F2743" s="4" t="s">
        <v>51477</v>
      </c>
      <c r="G2743" s="5" t="s">
        <v>4690</v>
      </c>
      <c r="H2743" s="4" t="s">
        <v>10632</v>
      </c>
      <c r="I2743" s="4" t="s">
        <v>32078</v>
      </c>
    </row>
    <row r="2744" spans="1:9" x14ac:dyDescent="0.25">
      <c r="A2744" s="4" t="s">
        <v>51478</v>
      </c>
      <c r="B2744" s="4" t="s">
        <v>51479</v>
      </c>
      <c r="C2744" s="2">
        <v>2008</v>
      </c>
      <c r="D2744" s="4" t="s">
        <v>51480</v>
      </c>
      <c r="E2744" s="4" t="s">
        <v>51481</v>
      </c>
      <c r="F2744" s="4" t="s">
        <v>51482</v>
      </c>
      <c r="G2744" s="5" t="s">
        <v>32083</v>
      </c>
      <c r="H2744" s="4" t="s">
        <v>7467</v>
      </c>
      <c r="I2744" s="4" t="s">
        <v>32078</v>
      </c>
    </row>
    <row r="2745" spans="1:9" x14ac:dyDescent="0.25">
      <c r="A2745" s="4" t="s">
        <v>51483</v>
      </c>
      <c r="B2745" s="4" t="s">
        <v>51484</v>
      </c>
      <c r="C2745" s="2">
        <v>2008</v>
      </c>
      <c r="D2745" s="4" t="s">
        <v>51485</v>
      </c>
      <c r="E2745" s="4" t="s">
        <v>51486</v>
      </c>
      <c r="F2745" s="4" t="s">
        <v>51487</v>
      </c>
      <c r="G2745" s="5" t="s">
        <v>51488</v>
      </c>
      <c r="H2745" s="4" t="s">
        <v>10774</v>
      </c>
      <c r="I2745" s="4" t="s">
        <v>32078</v>
      </c>
    </row>
    <row r="2746" spans="1:9" x14ac:dyDescent="0.25">
      <c r="A2746" s="4" t="s">
        <v>51489</v>
      </c>
      <c r="B2746" s="4" t="s">
        <v>346787</v>
      </c>
      <c r="C2746" s="2">
        <v>2008</v>
      </c>
      <c r="D2746" s="4" t="s">
        <v>51490</v>
      </c>
      <c r="E2746" s="4" t="s">
        <v>51491</v>
      </c>
      <c r="F2746" s="4" t="s">
        <v>51492</v>
      </c>
      <c r="G2746" s="5" t="s">
        <v>14687</v>
      </c>
      <c r="H2746" s="4" t="s">
        <v>4382</v>
      </c>
      <c r="I2746" s="4" t="s">
        <v>32078</v>
      </c>
    </row>
    <row r="2747" spans="1:9" x14ac:dyDescent="0.25">
      <c r="A2747" s="4" t="s">
        <v>51493</v>
      </c>
      <c r="B2747" s="4" t="s">
        <v>51494</v>
      </c>
      <c r="C2747" s="2">
        <v>2008</v>
      </c>
      <c r="D2747" s="4" t="s">
        <v>51495</v>
      </c>
      <c r="E2747" s="4" t="s">
        <v>51496</v>
      </c>
      <c r="F2747" s="4" t="s">
        <v>51497</v>
      </c>
      <c r="G2747" s="5" t="s">
        <v>638</v>
      </c>
      <c r="H2747" s="4" t="s">
        <v>4282</v>
      </c>
      <c r="I2747" s="4" t="s">
        <v>32078</v>
      </c>
    </row>
    <row r="2748" spans="1:9" x14ac:dyDescent="0.25">
      <c r="A2748" s="4" t="s">
        <v>51498</v>
      </c>
      <c r="B2748" s="4" t="s">
        <v>51499</v>
      </c>
      <c r="C2748" s="2">
        <v>2008</v>
      </c>
      <c r="D2748" s="4" t="s">
        <v>51500</v>
      </c>
      <c r="E2748" s="4" t="s">
        <v>51501</v>
      </c>
      <c r="F2748" s="4" t="s">
        <v>51502</v>
      </c>
      <c r="G2748" s="5" t="s">
        <v>51503</v>
      </c>
      <c r="H2748" s="4" t="s">
        <v>38558</v>
      </c>
      <c r="I2748" s="4" t="s">
        <v>32078</v>
      </c>
    </row>
    <row r="2749" spans="1:9" x14ac:dyDescent="0.25">
      <c r="A2749" s="4" t="s">
        <v>51504</v>
      </c>
      <c r="B2749" s="4" t="s">
        <v>32905</v>
      </c>
      <c r="C2749" s="2">
        <v>2008</v>
      </c>
      <c r="D2749" s="4" t="s">
        <v>51505</v>
      </c>
      <c r="E2749" s="4" t="s">
        <v>51506</v>
      </c>
      <c r="F2749" s="4" t="s">
        <v>51507</v>
      </c>
      <c r="G2749" s="5" t="s">
        <v>31257</v>
      </c>
      <c r="H2749" s="4" t="s">
        <v>51508</v>
      </c>
      <c r="I2749" s="4" t="s">
        <v>32078</v>
      </c>
    </row>
    <row r="2750" spans="1:9" x14ac:dyDescent="0.25">
      <c r="A2750" s="4" t="s">
        <v>51509</v>
      </c>
      <c r="B2750" s="4" t="s">
        <v>51510</v>
      </c>
      <c r="C2750" s="2">
        <v>2008</v>
      </c>
      <c r="D2750" s="4" t="s">
        <v>51511</v>
      </c>
      <c r="E2750" s="4" t="s">
        <v>51512</v>
      </c>
      <c r="F2750" s="4" t="s">
        <v>51513</v>
      </c>
      <c r="G2750" s="5" t="s">
        <v>2952</v>
      </c>
      <c r="H2750" s="4" t="s">
        <v>1591</v>
      </c>
      <c r="I2750" s="4" t="s">
        <v>32078</v>
      </c>
    </row>
    <row r="2751" spans="1:9" x14ac:dyDescent="0.25">
      <c r="A2751" s="4" t="s">
        <v>51514</v>
      </c>
      <c r="B2751" s="4" t="s">
        <v>51515</v>
      </c>
      <c r="C2751" s="2">
        <v>2008</v>
      </c>
      <c r="D2751" s="4" t="s">
        <v>51516</v>
      </c>
      <c r="E2751" s="4" t="s">
        <v>51517</v>
      </c>
      <c r="F2751" s="4" t="s">
        <v>51518</v>
      </c>
      <c r="G2751" s="5" t="s">
        <v>1936</v>
      </c>
      <c r="H2751" s="4" t="s">
        <v>1937</v>
      </c>
      <c r="I2751" s="4" t="s">
        <v>32078</v>
      </c>
    </row>
    <row r="2752" spans="1:9" x14ac:dyDescent="0.25">
      <c r="A2752" s="4" t="s">
        <v>51519</v>
      </c>
      <c r="B2752" s="4" t="s">
        <v>346295</v>
      </c>
      <c r="C2752" s="2">
        <v>2008</v>
      </c>
      <c r="D2752" s="4" t="s">
        <v>51520</v>
      </c>
      <c r="E2752" s="4" t="s">
        <v>51521</v>
      </c>
      <c r="F2752" s="4" t="s">
        <v>51522</v>
      </c>
      <c r="G2752" s="5" t="s">
        <v>7553</v>
      </c>
      <c r="H2752" s="4" t="s">
        <v>639</v>
      </c>
      <c r="I2752" s="4" t="s">
        <v>32078</v>
      </c>
    </row>
    <row r="2753" spans="1:9" x14ac:dyDescent="0.25">
      <c r="A2753" s="4" t="s">
        <v>51523</v>
      </c>
      <c r="B2753" s="4" t="s">
        <v>346765</v>
      </c>
      <c r="C2753" s="2">
        <v>2008</v>
      </c>
      <c r="D2753" s="4" t="s">
        <v>51524</v>
      </c>
      <c r="E2753" s="4" t="s">
        <v>51525</v>
      </c>
      <c r="F2753" s="4" t="s">
        <v>51526</v>
      </c>
      <c r="G2753" s="5" t="s">
        <v>4247</v>
      </c>
      <c r="H2753" s="4" t="s">
        <v>11384</v>
      </c>
      <c r="I2753" s="4" t="s">
        <v>32078</v>
      </c>
    </row>
    <row r="2754" spans="1:9" x14ac:dyDescent="0.25">
      <c r="A2754" s="4" t="s">
        <v>51527</v>
      </c>
      <c r="B2754" s="4" t="s">
        <v>51528</v>
      </c>
      <c r="C2754" s="2">
        <v>2008</v>
      </c>
      <c r="D2754" s="4" t="s">
        <v>51529</v>
      </c>
      <c r="E2754" s="4" t="s">
        <v>51530</v>
      </c>
      <c r="F2754" s="4" t="s">
        <v>51531</v>
      </c>
      <c r="G2754" s="5" t="s">
        <v>2729</v>
      </c>
      <c r="H2754" s="4" t="s">
        <v>2730</v>
      </c>
      <c r="I2754" s="4" t="s">
        <v>32078</v>
      </c>
    </row>
    <row r="2755" spans="1:9" x14ac:dyDescent="0.25">
      <c r="A2755" s="4" t="s">
        <v>51532</v>
      </c>
      <c r="B2755" s="4" t="s">
        <v>51533</v>
      </c>
      <c r="C2755" s="2">
        <v>2008</v>
      </c>
      <c r="D2755" s="4" t="s">
        <v>51534</v>
      </c>
      <c r="E2755" s="4" t="s">
        <v>51535</v>
      </c>
      <c r="F2755" s="4" t="s">
        <v>51536</v>
      </c>
      <c r="G2755" s="5" t="s">
        <v>2772</v>
      </c>
      <c r="H2755" s="4" t="s">
        <v>17727</v>
      </c>
      <c r="I2755" s="4" t="s">
        <v>32078</v>
      </c>
    </row>
    <row r="2756" spans="1:9" x14ac:dyDescent="0.25">
      <c r="A2756" s="4" t="s">
        <v>51537</v>
      </c>
      <c r="B2756" s="4" t="s">
        <v>33044</v>
      </c>
      <c r="C2756" s="2">
        <v>2008</v>
      </c>
      <c r="D2756" s="4" t="s">
        <v>51538</v>
      </c>
      <c r="E2756" s="4" t="s">
        <v>51539</v>
      </c>
      <c r="F2756" s="4" t="s">
        <v>51540</v>
      </c>
      <c r="G2756" s="5" t="s">
        <v>51541</v>
      </c>
      <c r="H2756" s="4" t="s">
        <v>51542</v>
      </c>
      <c r="I2756" s="4" t="s">
        <v>32078</v>
      </c>
    </row>
    <row r="2757" spans="1:9" x14ac:dyDescent="0.25">
      <c r="A2757" s="4" t="s">
        <v>51543</v>
      </c>
      <c r="B2757" s="4" t="s">
        <v>346488</v>
      </c>
      <c r="C2757" s="2">
        <v>2008</v>
      </c>
      <c r="D2757" s="4" t="s">
        <v>51544</v>
      </c>
      <c r="E2757" s="4" t="s">
        <v>51545</v>
      </c>
      <c r="F2757" s="4" t="s">
        <v>51546</v>
      </c>
      <c r="G2757" s="5" t="s">
        <v>4247</v>
      </c>
      <c r="H2757" s="4" t="s">
        <v>4345</v>
      </c>
      <c r="I2757" s="4" t="s">
        <v>32078</v>
      </c>
    </row>
    <row r="2758" spans="1:9" x14ac:dyDescent="0.25">
      <c r="A2758" s="4" t="s">
        <v>51547</v>
      </c>
      <c r="B2758" s="4" t="s">
        <v>345565</v>
      </c>
      <c r="C2758" s="2">
        <v>2008</v>
      </c>
      <c r="D2758" s="4" t="s">
        <v>51548</v>
      </c>
      <c r="E2758" s="4" t="s">
        <v>51549</v>
      </c>
      <c r="F2758" s="4" t="s">
        <v>51550</v>
      </c>
      <c r="G2758" s="5" t="s">
        <v>14752</v>
      </c>
      <c r="H2758" s="4" t="s">
        <v>5982</v>
      </c>
      <c r="I2758" s="4" t="s">
        <v>32078</v>
      </c>
    </row>
    <row r="2759" spans="1:9" x14ac:dyDescent="0.25">
      <c r="A2759" s="4" t="s">
        <v>51551</v>
      </c>
      <c r="B2759" s="4" t="s">
        <v>51552</v>
      </c>
      <c r="C2759" s="2">
        <v>2008</v>
      </c>
      <c r="D2759" s="4" t="s">
        <v>51553</v>
      </c>
      <c r="E2759" s="4" t="s">
        <v>51554</v>
      </c>
      <c r="F2759" s="4" t="s">
        <v>51555</v>
      </c>
      <c r="G2759" s="5" t="s">
        <v>50206</v>
      </c>
      <c r="H2759" s="4" t="s">
        <v>51556</v>
      </c>
      <c r="I2759" s="4" t="s">
        <v>32078</v>
      </c>
    </row>
    <row r="2760" spans="1:9" x14ac:dyDescent="0.25">
      <c r="A2760" s="4" t="s">
        <v>51557</v>
      </c>
      <c r="B2760" s="4" t="s">
        <v>346684</v>
      </c>
      <c r="C2760" s="2">
        <v>2008</v>
      </c>
      <c r="D2760" s="4" t="s">
        <v>51559</v>
      </c>
      <c r="E2760" s="4" t="s">
        <v>51560</v>
      </c>
      <c r="F2760" s="4" t="s">
        <v>51561</v>
      </c>
      <c r="G2760" s="5" t="s">
        <v>2952</v>
      </c>
      <c r="H2760" s="4" t="s">
        <v>1591</v>
      </c>
      <c r="I2760" s="4" t="s">
        <v>32078</v>
      </c>
    </row>
    <row r="2761" spans="1:9" x14ac:dyDescent="0.25">
      <c r="A2761" s="4" t="s">
        <v>51562</v>
      </c>
      <c r="B2761" s="4" t="s">
        <v>51563</v>
      </c>
      <c r="C2761" s="2">
        <v>2008</v>
      </c>
      <c r="D2761" s="4" t="s">
        <v>51564</v>
      </c>
      <c r="E2761" s="4" t="s">
        <v>51565</v>
      </c>
      <c r="F2761" s="4" t="s">
        <v>51566</v>
      </c>
      <c r="G2761" s="5" t="s">
        <v>51567</v>
      </c>
      <c r="H2761" s="4" t="s">
        <v>7828</v>
      </c>
      <c r="I2761" s="4" t="s">
        <v>32078</v>
      </c>
    </row>
    <row r="2762" spans="1:9" x14ac:dyDescent="0.25">
      <c r="A2762" s="4" t="s">
        <v>51568</v>
      </c>
      <c r="B2762" s="4" t="s">
        <v>51569</v>
      </c>
      <c r="C2762" s="2">
        <v>2008</v>
      </c>
      <c r="D2762" s="4" t="s">
        <v>51570</v>
      </c>
      <c r="E2762" s="4" t="s">
        <v>51571</v>
      </c>
      <c r="F2762" s="4" t="s">
        <v>51572</v>
      </c>
      <c r="G2762" s="5" t="s">
        <v>998</v>
      </c>
      <c r="H2762" s="4" t="s">
        <v>11501</v>
      </c>
      <c r="I2762" s="4" t="s">
        <v>32078</v>
      </c>
    </row>
    <row r="2763" spans="1:9" x14ac:dyDescent="0.25">
      <c r="A2763" s="4" t="s">
        <v>51573</v>
      </c>
      <c r="B2763" s="4" t="s">
        <v>51574</v>
      </c>
      <c r="C2763" s="2">
        <v>2008</v>
      </c>
      <c r="D2763" s="4" t="s">
        <v>51575</v>
      </c>
      <c r="E2763" s="4" t="s">
        <v>51576</v>
      </c>
      <c r="F2763" s="4" t="s">
        <v>51577</v>
      </c>
      <c r="G2763" s="5" t="s">
        <v>50137</v>
      </c>
      <c r="H2763" s="4" t="s">
        <v>5894</v>
      </c>
      <c r="I2763" s="4" t="s">
        <v>32078</v>
      </c>
    </row>
    <row r="2764" spans="1:9" x14ac:dyDescent="0.25">
      <c r="A2764" s="4" t="s">
        <v>51578</v>
      </c>
      <c r="B2764" s="4" t="s">
        <v>51579</v>
      </c>
      <c r="C2764" s="2">
        <v>2008</v>
      </c>
      <c r="D2764" s="4" t="s">
        <v>51580</v>
      </c>
      <c r="E2764" s="4" t="s">
        <v>51581</v>
      </c>
      <c r="F2764" s="4" t="s">
        <v>51582</v>
      </c>
      <c r="G2764" s="5" t="s">
        <v>34686</v>
      </c>
      <c r="H2764" s="4" t="s">
        <v>51583</v>
      </c>
      <c r="I2764" s="4" t="s">
        <v>32078</v>
      </c>
    </row>
    <row r="2765" spans="1:9" x14ac:dyDescent="0.25">
      <c r="A2765" s="4" t="s">
        <v>51584</v>
      </c>
      <c r="B2765" s="4" t="s">
        <v>346325</v>
      </c>
      <c r="C2765" s="2">
        <v>2008</v>
      </c>
      <c r="D2765" s="4" t="s">
        <v>51585</v>
      </c>
      <c r="E2765" s="4" t="s">
        <v>51586</v>
      </c>
      <c r="F2765" s="4" t="s">
        <v>51587</v>
      </c>
      <c r="G2765" s="5" t="s">
        <v>288</v>
      </c>
      <c r="H2765" s="4" t="s">
        <v>11352</v>
      </c>
      <c r="I2765" s="4" t="s">
        <v>32078</v>
      </c>
    </row>
    <row r="2766" spans="1:9" x14ac:dyDescent="0.25">
      <c r="A2766" s="4" t="s">
        <v>51588</v>
      </c>
      <c r="B2766" s="4" t="s">
        <v>51589</v>
      </c>
      <c r="C2766" s="2">
        <v>2008</v>
      </c>
      <c r="D2766" s="4" t="s">
        <v>51590</v>
      </c>
      <c r="E2766" s="4" t="s">
        <v>51591</v>
      </c>
      <c r="F2766" s="4" t="s">
        <v>51592</v>
      </c>
      <c r="G2766" s="5" t="s">
        <v>1622</v>
      </c>
      <c r="H2766" s="4" t="s">
        <v>1623</v>
      </c>
      <c r="I2766" s="4" t="s">
        <v>32078</v>
      </c>
    </row>
    <row r="2767" spans="1:9" x14ac:dyDescent="0.25">
      <c r="A2767" s="4" t="s">
        <v>51593</v>
      </c>
      <c r="B2767" s="4" t="s">
        <v>51594</v>
      </c>
      <c r="C2767" s="2">
        <v>2008</v>
      </c>
      <c r="D2767" s="4" t="s">
        <v>51595</v>
      </c>
      <c r="E2767" s="4" t="s">
        <v>51596</v>
      </c>
      <c r="F2767" s="4" t="s">
        <v>51597</v>
      </c>
      <c r="G2767" s="5" t="s">
        <v>2867</v>
      </c>
      <c r="H2767" s="4" t="s">
        <v>2868</v>
      </c>
      <c r="I2767" s="4" t="s">
        <v>32078</v>
      </c>
    </row>
    <row r="2768" spans="1:9" x14ac:dyDescent="0.25">
      <c r="A2768" s="4" t="s">
        <v>51598</v>
      </c>
      <c r="B2768" s="4" t="s">
        <v>14960</v>
      </c>
      <c r="C2768" s="2">
        <v>2008</v>
      </c>
      <c r="D2768" s="4" t="s">
        <v>51599</v>
      </c>
      <c r="E2768" s="4" t="s">
        <v>51600</v>
      </c>
      <c r="F2768" s="4" t="s">
        <v>51601</v>
      </c>
      <c r="G2768" s="5" t="s">
        <v>19467</v>
      </c>
      <c r="H2768" s="4" t="s">
        <v>2785</v>
      </c>
      <c r="I2768" s="4" t="s">
        <v>32078</v>
      </c>
    </row>
    <row r="2769" spans="1:9" x14ac:dyDescent="0.25">
      <c r="A2769" s="4" t="s">
        <v>51602</v>
      </c>
      <c r="B2769" s="4" t="s">
        <v>51603</v>
      </c>
      <c r="C2769" s="2">
        <v>2008</v>
      </c>
      <c r="D2769" s="4" t="s">
        <v>51604</v>
      </c>
      <c r="E2769" s="4" t="s">
        <v>51605</v>
      </c>
      <c r="F2769" s="4" t="s">
        <v>51606</v>
      </c>
      <c r="G2769" s="5" t="s">
        <v>51607</v>
      </c>
      <c r="H2769" s="4" t="s">
        <v>33301</v>
      </c>
      <c r="I2769" s="4" t="s">
        <v>32078</v>
      </c>
    </row>
    <row r="2770" spans="1:9" x14ac:dyDescent="0.25">
      <c r="A2770" s="4" t="s">
        <v>51608</v>
      </c>
      <c r="B2770" s="4" t="s">
        <v>51609</v>
      </c>
      <c r="C2770" s="2">
        <v>2008</v>
      </c>
      <c r="D2770" s="4" t="s">
        <v>51610</v>
      </c>
      <c r="E2770" s="4" t="s">
        <v>51611</v>
      </c>
      <c r="F2770" s="4" t="s">
        <v>51612</v>
      </c>
      <c r="G2770" s="5" t="s">
        <v>19305</v>
      </c>
      <c r="H2770" s="4" t="s">
        <v>32065</v>
      </c>
      <c r="I2770" s="4" t="s">
        <v>32078</v>
      </c>
    </row>
    <row r="2771" spans="1:9" x14ac:dyDescent="0.25">
      <c r="A2771" s="4" t="s">
        <v>51613</v>
      </c>
      <c r="B2771" s="4" t="s">
        <v>346661</v>
      </c>
      <c r="C2771" s="2">
        <v>2008</v>
      </c>
      <c r="D2771" s="4" t="s">
        <v>51614</v>
      </c>
      <c r="E2771" s="4" t="s">
        <v>51615</v>
      </c>
      <c r="F2771" s="4" t="s">
        <v>51616</v>
      </c>
      <c r="G2771" s="5" t="s">
        <v>51617</v>
      </c>
      <c r="H2771" s="4" t="s">
        <v>1345</v>
      </c>
      <c r="I2771" s="4" t="s">
        <v>32078</v>
      </c>
    </row>
    <row r="2772" spans="1:9" x14ac:dyDescent="0.25">
      <c r="A2772" s="4" t="s">
        <v>51618</v>
      </c>
      <c r="B2772" s="4" t="s">
        <v>51619</v>
      </c>
      <c r="C2772" s="2">
        <v>2008</v>
      </c>
      <c r="D2772" s="4" t="s">
        <v>51620</v>
      </c>
      <c r="E2772" s="4" t="s">
        <v>51621</v>
      </c>
      <c r="F2772" s="4" t="s">
        <v>51622</v>
      </c>
      <c r="G2772" s="5" t="s">
        <v>1192</v>
      </c>
      <c r="H2772" s="4" t="s">
        <v>1193</v>
      </c>
      <c r="I2772" s="4" t="s">
        <v>32078</v>
      </c>
    </row>
    <row r="2773" spans="1:9" x14ac:dyDescent="0.25">
      <c r="A2773" s="4" t="s">
        <v>51623</v>
      </c>
      <c r="B2773" s="4" t="s">
        <v>346532</v>
      </c>
      <c r="C2773" s="2">
        <v>2008</v>
      </c>
      <c r="D2773" s="4" t="s">
        <v>51625</v>
      </c>
      <c r="E2773" s="4" t="s">
        <v>51626</v>
      </c>
      <c r="F2773" s="4" t="s">
        <v>51627</v>
      </c>
      <c r="G2773" s="5" t="s">
        <v>14741</v>
      </c>
      <c r="H2773" s="4" t="s">
        <v>14742</v>
      </c>
      <c r="I2773" s="4" t="s">
        <v>32078</v>
      </c>
    </row>
    <row r="2774" spans="1:9" x14ac:dyDescent="0.25">
      <c r="A2774" s="4" t="s">
        <v>51628</v>
      </c>
      <c r="B2774" s="4" t="s">
        <v>51629</v>
      </c>
      <c r="C2774" s="2">
        <v>2008</v>
      </c>
      <c r="D2774" s="4" t="s">
        <v>51630</v>
      </c>
      <c r="E2774" s="4" t="s">
        <v>51631</v>
      </c>
      <c r="F2774" s="4" t="s">
        <v>51632</v>
      </c>
      <c r="G2774" s="5" t="s">
        <v>8844</v>
      </c>
      <c r="H2774" s="4" t="s">
        <v>886</v>
      </c>
      <c r="I2774" s="4" t="s">
        <v>32078</v>
      </c>
    </row>
    <row r="2775" spans="1:9" x14ac:dyDescent="0.25">
      <c r="A2775" s="4" t="s">
        <v>51633</v>
      </c>
      <c r="B2775" s="4" t="s">
        <v>346691</v>
      </c>
      <c r="C2775" s="2">
        <v>2008</v>
      </c>
      <c r="D2775" s="4" t="s">
        <v>51634</v>
      </c>
      <c r="E2775" s="4" t="s">
        <v>51635</v>
      </c>
      <c r="F2775" s="4" t="s">
        <v>51636</v>
      </c>
      <c r="G2775" s="5" t="s">
        <v>2729</v>
      </c>
      <c r="H2775" s="4" t="s">
        <v>2730</v>
      </c>
      <c r="I2775" s="4" t="s">
        <v>32078</v>
      </c>
    </row>
    <row r="2776" spans="1:9" x14ac:dyDescent="0.25">
      <c r="A2776" s="4" t="s">
        <v>51637</v>
      </c>
      <c r="B2776" s="4" t="s">
        <v>51638</v>
      </c>
      <c r="C2776" s="2">
        <v>2008</v>
      </c>
      <c r="D2776" s="4" t="s">
        <v>51639</v>
      </c>
      <c r="E2776" s="4" t="s">
        <v>51640</v>
      </c>
      <c r="F2776" s="4" t="s">
        <v>51641</v>
      </c>
      <c r="G2776" s="5" t="s">
        <v>4339</v>
      </c>
      <c r="H2776" s="4" t="s">
        <v>14693</v>
      </c>
      <c r="I2776" s="4" t="s">
        <v>32078</v>
      </c>
    </row>
    <row r="2777" spans="1:9" x14ac:dyDescent="0.25">
      <c r="A2777" s="4" t="s">
        <v>51642</v>
      </c>
      <c r="B2777" s="4" t="s">
        <v>346772</v>
      </c>
      <c r="C2777" s="2">
        <v>2008</v>
      </c>
      <c r="D2777" s="4" t="s">
        <v>51643</v>
      </c>
      <c r="E2777" s="4" t="s">
        <v>51644</v>
      </c>
      <c r="F2777" s="4" t="s">
        <v>51645</v>
      </c>
      <c r="G2777" s="5" t="s">
        <v>2867</v>
      </c>
      <c r="H2777" s="4" t="s">
        <v>2868</v>
      </c>
      <c r="I2777" s="4" t="s">
        <v>32078</v>
      </c>
    </row>
    <row r="2778" spans="1:9" x14ac:dyDescent="0.25">
      <c r="A2778" s="4" t="s">
        <v>51646</v>
      </c>
      <c r="B2778" s="4" t="s">
        <v>51647</v>
      </c>
      <c r="C2778" s="2">
        <v>2008</v>
      </c>
      <c r="D2778" s="4" t="s">
        <v>51648</v>
      </c>
      <c r="E2778" s="4" t="s">
        <v>51649</v>
      </c>
      <c r="F2778" s="4" t="s">
        <v>51650</v>
      </c>
      <c r="G2778" s="5" t="s">
        <v>33872</v>
      </c>
      <c r="H2778" s="4" t="s">
        <v>33873</v>
      </c>
      <c r="I2778" s="4" t="s">
        <v>33555</v>
      </c>
    </row>
    <row r="2779" spans="1:9" x14ac:dyDescent="0.25">
      <c r="A2779" s="4" t="s">
        <v>51651</v>
      </c>
      <c r="B2779" s="4" t="s">
        <v>51652</v>
      </c>
      <c r="C2779" s="2">
        <v>2008</v>
      </c>
      <c r="D2779" s="4" t="s">
        <v>51653</v>
      </c>
      <c r="E2779" s="4" t="s">
        <v>51654</v>
      </c>
      <c r="F2779" s="4" t="s">
        <v>51655</v>
      </c>
      <c r="G2779" s="5" t="s">
        <v>1519</v>
      </c>
      <c r="H2779" s="4" t="s">
        <v>1520</v>
      </c>
      <c r="I2779" s="4" t="s">
        <v>33555</v>
      </c>
    </row>
    <row r="2780" spans="1:9" x14ac:dyDescent="0.25">
      <c r="A2780" s="4" t="s">
        <v>51656</v>
      </c>
      <c r="B2780" s="4" t="s">
        <v>51657</v>
      </c>
      <c r="C2780" s="2">
        <v>2008</v>
      </c>
      <c r="D2780" s="4" t="s">
        <v>51658</v>
      </c>
      <c r="E2780" s="4" t="s">
        <v>51659</v>
      </c>
      <c r="F2780" s="4" t="s">
        <v>51660</v>
      </c>
      <c r="G2780" s="5" t="s">
        <v>51661</v>
      </c>
      <c r="H2780" s="4" t="s">
        <v>34530</v>
      </c>
      <c r="I2780" s="4" t="s">
        <v>33555</v>
      </c>
    </row>
    <row r="2781" spans="1:9" x14ac:dyDescent="0.25">
      <c r="A2781" s="4" t="s">
        <v>51662</v>
      </c>
      <c r="B2781" s="4" t="s">
        <v>51663</v>
      </c>
      <c r="C2781" s="2">
        <v>2008</v>
      </c>
      <c r="D2781" s="4" t="s">
        <v>51664</v>
      </c>
      <c r="E2781" s="4" t="s">
        <v>51665</v>
      </c>
      <c r="F2781" s="4" t="s">
        <v>51666</v>
      </c>
      <c r="G2781" s="5" t="s">
        <v>51667</v>
      </c>
      <c r="H2781" s="4" t="s">
        <v>36992</v>
      </c>
      <c r="I2781" s="4" t="s">
        <v>33555</v>
      </c>
    </row>
    <row r="2782" spans="1:9" x14ac:dyDescent="0.25">
      <c r="A2782" s="4" t="s">
        <v>51668</v>
      </c>
      <c r="B2782" s="4" t="s">
        <v>51669</v>
      </c>
      <c r="C2782" s="2">
        <v>2008</v>
      </c>
      <c r="D2782" s="4" t="s">
        <v>51670</v>
      </c>
      <c r="E2782" s="4" t="s">
        <v>51671</v>
      </c>
      <c r="F2782" s="4" t="s">
        <v>51672</v>
      </c>
      <c r="G2782" s="5" t="s">
        <v>19716</v>
      </c>
      <c r="H2782" s="4" t="s">
        <v>34728</v>
      </c>
      <c r="I2782" s="4" t="s">
        <v>33555</v>
      </c>
    </row>
    <row r="2783" spans="1:9" x14ac:dyDescent="0.25">
      <c r="A2783" s="4" t="s">
        <v>51673</v>
      </c>
      <c r="B2783" s="4" t="s">
        <v>51674</v>
      </c>
      <c r="C2783" s="2" t="s">
        <v>40068</v>
      </c>
      <c r="D2783" s="4" t="s">
        <v>51675</v>
      </c>
      <c r="E2783" s="4" t="s">
        <v>51676</v>
      </c>
      <c r="F2783" s="4" t="s">
        <v>51677</v>
      </c>
      <c r="G2783" s="5" t="s">
        <v>33866</v>
      </c>
      <c r="H2783" s="4" t="s">
        <v>33840</v>
      </c>
      <c r="I2783" s="4" t="s">
        <v>33555</v>
      </c>
    </row>
    <row r="2784" spans="1:9" x14ac:dyDescent="0.25">
      <c r="A2784" s="4" t="s">
        <v>51678</v>
      </c>
      <c r="B2784" s="4" t="s">
        <v>34762</v>
      </c>
      <c r="C2784" s="2">
        <v>2008</v>
      </c>
      <c r="D2784" s="4" t="s">
        <v>51679</v>
      </c>
      <c r="E2784" s="4" t="s">
        <v>51680</v>
      </c>
      <c r="F2784" s="4" t="s">
        <v>51681</v>
      </c>
      <c r="G2784" s="5" t="s">
        <v>34753</v>
      </c>
      <c r="H2784" s="4" t="s">
        <v>51682</v>
      </c>
      <c r="I2784" s="4" t="s">
        <v>33555</v>
      </c>
    </row>
    <row r="2785" spans="1:9" x14ac:dyDescent="0.25">
      <c r="A2785" s="4" t="s">
        <v>51683</v>
      </c>
      <c r="B2785" s="4" t="s">
        <v>51684</v>
      </c>
      <c r="C2785" s="2">
        <v>2008</v>
      </c>
      <c r="D2785" s="4" t="s">
        <v>51685</v>
      </c>
      <c r="E2785" s="4" t="s">
        <v>51686</v>
      </c>
      <c r="F2785" s="4" t="s">
        <v>51687</v>
      </c>
      <c r="G2785" s="5" t="s">
        <v>34714</v>
      </c>
      <c r="H2785" s="4" t="s">
        <v>35041</v>
      </c>
      <c r="I2785" s="4" t="s">
        <v>33555</v>
      </c>
    </row>
    <row r="2786" spans="1:9" x14ac:dyDescent="0.25">
      <c r="A2786" s="4" t="s">
        <v>51688</v>
      </c>
      <c r="B2786" s="4" t="s">
        <v>51689</v>
      </c>
      <c r="C2786" s="2">
        <v>2008</v>
      </c>
      <c r="D2786" s="4" t="s">
        <v>51690</v>
      </c>
      <c r="E2786" s="4" t="s">
        <v>51691</v>
      </c>
      <c r="F2786" s="4" t="s">
        <v>51692</v>
      </c>
      <c r="G2786" s="5" t="s">
        <v>19743</v>
      </c>
      <c r="H2786" s="4" t="s">
        <v>34518</v>
      </c>
      <c r="I2786" s="4" t="s">
        <v>33555</v>
      </c>
    </row>
    <row r="2787" spans="1:9" x14ac:dyDescent="0.25">
      <c r="A2787" s="4" t="s">
        <v>51693</v>
      </c>
      <c r="B2787" s="4" t="s">
        <v>51694</v>
      </c>
      <c r="C2787" s="2">
        <v>2008</v>
      </c>
      <c r="D2787" s="4" t="s">
        <v>51695</v>
      </c>
      <c r="E2787" s="4" t="s">
        <v>51696</v>
      </c>
      <c r="F2787" s="4" t="s">
        <v>51697</v>
      </c>
      <c r="G2787" s="5" t="s">
        <v>15126</v>
      </c>
      <c r="H2787" s="4" t="s">
        <v>15127</v>
      </c>
      <c r="I2787" s="4" t="s">
        <v>33555</v>
      </c>
    </row>
    <row r="2788" spans="1:9" x14ac:dyDescent="0.25">
      <c r="A2788" s="4" t="s">
        <v>51698</v>
      </c>
      <c r="B2788" s="4" t="s">
        <v>51699</v>
      </c>
      <c r="C2788" s="2">
        <v>2008</v>
      </c>
      <c r="D2788" s="4" t="s">
        <v>51700</v>
      </c>
      <c r="E2788" s="4" t="s">
        <v>51701</v>
      </c>
      <c r="F2788" s="4" t="s">
        <v>51702</v>
      </c>
      <c r="G2788" s="5" t="s">
        <v>34586</v>
      </c>
      <c r="H2788" s="4" t="s">
        <v>8849</v>
      </c>
      <c r="I2788" s="4" t="s">
        <v>33555</v>
      </c>
    </row>
    <row r="2789" spans="1:9" x14ac:dyDescent="0.25">
      <c r="A2789" s="4" t="s">
        <v>51703</v>
      </c>
      <c r="B2789" s="4" t="s">
        <v>51704</v>
      </c>
      <c r="C2789" s="2">
        <v>2008</v>
      </c>
      <c r="D2789" s="4" t="s">
        <v>51705</v>
      </c>
      <c r="E2789" s="4" t="s">
        <v>51706</v>
      </c>
      <c r="F2789" s="4" t="s">
        <v>51707</v>
      </c>
      <c r="G2789" s="5" t="s">
        <v>51708</v>
      </c>
      <c r="H2789" s="4" t="s">
        <v>51709</v>
      </c>
      <c r="I2789" s="4" t="s">
        <v>33555</v>
      </c>
    </row>
    <row r="2790" spans="1:9" x14ac:dyDescent="0.25">
      <c r="A2790" s="4" t="s">
        <v>51710</v>
      </c>
      <c r="B2790" s="4" t="s">
        <v>51711</v>
      </c>
      <c r="C2790" s="2">
        <v>2008</v>
      </c>
      <c r="D2790" s="4" t="s">
        <v>51712</v>
      </c>
      <c r="E2790" s="4" t="s">
        <v>51713</v>
      </c>
      <c r="F2790" s="4" t="s">
        <v>51714</v>
      </c>
      <c r="G2790" s="5" t="s">
        <v>51715</v>
      </c>
      <c r="H2790" s="4" t="s">
        <v>34345</v>
      </c>
      <c r="I2790" s="4" t="s">
        <v>33555</v>
      </c>
    </row>
    <row r="2791" spans="1:9" x14ac:dyDescent="0.25">
      <c r="A2791" s="4" t="s">
        <v>51716</v>
      </c>
      <c r="B2791" s="4" t="s">
        <v>51717</v>
      </c>
      <c r="C2791" s="2">
        <v>2008</v>
      </c>
      <c r="D2791" s="4" t="s">
        <v>51718</v>
      </c>
      <c r="E2791" s="4" t="s">
        <v>51719</v>
      </c>
      <c r="F2791" s="4" t="s">
        <v>51720</v>
      </c>
      <c r="G2791" s="5" t="s">
        <v>51721</v>
      </c>
      <c r="H2791" s="4" t="s">
        <v>51722</v>
      </c>
      <c r="I2791" s="4" t="s">
        <v>33555</v>
      </c>
    </row>
    <row r="2792" spans="1:9" x14ac:dyDescent="0.25">
      <c r="A2792" s="4" t="s">
        <v>51723</v>
      </c>
      <c r="B2792" s="4" t="s">
        <v>346345</v>
      </c>
      <c r="C2792" s="2">
        <v>2008</v>
      </c>
      <c r="D2792" s="4" t="s">
        <v>51724</v>
      </c>
      <c r="E2792" s="4" t="s">
        <v>51725</v>
      </c>
      <c r="F2792" s="4" t="s">
        <v>51726</v>
      </c>
      <c r="G2792" s="5" t="s">
        <v>32293</v>
      </c>
      <c r="H2792" s="4" t="s">
        <v>51727</v>
      </c>
      <c r="I2792" s="4" t="s">
        <v>33555</v>
      </c>
    </row>
    <row r="2793" spans="1:9" x14ac:dyDescent="0.25">
      <c r="A2793" s="4" t="s">
        <v>51728</v>
      </c>
      <c r="B2793" s="4" t="s">
        <v>51729</v>
      </c>
      <c r="C2793" s="2">
        <v>2008</v>
      </c>
      <c r="D2793" s="4" t="s">
        <v>51730</v>
      </c>
      <c r="E2793" s="4" t="s">
        <v>51731</v>
      </c>
      <c r="F2793" s="4" t="s">
        <v>51732</v>
      </c>
      <c r="G2793" s="5" t="s">
        <v>51733</v>
      </c>
      <c r="H2793" s="4" t="s">
        <v>51734</v>
      </c>
      <c r="I2793" s="4" t="s">
        <v>33555</v>
      </c>
    </row>
    <row r="2794" spans="1:9" x14ac:dyDescent="0.25">
      <c r="A2794" s="4" t="s">
        <v>51735</v>
      </c>
      <c r="B2794" s="4" t="s">
        <v>51736</v>
      </c>
      <c r="C2794" s="2" t="s">
        <v>40068</v>
      </c>
      <c r="D2794" s="4" t="s">
        <v>51737</v>
      </c>
      <c r="E2794" s="4" t="s">
        <v>51738</v>
      </c>
      <c r="F2794" s="4" t="s">
        <v>51739</v>
      </c>
      <c r="G2794" s="5" t="s">
        <v>51740</v>
      </c>
      <c r="H2794" s="4" t="s">
        <v>38719</v>
      </c>
      <c r="I2794" s="4" t="s">
        <v>33555</v>
      </c>
    </row>
    <row r="2795" spans="1:9" x14ac:dyDescent="0.25">
      <c r="A2795" s="4" t="s">
        <v>51741</v>
      </c>
      <c r="B2795" s="4" t="s">
        <v>51742</v>
      </c>
      <c r="C2795" s="2">
        <v>2008</v>
      </c>
      <c r="D2795" s="4" t="s">
        <v>51743</v>
      </c>
      <c r="E2795" s="4" t="s">
        <v>51744</v>
      </c>
      <c r="F2795" s="4" t="s">
        <v>51745</v>
      </c>
      <c r="G2795" s="5" t="s">
        <v>19730</v>
      </c>
      <c r="H2795" s="4" t="s">
        <v>51746</v>
      </c>
      <c r="I2795" s="4" t="s">
        <v>33555</v>
      </c>
    </row>
    <row r="2796" spans="1:9" x14ac:dyDescent="0.25">
      <c r="A2796" s="4" t="s">
        <v>51741</v>
      </c>
      <c r="B2796" s="4" t="s">
        <v>51747</v>
      </c>
      <c r="C2796" s="2">
        <v>2008</v>
      </c>
      <c r="D2796" s="4" t="s">
        <v>51748</v>
      </c>
      <c r="E2796" s="4" t="s">
        <v>51749</v>
      </c>
      <c r="F2796" s="4" t="s">
        <v>51750</v>
      </c>
      <c r="G2796" s="5" t="s">
        <v>19730</v>
      </c>
      <c r="H2796" s="4" t="s">
        <v>51746</v>
      </c>
      <c r="I2796" s="4" t="s">
        <v>33555</v>
      </c>
    </row>
    <row r="2797" spans="1:9" x14ac:dyDescent="0.25">
      <c r="A2797" s="4" t="s">
        <v>51751</v>
      </c>
      <c r="B2797" s="4" t="s">
        <v>51752</v>
      </c>
      <c r="C2797" s="2">
        <v>2008</v>
      </c>
      <c r="D2797" s="4" t="s">
        <v>51753</v>
      </c>
      <c r="E2797" s="4" t="s">
        <v>51754</v>
      </c>
      <c r="F2797" s="4" t="s">
        <v>51755</v>
      </c>
      <c r="G2797" s="5" t="s">
        <v>4520</v>
      </c>
      <c r="H2797" s="4" t="s">
        <v>51756</v>
      </c>
      <c r="I2797" s="4" t="s">
        <v>33555</v>
      </c>
    </row>
    <row r="2798" spans="1:9" x14ac:dyDescent="0.25">
      <c r="A2798" s="4" t="s">
        <v>51757</v>
      </c>
      <c r="B2798" s="4" t="s">
        <v>51758</v>
      </c>
      <c r="C2798" s="2">
        <v>2008</v>
      </c>
      <c r="D2798" s="4" t="s">
        <v>51759</v>
      </c>
      <c r="E2798" s="4" t="s">
        <v>51760</v>
      </c>
      <c r="F2798" s="4" t="s">
        <v>51761</v>
      </c>
      <c r="G2798" s="5" t="s">
        <v>51762</v>
      </c>
      <c r="H2798" s="4" t="s">
        <v>51763</v>
      </c>
      <c r="I2798" s="4" t="s">
        <v>33555</v>
      </c>
    </row>
    <row r="2799" spans="1:9" x14ac:dyDescent="0.25">
      <c r="A2799" s="4" t="s">
        <v>51764</v>
      </c>
      <c r="B2799" s="4" t="s">
        <v>51765</v>
      </c>
      <c r="C2799" s="2">
        <v>2008</v>
      </c>
      <c r="D2799" s="4" t="s">
        <v>51766</v>
      </c>
      <c r="E2799" s="4" t="s">
        <v>51767</v>
      </c>
      <c r="F2799" s="4" t="s">
        <v>51768</v>
      </c>
      <c r="G2799" s="5" t="s">
        <v>20927</v>
      </c>
      <c r="H2799" s="4" t="s">
        <v>51769</v>
      </c>
      <c r="I2799" s="4" t="s">
        <v>33555</v>
      </c>
    </row>
    <row r="2800" spans="1:9" x14ac:dyDescent="0.25">
      <c r="A2800" s="4" t="s">
        <v>51770</v>
      </c>
      <c r="B2800" s="4" t="s">
        <v>51771</v>
      </c>
      <c r="C2800" s="2">
        <v>2008</v>
      </c>
      <c r="D2800" s="4" t="s">
        <v>51772</v>
      </c>
      <c r="E2800" s="4" t="s">
        <v>51773</v>
      </c>
      <c r="F2800" s="4" t="s">
        <v>51774</v>
      </c>
      <c r="G2800" s="5" t="s">
        <v>51775</v>
      </c>
      <c r="H2800" s="4" t="s">
        <v>51776</v>
      </c>
      <c r="I2800" s="4" t="s">
        <v>33555</v>
      </c>
    </row>
    <row r="2801" spans="1:9" x14ac:dyDescent="0.25">
      <c r="A2801" s="4" t="s">
        <v>51777</v>
      </c>
      <c r="B2801" s="4" t="s">
        <v>51778</v>
      </c>
      <c r="C2801" s="2">
        <v>2008</v>
      </c>
      <c r="D2801" s="4" t="s">
        <v>51779</v>
      </c>
      <c r="E2801" s="4" t="s">
        <v>51780</v>
      </c>
      <c r="F2801" s="4" t="s">
        <v>51781</v>
      </c>
      <c r="G2801" s="5" t="s">
        <v>3141</v>
      </c>
      <c r="H2801" s="4" t="s">
        <v>51782</v>
      </c>
      <c r="I2801" s="4" t="s">
        <v>33555</v>
      </c>
    </row>
    <row r="2802" spans="1:9" x14ac:dyDescent="0.25">
      <c r="A2802" s="4" t="s">
        <v>51783</v>
      </c>
      <c r="B2802" s="4" t="s">
        <v>51784</v>
      </c>
      <c r="C2802" s="2">
        <v>2008</v>
      </c>
      <c r="D2802" s="4" t="s">
        <v>51785</v>
      </c>
      <c r="E2802" s="4" t="s">
        <v>51786</v>
      </c>
      <c r="F2802" s="4" t="s">
        <v>51787</v>
      </c>
      <c r="G2802" s="5" t="s">
        <v>51788</v>
      </c>
      <c r="H2802" s="4" t="s">
        <v>51789</v>
      </c>
      <c r="I2802" s="4" t="s">
        <v>33555</v>
      </c>
    </row>
    <row r="2803" spans="1:9" x14ac:dyDescent="0.25">
      <c r="A2803" s="4" t="s">
        <v>51790</v>
      </c>
      <c r="B2803" s="4" t="s">
        <v>51791</v>
      </c>
      <c r="C2803" s="2">
        <v>2008</v>
      </c>
      <c r="D2803" s="4" t="s">
        <v>51792</v>
      </c>
      <c r="E2803" s="4" t="s">
        <v>51793</v>
      </c>
      <c r="F2803" s="4" t="s">
        <v>51794</v>
      </c>
      <c r="G2803" s="5" t="s">
        <v>22129</v>
      </c>
      <c r="H2803" s="4" t="s">
        <v>51795</v>
      </c>
      <c r="I2803" s="4" t="s">
        <v>33555</v>
      </c>
    </row>
    <row r="2804" spans="1:9" x14ac:dyDescent="0.25">
      <c r="A2804" s="4" t="s">
        <v>51796</v>
      </c>
      <c r="B2804" s="4" t="s">
        <v>51797</v>
      </c>
      <c r="C2804" s="2">
        <v>2008</v>
      </c>
      <c r="D2804" s="4" t="s">
        <v>51798</v>
      </c>
      <c r="E2804" s="4" t="s">
        <v>51799</v>
      </c>
      <c r="F2804" s="4" t="s">
        <v>51800</v>
      </c>
      <c r="G2804" s="5" t="s">
        <v>35075</v>
      </c>
      <c r="H2804" s="4" t="s">
        <v>51801</v>
      </c>
      <c r="I2804" s="4" t="s">
        <v>33555</v>
      </c>
    </row>
    <row r="2805" spans="1:9" x14ac:dyDescent="0.25">
      <c r="A2805" s="4" t="s">
        <v>51802</v>
      </c>
      <c r="B2805" s="4" t="s">
        <v>346464</v>
      </c>
      <c r="C2805" s="2">
        <v>2008</v>
      </c>
      <c r="D2805" s="4" t="s">
        <v>51803</v>
      </c>
      <c r="E2805" s="4" t="s">
        <v>51804</v>
      </c>
      <c r="F2805" s="4" t="s">
        <v>51805</v>
      </c>
      <c r="G2805" s="5" t="s">
        <v>51806</v>
      </c>
      <c r="H2805" s="4" t="s">
        <v>51807</v>
      </c>
      <c r="I2805" s="4" t="s">
        <v>33555</v>
      </c>
    </row>
    <row r="2806" spans="1:9" x14ac:dyDescent="0.25">
      <c r="A2806" s="4" t="s">
        <v>51808</v>
      </c>
      <c r="B2806" s="4" t="s">
        <v>51809</v>
      </c>
      <c r="C2806" s="2">
        <v>2008</v>
      </c>
      <c r="D2806" s="4" t="s">
        <v>51810</v>
      </c>
      <c r="E2806" s="4" t="s">
        <v>51811</v>
      </c>
      <c r="F2806" s="4" t="s">
        <v>51812</v>
      </c>
      <c r="G2806" s="5" t="s">
        <v>51813</v>
      </c>
      <c r="H2806" s="4" t="s">
        <v>34403</v>
      </c>
      <c r="I2806" s="4" t="s">
        <v>33555</v>
      </c>
    </row>
    <row r="2807" spans="1:9" x14ac:dyDescent="0.25">
      <c r="A2807" s="4" t="s">
        <v>51814</v>
      </c>
      <c r="B2807" s="4" t="s">
        <v>51815</v>
      </c>
      <c r="C2807" s="2">
        <v>2008</v>
      </c>
      <c r="D2807" s="4" t="s">
        <v>51816</v>
      </c>
      <c r="E2807" s="4" t="s">
        <v>51817</v>
      </c>
      <c r="F2807" s="4" t="s">
        <v>51818</v>
      </c>
      <c r="G2807" s="5" t="s">
        <v>38217</v>
      </c>
      <c r="H2807" s="4" t="s">
        <v>51819</v>
      </c>
      <c r="I2807" s="4" t="s">
        <v>33555</v>
      </c>
    </row>
    <row r="2808" spans="1:9" x14ac:dyDescent="0.25">
      <c r="A2808" s="4" t="s">
        <v>51820</v>
      </c>
      <c r="B2808" s="4" t="s">
        <v>51821</v>
      </c>
      <c r="C2808" s="2">
        <v>2008</v>
      </c>
      <c r="D2808" s="4" t="s">
        <v>51822</v>
      </c>
      <c r="E2808" s="4" t="s">
        <v>51823</v>
      </c>
      <c r="F2808" s="4" t="s">
        <v>51824</v>
      </c>
      <c r="G2808" s="5" t="s">
        <v>33628</v>
      </c>
      <c r="H2808" s="4" t="s">
        <v>33629</v>
      </c>
      <c r="I2808" s="4" t="s">
        <v>33555</v>
      </c>
    </row>
    <row r="2809" spans="1:9" x14ac:dyDescent="0.25">
      <c r="A2809" s="4" t="s">
        <v>51825</v>
      </c>
      <c r="B2809" s="4" t="s">
        <v>346528</v>
      </c>
      <c r="C2809" s="2">
        <v>2008</v>
      </c>
      <c r="D2809" s="4" t="s">
        <v>51827</v>
      </c>
      <c r="E2809" s="4" t="s">
        <v>51828</v>
      </c>
      <c r="F2809" s="4" t="s">
        <v>51829</v>
      </c>
      <c r="G2809" s="5" t="s">
        <v>34714</v>
      </c>
      <c r="H2809" s="4" t="s">
        <v>35041</v>
      </c>
      <c r="I2809" s="4" t="s">
        <v>33555</v>
      </c>
    </row>
    <row r="2810" spans="1:9" x14ac:dyDescent="0.25">
      <c r="A2810" s="4" t="s">
        <v>51830</v>
      </c>
      <c r="B2810" s="4" t="s">
        <v>51831</v>
      </c>
      <c r="C2810" s="2">
        <v>2008</v>
      </c>
      <c r="D2810" s="4" t="s">
        <v>51832</v>
      </c>
      <c r="E2810" s="4" t="s">
        <v>51833</v>
      </c>
      <c r="F2810" s="4" t="s">
        <v>51834</v>
      </c>
      <c r="G2810" s="5" t="s">
        <v>51835</v>
      </c>
      <c r="H2810" s="4" t="s">
        <v>51836</v>
      </c>
      <c r="I2810" s="4" t="s">
        <v>33555</v>
      </c>
    </row>
    <row r="2811" spans="1:9" x14ac:dyDescent="0.25">
      <c r="A2811" s="4" t="s">
        <v>51837</v>
      </c>
      <c r="B2811" s="4" t="s">
        <v>346731</v>
      </c>
      <c r="C2811" s="2" t="s">
        <v>40068</v>
      </c>
      <c r="D2811" s="4" t="s">
        <v>51838</v>
      </c>
      <c r="E2811" s="4" t="s">
        <v>51839</v>
      </c>
      <c r="F2811" s="4" t="s">
        <v>51840</v>
      </c>
      <c r="G2811" s="5" t="s">
        <v>51841</v>
      </c>
      <c r="H2811" s="4" t="s">
        <v>51842</v>
      </c>
      <c r="I2811" s="4" t="s">
        <v>33555</v>
      </c>
    </row>
    <row r="2812" spans="1:9" x14ac:dyDescent="0.25">
      <c r="A2812" s="4" t="s">
        <v>51843</v>
      </c>
      <c r="B2812" s="4" t="s">
        <v>346267</v>
      </c>
      <c r="C2812" s="2">
        <v>2008</v>
      </c>
      <c r="D2812" s="4" t="s">
        <v>51844</v>
      </c>
      <c r="E2812" s="4" t="s">
        <v>51845</v>
      </c>
      <c r="F2812" s="4" t="s">
        <v>51846</v>
      </c>
      <c r="G2812" s="5" t="s">
        <v>51847</v>
      </c>
      <c r="H2812" s="4" t="s">
        <v>51848</v>
      </c>
      <c r="I2812" s="4" t="s">
        <v>33555</v>
      </c>
    </row>
    <row r="2813" spans="1:9" x14ac:dyDescent="0.25">
      <c r="A2813" s="4" t="s">
        <v>51849</v>
      </c>
      <c r="B2813" s="4" t="s">
        <v>51850</v>
      </c>
      <c r="C2813" s="2">
        <v>2008</v>
      </c>
      <c r="D2813" s="4" t="s">
        <v>51851</v>
      </c>
      <c r="E2813" s="4" t="s">
        <v>51852</v>
      </c>
      <c r="F2813" s="4" t="s">
        <v>51853</v>
      </c>
      <c r="G2813" s="5" t="s">
        <v>51854</v>
      </c>
      <c r="H2813" s="4" t="s">
        <v>51855</v>
      </c>
      <c r="I2813" s="4" t="s">
        <v>33555</v>
      </c>
    </row>
    <row r="2814" spans="1:9" x14ac:dyDescent="0.25">
      <c r="A2814" s="4" t="s">
        <v>51856</v>
      </c>
      <c r="B2814" s="4" t="s">
        <v>34947</v>
      </c>
      <c r="C2814" s="2">
        <v>2008</v>
      </c>
      <c r="D2814" s="4" t="s">
        <v>51857</v>
      </c>
      <c r="E2814" s="4" t="s">
        <v>51858</v>
      </c>
      <c r="F2814" s="4" t="s">
        <v>51859</v>
      </c>
      <c r="G2814" s="5" t="s">
        <v>51860</v>
      </c>
      <c r="H2814" s="4" t="s">
        <v>10933</v>
      </c>
      <c r="I2814" s="4" t="s">
        <v>33555</v>
      </c>
    </row>
    <row r="2815" spans="1:9" x14ac:dyDescent="0.25">
      <c r="A2815" s="4" t="s">
        <v>51861</v>
      </c>
      <c r="B2815" s="4" t="s">
        <v>346655</v>
      </c>
      <c r="C2815" s="2">
        <v>2008</v>
      </c>
      <c r="D2815" s="4" t="s">
        <v>51862</v>
      </c>
      <c r="E2815" s="4" t="s">
        <v>51863</v>
      </c>
      <c r="F2815" s="4" t="s">
        <v>51864</v>
      </c>
      <c r="G2815" s="5" t="s">
        <v>51865</v>
      </c>
      <c r="H2815" s="4" t="s">
        <v>34766</v>
      </c>
      <c r="I2815" s="4" t="s">
        <v>33555</v>
      </c>
    </row>
    <row r="2816" spans="1:9" x14ac:dyDescent="0.25">
      <c r="A2816" s="4" t="s">
        <v>51866</v>
      </c>
      <c r="B2816" s="4" t="s">
        <v>51867</v>
      </c>
      <c r="C2816" s="2">
        <v>2008</v>
      </c>
      <c r="D2816" s="4" t="s">
        <v>51868</v>
      </c>
      <c r="E2816" s="4" t="s">
        <v>51869</v>
      </c>
      <c r="F2816" s="4" t="s">
        <v>51870</v>
      </c>
      <c r="G2816" s="5" t="s">
        <v>34344</v>
      </c>
      <c r="H2816" s="4" t="s">
        <v>34435</v>
      </c>
      <c r="I2816" s="4" t="s">
        <v>33555</v>
      </c>
    </row>
    <row r="2817" spans="1:9" x14ac:dyDescent="0.25">
      <c r="A2817" s="4" t="s">
        <v>51871</v>
      </c>
      <c r="B2817" s="4" t="s">
        <v>51872</v>
      </c>
      <c r="C2817" s="2">
        <v>2008</v>
      </c>
      <c r="D2817" s="4" t="s">
        <v>51873</v>
      </c>
      <c r="E2817" s="4" t="s">
        <v>51874</v>
      </c>
      <c r="F2817" s="4" t="s">
        <v>51875</v>
      </c>
      <c r="G2817" s="5" t="s">
        <v>51876</v>
      </c>
      <c r="H2817" s="4" t="s">
        <v>51877</v>
      </c>
      <c r="I2817" s="4" t="s">
        <v>33555</v>
      </c>
    </row>
    <row r="2818" spans="1:9" x14ac:dyDescent="0.25">
      <c r="A2818" s="4" t="s">
        <v>51878</v>
      </c>
      <c r="B2818" s="4" t="s">
        <v>51883</v>
      </c>
      <c r="C2818" s="2">
        <v>2008</v>
      </c>
      <c r="D2818" s="4" t="s">
        <v>51884</v>
      </c>
      <c r="E2818" s="4" t="s">
        <v>51885</v>
      </c>
      <c r="F2818" s="4" t="s">
        <v>51886</v>
      </c>
      <c r="G2818" s="5" t="s">
        <v>51661</v>
      </c>
      <c r="H2818" s="4" t="s">
        <v>19703</v>
      </c>
      <c r="I2818" s="4" t="s">
        <v>33555</v>
      </c>
    </row>
    <row r="2819" spans="1:9" x14ac:dyDescent="0.25">
      <c r="A2819" s="4" t="s">
        <v>51878</v>
      </c>
      <c r="B2819" s="4" t="s">
        <v>51879</v>
      </c>
      <c r="C2819" s="2">
        <v>2008</v>
      </c>
      <c r="D2819" s="4" t="s">
        <v>51880</v>
      </c>
      <c r="E2819" s="4" t="s">
        <v>51881</v>
      </c>
      <c r="F2819" s="4" t="s">
        <v>51882</v>
      </c>
      <c r="G2819" s="5" t="s">
        <v>33828</v>
      </c>
      <c r="H2819" s="4" t="s">
        <v>34530</v>
      </c>
      <c r="I2819" s="4" t="s">
        <v>33555</v>
      </c>
    </row>
    <row r="2820" spans="1:9" x14ac:dyDescent="0.25">
      <c r="A2820" s="4" t="s">
        <v>51887</v>
      </c>
      <c r="B2820" s="4" t="s">
        <v>51888</v>
      </c>
      <c r="C2820" s="2">
        <v>2008</v>
      </c>
      <c r="D2820" s="4" t="s">
        <v>51889</v>
      </c>
      <c r="E2820" s="4" t="s">
        <v>51890</v>
      </c>
      <c r="F2820" s="4" t="s">
        <v>51891</v>
      </c>
      <c r="G2820" s="5" t="s">
        <v>11724</v>
      </c>
      <c r="H2820" s="4" t="s">
        <v>11725</v>
      </c>
      <c r="I2820" s="4" t="s">
        <v>33555</v>
      </c>
    </row>
    <row r="2821" spans="1:9" x14ac:dyDescent="0.25">
      <c r="A2821" s="4" t="s">
        <v>51892</v>
      </c>
      <c r="B2821" s="4" t="s">
        <v>51893</v>
      </c>
      <c r="C2821" s="2">
        <v>2008</v>
      </c>
      <c r="D2821" s="4" t="s">
        <v>51894</v>
      </c>
      <c r="E2821" s="4" t="s">
        <v>51895</v>
      </c>
      <c r="F2821" s="4" t="s">
        <v>51896</v>
      </c>
      <c r="G2821" s="5" t="s">
        <v>20735</v>
      </c>
      <c r="H2821" s="4" t="s">
        <v>51897</v>
      </c>
      <c r="I2821" s="4" t="s">
        <v>33555</v>
      </c>
    </row>
    <row r="2822" spans="1:9" x14ac:dyDescent="0.25">
      <c r="A2822" s="4" t="s">
        <v>51898</v>
      </c>
      <c r="B2822" s="4" t="s">
        <v>51899</v>
      </c>
      <c r="C2822" s="2">
        <v>2008</v>
      </c>
      <c r="D2822" s="4" t="s">
        <v>51900</v>
      </c>
      <c r="E2822" s="4" t="s">
        <v>51901</v>
      </c>
      <c r="F2822" s="4" t="s">
        <v>51902</v>
      </c>
      <c r="G2822" s="5" t="s">
        <v>51903</v>
      </c>
      <c r="H2822" s="4" t="s">
        <v>34575</v>
      </c>
      <c r="I2822" s="4" t="s">
        <v>33555</v>
      </c>
    </row>
    <row r="2823" spans="1:9" x14ac:dyDescent="0.25">
      <c r="A2823" s="4" t="s">
        <v>51904</v>
      </c>
      <c r="B2823" s="4" t="s">
        <v>51905</v>
      </c>
      <c r="C2823" s="2">
        <v>2008</v>
      </c>
      <c r="D2823" s="4" t="s">
        <v>51906</v>
      </c>
      <c r="E2823" s="4" t="s">
        <v>51907</v>
      </c>
      <c r="F2823" s="4" t="s">
        <v>51908</v>
      </c>
      <c r="G2823" s="5" t="s">
        <v>11514</v>
      </c>
      <c r="H2823" s="4" t="s">
        <v>51909</v>
      </c>
      <c r="I2823" s="4" t="s">
        <v>33555</v>
      </c>
    </row>
    <row r="2824" spans="1:9" x14ac:dyDescent="0.25">
      <c r="A2824" s="4" t="s">
        <v>51910</v>
      </c>
      <c r="B2824" s="4" t="s">
        <v>346256</v>
      </c>
      <c r="C2824" s="2">
        <v>2008</v>
      </c>
      <c r="D2824" s="4" t="s">
        <v>51911</v>
      </c>
      <c r="E2824" s="4" t="s">
        <v>51912</v>
      </c>
      <c r="F2824" s="4" t="s">
        <v>51913</v>
      </c>
      <c r="G2824" s="5" t="s">
        <v>11724</v>
      </c>
      <c r="H2824" s="4" t="s">
        <v>34772</v>
      </c>
      <c r="I2824" s="4" t="s">
        <v>33555</v>
      </c>
    </row>
    <row r="2825" spans="1:9" x14ac:dyDescent="0.25">
      <c r="A2825" s="4" t="s">
        <v>51914</v>
      </c>
      <c r="B2825" s="4" t="s">
        <v>51915</v>
      </c>
      <c r="C2825" s="2">
        <v>2008</v>
      </c>
      <c r="D2825" s="4" t="s">
        <v>51916</v>
      </c>
      <c r="E2825" s="4" t="s">
        <v>51917</v>
      </c>
      <c r="F2825" s="4" t="s">
        <v>51918</v>
      </c>
      <c r="G2825" s="5" t="s">
        <v>19723</v>
      </c>
      <c r="H2825" s="4" t="s">
        <v>51919</v>
      </c>
      <c r="I2825" s="4" t="s">
        <v>33555</v>
      </c>
    </row>
    <row r="2826" spans="1:9" x14ac:dyDescent="0.25">
      <c r="A2826" s="4" t="s">
        <v>51920</v>
      </c>
      <c r="B2826" s="4" t="s">
        <v>51921</v>
      </c>
      <c r="C2826" s="2">
        <v>2008</v>
      </c>
      <c r="D2826" s="4" t="s">
        <v>51922</v>
      </c>
      <c r="E2826" s="4" t="s">
        <v>51923</v>
      </c>
      <c r="F2826" s="4" t="s">
        <v>51924</v>
      </c>
      <c r="G2826" s="5" t="s">
        <v>15970</v>
      </c>
      <c r="H2826" s="4" t="s">
        <v>51925</v>
      </c>
      <c r="I2826" s="4" t="s">
        <v>33555</v>
      </c>
    </row>
    <row r="2827" spans="1:9" x14ac:dyDescent="0.25">
      <c r="A2827" s="4" t="s">
        <v>11712</v>
      </c>
      <c r="B2827" s="4" t="s">
        <v>51926</v>
      </c>
      <c r="C2827" s="2">
        <v>2008</v>
      </c>
      <c r="D2827" s="4" t="s">
        <v>51927</v>
      </c>
      <c r="E2827" s="4" t="s">
        <v>51928</v>
      </c>
      <c r="F2827" s="4" t="s">
        <v>51929</v>
      </c>
      <c r="G2827" s="5" t="s">
        <v>11717</v>
      </c>
      <c r="H2827" s="4" t="s">
        <v>11718</v>
      </c>
      <c r="I2827" s="4" t="s">
        <v>33555</v>
      </c>
    </row>
    <row r="2828" spans="1:9" x14ac:dyDescent="0.25">
      <c r="A2828" s="4" t="s">
        <v>51930</v>
      </c>
      <c r="B2828" s="4" t="s">
        <v>51931</v>
      </c>
      <c r="C2828" s="2">
        <v>2008</v>
      </c>
      <c r="D2828" s="4" t="s">
        <v>51932</v>
      </c>
      <c r="E2828" s="4" t="s">
        <v>51933</v>
      </c>
      <c r="F2828" s="4" t="s">
        <v>51934</v>
      </c>
      <c r="G2828" s="5" t="s">
        <v>51935</v>
      </c>
      <c r="H2828" s="4" t="s">
        <v>51936</v>
      </c>
      <c r="I2828" s="4" t="s">
        <v>33555</v>
      </c>
    </row>
    <row r="2829" spans="1:9" x14ac:dyDescent="0.25">
      <c r="A2829" s="4" t="s">
        <v>51937</v>
      </c>
      <c r="B2829" s="4" t="s">
        <v>51938</v>
      </c>
      <c r="C2829" s="2">
        <v>2008</v>
      </c>
      <c r="D2829" s="4" t="s">
        <v>51939</v>
      </c>
      <c r="E2829" s="4" t="s">
        <v>51940</v>
      </c>
      <c r="F2829" s="4" t="s">
        <v>51941</v>
      </c>
      <c r="G2829" s="5" t="s">
        <v>15065</v>
      </c>
      <c r="H2829" s="4" t="s">
        <v>15066</v>
      </c>
      <c r="I2829" s="4" t="s">
        <v>33555</v>
      </c>
    </row>
    <row r="2830" spans="1:9" x14ac:dyDescent="0.25">
      <c r="A2830" s="4" t="s">
        <v>51942</v>
      </c>
      <c r="B2830" s="4" t="s">
        <v>51943</v>
      </c>
      <c r="C2830" s="2">
        <v>2008</v>
      </c>
      <c r="D2830" s="4" t="s">
        <v>51944</v>
      </c>
      <c r="E2830" s="4" t="s">
        <v>51945</v>
      </c>
      <c r="F2830" s="4" t="s">
        <v>51946</v>
      </c>
      <c r="G2830" s="5" t="s">
        <v>51947</v>
      </c>
      <c r="H2830" s="4" t="s">
        <v>51948</v>
      </c>
      <c r="I2830" s="4" t="s">
        <v>33555</v>
      </c>
    </row>
    <row r="2831" spans="1:9" x14ac:dyDescent="0.25">
      <c r="A2831" s="4" t="s">
        <v>51949</v>
      </c>
      <c r="B2831" s="4" t="s">
        <v>51950</v>
      </c>
      <c r="C2831" s="2">
        <v>2008</v>
      </c>
      <c r="D2831" s="4" t="s">
        <v>51951</v>
      </c>
      <c r="E2831" s="4" t="s">
        <v>51952</v>
      </c>
      <c r="F2831" s="4" t="s">
        <v>51953</v>
      </c>
      <c r="G2831" s="5" t="s">
        <v>51954</v>
      </c>
      <c r="H2831" s="4" t="s">
        <v>51955</v>
      </c>
      <c r="I2831" s="4" t="s">
        <v>33555</v>
      </c>
    </row>
    <row r="2832" spans="1:9" x14ac:dyDescent="0.25">
      <c r="A2832" s="4" t="s">
        <v>51956</v>
      </c>
      <c r="B2832" s="4" t="s">
        <v>51957</v>
      </c>
      <c r="C2832" s="2">
        <v>2008</v>
      </c>
      <c r="D2832" s="4" t="s">
        <v>51958</v>
      </c>
      <c r="E2832" s="4" t="s">
        <v>51959</v>
      </c>
      <c r="F2832" s="4" t="s">
        <v>51960</v>
      </c>
      <c r="G2832" s="5" t="s">
        <v>51961</v>
      </c>
      <c r="H2832" s="4" t="s">
        <v>51962</v>
      </c>
      <c r="I2832" s="4" t="s">
        <v>33555</v>
      </c>
    </row>
    <row r="2833" spans="1:9" x14ac:dyDescent="0.25">
      <c r="A2833" s="4" t="s">
        <v>51963</v>
      </c>
      <c r="B2833" s="4" t="s">
        <v>51964</v>
      </c>
      <c r="C2833" s="2">
        <v>2008</v>
      </c>
      <c r="D2833" s="4" t="s">
        <v>51965</v>
      </c>
      <c r="E2833" s="4" t="s">
        <v>51966</v>
      </c>
      <c r="F2833" s="4" t="s">
        <v>51967</v>
      </c>
      <c r="G2833" s="5" t="s">
        <v>51968</v>
      </c>
      <c r="H2833" s="4" t="s">
        <v>51969</v>
      </c>
      <c r="I2833" s="4" t="s">
        <v>33555</v>
      </c>
    </row>
    <row r="2834" spans="1:9" x14ac:dyDescent="0.25">
      <c r="A2834" s="4" t="s">
        <v>51970</v>
      </c>
      <c r="B2834" s="4" t="s">
        <v>51971</v>
      </c>
      <c r="C2834" s="2">
        <v>2008</v>
      </c>
      <c r="D2834" s="4" t="s">
        <v>51972</v>
      </c>
      <c r="E2834" s="4" t="s">
        <v>51973</v>
      </c>
      <c r="F2834" s="4" t="s">
        <v>51974</v>
      </c>
      <c r="G2834" s="5" t="s">
        <v>15085</v>
      </c>
      <c r="H2834" s="4" t="s">
        <v>15086</v>
      </c>
      <c r="I2834" s="4" t="s">
        <v>33555</v>
      </c>
    </row>
    <row r="2835" spans="1:9" x14ac:dyDescent="0.25">
      <c r="A2835" s="4" t="s">
        <v>51975</v>
      </c>
      <c r="B2835" s="4" t="s">
        <v>51976</v>
      </c>
      <c r="C2835" s="2">
        <v>2008</v>
      </c>
      <c r="D2835" s="4" t="s">
        <v>51977</v>
      </c>
      <c r="E2835" s="4" t="s">
        <v>51978</v>
      </c>
      <c r="F2835" s="4" t="s">
        <v>51979</v>
      </c>
      <c r="G2835" s="5" t="s">
        <v>51980</v>
      </c>
      <c r="H2835" s="4" t="s">
        <v>51981</v>
      </c>
      <c r="I2835" s="4" t="s">
        <v>33555</v>
      </c>
    </row>
    <row r="2836" spans="1:9" x14ac:dyDescent="0.25">
      <c r="A2836" s="4" t="s">
        <v>51982</v>
      </c>
      <c r="B2836" s="4" t="s">
        <v>51983</v>
      </c>
      <c r="C2836" s="2">
        <v>2008</v>
      </c>
      <c r="D2836" s="4" t="s">
        <v>51984</v>
      </c>
      <c r="E2836" s="4" t="s">
        <v>51985</v>
      </c>
      <c r="F2836" s="4" t="s">
        <v>51986</v>
      </c>
      <c r="G2836" s="5" t="s">
        <v>15085</v>
      </c>
      <c r="H2836" s="4" t="s">
        <v>15086</v>
      </c>
      <c r="I2836" s="4" t="s">
        <v>33555</v>
      </c>
    </row>
    <row r="2837" spans="1:9" x14ac:dyDescent="0.25">
      <c r="A2837" s="4" t="s">
        <v>51987</v>
      </c>
      <c r="B2837" s="4" t="s">
        <v>51988</v>
      </c>
      <c r="C2837" s="2">
        <v>2008</v>
      </c>
      <c r="D2837" s="4" t="s">
        <v>51989</v>
      </c>
      <c r="E2837" s="4" t="s">
        <v>51990</v>
      </c>
      <c r="F2837" s="4" t="s">
        <v>51991</v>
      </c>
      <c r="G2837" s="5" t="s">
        <v>51947</v>
      </c>
      <c r="H2837" s="4" t="s">
        <v>51992</v>
      </c>
      <c r="I2837" s="4" t="s">
        <v>33555</v>
      </c>
    </row>
    <row r="2838" spans="1:9" x14ac:dyDescent="0.25">
      <c r="A2838" s="4" t="s">
        <v>51993</v>
      </c>
      <c r="B2838" s="4" t="s">
        <v>51994</v>
      </c>
      <c r="C2838" s="2">
        <v>2008</v>
      </c>
      <c r="D2838" s="4" t="s">
        <v>51995</v>
      </c>
      <c r="E2838" s="4" t="s">
        <v>51996</v>
      </c>
      <c r="F2838" s="4" t="s">
        <v>51997</v>
      </c>
      <c r="G2838" s="5" t="s">
        <v>51998</v>
      </c>
      <c r="H2838" s="4" t="s">
        <v>51999</v>
      </c>
      <c r="I2838" s="4" t="s">
        <v>33555</v>
      </c>
    </row>
    <row r="2839" spans="1:9" x14ac:dyDescent="0.25">
      <c r="A2839" s="4" t="s">
        <v>52000</v>
      </c>
      <c r="B2839" s="4" t="s">
        <v>52001</v>
      </c>
      <c r="C2839" s="2">
        <v>2008</v>
      </c>
      <c r="D2839" s="4" t="s">
        <v>52002</v>
      </c>
      <c r="E2839" s="4" t="s">
        <v>52003</v>
      </c>
      <c r="F2839" s="4" t="s">
        <v>52004</v>
      </c>
      <c r="G2839" s="5" t="s">
        <v>52005</v>
      </c>
      <c r="H2839" s="4" t="s">
        <v>52006</v>
      </c>
      <c r="I2839" s="4" t="s">
        <v>33555</v>
      </c>
    </row>
    <row r="2840" spans="1:9" x14ac:dyDescent="0.25">
      <c r="A2840" s="4" t="s">
        <v>52007</v>
      </c>
      <c r="B2840" s="4" t="s">
        <v>52008</v>
      </c>
      <c r="C2840" s="2">
        <v>2008</v>
      </c>
      <c r="D2840" s="4" t="s">
        <v>52009</v>
      </c>
      <c r="E2840" s="4" t="s">
        <v>52010</v>
      </c>
      <c r="F2840" s="4" t="s">
        <v>52011</v>
      </c>
      <c r="G2840" s="5" t="s">
        <v>110</v>
      </c>
      <c r="H2840" s="4" t="s">
        <v>111</v>
      </c>
      <c r="I2840" s="4" t="s">
        <v>33555</v>
      </c>
    </row>
    <row r="2841" spans="1:9" x14ac:dyDescent="0.25">
      <c r="A2841" s="4" t="s">
        <v>52012</v>
      </c>
      <c r="B2841" s="4" t="s">
        <v>52013</v>
      </c>
      <c r="C2841" s="2">
        <v>2008</v>
      </c>
      <c r="D2841" s="4" t="s">
        <v>52014</v>
      </c>
      <c r="E2841" s="4" t="s">
        <v>52015</v>
      </c>
      <c r="F2841" s="4" t="s">
        <v>52016</v>
      </c>
      <c r="G2841" s="5" t="s">
        <v>20782</v>
      </c>
      <c r="H2841" s="4" t="s">
        <v>52017</v>
      </c>
      <c r="I2841" s="4" t="s">
        <v>33555</v>
      </c>
    </row>
    <row r="2842" spans="1:9" x14ac:dyDescent="0.25">
      <c r="A2842" s="4" t="s">
        <v>52018</v>
      </c>
      <c r="B2842" s="4" t="s">
        <v>52019</v>
      </c>
      <c r="C2842" s="2">
        <v>2008</v>
      </c>
      <c r="D2842" s="4" t="s">
        <v>52020</v>
      </c>
      <c r="E2842" s="4" t="s">
        <v>52021</v>
      </c>
      <c r="F2842" s="4" t="s">
        <v>52022</v>
      </c>
      <c r="G2842" s="5" t="s">
        <v>51715</v>
      </c>
      <c r="H2842" s="4" t="s">
        <v>52023</v>
      </c>
      <c r="I2842" s="4" t="s">
        <v>33555</v>
      </c>
    </row>
    <row r="2843" spans="1:9" x14ac:dyDescent="0.25">
      <c r="A2843" s="4" t="s">
        <v>52024</v>
      </c>
      <c r="B2843" s="4" t="s">
        <v>52025</v>
      </c>
      <c r="C2843" s="2">
        <v>2008</v>
      </c>
      <c r="D2843" s="4" t="s">
        <v>52026</v>
      </c>
      <c r="E2843" s="4" t="s">
        <v>52027</v>
      </c>
      <c r="F2843" s="4" t="s">
        <v>52028</v>
      </c>
      <c r="G2843" s="5" t="s">
        <v>52029</v>
      </c>
      <c r="H2843" s="4" t="s">
        <v>52030</v>
      </c>
      <c r="I2843" s="4" t="s">
        <v>33555</v>
      </c>
    </row>
    <row r="2844" spans="1:9" x14ac:dyDescent="0.25">
      <c r="A2844" s="4" t="s">
        <v>52031</v>
      </c>
      <c r="B2844" s="4" t="s">
        <v>52032</v>
      </c>
      <c r="C2844" s="2">
        <v>2008</v>
      </c>
      <c r="D2844" s="4" t="s">
        <v>52033</v>
      </c>
      <c r="E2844" s="4" t="s">
        <v>52034</v>
      </c>
      <c r="F2844" s="4" t="s">
        <v>52035</v>
      </c>
      <c r="G2844" s="5" t="s">
        <v>11792</v>
      </c>
      <c r="H2844" s="4" t="s">
        <v>11793</v>
      </c>
      <c r="I2844" s="4" t="s">
        <v>33555</v>
      </c>
    </row>
    <row r="2845" spans="1:9" x14ac:dyDescent="0.25">
      <c r="A2845" s="4" t="s">
        <v>52036</v>
      </c>
      <c r="B2845" s="4" t="s">
        <v>52037</v>
      </c>
      <c r="C2845" s="2">
        <v>2008</v>
      </c>
      <c r="D2845" s="4" t="s">
        <v>52038</v>
      </c>
      <c r="E2845" s="4" t="s">
        <v>52039</v>
      </c>
      <c r="F2845" s="4" t="s">
        <v>52040</v>
      </c>
      <c r="G2845" s="5" t="s">
        <v>52041</v>
      </c>
      <c r="H2845" s="4" t="s">
        <v>52042</v>
      </c>
      <c r="I2845" s="4" t="s">
        <v>33555</v>
      </c>
    </row>
    <row r="2846" spans="1:9" x14ac:dyDescent="0.25">
      <c r="A2846" s="4" t="s">
        <v>52043</v>
      </c>
      <c r="B2846" s="4" t="s">
        <v>52044</v>
      </c>
      <c r="C2846" s="2">
        <v>2008</v>
      </c>
      <c r="D2846" s="4" t="s">
        <v>52045</v>
      </c>
      <c r="E2846" s="4" t="s">
        <v>52046</v>
      </c>
      <c r="F2846" s="4" t="s">
        <v>52047</v>
      </c>
      <c r="G2846" s="5" t="s">
        <v>38777</v>
      </c>
      <c r="H2846" s="4" t="s">
        <v>22143</v>
      </c>
      <c r="I2846" s="4" t="s">
        <v>33555</v>
      </c>
    </row>
    <row r="2847" spans="1:9" x14ac:dyDescent="0.25">
      <c r="A2847" s="4" t="s">
        <v>52048</v>
      </c>
      <c r="B2847" s="4" t="s">
        <v>15115</v>
      </c>
      <c r="C2847" s="2">
        <v>2008</v>
      </c>
      <c r="D2847" s="4" t="s">
        <v>52049</v>
      </c>
      <c r="E2847" s="4" t="s">
        <v>52050</v>
      </c>
      <c r="F2847" s="4" t="s">
        <v>52051</v>
      </c>
      <c r="G2847" s="5" t="s">
        <v>15119</v>
      </c>
      <c r="H2847" s="4" t="s">
        <v>15120</v>
      </c>
      <c r="I2847" s="4" t="s">
        <v>33555</v>
      </c>
    </row>
    <row r="2848" spans="1:9" x14ac:dyDescent="0.25">
      <c r="A2848" s="4" t="s">
        <v>52052</v>
      </c>
      <c r="B2848" s="4" t="s">
        <v>52053</v>
      </c>
      <c r="C2848" s="2">
        <v>2008</v>
      </c>
      <c r="D2848" s="4" t="s">
        <v>52054</v>
      </c>
      <c r="E2848" s="4" t="s">
        <v>52055</v>
      </c>
      <c r="F2848" s="4" t="s">
        <v>52056</v>
      </c>
      <c r="G2848" s="5" t="s">
        <v>2982</v>
      </c>
      <c r="H2848" s="4" t="s">
        <v>52057</v>
      </c>
      <c r="I2848" s="4" t="s">
        <v>33555</v>
      </c>
    </row>
    <row r="2849" spans="1:9" x14ac:dyDescent="0.25">
      <c r="A2849" s="4" t="s">
        <v>52058</v>
      </c>
      <c r="B2849" s="4" t="s">
        <v>52059</v>
      </c>
      <c r="C2849" s="2">
        <v>2008</v>
      </c>
      <c r="D2849" s="4" t="s">
        <v>52060</v>
      </c>
      <c r="E2849" s="4" t="s">
        <v>52061</v>
      </c>
      <c r="F2849" s="4" t="s">
        <v>52062</v>
      </c>
      <c r="G2849" s="5" t="s">
        <v>34125</v>
      </c>
      <c r="H2849" s="4" t="s">
        <v>886</v>
      </c>
      <c r="I2849" s="4" t="s">
        <v>33555</v>
      </c>
    </row>
    <row r="2850" spans="1:9" x14ac:dyDescent="0.25">
      <c r="A2850" s="4" t="s">
        <v>52063</v>
      </c>
      <c r="B2850" s="4" t="s">
        <v>52064</v>
      </c>
      <c r="C2850" s="2">
        <v>2008</v>
      </c>
      <c r="D2850" s="4" t="s">
        <v>52065</v>
      </c>
      <c r="E2850" s="4" t="s">
        <v>52066</v>
      </c>
      <c r="F2850" s="4" t="s">
        <v>52067</v>
      </c>
      <c r="G2850" s="5" t="s">
        <v>15183</v>
      </c>
      <c r="H2850" s="4" t="s">
        <v>52068</v>
      </c>
      <c r="I2850" s="4" t="s">
        <v>33555</v>
      </c>
    </row>
    <row r="2851" spans="1:9" x14ac:dyDescent="0.25">
      <c r="A2851" s="4" t="s">
        <v>52069</v>
      </c>
      <c r="B2851" s="4" t="s">
        <v>52070</v>
      </c>
      <c r="C2851" s="2">
        <v>2008</v>
      </c>
      <c r="D2851" s="4" t="s">
        <v>52071</v>
      </c>
      <c r="E2851" s="4" t="s">
        <v>52072</v>
      </c>
      <c r="F2851" s="4" t="s">
        <v>52073</v>
      </c>
      <c r="G2851" s="5" t="s">
        <v>52074</v>
      </c>
      <c r="H2851" s="4" t="s">
        <v>52075</v>
      </c>
      <c r="I2851" s="4" t="s">
        <v>33555</v>
      </c>
    </row>
    <row r="2852" spans="1:9" x14ac:dyDescent="0.25">
      <c r="A2852" s="4" t="s">
        <v>52076</v>
      </c>
      <c r="B2852" s="4" t="s">
        <v>52077</v>
      </c>
      <c r="C2852" s="2">
        <v>2008</v>
      </c>
      <c r="D2852" s="4" t="s">
        <v>52078</v>
      </c>
      <c r="E2852" s="4" t="s">
        <v>52079</v>
      </c>
      <c r="F2852" s="4" t="s">
        <v>52080</v>
      </c>
      <c r="G2852" s="5" t="s">
        <v>52081</v>
      </c>
      <c r="H2852" s="4" t="s">
        <v>52082</v>
      </c>
      <c r="I2852" s="4" t="s">
        <v>33555</v>
      </c>
    </row>
    <row r="2853" spans="1:9" x14ac:dyDescent="0.25">
      <c r="A2853" s="4" t="s">
        <v>52083</v>
      </c>
      <c r="B2853" s="4" t="s">
        <v>52084</v>
      </c>
      <c r="C2853" s="2">
        <v>2008</v>
      </c>
      <c r="D2853" s="4" t="s">
        <v>52085</v>
      </c>
      <c r="E2853" s="4" t="s">
        <v>52086</v>
      </c>
      <c r="F2853" s="4" t="s">
        <v>52087</v>
      </c>
      <c r="G2853" s="5" t="s">
        <v>33846</v>
      </c>
      <c r="H2853" s="4" t="s">
        <v>33847</v>
      </c>
      <c r="I2853" s="4" t="s">
        <v>33555</v>
      </c>
    </row>
    <row r="2854" spans="1:9" x14ac:dyDescent="0.25">
      <c r="A2854" s="4" t="s">
        <v>52088</v>
      </c>
      <c r="B2854" s="4" t="s">
        <v>52089</v>
      </c>
      <c r="C2854" s="2">
        <v>2008</v>
      </c>
      <c r="D2854" s="4" t="s">
        <v>52090</v>
      </c>
      <c r="E2854" s="4" t="s">
        <v>52091</v>
      </c>
      <c r="F2854" s="4" t="s">
        <v>52092</v>
      </c>
      <c r="G2854" s="5" t="s">
        <v>52093</v>
      </c>
      <c r="H2854" s="4" t="s">
        <v>8845</v>
      </c>
      <c r="I2854" s="4" t="s">
        <v>33555</v>
      </c>
    </row>
    <row r="2855" spans="1:9" x14ac:dyDescent="0.25">
      <c r="A2855" s="4" t="s">
        <v>52094</v>
      </c>
      <c r="B2855" s="4" t="s">
        <v>52095</v>
      </c>
      <c r="C2855" s="2">
        <v>2008</v>
      </c>
      <c r="D2855" s="4" t="s">
        <v>52096</v>
      </c>
      <c r="E2855" s="4" t="s">
        <v>52097</v>
      </c>
      <c r="F2855" s="4" t="s">
        <v>52098</v>
      </c>
      <c r="G2855" s="5" t="s">
        <v>15970</v>
      </c>
      <c r="H2855" s="4" t="s">
        <v>52099</v>
      </c>
      <c r="I2855" s="4" t="s">
        <v>33555</v>
      </c>
    </row>
    <row r="2856" spans="1:9" x14ac:dyDescent="0.25">
      <c r="A2856" s="4" t="s">
        <v>52094</v>
      </c>
      <c r="B2856" s="4" t="s">
        <v>52095</v>
      </c>
      <c r="C2856" s="2">
        <v>2008</v>
      </c>
      <c r="D2856" s="4" t="s">
        <v>52100</v>
      </c>
      <c r="E2856" s="4" t="s">
        <v>52101</v>
      </c>
      <c r="F2856" s="4" t="s">
        <v>52102</v>
      </c>
      <c r="G2856" s="5" t="s">
        <v>15970</v>
      </c>
      <c r="H2856" s="4" t="s">
        <v>52099</v>
      </c>
      <c r="I2856" s="4" t="s">
        <v>33555</v>
      </c>
    </row>
    <row r="2857" spans="1:9" x14ac:dyDescent="0.25">
      <c r="A2857" s="4" t="s">
        <v>52103</v>
      </c>
      <c r="B2857" s="4" t="s">
        <v>52104</v>
      </c>
      <c r="C2857" s="2">
        <v>2008</v>
      </c>
      <c r="D2857" s="4" t="s">
        <v>52105</v>
      </c>
      <c r="E2857" s="4" t="s">
        <v>52106</v>
      </c>
      <c r="F2857" s="4" t="s">
        <v>52107</v>
      </c>
      <c r="G2857" s="5" t="s">
        <v>52108</v>
      </c>
      <c r="H2857" s="4" t="s">
        <v>34550</v>
      </c>
      <c r="I2857" s="4" t="s">
        <v>33555</v>
      </c>
    </row>
    <row r="2858" spans="1:9" x14ac:dyDescent="0.25">
      <c r="A2858" s="4" t="s">
        <v>52109</v>
      </c>
      <c r="B2858" s="4" t="s">
        <v>52110</v>
      </c>
      <c r="C2858" s="2">
        <v>2008</v>
      </c>
      <c r="D2858" s="4" t="s">
        <v>52111</v>
      </c>
      <c r="E2858" s="4" t="s">
        <v>52112</v>
      </c>
      <c r="F2858" s="4" t="s">
        <v>52113</v>
      </c>
      <c r="G2858" s="5" t="s">
        <v>51715</v>
      </c>
      <c r="H2858" s="4" t="s">
        <v>35271</v>
      </c>
      <c r="I2858" s="4" t="s">
        <v>33555</v>
      </c>
    </row>
    <row r="2859" spans="1:9" x14ac:dyDescent="0.25">
      <c r="A2859" s="4" t="s">
        <v>52114</v>
      </c>
      <c r="B2859" s="4" t="s">
        <v>52115</v>
      </c>
      <c r="C2859" s="2">
        <v>2008</v>
      </c>
      <c r="D2859" s="4" t="s">
        <v>52116</v>
      </c>
      <c r="E2859" s="4" t="s">
        <v>52117</v>
      </c>
      <c r="F2859" s="4" t="s">
        <v>52118</v>
      </c>
      <c r="G2859" s="5" t="s">
        <v>949</v>
      </c>
      <c r="H2859" s="4" t="s">
        <v>52119</v>
      </c>
      <c r="I2859" s="4" t="s">
        <v>33555</v>
      </c>
    </row>
    <row r="2860" spans="1:9" x14ac:dyDescent="0.25">
      <c r="A2860" s="4" t="s">
        <v>52120</v>
      </c>
      <c r="B2860" s="4" t="s">
        <v>52121</v>
      </c>
      <c r="C2860" s="2">
        <v>2008</v>
      </c>
      <c r="D2860" s="4" t="s">
        <v>52122</v>
      </c>
      <c r="E2860" s="4" t="s">
        <v>52123</v>
      </c>
      <c r="F2860" s="4" t="s">
        <v>52124</v>
      </c>
      <c r="G2860" s="5" t="s">
        <v>52125</v>
      </c>
      <c r="H2860" s="4" t="s">
        <v>52126</v>
      </c>
      <c r="I2860" s="4" t="s">
        <v>33555</v>
      </c>
    </row>
    <row r="2861" spans="1:9" x14ac:dyDescent="0.25">
      <c r="A2861" s="4" t="s">
        <v>52127</v>
      </c>
      <c r="B2861" s="4" t="s">
        <v>52128</v>
      </c>
      <c r="C2861" s="2">
        <v>2008</v>
      </c>
      <c r="D2861" s="4" t="s">
        <v>52129</v>
      </c>
      <c r="E2861" s="4" t="s">
        <v>52130</v>
      </c>
      <c r="F2861" s="4" t="s">
        <v>52131</v>
      </c>
      <c r="G2861" s="5" t="s">
        <v>52132</v>
      </c>
      <c r="H2861" s="4" t="s">
        <v>52133</v>
      </c>
      <c r="I2861" s="4" t="s">
        <v>33874</v>
      </c>
    </row>
    <row r="2862" spans="1:9" x14ac:dyDescent="0.25">
      <c r="A2862" s="4" t="s">
        <v>52134</v>
      </c>
      <c r="B2862" s="4" t="s">
        <v>52135</v>
      </c>
      <c r="C2862" s="2">
        <v>2008</v>
      </c>
      <c r="D2862" s="4" t="s">
        <v>52136</v>
      </c>
      <c r="E2862" s="4" t="s">
        <v>52137</v>
      </c>
      <c r="F2862" s="4" t="s">
        <v>52138</v>
      </c>
      <c r="G2862" s="5" t="s">
        <v>35156</v>
      </c>
      <c r="H2862" s="4" t="s">
        <v>11529</v>
      </c>
      <c r="I2862" s="4" t="s">
        <v>33874</v>
      </c>
    </row>
    <row r="2863" spans="1:9" x14ac:dyDescent="0.25">
      <c r="A2863" s="4" t="s">
        <v>52139</v>
      </c>
      <c r="B2863" s="4" t="s">
        <v>52140</v>
      </c>
      <c r="C2863" s="2">
        <v>2008</v>
      </c>
      <c r="D2863" s="4" t="s">
        <v>52141</v>
      </c>
      <c r="E2863" s="4" t="s">
        <v>52142</v>
      </c>
      <c r="F2863" s="4" t="s">
        <v>52143</v>
      </c>
      <c r="G2863" s="5" t="s">
        <v>10353</v>
      </c>
      <c r="H2863" s="4" t="s">
        <v>52144</v>
      </c>
      <c r="I2863" s="4" t="s">
        <v>33874</v>
      </c>
    </row>
    <row r="2864" spans="1:9" x14ac:dyDescent="0.25">
      <c r="A2864" s="4" t="s">
        <v>52145</v>
      </c>
      <c r="B2864" s="4" t="s">
        <v>52146</v>
      </c>
      <c r="C2864" s="2">
        <v>2008</v>
      </c>
      <c r="D2864" s="4" t="s">
        <v>52147</v>
      </c>
      <c r="E2864" s="4" t="s">
        <v>52148</v>
      </c>
      <c r="F2864" s="4" t="s">
        <v>52149</v>
      </c>
      <c r="G2864" s="5" t="s">
        <v>34753</v>
      </c>
      <c r="H2864" s="4" t="s">
        <v>33911</v>
      </c>
      <c r="I2864" s="4" t="s">
        <v>33874</v>
      </c>
    </row>
    <row r="2865" spans="1:9" x14ac:dyDescent="0.25">
      <c r="A2865" s="4" t="s">
        <v>52150</v>
      </c>
      <c r="B2865" s="4" t="s">
        <v>52151</v>
      </c>
      <c r="C2865" s="2">
        <v>2008</v>
      </c>
      <c r="D2865" s="4" t="s">
        <v>52152</v>
      </c>
      <c r="E2865" s="4" t="s">
        <v>52153</v>
      </c>
      <c r="F2865" s="4" t="s">
        <v>52154</v>
      </c>
      <c r="G2865" s="5" t="s">
        <v>52155</v>
      </c>
      <c r="H2865" s="4" t="s">
        <v>33735</v>
      </c>
      <c r="I2865" s="4" t="s">
        <v>33874</v>
      </c>
    </row>
    <row r="2866" spans="1:9" x14ac:dyDescent="0.25">
      <c r="A2866" s="4" t="s">
        <v>52156</v>
      </c>
      <c r="B2866" s="4" t="s">
        <v>52157</v>
      </c>
      <c r="C2866" s="2">
        <v>2008</v>
      </c>
      <c r="D2866" s="4" t="s">
        <v>52158</v>
      </c>
      <c r="E2866" s="4" t="s">
        <v>52159</v>
      </c>
      <c r="F2866" s="4" t="s">
        <v>52160</v>
      </c>
      <c r="G2866" s="5" t="s">
        <v>15065</v>
      </c>
      <c r="H2866" s="4" t="s">
        <v>52161</v>
      </c>
      <c r="I2866" s="4" t="s">
        <v>33874</v>
      </c>
    </row>
    <row r="2867" spans="1:9" x14ac:dyDescent="0.25">
      <c r="A2867" s="4" t="s">
        <v>52162</v>
      </c>
      <c r="B2867" s="4" t="s">
        <v>346433</v>
      </c>
      <c r="C2867" s="2">
        <v>2008</v>
      </c>
      <c r="D2867" s="4" t="s">
        <v>52163</v>
      </c>
      <c r="E2867" s="4" t="s">
        <v>52164</v>
      </c>
      <c r="F2867" s="4" t="s">
        <v>52165</v>
      </c>
      <c r="G2867" s="5" t="s">
        <v>34925</v>
      </c>
      <c r="H2867" s="4" t="s">
        <v>34530</v>
      </c>
      <c r="I2867" s="4" t="s">
        <v>33874</v>
      </c>
    </row>
    <row r="2868" spans="1:9" x14ac:dyDescent="0.25">
      <c r="A2868" s="4" t="s">
        <v>52166</v>
      </c>
      <c r="B2868" s="4" t="s">
        <v>52167</v>
      </c>
      <c r="C2868" s="2">
        <v>2008</v>
      </c>
      <c r="D2868" s="4" t="s">
        <v>52168</v>
      </c>
      <c r="E2868" s="4" t="s">
        <v>52169</v>
      </c>
      <c r="F2868" s="4" t="s">
        <v>52170</v>
      </c>
      <c r="G2868" s="5" t="s">
        <v>33721</v>
      </c>
      <c r="H2868" s="4" t="s">
        <v>52171</v>
      </c>
      <c r="I2868" s="4" t="s">
        <v>33874</v>
      </c>
    </row>
    <row r="2869" spans="1:9" x14ac:dyDescent="0.25">
      <c r="A2869" s="4" t="s">
        <v>52172</v>
      </c>
      <c r="B2869" s="4" t="s">
        <v>33940</v>
      </c>
      <c r="C2869" s="2">
        <v>2008</v>
      </c>
      <c r="D2869" s="4" t="s">
        <v>52173</v>
      </c>
      <c r="E2869" s="4" t="s">
        <v>52174</v>
      </c>
      <c r="F2869" s="4" t="s">
        <v>52175</v>
      </c>
      <c r="G2869" s="5" t="s">
        <v>19743</v>
      </c>
      <c r="H2869" s="4" t="s">
        <v>34518</v>
      </c>
      <c r="I2869" s="4" t="s">
        <v>33874</v>
      </c>
    </row>
    <row r="2870" spans="1:9" x14ac:dyDescent="0.25">
      <c r="A2870" s="4" t="s">
        <v>52176</v>
      </c>
      <c r="B2870" s="4" t="s">
        <v>346529</v>
      </c>
      <c r="C2870" s="2">
        <v>2008</v>
      </c>
      <c r="D2870" s="4" t="s">
        <v>52177</v>
      </c>
      <c r="E2870" s="4" t="s">
        <v>52178</v>
      </c>
      <c r="F2870" s="4" t="s">
        <v>52179</v>
      </c>
      <c r="G2870" s="5" t="s">
        <v>52180</v>
      </c>
      <c r="H2870" s="4" t="s">
        <v>23061</v>
      </c>
      <c r="I2870" s="4" t="s">
        <v>33874</v>
      </c>
    </row>
    <row r="2871" spans="1:9" x14ac:dyDescent="0.25">
      <c r="A2871" s="4" t="s">
        <v>52181</v>
      </c>
      <c r="B2871" s="4" t="s">
        <v>52182</v>
      </c>
      <c r="C2871" s="2">
        <v>2008</v>
      </c>
      <c r="D2871" s="4" t="s">
        <v>52183</v>
      </c>
      <c r="E2871" s="4" t="s">
        <v>52184</v>
      </c>
      <c r="F2871" s="4" t="s">
        <v>52185</v>
      </c>
      <c r="G2871" s="5" t="s">
        <v>21528</v>
      </c>
      <c r="H2871" s="4" t="s">
        <v>21529</v>
      </c>
      <c r="I2871" s="4" t="s">
        <v>33874</v>
      </c>
    </row>
    <row r="2872" spans="1:9" x14ac:dyDescent="0.25">
      <c r="A2872" s="4" t="s">
        <v>52186</v>
      </c>
      <c r="B2872" s="4" t="s">
        <v>346456</v>
      </c>
      <c r="C2872" s="2">
        <v>2008</v>
      </c>
      <c r="D2872" s="4" t="s">
        <v>52187</v>
      </c>
      <c r="E2872" s="4" t="s">
        <v>52188</v>
      </c>
      <c r="F2872" s="4" t="s">
        <v>52189</v>
      </c>
      <c r="G2872" s="5" t="s">
        <v>52132</v>
      </c>
      <c r="H2872" s="4" t="s">
        <v>8230</v>
      </c>
      <c r="I2872" s="4" t="s">
        <v>33874</v>
      </c>
    </row>
    <row r="2873" spans="1:9" x14ac:dyDescent="0.25">
      <c r="A2873" s="4" t="s">
        <v>52190</v>
      </c>
      <c r="B2873" s="4" t="s">
        <v>346474</v>
      </c>
      <c r="C2873" s="2">
        <v>2008</v>
      </c>
      <c r="D2873" s="4" t="s">
        <v>52191</v>
      </c>
      <c r="E2873" s="4" t="s">
        <v>52192</v>
      </c>
      <c r="F2873" s="4" t="s">
        <v>52193</v>
      </c>
      <c r="G2873" s="5" t="s">
        <v>52194</v>
      </c>
      <c r="H2873" s="4" t="s">
        <v>52195</v>
      </c>
      <c r="I2873" s="4" t="s">
        <v>33874</v>
      </c>
    </row>
    <row r="2874" spans="1:9" x14ac:dyDescent="0.25">
      <c r="A2874" s="4" t="s">
        <v>52196</v>
      </c>
      <c r="B2874" s="4" t="s">
        <v>52197</v>
      </c>
      <c r="C2874" s="2">
        <v>2008</v>
      </c>
      <c r="D2874" s="4" t="s">
        <v>52198</v>
      </c>
      <c r="E2874" s="4" t="s">
        <v>52199</v>
      </c>
      <c r="F2874" s="4" t="s">
        <v>52200</v>
      </c>
      <c r="G2874" s="5" t="s">
        <v>15065</v>
      </c>
      <c r="H2874" s="4" t="s">
        <v>52201</v>
      </c>
      <c r="I2874" s="4" t="s">
        <v>33874</v>
      </c>
    </row>
    <row r="2875" spans="1:9" x14ac:dyDescent="0.25">
      <c r="A2875" s="4" t="s">
        <v>52202</v>
      </c>
      <c r="B2875" s="4" t="s">
        <v>346419</v>
      </c>
      <c r="C2875" s="2">
        <v>2008</v>
      </c>
      <c r="D2875" s="4" t="s">
        <v>52203</v>
      </c>
      <c r="E2875" s="4" t="s">
        <v>52204</v>
      </c>
      <c r="F2875" s="4" t="s">
        <v>52205</v>
      </c>
      <c r="G2875" s="5" t="s">
        <v>1065</v>
      </c>
      <c r="H2875" s="4" t="s">
        <v>1645</v>
      </c>
      <c r="I2875" s="4" t="s">
        <v>33874</v>
      </c>
    </row>
    <row r="2876" spans="1:9" x14ac:dyDescent="0.25">
      <c r="A2876" s="4" t="s">
        <v>52206</v>
      </c>
      <c r="B2876" s="4" t="s">
        <v>52207</v>
      </c>
      <c r="C2876" s="2">
        <v>2008</v>
      </c>
      <c r="D2876" s="4" t="s">
        <v>52208</v>
      </c>
      <c r="E2876" s="4" t="s">
        <v>52209</v>
      </c>
      <c r="F2876" s="4" t="s">
        <v>52210</v>
      </c>
      <c r="G2876" s="5" t="s">
        <v>52211</v>
      </c>
      <c r="H2876" s="4" t="s">
        <v>35035</v>
      </c>
      <c r="I2876" s="4" t="s">
        <v>33874</v>
      </c>
    </row>
    <row r="2877" spans="1:9" x14ac:dyDescent="0.25">
      <c r="A2877" s="4" t="s">
        <v>52212</v>
      </c>
      <c r="B2877" s="4" t="s">
        <v>52213</v>
      </c>
      <c r="C2877" s="2">
        <v>2008</v>
      </c>
      <c r="D2877" s="4" t="s">
        <v>52214</v>
      </c>
      <c r="E2877" s="4" t="s">
        <v>52215</v>
      </c>
      <c r="F2877" s="4" t="s">
        <v>52216</v>
      </c>
      <c r="G2877" s="5" t="s">
        <v>52217</v>
      </c>
      <c r="H2877" s="4" t="s">
        <v>20866</v>
      </c>
      <c r="I2877" s="4" t="s">
        <v>33874</v>
      </c>
    </row>
    <row r="2878" spans="1:9" x14ac:dyDescent="0.25">
      <c r="A2878" s="4" t="s">
        <v>52218</v>
      </c>
      <c r="B2878" s="4" t="s">
        <v>52219</v>
      </c>
      <c r="C2878" s="2">
        <v>2008</v>
      </c>
      <c r="D2878" s="4" t="s">
        <v>52220</v>
      </c>
      <c r="E2878" s="4" t="s">
        <v>52221</v>
      </c>
      <c r="F2878" s="4" t="s">
        <v>52222</v>
      </c>
      <c r="G2878" s="5" t="s">
        <v>52223</v>
      </c>
      <c r="H2878" s="4" t="s">
        <v>52224</v>
      </c>
      <c r="I2878" s="4" t="s">
        <v>33874</v>
      </c>
    </row>
    <row r="2879" spans="1:9" x14ac:dyDescent="0.25">
      <c r="A2879" s="4" t="s">
        <v>52225</v>
      </c>
      <c r="B2879" s="4" t="s">
        <v>52226</v>
      </c>
      <c r="C2879" s="2">
        <v>2008</v>
      </c>
      <c r="D2879" s="4" t="s">
        <v>52227</v>
      </c>
      <c r="E2879" s="4" t="s">
        <v>52228</v>
      </c>
      <c r="F2879" s="4" t="s">
        <v>52229</v>
      </c>
      <c r="G2879" s="5" t="s">
        <v>52230</v>
      </c>
      <c r="H2879" s="4" t="s">
        <v>52231</v>
      </c>
      <c r="I2879" s="4" t="s">
        <v>33874</v>
      </c>
    </row>
    <row r="2880" spans="1:9" x14ac:dyDescent="0.25">
      <c r="A2880" s="4" t="s">
        <v>52232</v>
      </c>
      <c r="B2880" s="4" t="s">
        <v>346471</v>
      </c>
      <c r="C2880" s="2">
        <v>2008</v>
      </c>
      <c r="D2880" s="4" t="s">
        <v>52233</v>
      </c>
      <c r="E2880" s="4" t="s">
        <v>52234</v>
      </c>
      <c r="F2880" s="4" t="s">
        <v>52235</v>
      </c>
      <c r="G2880" s="5" t="s">
        <v>52236</v>
      </c>
      <c r="H2880" s="4" t="s">
        <v>52237</v>
      </c>
      <c r="I2880" s="4" t="s">
        <v>33874</v>
      </c>
    </row>
    <row r="2881" spans="1:9" x14ac:dyDescent="0.25">
      <c r="A2881" s="4" t="s">
        <v>52238</v>
      </c>
      <c r="B2881" s="4" t="s">
        <v>52239</v>
      </c>
      <c r="C2881" s="2">
        <v>2008</v>
      </c>
      <c r="D2881" s="4" t="s">
        <v>52240</v>
      </c>
      <c r="E2881" s="4" t="s">
        <v>52241</v>
      </c>
      <c r="F2881" s="4" t="s">
        <v>52242</v>
      </c>
      <c r="G2881" s="5" t="s">
        <v>34944</v>
      </c>
      <c r="H2881" s="4" t="s">
        <v>52243</v>
      </c>
      <c r="I2881" s="4" t="s">
        <v>33874</v>
      </c>
    </row>
    <row r="2882" spans="1:9" x14ac:dyDescent="0.25">
      <c r="A2882" s="4" t="s">
        <v>52244</v>
      </c>
      <c r="B2882" s="4" t="s">
        <v>52245</v>
      </c>
      <c r="C2882" s="2">
        <v>2008</v>
      </c>
      <c r="D2882" s="4" t="s">
        <v>52246</v>
      </c>
      <c r="E2882" s="4" t="s">
        <v>52247</v>
      </c>
      <c r="F2882" s="4" t="s">
        <v>52248</v>
      </c>
      <c r="G2882" s="5" t="s">
        <v>52249</v>
      </c>
      <c r="H2882" s="4" t="s">
        <v>6130</v>
      </c>
      <c r="I2882" s="4" t="s">
        <v>33874</v>
      </c>
    </row>
    <row r="2883" spans="1:9" x14ac:dyDescent="0.25">
      <c r="A2883" s="4" t="s">
        <v>52250</v>
      </c>
      <c r="B2883" s="4" t="s">
        <v>52251</v>
      </c>
      <c r="C2883" s="2">
        <v>2008</v>
      </c>
      <c r="D2883" s="4" t="s">
        <v>52252</v>
      </c>
      <c r="E2883" s="4" t="s">
        <v>52253</v>
      </c>
      <c r="F2883" s="4" t="s">
        <v>52254</v>
      </c>
      <c r="G2883" s="5" t="s">
        <v>6409</v>
      </c>
      <c r="H2883" s="4" t="s">
        <v>6410</v>
      </c>
      <c r="I2883" s="4" t="s">
        <v>33874</v>
      </c>
    </row>
    <row r="2884" spans="1:9" x14ac:dyDescent="0.25">
      <c r="A2884" s="4" t="s">
        <v>52255</v>
      </c>
      <c r="B2884" s="4" t="s">
        <v>52256</v>
      </c>
      <c r="C2884" s="2">
        <v>2008</v>
      </c>
      <c r="D2884" s="4" t="s">
        <v>52257</v>
      </c>
      <c r="E2884" s="4" t="s">
        <v>52258</v>
      </c>
      <c r="F2884" s="4" t="s">
        <v>52259</v>
      </c>
      <c r="G2884" s="5" t="s">
        <v>52260</v>
      </c>
      <c r="H2884" s="4" t="s">
        <v>52144</v>
      </c>
      <c r="I2884" s="4" t="s">
        <v>33874</v>
      </c>
    </row>
    <row r="2885" spans="1:9" x14ac:dyDescent="0.25">
      <c r="A2885" s="4" t="s">
        <v>52261</v>
      </c>
      <c r="B2885" s="4" t="s">
        <v>52262</v>
      </c>
      <c r="C2885" s="2">
        <v>2008</v>
      </c>
      <c r="D2885" s="4" t="s">
        <v>52263</v>
      </c>
      <c r="E2885" s="4" t="s">
        <v>52264</v>
      </c>
      <c r="F2885" s="4" t="s">
        <v>52265</v>
      </c>
      <c r="G2885" s="5" t="s">
        <v>52266</v>
      </c>
      <c r="H2885" s="4" t="s">
        <v>52267</v>
      </c>
      <c r="I2885" s="4" t="s">
        <v>33874</v>
      </c>
    </row>
    <row r="2886" spans="1:9" x14ac:dyDescent="0.25">
      <c r="A2886" s="4" t="s">
        <v>52268</v>
      </c>
      <c r="B2886" s="4" t="s">
        <v>52269</v>
      </c>
      <c r="C2886" s="2">
        <v>2008</v>
      </c>
      <c r="D2886" s="4" t="s">
        <v>52270</v>
      </c>
      <c r="E2886" s="4" t="s">
        <v>52271</v>
      </c>
      <c r="F2886" s="4" t="s">
        <v>52272</v>
      </c>
      <c r="G2886" s="5" t="s">
        <v>52273</v>
      </c>
      <c r="H2886" s="4" t="s">
        <v>33562</v>
      </c>
      <c r="I2886" s="4" t="s">
        <v>33874</v>
      </c>
    </row>
    <row r="2887" spans="1:9" x14ac:dyDescent="0.25">
      <c r="A2887" s="4" t="s">
        <v>52274</v>
      </c>
      <c r="B2887" s="4" t="s">
        <v>52275</v>
      </c>
      <c r="C2887" s="2">
        <v>2008</v>
      </c>
      <c r="D2887" s="4" t="s">
        <v>52276</v>
      </c>
      <c r="E2887" s="4" t="s">
        <v>52277</v>
      </c>
      <c r="F2887" s="4" t="s">
        <v>52278</v>
      </c>
      <c r="G2887" s="5" t="s">
        <v>52279</v>
      </c>
      <c r="H2887" s="4" t="s">
        <v>52280</v>
      </c>
      <c r="I2887" s="4" t="s">
        <v>33874</v>
      </c>
    </row>
    <row r="2888" spans="1:9" x14ac:dyDescent="0.25">
      <c r="A2888" s="4" t="s">
        <v>52281</v>
      </c>
      <c r="B2888" s="4" t="s">
        <v>346343</v>
      </c>
      <c r="C2888" s="2">
        <v>2008</v>
      </c>
      <c r="D2888" s="4" t="s">
        <v>52282</v>
      </c>
      <c r="E2888" s="4" t="s">
        <v>52283</v>
      </c>
      <c r="F2888" s="4" t="s">
        <v>52284</v>
      </c>
      <c r="G2888" s="5" t="s">
        <v>52285</v>
      </c>
      <c r="H2888" s="4" t="s">
        <v>52286</v>
      </c>
      <c r="I2888" s="4" t="s">
        <v>33874</v>
      </c>
    </row>
    <row r="2889" spans="1:9" x14ac:dyDescent="0.25">
      <c r="A2889" s="4" t="s">
        <v>52287</v>
      </c>
      <c r="B2889" s="4" t="s">
        <v>52293</v>
      </c>
      <c r="C2889" s="2">
        <v>2008</v>
      </c>
      <c r="D2889" s="4" t="s">
        <v>52294</v>
      </c>
      <c r="E2889" s="4" t="s">
        <v>52295</v>
      </c>
      <c r="F2889" s="4" t="s">
        <v>52296</v>
      </c>
      <c r="G2889" s="5" t="s">
        <v>52155</v>
      </c>
      <c r="H2889" s="4" t="s">
        <v>33735</v>
      </c>
      <c r="I2889" s="4" t="s">
        <v>33874</v>
      </c>
    </row>
    <row r="2890" spans="1:9" x14ac:dyDescent="0.25">
      <c r="A2890" s="4" t="s">
        <v>52287</v>
      </c>
      <c r="B2890" s="4" t="s">
        <v>52288</v>
      </c>
      <c r="C2890" s="2">
        <v>2008</v>
      </c>
      <c r="D2890" s="4" t="s">
        <v>52289</v>
      </c>
      <c r="E2890" s="4" t="s">
        <v>52290</v>
      </c>
      <c r="F2890" s="4" t="s">
        <v>52291</v>
      </c>
      <c r="G2890" s="5" t="s">
        <v>52292</v>
      </c>
      <c r="H2890" s="4" t="s">
        <v>33735</v>
      </c>
      <c r="I2890" s="4" t="s">
        <v>33874</v>
      </c>
    </row>
    <row r="2891" spans="1:9" x14ac:dyDescent="0.25">
      <c r="A2891" s="4" t="s">
        <v>34046</v>
      </c>
      <c r="B2891" s="4" t="s">
        <v>52297</v>
      </c>
      <c r="C2891" s="2">
        <v>2008</v>
      </c>
      <c r="D2891" s="4" t="s">
        <v>52298</v>
      </c>
      <c r="E2891" s="4" t="s">
        <v>52299</v>
      </c>
      <c r="F2891" s="4" t="s">
        <v>52300</v>
      </c>
      <c r="G2891" s="5" t="s">
        <v>34051</v>
      </c>
      <c r="H2891" s="4" t="s">
        <v>34052</v>
      </c>
      <c r="I2891" s="4" t="s">
        <v>33874</v>
      </c>
    </row>
    <row r="2892" spans="1:9" x14ac:dyDescent="0.25">
      <c r="A2892" s="4" t="s">
        <v>52301</v>
      </c>
      <c r="B2892" s="4" t="s">
        <v>52302</v>
      </c>
      <c r="C2892" s="2">
        <v>2008</v>
      </c>
      <c r="D2892" s="4" t="s">
        <v>52303</v>
      </c>
      <c r="E2892" s="4" t="s">
        <v>52304</v>
      </c>
      <c r="F2892" s="4" t="s">
        <v>52305</v>
      </c>
      <c r="G2892" s="5" t="s">
        <v>52306</v>
      </c>
      <c r="H2892" s="4" t="s">
        <v>52307</v>
      </c>
      <c r="I2892" s="4" t="s">
        <v>33874</v>
      </c>
    </row>
    <row r="2893" spans="1:9" x14ac:dyDescent="0.25">
      <c r="A2893" s="4" t="s">
        <v>52308</v>
      </c>
      <c r="B2893" s="4" t="s">
        <v>52309</v>
      </c>
      <c r="C2893" s="2">
        <v>2008</v>
      </c>
      <c r="D2893" s="4" t="s">
        <v>52310</v>
      </c>
      <c r="E2893" s="4" t="s">
        <v>52311</v>
      </c>
      <c r="F2893" s="4" t="s">
        <v>52312</v>
      </c>
      <c r="G2893" s="5" t="s">
        <v>20782</v>
      </c>
      <c r="H2893" s="4" t="s">
        <v>20783</v>
      </c>
      <c r="I2893" s="4" t="s">
        <v>33874</v>
      </c>
    </row>
    <row r="2894" spans="1:9" x14ac:dyDescent="0.25">
      <c r="A2894" s="4" t="s">
        <v>52313</v>
      </c>
      <c r="B2894" s="4" t="s">
        <v>52314</v>
      </c>
      <c r="C2894" s="2">
        <v>2008</v>
      </c>
      <c r="D2894" s="4" t="s">
        <v>52315</v>
      </c>
      <c r="E2894" s="4" t="s">
        <v>52316</v>
      </c>
      <c r="F2894" s="4" t="s">
        <v>52317</v>
      </c>
      <c r="G2894" s="5" t="s">
        <v>52318</v>
      </c>
      <c r="H2894" s="4" t="s">
        <v>52319</v>
      </c>
      <c r="I2894" s="4" t="s">
        <v>33874</v>
      </c>
    </row>
    <row r="2895" spans="1:9" x14ac:dyDescent="0.25">
      <c r="A2895" s="4" t="s">
        <v>52320</v>
      </c>
      <c r="B2895" s="4" t="s">
        <v>346591</v>
      </c>
      <c r="C2895" s="2">
        <v>2008</v>
      </c>
      <c r="D2895" s="4" t="s">
        <v>52321</v>
      </c>
      <c r="E2895" s="4" t="s">
        <v>52322</v>
      </c>
      <c r="F2895" s="4" t="s">
        <v>52323</v>
      </c>
      <c r="G2895" s="5" t="s">
        <v>52324</v>
      </c>
      <c r="H2895" s="4" t="s">
        <v>52325</v>
      </c>
      <c r="I2895" s="4" t="s">
        <v>33874</v>
      </c>
    </row>
    <row r="2896" spans="1:9" x14ac:dyDescent="0.25">
      <c r="A2896" s="4" t="s">
        <v>52326</v>
      </c>
      <c r="B2896" s="4" t="s">
        <v>52327</v>
      </c>
      <c r="C2896" s="2">
        <v>2008</v>
      </c>
      <c r="D2896" s="4" t="s">
        <v>52328</v>
      </c>
      <c r="E2896" s="4" t="s">
        <v>52329</v>
      </c>
      <c r="F2896" s="4" t="s">
        <v>52330</v>
      </c>
      <c r="G2896" s="5" t="s">
        <v>52331</v>
      </c>
      <c r="H2896" s="4" t="s">
        <v>33986</v>
      </c>
      <c r="I2896" s="4" t="s">
        <v>33874</v>
      </c>
    </row>
    <row r="2897" spans="1:9" x14ac:dyDescent="0.25">
      <c r="A2897" s="4" t="s">
        <v>52332</v>
      </c>
      <c r="B2897" s="4" t="s">
        <v>52333</v>
      </c>
      <c r="C2897" s="2">
        <v>2008</v>
      </c>
      <c r="D2897" s="4" t="s">
        <v>52334</v>
      </c>
      <c r="E2897" s="4" t="s">
        <v>52335</v>
      </c>
      <c r="F2897" s="4" t="s">
        <v>52336</v>
      </c>
      <c r="G2897" s="5" t="s">
        <v>52331</v>
      </c>
      <c r="H2897" s="4" t="s">
        <v>11602</v>
      </c>
      <c r="I2897" s="4" t="s">
        <v>33874</v>
      </c>
    </row>
    <row r="2898" spans="1:9" x14ac:dyDescent="0.25">
      <c r="A2898" s="4" t="s">
        <v>52337</v>
      </c>
      <c r="B2898" s="4" t="s">
        <v>346493</v>
      </c>
      <c r="C2898" s="2">
        <v>2008</v>
      </c>
      <c r="D2898" s="4" t="s">
        <v>52338</v>
      </c>
      <c r="E2898" s="4" t="s">
        <v>52339</v>
      </c>
      <c r="F2898" s="4" t="s">
        <v>52340</v>
      </c>
      <c r="G2898" s="5" t="s">
        <v>52331</v>
      </c>
      <c r="H2898" s="4" t="s">
        <v>33986</v>
      </c>
      <c r="I2898" s="4" t="s">
        <v>33874</v>
      </c>
    </row>
    <row r="2899" spans="1:9" x14ac:dyDescent="0.25">
      <c r="A2899" s="4" t="s">
        <v>52341</v>
      </c>
      <c r="B2899" s="4" t="s">
        <v>52342</v>
      </c>
      <c r="C2899" s="2">
        <v>2008</v>
      </c>
      <c r="D2899" s="4" t="s">
        <v>52343</v>
      </c>
      <c r="E2899" s="4" t="s">
        <v>52344</v>
      </c>
      <c r="F2899" s="4" t="s">
        <v>52345</v>
      </c>
      <c r="G2899" s="5" t="s">
        <v>52346</v>
      </c>
      <c r="H2899" s="4" t="s">
        <v>52347</v>
      </c>
      <c r="I2899" s="4" t="s">
        <v>33874</v>
      </c>
    </row>
    <row r="2900" spans="1:9" x14ac:dyDescent="0.25">
      <c r="A2900" s="4" t="s">
        <v>52348</v>
      </c>
      <c r="B2900" s="4" t="s">
        <v>34803</v>
      </c>
      <c r="C2900" s="2">
        <v>2008</v>
      </c>
      <c r="D2900" s="4" t="s">
        <v>52349</v>
      </c>
      <c r="E2900" s="4" t="s">
        <v>52350</v>
      </c>
      <c r="F2900" s="4" t="s">
        <v>52351</v>
      </c>
      <c r="G2900" s="5" t="s">
        <v>52352</v>
      </c>
      <c r="H2900" s="4" t="s">
        <v>52353</v>
      </c>
      <c r="I2900" s="4" t="s">
        <v>33874</v>
      </c>
    </row>
    <row r="2901" spans="1:9" x14ac:dyDescent="0.25">
      <c r="A2901" s="4" t="s">
        <v>52354</v>
      </c>
      <c r="B2901" s="4" t="s">
        <v>52355</v>
      </c>
      <c r="C2901" s="2">
        <v>2008</v>
      </c>
      <c r="D2901" s="4" t="s">
        <v>52356</v>
      </c>
      <c r="E2901" s="4" t="s">
        <v>52357</v>
      </c>
      <c r="F2901" s="4" t="s">
        <v>52358</v>
      </c>
      <c r="G2901" s="5" t="s">
        <v>33866</v>
      </c>
      <c r="H2901" s="4" t="s">
        <v>52359</v>
      </c>
      <c r="I2901" s="4" t="s">
        <v>33874</v>
      </c>
    </row>
    <row r="2902" spans="1:9" x14ac:dyDescent="0.25">
      <c r="A2902" s="4" t="s">
        <v>52360</v>
      </c>
      <c r="B2902" s="4" t="s">
        <v>52361</v>
      </c>
      <c r="C2902" s="2">
        <v>2008</v>
      </c>
      <c r="D2902" s="4" t="s">
        <v>52362</v>
      </c>
      <c r="E2902" s="4" t="s">
        <v>52363</v>
      </c>
      <c r="F2902" s="4" t="s">
        <v>52364</v>
      </c>
      <c r="G2902" s="5" t="s">
        <v>52365</v>
      </c>
      <c r="H2902" s="4" t="s">
        <v>52366</v>
      </c>
      <c r="I2902" s="4" t="s">
        <v>33874</v>
      </c>
    </row>
    <row r="2903" spans="1:9" x14ac:dyDescent="0.25">
      <c r="A2903" s="4" t="s">
        <v>52367</v>
      </c>
      <c r="B2903" s="4" t="s">
        <v>346344</v>
      </c>
      <c r="C2903" s="2">
        <v>2008</v>
      </c>
      <c r="D2903" s="4" t="s">
        <v>52369</v>
      </c>
      <c r="E2903" s="4" t="s">
        <v>52370</v>
      </c>
      <c r="F2903" s="4" t="s">
        <v>52371</v>
      </c>
      <c r="G2903" s="5" t="s">
        <v>19716</v>
      </c>
      <c r="H2903" s="4" t="s">
        <v>52372</v>
      </c>
      <c r="I2903" s="4" t="s">
        <v>33874</v>
      </c>
    </row>
    <row r="2904" spans="1:9" x14ac:dyDescent="0.25">
      <c r="A2904" s="4" t="s">
        <v>52373</v>
      </c>
      <c r="B2904" s="4" t="s">
        <v>52374</v>
      </c>
      <c r="C2904" s="2">
        <v>2008</v>
      </c>
      <c r="D2904" s="4" t="s">
        <v>52375</v>
      </c>
      <c r="E2904" s="4" t="s">
        <v>52376</v>
      </c>
      <c r="F2904" s="4" t="s">
        <v>52377</v>
      </c>
      <c r="G2904" s="5" t="s">
        <v>52378</v>
      </c>
      <c r="H2904" s="4" t="s">
        <v>52379</v>
      </c>
      <c r="I2904" s="4" t="s">
        <v>33874</v>
      </c>
    </row>
    <row r="2905" spans="1:9" x14ac:dyDescent="0.25">
      <c r="A2905" s="4" t="s">
        <v>52380</v>
      </c>
      <c r="B2905" s="4" t="s">
        <v>52381</v>
      </c>
      <c r="C2905" s="2">
        <v>2008</v>
      </c>
      <c r="D2905" s="4" t="s">
        <v>52382</v>
      </c>
      <c r="E2905" s="4" t="s">
        <v>52383</v>
      </c>
      <c r="F2905" s="4" t="s">
        <v>52384</v>
      </c>
      <c r="G2905" s="5" t="s">
        <v>34807</v>
      </c>
      <c r="H2905" s="4" t="s">
        <v>52385</v>
      </c>
      <c r="I2905" s="4" t="s">
        <v>33874</v>
      </c>
    </row>
    <row r="2906" spans="1:9" x14ac:dyDescent="0.25">
      <c r="A2906" s="4" t="s">
        <v>52386</v>
      </c>
      <c r="B2906" s="4" t="s">
        <v>52387</v>
      </c>
      <c r="C2906" s="2">
        <v>2008</v>
      </c>
      <c r="D2906" s="4" t="s">
        <v>52388</v>
      </c>
      <c r="E2906" s="4" t="s">
        <v>52389</v>
      </c>
      <c r="F2906" s="4" t="s">
        <v>52390</v>
      </c>
      <c r="G2906" s="5" t="s">
        <v>33997</v>
      </c>
      <c r="H2906" s="4" t="s">
        <v>33998</v>
      </c>
      <c r="I2906" s="4" t="s">
        <v>33874</v>
      </c>
    </row>
    <row r="2907" spans="1:9" x14ac:dyDescent="0.25">
      <c r="A2907" s="4" t="s">
        <v>52391</v>
      </c>
      <c r="B2907" s="4" t="s">
        <v>52392</v>
      </c>
      <c r="C2907" s="2">
        <v>2008</v>
      </c>
      <c r="D2907" s="4" t="s">
        <v>52393</v>
      </c>
      <c r="E2907" s="4" t="s">
        <v>52394</v>
      </c>
      <c r="F2907" s="4" t="s">
        <v>52395</v>
      </c>
      <c r="G2907" s="5" t="s">
        <v>38217</v>
      </c>
      <c r="H2907" s="4" t="s">
        <v>52396</v>
      </c>
      <c r="I2907" s="4" t="s">
        <v>33874</v>
      </c>
    </row>
    <row r="2908" spans="1:9" x14ac:dyDescent="0.25">
      <c r="A2908" s="4" t="s">
        <v>52397</v>
      </c>
      <c r="B2908" s="4" t="s">
        <v>52398</v>
      </c>
      <c r="C2908" s="2">
        <v>2008</v>
      </c>
      <c r="D2908" s="4" t="s">
        <v>52399</v>
      </c>
      <c r="E2908" s="4" t="s">
        <v>52400</v>
      </c>
      <c r="F2908" s="4" t="s">
        <v>52401</v>
      </c>
      <c r="G2908" s="5" t="s">
        <v>21116</v>
      </c>
      <c r="H2908" s="4" t="s">
        <v>23638</v>
      </c>
      <c r="I2908" s="4" t="s">
        <v>33874</v>
      </c>
    </row>
    <row r="2909" spans="1:9" x14ac:dyDescent="0.25">
      <c r="A2909" s="4" t="s">
        <v>19683</v>
      </c>
      <c r="B2909" s="4" t="s">
        <v>52402</v>
      </c>
      <c r="C2909" s="2">
        <v>2008</v>
      </c>
      <c r="D2909" s="4" t="s">
        <v>52403</v>
      </c>
      <c r="E2909" s="4" t="s">
        <v>52404</v>
      </c>
      <c r="F2909" s="4" t="s">
        <v>52405</v>
      </c>
      <c r="G2909" s="5" t="s">
        <v>19688</v>
      </c>
      <c r="H2909" s="4" t="s">
        <v>19689</v>
      </c>
      <c r="I2909" s="4" t="s">
        <v>33874</v>
      </c>
    </row>
    <row r="2910" spans="1:9" x14ac:dyDescent="0.25">
      <c r="A2910" s="4" t="s">
        <v>52406</v>
      </c>
      <c r="B2910" s="4" t="s">
        <v>52407</v>
      </c>
      <c r="C2910" s="2">
        <v>2008</v>
      </c>
      <c r="D2910" s="4" t="s">
        <v>52408</v>
      </c>
      <c r="E2910" s="4" t="s">
        <v>52409</v>
      </c>
      <c r="F2910" s="4" t="s">
        <v>52410</v>
      </c>
      <c r="G2910" s="5" t="s">
        <v>52411</v>
      </c>
      <c r="H2910" s="4" t="s">
        <v>52412</v>
      </c>
      <c r="I2910" s="4" t="s">
        <v>33874</v>
      </c>
    </row>
    <row r="2911" spans="1:9" x14ac:dyDescent="0.25">
      <c r="A2911" s="4" t="s">
        <v>52413</v>
      </c>
      <c r="B2911" s="4" t="s">
        <v>346406</v>
      </c>
      <c r="C2911" s="2">
        <v>2008</v>
      </c>
      <c r="D2911" s="4" t="s">
        <v>52414</v>
      </c>
      <c r="E2911" s="4" t="s">
        <v>52415</v>
      </c>
      <c r="F2911" s="4" t="s">
        <v>52416</v>
      </c>
      <c r="G2911" s="5" t="s">
        <v>732</v>
      </c>
      <c r="H2911" s="4" t="s">
        <v>52417</v>
      </c>
      <c r="I2911" s="4" t="s">
        <v>33874</v>
      </c>
    </row>
    <row r="2912" spans="1:9" x14ac:dyDescent="0.25">
      <c r="A2912" s="4" t="s">
        <v>52418</v>
      </c>
      <c r="B2912" s="4" t="s">
        <v>52419</v>
      </c>
      <c r="C2912" s="2">
        <v>2008</v>
      </c>
      <c r="D2912" s="4" t="s">
        <v>52420</v>
      </c>
      <c r="E2912" s="4" t="s">
        <v>52421</v>
      </c>
      <c r="F2912" s="4" t="s">
        <v>52422</v>
      </c>
      <c r="G2912" s="5" t="s">
        <v>34137</v>
      </c>
      <c r="H2912" s="4" t="s">
        <v>52423</v>
      </c>
      <c r="I2912" s="4" t="s">
        <v>33874</v>
      </c>
    </row>
    <row r="2913" spans="1:9" x14ac:dyDescent="0.25">
      <c r="A2913" s="4" t="s">
        <v>52424</v>
      </c>
      <c r="B2913" s="4" t="s">
        <v>52425</v>
      </c>
      <c r="C2913" s="2">
        <v>2008</v>
      </c>
      <c r="D2913" s="4" t="s">
        <v>52426</v>
      </c>
      <c r="E2913" s="4" t="s">
        <v>52427</v>
      </c>
      <c r="F2913" s="4" t="s">
        <v>52428</v>
      </c>
      <c r="G2913" s="5" t="s">
        <v>52429</v>
      </c>
      <c r="H2913" s="4" t="s">
        <v>52430</v>
      </c>
      <c r="I2913" s="4" t="s">
        <v>33874</v>
      </c>
    </row>
    <row r="2914" spans="1:9" x14ac:dyDescent="0.25">
      <c r="A2914" s="4" t="s">
        <v>52431</v>
      </c>
      <c r="B2914" s="4" t="s">
        <v>52432</v>
      </c>
      <c r="C2914" s="2">
        <v>2008</v>
      </c>
      <c r="D2914" s="4" t="s">
        <v>52433</v>
      </c>
      <c r="E2914" s="4" t="s">
        <v>52434</v>
      </c>
      <c r="F2914" s="4" t="s">
        <v>52435</v>
      </c>
      <c r="G2914" s="5" t="s">
        <v>52436</v>
      </c>
      <c r="H2914" s="4" t="s">
        <v>33785</v>
      </c>
      <c r="I2914" s="4" t="s">
        <v>33874</v>
      </c>
    </row>
    <row r="2915" spans="1:9" x14ac:dyDescent="0.25">
      <c r="A2915" s="4" t="s">
        <v>52437</v>
      </c>
      <c r="B2915" s="4" t="s">
        <v>346292</v>
      </c>
      <c r="C2915" s="2">
        <v>2008</v>
      </c>
      <c r="D2915" s="4" t="s">
        <v>52438</v>
      </c>
      <c r="E2915" s="4" t="s">
        <v>52439</v>
      </c>
      <c r="F2915" s="4" t="s">
        <v>52440</v>
      </c>
      <c r="G2915" s="5" t="s">
        <v>11587</v>
      </c>
      <c r="H2915" s="4" t="s">
        <v>33741</v>
      </c>
      <c r="I2915" s="4" t="s">
        <v>33874</v>
      </c>
    </row>
    <row r="2916" spans="1:9" x14ac:dyDescent="0.25">
      <c r="A2916" s="4" t="s">
        <v>52441</v>
      </c>
      <c r="B2916" s="4" t="s">
        <v>52442</v>
      </c>
      <c r="C2916" s="2">
        <v>2008</v>
      </c>
      <c r="D2916" s="4" t="s">
        <v>52443</v>
      </c>
      <c r="E2916" s="4" t="s">
        <v>52444</v>
      </c>
      <c r="F2916" s="4" t="s">
        <v>52445</v>
      </c>
      <c r="G2916" s="5" t="s">
        <v>52446</v>
      </c>
      <c r="H2916" s="4" t="s">
        <v>52447</v>
      </c>
      <c r="I2916" s="4" t="s">
        <v>33874</v>
      </c>
    </row>
    <row r="2917" spans="1:9" x14ac:dyDescent="0.25">
      <c r="A2917" s="4" t="s">
        <v>52448</v>
      </c>
      <c r="B2917" s="4" t="s">
        <v>52449</v>
      </c>
      <c r="C2917" s="2">
        <v>2008</v>
      </c>
      <c r="D2917" s="4" t="s">
        <v>52450</v>
      </c>
      <c r="E2917" s="4" t="s">
        <v>52451</v>
      </c>
      <c r="F2917" s="4" t="s">
        <v>52452</v>
      </c>
      <c r="G2917" s="5" t="s">
        <v>949</v>
      </c>
      <c r="H2917" s="4" t="s">
        <v>52453</v>
      </c>
      <c r="I2917" s="4" t="s">
        <v>33874</v>
      </c>
    </row>
    <row r="2918" spans="1:9" x14ac:dyDescent="0.25">
      <c r="A2918" s="4" t="s">
        <v>52454</v>
      </c>
      <c r="B2918" s="4" t="s">
        <v>52455</v>
      </c>
      <c r="C2918" s="2">
        <v>2008</v>
      </c>
      <c r="D2918" s="4" t="s">
        <v>52456</v>
      </c>
      <c r="E2918" s="4" t="s">
        <v>52457</v>
      </c>
      <c r="F2918" s="4" t="s">
        <v>52458</v>
      </c>
      <c r="G2918" s="5" t="s">
        <v>14415</v>
      </c>
      <c r="H2918" s="4" t="s">
        <v>52459</v>
      </c>
      <c r="I2918" s="4" t="s">
        <v>33874</v>
      </c>
    </row>
    <row r="2919" spans="1:9" x14ac:dyDescent="0.25">
      <c r="A2919" s="4" t="s">
        <v>52460</v>
      </c>
      <c r="B2919" s="4" t="s">
        <v>52461</v>
      </c>
      <c r="C2919" s="2">
        <v>2008</v>
      </c>
      <c r="D2919" s="4" t="s">
        <v>52462</v>
      </c>
      <c r="E2919" s="4" t="s">
        <v>52463</v>
      </c>
      <c r="F2919" s="4" t="s">
        <v>52464</v>
      </c>
      <c r="G2919" s="5" t="s">
        <v>52465</v>
      </c>
      <c r="H2919" s="4" t="s">
        <v>52466</v>
      </c>
      <c r="I2919" s="4" t="s">
        <v>33874</v>
      </c>
    </row>
    <row r="2920" spans="1:9" x14ac:dyDescent="0.25">
      <c r="A2920" s="4" t="s">
        <v>52467</v>
      </c>
      <c r="B2920" s="4" t="s">
        <v>52468</v>
      </c>
      <c r="C2920" s="2">
        <v>2008</v>
      </c>
      <c r="D2920" s="4" t="s">
        <v>52469</v>
      </c>
      <c r="E2920" s="4" t="s">
        <v>52470</v>
      </c>
      <c r="F2920" s="4" t="s">
        <v>52471</v>
      </c>
      <c r="G2920" s="5" t="s">
        <v>34125</v>
      </c>
      <c r="H2920" s="4" t="s">
        <v>34154</v>
      </c>
      <c r="I2920" s="4" t="s">
        <v>33874</v>
      </c>
    </row>
    <row r="2921" spans="1:9" x14ac:dyDescent="0.25">
      <c r="A2921" s="4" t="s">
        <v>52472</v>
      </c>
      <c r="B2921" s="4" t="s">
        <v>346579</v>
      </c>
      <c r="C2921" s="2">
        <v>2008</v>
      </c>
      <c r="D2921" s="4" t="s">
        <v>52474</v>
      </c>
      <c r="E2921" s="4" t="s">
        <v>52475</v>
      </c>
      <c r="F2921" s="4" t="s">
        <v>52476</v>
      </c>
      <c r="G2921" s="5" t="s">
        <v>11689</v>
      </c>
      <c r="H2921" s="4" t="s">
        <v>35247</v>
      </c>
      <c r="I2921" s="4" t="s">
        <v>33874</v>
      </c>
    </row>
    <row r="2922" spans="1:9" x14ac:dyDescent="0.25">
      <c r="A2922" s="4" t="s">
        <v>52477</v>
      </c>
      <c r="B2922" s="4" t="s">
        <v>52478</v>
      </c>
      <c r="C2922" s="2">
        <v>2008</v>
      </c>
      <c r="D2922" s="4" t="s">
        <v>52479</v>
      </c>
      <c r="E2922" s="4" t="s">
        <v>52480</v>
      </c>
      <c r="F2922" s="4" t="s">
        <v>52481</v>
      </c>
      <c r="G2922" s="5" t="s">
        <v>19737</v>
      </c>
      <c r="H2922" s="4" t="s">
        <v>52482</v>
      </c>
      <c r="I2922" s="4" t="s">
        <v>33874</v>
      </c>
    </row>
    <row r="2923" spans="1:9" x14ac:dyDescent="0.25">
      <c r="A2923" s="4" t="s">
        <v>52483</v>
      </c>
      <c r="B2923" s="4" t="s">
        <v>52484</v>
      </c>
      <c r="C2923" s="2">
        <v>2008</v>
      </c>
      <c r="D2923" s="4" t="s">
        <v>52485</v>
      </c>
      <c r="E2923" s="4" t="s">
        <v>52486</v>
      </c>
      <c r="F2923" s="4" t="s">
        <v>52487</v>
      </c>
      <c r="G2923" s="5" t="s">
        <v>52488</v>
      </c>
      <c r="H2923" s="4" t="s">
        <v>52489</v>
      </c>
      <c r="I2923" s="4" t="s">
        <v>33874</v>
      </c>
    </row>
    <row r="2924" spans="1:9" x14ac:dyDescent="0.25">
      <c r="A2924" s="4" t="s">
        <v>52490</v>
      </c>
      <c r="B2924" s="4" t="s">
        <v>52491</v>
      </c>
      <c r="C2924" s="2">
        <v>2008</v>
      </c>
      <c r="D2924" s="4" t="s">
        <v>52492</v>
      </c>
      <c r="E2924" s="4" t="s">
        <v>52493</v>
      </c>
      <c r="F2924" s="4" t="s">
        <v>52494</v>
      </c>
      <c r="G2924" s="5" t="s">
        <v>11696</v>
      </c>
      <c r="H2924" s="4" t="s">
        <v>52495</v>
      </c>
      <c r="I2924" s="4" t="s">
        <v>33874</v>
      </c>
    </row>
    <row r="2925" spans="1:9" x14ac:dyDescent="0.25">
      <c r="A2925" s="4" t="s">
        <v>52496</v>
      </c>
      <c r="B2925" s="4" t="s">
        <v>346307</v>
      </c>
      <c r="C2925" s="2">
        <v>2008</v>
      </c>
      <c r="D2925" s="4" t="s">
        <v>52497</v>
      </c>
      <c r="E2925" s="4" t="s">
        <v>52498</v>
      </c>
      <c r="F2925" s="4" t="s">
        <v>52499</v>
      </c>
      <c r="G2925" s="5" t="s">
        <v>52500</v>
      </c>
      <c r="H2925" s="4" t="s">
        <v>52501</v>
      </c>
      <c r="I2925" s="4" t="s">
        <v>33874</v>
      </c>
    </row>
    <row r="2926" spans="1:9" x14ac:dyDescent="0.25">
      <c r="A2926" s="4" t="s">
        <v>52502</v>
      </c>
      <c r="B2926" s="4" t="s">
        <v>52503</v>
      </c>
      <c r="C2926" s="2">
        <v>2008</v>
      </c>
      <c r="D2926" s="4" t="s">
        <v>52504</v>
      </c>
      <c r="E2926" s="4" t="s">
        <v>52505</v>
      </c>
      <c r="F2926" s="4" t="s">
        <v>52506</v>
      </c>
      <c r="G2926" s="5" t="s">
        <v>52507</v>
      </c>
      <c r="H2926" s="4" t="s">
        <v>52508</v>
      </c>
      <c r="I2926" s="4" t="s">
        <v>33874</v>
      </c>
    </row>
    <row r="2927" spans="1:9" x14ac:dyDescent="0.25">
      <c r="A2927" s="4" t="s">
        <v>52509</v>
      </c>
      <c r="B2927" s="4" t="s">
        <v>52510</v>
      </c>
      <c r="C2927" s="2">
        <v>2008</v>
      </c>
      <c r="D2927" s="4" t="s">
        <v>52511</v>
      </c>
      <c r="E2927" s="4" t="s">
        <v>52512</v>
      </c>
      <c r="F2927" s="4" t="s">
        <v>52513</v>
      </c>
      <c r="G2927" s="5" t="s">
        <v>34569</v>
      </c>
      <c r="H2927" s="4" t="s">
        <v>33755</v>
      </c>
      <c r="I2927" s="4" t="s">
        <v>33874</v>
      </c>
    </row>
    <row r="2928" spans="1:9" x14ac:dyDescent="0.25">
      <c r="A2928" s="4" t="s">
        <v>52514</v>
      </c>
      <c r="B2928" s="4" t="s">
        <v>52515</v>
      </c>
      <c r="C2928" s="2">
        <v>2008</v>
      </c>
      <c r="D2928" s="4" t="s">
        <v>52516</v>
      </c>
      <c r="E2928" s="4" t="s">
        <v>52517</v>
      </c>
      <c r="F2928" s="4" t="s">
        <v>52518</v>
      </c>
      <c r="G2928" s="5" t="s">
        <v>20782</v>
      </c>
      <c r="H2928" s="4" t="s">
        <v>37376</v>
      </c>
      <c r="I2928" s="4" t="s">
        <v>33874</v>
      </c>
    </row>
    <row r="2929" spans="1:9" x14ac:dyDescent="0.25">
      <c r="A2929" s="4" t="s">
        <v>52519</v>
      </c>
      <c r="B2929" s="4" t="s">
        <v>52520</v>
      </c>
      <c r="C2929" s="2">
        <v>2008</v>
      </c>
      <c r="D2929" s="4" t="s">
        <v>52521</v>
      </c>
      <c r="E2929" s="4" t="s">
        <v>52522</v>
      </c>
      <c r="F2929" s="4" t="s">
        <v>52523</v>
      </c>
      <c r="G2929" s="5" t="s">
        <v>52524</v>
      </c>
      <c r="H2929" s="4" t="s">
        <v>52525</v>
      </c>
      <c r="I2929" s="4" t="s">
        <v>33874</v>
      </c>
    </row>
    <row r="2930" spans="1:9" x14ac:dyDescent="0.25">
      <c r="A2930" s="4" t="s">
        <v>52526</v>
      </c>
      <c r="B2930" s="4" t="s">
        <v>52527</v>
      </c>
      <c r="C2930" s="2">
        <v>2008</v>
      </c>
      <c r="D2930" s="4" t="s">
        <v>52528</v>
      </c>
      <c r="E2930" s="4" t="s">
        <v>52529</v>
      </c>
      <c r="F2930" s="4" t="s">
        <v>52530</v>
      </c>
      <c r="G2930" s="5" t="s">
        <v>52531</v>
      </c>
      <c r="H2930" s="4" t="s">
        <v>52532</v>
      </c>
      <c r="I2930" s="4" t="s">
        <v>33874</v>
      </c>
    </row>
    <row r="2931" spans="1:9" x14ac:dyDescent="0.25">
      <c r="A2931" s="4" t="s">
        <v>52533</v>
      </c>
      <c r="B2931" s="4" t="s">
        <v>52534</v>
      </c>
      <c r="C2931" s="2">
        <v>2008</v>
      </c>
      <c r="D2931" s="4" t="s">
        <v>52535</v>
      </c>
      <c r="E2931" s="4" t="s">
        <v>52536</v>
      </c>
      <c r="F2931" s="4" t="s">
        <v>52537</v>
      </c>
      <c r="G2931" s="5" t="s">
        <v>34536</v>
      </c>
      <c r="H2931" s="4" t="s">
        <v>19703</v>
      </c>
      <c r="I2931" s="4" t="s">
        <v>33874</v>
      </c>
    </row>
    <row r="2932" spans="1:9" x14ac:dyDescent="0.25">
      <c r="A2932" s="4" t="s">
        <v>52538</v>
      </c>
      <c r="B2932" s="4" t="s">
        <v>52539</v>
      </c>
      <c r="C2932" s="2">
        <v>2008</v>
      </c>
      <c r="D2932" s="4" t="s">
        <v>52540</v>
      </c>
      <c r="E2932" s="4" t="s">
        <v>52541</v>
      </c>
      <c r="F2932" s="4" t="s">
        <v>52542</v>
      </c>
      <c r="G2932" s="5" t="s">
        <v>52543</v>
      </c>
      <c r="H2932" s="4" t="s">
        <v>34345</v>
      </c>
      <c r="I2932" s="4" t="s">
        <v>33874</v>
      </c>
    </row>
    <row r="2933" spans="1:9" x14ac:dyDescent="0.25">
      <c r="A2933" s="4" t="s">
        <v>52544</v>
      </c>
      <c r="B2933" s="4" t="s">
        <v>52545</v>
      </c>
      <c r="C2933" s="2">
        <v>2008</v>
      </c>
      <c r="D2933" s="4" t="s">
        <v>52546</v>
      </c>
      <c r="E2933" s="4" t="s">
        <v>52547</v>
      </c>
      <c r="F2933" s="4" t="s">
        <v>52548</v>
      </c>
      <c r="G2933" s="5" t="s">
        <v>33828</v>
      </c>
      <c r="H2933" s="4" t="s">
        <v>19703</v>
      </c>
      <c r="I2933" s="4" t="s">
        <v>33874</v>
      </c>
    </row>
    <row r="2934" spans="1:9" x14ac:dyDescent="0.25">
      <c r="A2934" s="4" t="s">
        <v>52549</v>
      </c>
      <c r="B2934" s="4" t="s">
        <v>346619</v>
      </c>
      <c r="C2934" s="2">
        <v>2008</v>
      </c>
      <c r="D2934" s="4" t="s">
        <v>52550</v>
      </c>
      <c r="E2934" s="4" t="s">
        <v>52551</v>
      </c>
      <c r="F2934" s="4" t="s">
        <v>52552</v>
      </c>
      <c r="G2934" s="5" t="s">
        <v>52531</v>
      </c>
      <c r="H2934" s="4" t="s">
        <v>52553</v>
      </c>
      <c r="I2934" s="4" t="s">
        <v>33874</v>
      </c>
    </row>
    <row r="2935" spans="1:9" x14ac:dyDescent="0.25">
      <c r="A2935" s="4" t="s">
        <v>52554</v>
      </c>
      <c r="B2935" s="4" t="s">
        <v>52555</v>
      </c>
      <c r="C2935" s="2">
        <v>2008</v>
      </c>
      <c r="D2935" s="4" t="s">
        <v>52556</v>
      </c>
      <c r="E2935" s="4" t="s">
        <v>52557</v>
      </c>
      <c r="F2935" s="4" t="s">
        <v>52558</v>
      </c>
      <c r="G2935" s="5" t="s">
        <v>3380</v>
      </c>
      <c r="H2935" s="4" t="s">
        <v>886</v>
      </c>
      <c r="I2935" s="4" t="s">
        <v>33874</v>
      </c>
    </row>
    <row r="2936" spans="1:9" x14ac:dyDescent="0.25">
      <c r="A2936" s="4" t="s">
        <v>52559</v>
      </c>
      <c r="B2936" s="4" t="s">
        <v>52560</v>
      </c>
      <c r="C2936" s="2">
        <v>2008</v>
      </c>
      <c r="D2936" s="4" t="s">
        <v>52561</v>
      </c>
      <c r="E2936" s="4" t="s">
        <v>52562</v>
      </c>
      <c r="F2936" s="4" t="s">
        <v>52563</v>
      </c>
      <c r="G2936" s="5" t="s">
        <v>52564</v>
      </c>
      <c r="H2936" s="4" t="s">
        <v>52565</v>
      </c>
      <c r="I2936" s="4" t="s">
        <v>33874</v>
      </c>
    </row>
    <row r="2937" spans="1:9" x14ac:dyDescent="0.25">
      <c r="A2937" s="4" t="s">
        <v>52566</v>
      </c>
      <c r="B2937" s="4" t="s">
        <v>52567</v>
      </c>
      <c r="C2937" s="2">
        <v>2008</v>
      </c>
      <c r="D2937" s="4" t="s">
        <v>52568</v>
      </c>
      <c r="E2937" s="4" t="s">
        <v>52569</v>
      </c>
      <c r="F2937" s="4" t="s">
        <v>52570</v>
      </c>
      <c r="G2937" s="5" t="s">
        <v>34222</v>
      </c>
      <c r="H2937" s="4" t="s">
        <v>21153</v>
      </c>
      <c r="I2937" s="4" t="s">
        <v>33874</v>
      </c>
    </row>
    <row r="2938" spans="1:9" x14ac:dyDescent="0.25">
      <c r="A2938" s="4" t="s">
        <v>52571</v>
      </c>
      <c r="B2938" s="4" t="s">
        <v>52572</v>
      </c>
      <c r="C2938" s="2">
        <v>2008</v>
      </c>
      <c r="D2938" s="4" t="s">
        <v>52573</v>
      </c>
      <c r="E2938" s="4" t="s">
        <v>52574</v>
      </c>
      <c r="F2938" s="4" t="s">
        <v>52575</v>
      </c>
      <c r="G2938" s="5" t="s">
        <v>52576</v>
      </c>
      <c r="H2938" s="4" t="s">
        <v>52577</v>
      </c>
      <c r="I2938" s="4" t="s">
        <v>33874</v>
      </c>
    </row>
    <row r="2939" spans="1:9" x14ac:dyDescent="0.25">
      <c r="A2939" s="4" t="s">
        <v>52578</v>
      </c>
      <c r="B2939" s="4" t="s">
        <v>52579</v>
      </c>
      <c r="C2939" s="2">
        <v>2008</v>
      </c>
      <c r="D2939" s="4" t="s">
        <v>52580</v>
      </c>
      <c r="E2939" s="4" t="s">
        <v>52581</v>
      </c>
      <c r="F2939" s="4" t="s">
        <v>52582</v>
      </c>
      <c r="G2939" s="5" t="s">
        <v>52583</v>
      </c>
      <c r="H2939" s="4" t="s">
        <v>33652</v>
      </c>
      <c r="I2939" s="4" t="s">
        <v>33874</v>
      </c>
    </row>
    <row r="2940" spans="1:9" x14ac:dyDescent="0.25">
      <c r="A2940" s="4" t="s">
        <v>52584</v>
      </c>
      <c r="B2940" s="4" t="s">
        <v>52585</v>
      </c>
      <c r="C2940" s="2">
        <v>2008</v>
      </c>
      <c r="D2940" s="4" t="s">
        <v>52586</v>
      </c>
      <c r="E2940" s="4" t="s">
        <v>52587</v>
      </c>
      <c r="F2940" s="4" t="s">
        <v>52588</v>
      </c>
      <c r="G2940" s="5" t="s">
        <v>52589</v>
      </c>
      <c r="H2940" s="4" t="s">
        <v>52590</v>
      </c>
      <c r="I2940" s="4" t="s">
        <v>33874</v>
      </c>
    </row>
    <row r="2941" spans="1:9" x14ac:dyDescent="0.25">
      <c r="A2941" s="4" t="s">
        <v>52591</v>
      </c>
      <c r="B2941" s="4" t="s">
        <v>346386</v>
      </c>
      <c r="C2941" s="2">
        <v>2008</v>
      </c>
      <c r="D2941" s="4" t="s">
        <v>52592</v>
      </c>
      <c r="E2941" s="4" t="s">
        <v>52593</v>
      </c>
      <c r="F2941" s="4" t="s">
        <v>52594</v>
      </c>
      <c r="G2941" s="5" t="s">
        <v>52595</v>
      </c>
      <c r="H2941" s="4" t="s">
        <v>52596</v>
      </c>
      <c r="I2941" s="4" t="s">
        <v>33874</v>
      </c>
    </row>
    <row r="2942" spans="1:9" x14ac:dyDescent="0.25">
      <c r="A2942" s="4" t="s">
        <v>52597</v>
      </c>
      <c r="B2942" s="4" t="s">
        <v>346251</v>
      </c>
      <c r="C2942" s="2">
        <v>2008</v>
      </c>
      <c r="D2942" s="4" t="s">
        <v>52598</v>
      </c>
      <c r="E2942" s="4" t="s">
        <v>52599</v>
      </c>
      <c r="F2942" s="4" t="s">
        <v>52600</v>
      </c>
      <c r="G2942" s="5" t="s">
        <v>52601</v>
      </c>
      <c r="H2942" s="4" t="s">
        <v>52602</v>
      </c>
      <c r="I2942" s="4" t="s">
        <v>33874</v>
      </c>
    </row>
    <row r="2943" spans="1:9" x14ac:dyDescent="0.25">
      <c r="A2943" s="4" t="s">
        <v>52603</v>
      </c>
      <c r="B2943" s="4" t="s">
        <v>52604</v>
      </c>
      <c r="C2943" s="2">
        <v>2008</v>
      </c>
      <c r="D2943" s="4" t="s">
        <v>52605</v>
      </c>
      <c r="E2943" s="4" t="s">
        <v>52606</v>
      </c>
      <c r="F2943" s="4" t="s">
        <v>52607</v>
      </c>
      <c r="G2943" s="5" t="s">
        <v>19716</v>
      </c>
      <c r="H2943" s="4" t="s">
        <v>34728</v>
      </c>
      <c r="I2943" s="4" t="s">
        <v>33874</v>
      </c>
    </row>
    <row r="2944" spans="1:9" x14ac:dyDescent="0.25">
      <c r="A2944" s="4" t="s">
        <v>52608</v>
      </c>
      <c r="B2944" s="4" t="s">
        <v>52609</v>
      </c>
      <c r="C2944" s="2">
        <v>2008</v>
      </c>
      <c r="D2944" s="4" t="s">
        <v>52610</v>
      </c>
      <c r="E2944" s="4" t="s">
        <v>52611</v>
      </c>
      <c r="F2944" s="4" t="s">
        <v>52612</v>
      </c>
      <c r="G2944" s="5" t="s">
        <v>7919</v>
      </c>
      <c r="H2944" s="4" t="s">
        <v>52613</v>
      </c>
      <c r="I2944" s="4" t="s">
        <v>33874</v>
      </c>
    </row>
    <row r="2945" spans="1:9" x14ac:dyDescent="0.25">
      <c r="A2945" s="4" t="s">
        <v>52614</v>
      </c>
      <c r="B2945" s="4" t="s">
        <v>52615</v>
      </c>
      <c r="C2945" s="2">
        <v>2008</v>
      </c>
      <c r="D2945" s="4" t="s">
        <v>52616</v>
      </c>
      <c r="E2945" s="4" t="s">
        <v>52617</v>
      </c>
      <c r="F2945" s="4" t="s">
        <v>52618</v>
      </c>
      <c r="G2945" s="5" t="s">
        <v>15126</v>
      </c>
      <c r="H2945" s="4" t="s">
        <v>52619</v>
      </c>
      <c r="I2945" s="4" t="s">
        <v>33874</v>
      </c>
    </row>
    <row r="2946" spans="1:9" x14ac:dyDescent="0.25">
      <c r="A2946" s="4" t="s">
        <v>52620</v>
      </c>
      <c r="B2946" s="4" t="s">
        <v>52621</v>
      </c>
      <c r="C2946" s="2">
        <v>2008</v>
      </c>
      <c r="D2946" s="4" t="s">
        <v>52622</v>
      </c>
      <c r="E2946" s="4" t="s">
        <v>52623</v>
      </c>
      <c r="F2946" s="4" t="s">
        <v>52624</v>
      </c>
      <c r="G2946" s="5" t="s">
        <v>52249</v>
      </c>
      <c r="H2946" s="4" t="s">
        <v>52625</v>
      </c>
      <c r="I2946" s="4" t="s">
        <v>33874</v>
      </c>
    </row>
    <row r="2947" spans="1:9" x14ac:dyDescent="0.25">
      <c r="A2947" s="4" t="s">
        <v>52626</v>
      </c>
      <c r="B2947" s="4" t="s">
        <v>52627</v>
      </c>
      <c r="C2947" s="2">
        <v>2008</v>
      </c>
      <c r="D2947" s="4" t="s">
        <v>52628</v>
      </c>
      <c r="E2947" s="4" t="s">
        <v>52629</v>
      </c>
      <c r="F2947" s="4" t="s">
        <v>52630</v>
      </c>
      <c r="G2947" s="5" t="s">
        <v>3380</v>
      </c>
      <c r="H2947" s="4" t="s">
        <v>52631</v>
      </c>
      <c r="I2947" s="4" t="s">
        <v>33874</v>
      </c>
    </row>
    <row r="2948" spans="1:9" x14ac:dyDescent="0.25">
      <c r="A2948" s="4" t="s">
        <v>52632</v>
      </c>
      <c r="B2948" s="4" t="s">
        <v>52633</v>
      </c>
      <c r="C2948" s="2">
        <v>2008</v>
      </c>
      <c r="D2948" s="4" t="s">
        <v>52634</v>
      </c>
      <c r="E2948" s="4" t="s">
        <v>52635</v>
      </c>
      <c r="F2948" s="4" t="s">
        <v>52636</v>
      </c>
      <c r="G2948" s="5" t="s">
        <v>52637</v>
      </c>
      <c r="H2948" s="4" t="s">
        <v>52638</v>
      </c>
      <c r="I2948" s="4" t="s">
        <v>33874</v>
      </c>
    </row>
    <row r="2949" spans="1:9" x14ac:dyDescent="0.25">
      <c r="A2949" s="4" t="s">
        <v>52639</v>
      </c>
      <c r="B2949" s="4" t="s">
        <v>52640</v>
      </c>
      <c r="C2949" s="2">
        <v>2008</v>
      </c>
      <c r="D2949" s="4" t="s">
        <v>52641</v>
      </c>
      <c r="E2949" s="4" t="s">
        <v>52642</v>
      </c>
      <c r="F2949" s="4" t="s">
        <v>52643</v>
      </c>
      <c r="G2949" s="5" t="s">
        <v>52644</v>
      </c>
      <c r="H2949" s="4" t="s">
        <v>52645</v>
      </c>
      <c r="I2949" s="4" t="s">
        <v>33874</v>
      </c>
    </row>
    <row r="2950" spans="1:9" x14ac:dyDescent="0.25">
      <c r="A2950" s="4" t="s">
        <v>52646</v>
      </c>
      <c r="B2950" s="4" t="s">
        <v>52647</v>
      </c>
      <c r="C2950" s="2">
        <v>2008</v>
      </c>
      <c r="D2950" s="4" t="s">
        <v>52648</v>
      </c>
      <c r="E2950" s="4" t="s">
        <v>52649</v>
      </c>
      <c r="F2950" s="4" t="s">
        <v>52650</v>
      </c>
      <c r="G2950" s="5" t="s">
        <v>52651</v>
      </c>
      <c r="H2950" s="4" t="s">
        <v>886</v>
      </c>
      <c r="I2950" s="4" t="s">
        <v>33874</v>
      </c>
    </row>
    <row r="2951" spans="1:9" x14ac:dyDescent="0.25">
      <c r="A2951" s="4" t="s">
        <v>52652</v>
      </c>
      <c r="B2951" s="4" t="s">
        <v>52653</v>
      </c>
      <c r="C2951" s="2">
        <v>2008</v>
      </c>
      <c r="D2951" s="4" t="s">
        <v>52654</v>
      </c>
      <c r="E2951" s="4" t="s">
        <v>52655</v>
      </c>
      <c r="F2951" s="4" t="s">
        <v>52656</v>
      </c>
      <c r="G2951" s="5" t="s">
        <v>52657</v>
      </c>
      <c r="H2951" s="4" t="s">
        <v>52658</v>
      </c>
      <c r="I2951" s="4" t="s">
        <v>33874</v>
      </c>
    </row>
    <row r="2952" spans="1:9" x14ac:dyDescent="0.25">
      <c r="A2952" s="4" t="s">
        <v>52659</v>
      </c>
      <c r="B2952" s="4" t="s">
        <v>52660</v>
      </c>
      <c r="C2952" s="2">
        <v>2008</v>
      </c>
      <c r="D2952" s="4" t="s">
        <v>52661</v>
      </c>
      <c r="E2952" s="4" t="s">
        <v>52662</v>
      </c>
      <c r="F2952" s="4" t="s">
        <v>52663</v>
      </c>
      <c r="G2952" s="5" t="s">
        <v>11035</v>
      </c>
      <c r="H2952" s="4" t="s">
        <v>52664</v>
      </c>
      <c r="I2952" s="4" t="s">
        <v>33874</v>
      </c>
    </row>
    <row r="2953" spans="1:9" x14ac:dyDescent="0.25">
      <c r="A2953" s="4" t="s">
        <v>52665</v>
      </c>
      <c r="B2953" s="4" t="s">
        <v>52666</v>
      </c>
      <c r="C2953" s="2">
        <v>2008</v>
      </c>
      <c r="D2953" s="4" t="s">
        <v>52667</v>
      </c>
      <c r="E2953" s="4" t="s">
        <v>52668</v>
      </c>
      <c r="F2953" s="4" t="s">
        <v>52669</v>
      </c>
      <c r="G2953" s="5" t="s">
        <v>52670</v>
      </c>
      <c r="H2953" s="4" t="s">
        <v>12420</v>
      </c>
      <c r="I2953" s="4" t="s">
        <v>33874</v>
      </c>
    </row>
    <row r="2954" spans="1:9" x14ac:dyDescent="0.25">
      <c r="A2954" s="4" t="s">
        <v>52671</v>
      </c>
      <c r="B2954" s="4" t="s">
        <v>52672</v>
      </c>
      <c r="C2954" s="2">
        <v>2008</v>
      </c>
      <c r="D2954" s="4" t="s">
        <v>52673</v>
      </c>
      <c r="E2954" s="4" t="s">
        <v>52674</v>
      </c>
      <c r="F2954" s="4" t="s">
        <v>52675</v>
      </c>
      <c r="G2954" s="5" t="s">
        <v>52676</v>
      </c>
      <c r="H2954" s="4" t="s">
        <v>35126</v>
      </c>
      <c r="I2954" s="4" t="s">
        <v>33874</v>
      </c>
    </row>
    <row r="2955" spans="1:9" x14ac:dyDescent="0.25">
      <c r="A2955" s="4" t="s">
        <v>52677</v>
      </c>
      <c r="B2955" s="4" t="s">
        <v>52678</v>
      </c>
      <c r="C2955" s="2">
        <v>2008</v>
      </c>
      <c r="D2955" s="4" t="s">
        <v>52679</v>
      </c>
      <c r="E2955" s="4" t="s">
        <v>52680</v>
      </c>
      <c r="F2955" s="4" t="s">
        <v>52681</v>
      </c>
      <c r="G2955" s="5" t="s">
        <v>52682</v>
      </c>
      <c r="H2955" s="4" t="s">
        <v>34263</v>
      </c>
      <c r="I2955" s="4" t="s">
        <v>33874</v>
      </c>
    </row>
    <row r="2956" spans="1:9" x14ac:dyDescent="0.25">
      <c r="A2956" s="4" t="s">
        <v>52683</v>
      </c>
      <c r="B2956" s="4" t="s">
        <v>52684</v>
      </c>
      <c r="C2956" s="2">
        <v>2008</v>
      </c>
      <c r="D2956" s="4" t="s">
        <v>52685</v>
      </c>
      <c r="E2956" s="4" t="s">
        <v>52686</v>
      </c>
      <c r="F2956" s="4" t="s">
        <v>52687</v>
      </c>
      <c r="G2956" s="5" t="s">
        <v>37105</v>
      </c>
      <c r="H2956" s="4" t="s">
        <v>40604</v>
      </c>
      <c r="I2956" s="4" t="s">
        <v>33874</v>
      </c>
    </row>
    <row r="2957" spans="1:9" x14ac:dyDescent="0.25">
      <c r="A2957" s="4" t="s">
        <v>52688</v>
      </c>
      <c r="B2957" s="4" t="s">
        <v>52689</v>
      </c>
      <c r="C2957" s="2">
        <v>2008</v>
      </c>
      <c r="D2957" s="4" t="s">
        <v>52690</v>
      </c>
      <c r="E2957" s="4" t="s">
        <v>52691</v>
      </c>
      <c r="F2957" s="4" t="s">
        <v>52692</v>
      </c>
      <c r="G2957" s="5" t="s">
        <v>35186</v>
      </c>
      <c r="H2957" s="4" t="s">
        <v>34263</v>
      </c>
      <c r="I2957" s="4" t="s">
        <v>33874</v>
      </c>
    </row>
    <row r="2958" spans="1:9" x14ac:dyDescent="0.25">
      <c r="A2958" s="4" t="s">
        <v>52693</v>
      </c>
      <c r="B2958" s="4" t="s">
        <v>52694</v>
      </c>
      <c r="C2958" s="2">
        <v>2008</v>
      </c>
      <c r="D2958" s="4" t="s">
        <v>52695</v>
      </c>
      <c r="E2958" s="4" t="s">
        <v>52696</v>
      </c>
      <c r="F2958" s="4" t="s">
        <v>52697</v>
      </c>
      <c r="G2958" s="5" t="s">
        <v>52698</v>
      </c>
      <c r="H2958" s="4" t="s">
        <v>33817</v>
      </c>
      <c r="I2958" s="4" t="s">
        <v>33874</v>
      </c>
    </row>
    <row r="2959" spans="1:9" x14ac:dyDescent="0.25">
      <c r="A2959" s="4" t="s">
        <v>52699</v>
      </c>
      <c r="B2959" s="4" t="s">
        <v>52700</v>
      </c>
      <c r="C2959" s="2">
        <v>2008</v>
      </c>
      <c r="D2959" s="4" t="s">
        <v>52701</v>
      </c>
      <c r="E2959" s="4" t="s">
        <v>52702</v>
      </c>
      <c r="F2959" s="4" t="s">
        <v>52703</v>
      </c>
      <c r="G2959" s="5" t="s">
        <v>15038</v>
      </c>
      <c r="H2959" s="4" t="s">
        <v>11690</v>
      </c>
      <c r="I2959" s="4" t="s">
        <v>33874</v>
      </c>
    </row>
    <row r="2960" spans="1:9" x14ac:dyDescent="0.25">
      <c r="A2960" s="4" t="s">
        <v>52704</v>
      </c>
      <c r="B2960" s="4" t="s">
        <v>52705</v>
      </c>
      <c r="C2960" s="2">
        <v>2008</v>
      </c>
      <c r="D2960" s="4" t="s">
        <v>52706</v>
      </c>
      <c r="E2960" s="4" t="s">
        <v>52707</v>
      </c>
      <c r="F2960" s="4" t="s">
        <v>52708</v>
      </c>
      <c r="G2960" s="5" t="s">
        <v>34879</v>
      </c>
      <c r="H2960" s="4" t="s">
        <v>34880</v>
      </c>
      <c r="I2960" s="4" t="s">
        <v>33874</v>
      </c>
    </row>
    <row r="2961" spans="1:9" x14ac:dyDescent="0.25">
      <c r="A2961" s="4" t="s">
        <v>52709</v>
      </c>
      <c r="B2961" s="4" t="s">
        <v>52710</v>
      </c>
      <c r="C2961" s="2">
        <v>2008</v>
      </c>
      <c r="D2961" s="4" t="s">
        <v>52711</v>
      </c>
      <c r="E2961" s="4" t="s">
        <v>52712</v>
      </c>
      <c r="F2961" s="4" t="s">
        <v>52713</v>
      </c>
      <c r="G2961" s="5" t="s">
        <v>2982</v>
      </c>
      <c r="H2961" s="4" t="s">
        <v>19585</v>
      </c>
      <c r="I2961" s="4" t="s">
        <v>33874</v>
      </c>
    </row>
    <row r="2962" spans="1:9" x14ac:dyDescent="0.25">
      <c r="A2962" s="4" t="s">
        <v>52714</v>
      </c>
      <c r="B2962" s="4" t="s">
        <v>346417</v>
      </c>
      <c r="C2962" s="2">
        <v>2008</v>
      </c>
      <c r="D2962" s="4" t="s">
        <v>52715</v>
      </c>
      <c r="E2962" s="4" t="s">
        <v>52716</v>
      </c>
      <c r="F2962" s="4" t="s">
        <v>52717</v>
      </c>
      <c r="G2962" s="5" t="s">
        <v>2703</v>
      </c>
      <c r="H2962" s="4" t="s">
        <v>2704</v>
      </c>
      <c r="I2962" s="4" t="s">
        <v>33874</v>
      </c>
    </row>
    <row r="2963" spans="1:9" x14ac:dyDescent="0.25">
      <c r="A2963" s="4" t="s">
        <v>52718</v>
      </c>
      <c r="B2963" s="4" t="s">
        <v>52719</v>
      </c>
      <c r="C2963" s="2">
        <v>2008</v>
      </c>
      <c r="D2963" s="4" t="s">
        <v>52720</v>
      </c>
      <c r="E2963" s="4" t="s">
        <v>52721</v>
      </c>
      <c r="F2963" s="4" t="s">
        <v>52722</v>
      </c>
      <c r="G2963" s="5" t="s">
        <v>52723</v>
      </c>
      <c r="H2963" s="4" t="s">
        <v>52724</v>
      </c>
      <c r="I2963" s="4" t="s">
        <v>33874</v>
      </c>
    </row>
    <row r="2964" spans="1:9" x14ac:dyDescent="0.25">
      <c r="A2964" s="4" t="s">
        <v>52725</v>
      </c>
      <c r="B2964" s="4" t="s">
        <v>52726</v>
      </c>
      <c r="C2964" s="2">
        <v>2008</v>
      </c>
      <c r="D2964" s="4" t="s">
        <v>52727</v>
      </c>
      <c r="E2964" s="4" t="s">
        <v>52728</v>
      </c>
      <c r="F2964" s="4" t="s">
        <v>52729</v>
      </c>
      <c r="G2964" s="5" t="s">
        <v>37271</v>
      </c>
      <c r="H2964" s="4" t="s">
        <v>52730</v>
      </c>
      <c r="I2964" s="4" t="s">
        <v>33874</v>
      </c>
    </row>
    <row r="2965" spans="1:9" x14ac:dyDescent="0.25">
      <c r="A2965" s="4" t="s">
        <v>52731</v>
      </c>
      <c r="B2965" s="4" t="s">
        <v>346465</v>
      </c>
      <c r="C2965" s="2">
        <v>2008</v>
      </c>
      <c r="D2965" s="4" t="s">
        <v>52732</v>
      </c>
      <c r="E2965" s="4" t="s">
        <v>52733</v>
      </c>
      <c r="F2965" s="4" t="s">
        <v>52734</v>
      </c>
      <c r="G2965" s="5" t="s">
        <v>52735</v>
      </c>
      <c r="H2965" s="4" t="s">
        <v>52736</v>
      </c>
      <c r="I2965" s="4" t="s">
        <v>33874</v>
      </c>
    </row>
    <row r="2966" spans="1:9" x14ac:dyDescent="0.25">
      <c r="A2966" s="4" t="s">
        <v>52737</v>
      </c>
      <c r="B2966" s="4" t="s">
        <v>33684</v>
      </c>
      <c r="C2966" s="2">
        <v>2008</v>
      </c>
      <c r="D2966" s="4" t="s">
        <v>52738</v>
      </c>
      <c r="E2966" s="4" t="s">
        <v>52739</v>
      </c>
      <c r="F2966" s="4" t="s">
        <v>52740</v>
      </c>
      <c r="G2966" s="5" t="s">
        <v>8222</v>
      </c>
      <c r="H2966" s="4" t="s">
        <v>52741</v>
      </c>
      <c r="I2966" s="4" t="s">
        <v>33874</v>
      </c>
    </row>
    <row r="2967" spans="1:9" x14ac:dyDescent="0.25">
      <c r="A2967" s="4" t="s">
        <v>52742</v>
      </c>
      <c r="B2967" s="4" t="s">
        <v>346461</v>
      </c>
      <c r="C2967" s="2">
        <v>2008</v>
      </c>
      <c r="D2967" s="4" t="s">
        <v>52743</v>
      </c>
      <c r="E2967" s="4" t="s">
        <v>52744</v>
      </c>
      <c r="F2967" s="4" t="s">
        <v>52745</v>
      </c>
      <c r="G2967" s="5" t="s">
        <v>52746</v>
      </c>
      <c r="H2967" s="4" t="s">
        <v>34368</v>
      </c>
      <c r="I2967" s="4" t="s">
        <v>33874</v>
      </c>
    </row>
    <row r="2968" spans="1:9" x14ac:dyDescent="0.25">
      <c r="A2968" s="4" t="s">
        <v>52747</v>
      </c>
      <c r="B2968" s="4" t="s">
        <v>52748</v>
      </c>
      <c r="C2968" s="2">
        <v>2008</v>
      </c>
      <c r="D2968" s="4" t="s">
        <v>52749</v>
      </c>
      <c r="E2968" s="4" t="s">
        <v>52750</v>
      </c>
      <c r="F2968" s="4" t="s">
        <v>52751</v>
      </c>
      <c r="G2968" s="5" t="s">
        <v>52005</v>
      </c>
      <c r="H2968" s="4" t="s">
        <v>52752</v>
      </c>
      <c r="I2968" s="4" t="s">
        <v>33874</v>
      </c>
    </row>
    <row r="2969" spans="1:9" x14ac:dyDescent="0.25">
      <c r="A2969" s="4" t="s">
        <v>52753</v>
      </c>
      <c r="B2969" s="4" t="s">
        <v>52754</v>
      </c>
      <c r="C2969" s="2">
        <v>2008</v>
      </c>
      <c r="D2969" s="4" t="s">
        <v>52755</v>
      </c>
      <c r="E2969" s="4" t="s">
        <v>52756</v>
      </c>
      <c r="F2969" s="4" t="s">
        <v>52757</v>
      </c>
      <c r="G2969" s="5" t="s">
        <v>52758</v>
      </c>
      <c r="H2969" s="4" t="s">
        <v>52759</v>
      </c>
      <c r="I2969" s="4" t="s">
        <v>33874</v>
      </c>
    </row>
    <row r="2970" spans="1:9" x14ac:dyDescent="0.25">
      <c r="A2970" s="4" t="s">
        <v>52760</v>
      </c>
      <c r="B2970" s="4" t="s">
        <v>11673</v>
      </c>
      <c r="C2970" s="2">
        <v>2008</v>
      </c>
      <c r="D2970" s="4" t="s">
        <v>52761</v>
      </c>
      <c r="E2970" s="4" t="s">
        <v>52762</v>
      </c>
      <c r="F2970" s="4" t="s">
        <v>52763</v>
      </c>
      <c r="G2970" s="5" t="s">
        <v>15112</v>
      </c>
      <c r="H2970" s="4" t="s">
        <v>15113</v>
      </c>
      <c r="I2970" s="4" t="s">
        <v>33874</v>
      </c>
    </row>
    <row r="2971" spans="1:9" x14ac:dyDescent="0.25">
      <c r="A2971" s="4" t="s">
        <v>52764</v>
      </c>
      <c r="B2971" s="4" t="s">
        <v>52765</v>
      </c>
      <c r="C2971" s="2">
        <v>2008</v>
      </c>
      <c r="D2971" s="4" t="s">
        <v>52766</v>
      </c>
      <c r="E2971" s="4" t="s">
        <v>52767</v>
      </c>
      <c r="F2971" s="4" t="s">
        <v>52768</v>
      </c>
      <c r="G2971" s="5" t="s">
        <v>15183</v>
      </c>
      <c r="H2971" s="4" t="s">
        <v>52769</v>
      </c>
      <c r="I2971" s="4" t="s">
        <v>33874</v>
      </c>
    </row>
    <row r="2972" spans="1:9" x14ac:dyDescent="0.25">
      <c r="A2972" s="4" t="s">
        <v>52770</v>
      </c>
      <c r="B2972" s="4" t="s">
        <v>52771</v>
      </c>
      <c r="C2972" s="2">
        <v>2008</v>
      </c>
      <c r="D2972" s="4" t="s">
        <v>52772</v>
      </c>
      <c r="E2972" s="4" t="s">
        <v>52773</v>
      </c>
      <c r="F2972" s="4" t="s">
        <v>52774</v>
      </c>
      <c r="G2972" s="5" t="s">
        <v>52775</v>
      </c>
      <c r="H2972" s="4" t="s">
        <v>52776</v>
      </c>
      <c r="I2972" s="4" t="s">
        <v>33874</v>
      </c>
    </row>
    <row r="2973" spans="1:9" x14ac:dyDescent="0.25">
      <c r="A2973" s="4" t="s">
        <v>52777</v>
      </c>
      <c r="B2973" s="4" t="s">
        <v>52778</v>
      </c>
      <c r="C2973" s="2">
        <v>2008</v>
      </c>
      <c r="D2973" s="4" t="s">
        <v>52779</v>
      </c>
      <c r="E2973" s="4" t="s">
        <v>52780</v>
      </c>
      <c r="F2973" s="4" t="s">
        <v>52781</v>
      </c>
      <c r="G2973" s="5" t="s">
        <v>52782</v>
      </c>
      <c r="H2973" s="4" t="s">
        <v>52783</v>
      </c>
      <c r="I2973" s="4" t="s">
        <v>33874</v>
      </c>
    </row>
    <row r="2974" spans="1:9" x14ac:dyDescent="0.25">
      <c r="A2974" s="4" t="s">
        <v>52784</v>
      </c>
      <c r="B2974" s="4" t="s">
        <v>52785</v>
      </c>
      <c r="C2974" s="2">
        <v>2008</v>
      </c>
      <c r="D2974" s="4" t="s">
        <v>52786</v>
      </c>
      <c r="E2974" s="4" t="s">
        <v>52787</v>
      </c>
      <c r="F2974" s="4" t="s">
        <v>52788</v>
      </c>
      <c r="G2974" s="5" t="s">
        <v>18920</v>
      </c>
      <c r="H2974" s="4" t="s">
        <v>11157</v>
      </c>
      <c r="I2974" s="4" t="s">
        <v>33874</v>
      </c>
    </row>
    <row r="2975" spans="1:9" x14ac:dyDescent="0.25">
      <c r="A2975" s="4" t="s">
        <v>52789</v>
      </c>
      <c r="B2975" s="4" t="s">
        <v>346288</v>
      </c>
      <c r="C2975" s="2">
        <v>2008</v>
      </c>
      <c r="D2975" s="4" t="s">
        <v>52790</v>
      </c>
      <c r="E2975" s="4" t="s">
        <v>52791</v>
      </c>
      <c r="F2975" s="4" t="s">
        <v>52792</v>
      </c>
      <c r="G2975" s="5" t="s">
        <v>52793</v>
      </c>
      <c r="H2975" s="4" t="s">
        <v>52794</v>
      </c>
      <c r="I2975" s="4" t="s">
        <v>33874</v>
      </c>
    </row>
    <row r="2976" spans="1:9" x14ac:dyDescent="0.25">
      <c r="A2976" s="4" t="s">
        <v>52795</v>
      </c>
      <c r="B2976" s="4" t="s">
        <v>52796</v>
      </c>
      <c r="C2976" s="2">
        <v>2008</v>
      </c>
      <c r="D2976" s="4" t="s">
        <v>52797</v>
      </c>
      <c r="E2976" s="4" t="s">
        <v>52798</v>
      </c>
      <c r="F2976" s="4" t="s">
        <v>52799</v>
      </c>
      <c r="G2976" s="5" t="s">
        <v>52800</v>
      </c>
      <c r="H2976" s="4" t="s">
        <v>33652</v>
      </c>
      <c r="I2976" s="4" t="s">
        <v>33874</v>
      </c>
    </row>
    <row r="2977" spans="1:9" x14ac:dyDescent="0.25">
      <c r="A2977" s="4" t="s">
        <v>52801</v>
      </c>
      <c r="B2977" s="4" t="s">
        <v>52802</v>
      </c>
      <c r="C2977" s="2">
        <v>2008</v>
      </c>
      <c r="D2977" s="4" t="s">
        <v>52803</v>
      </c>
      <c r="E2977" s="4" t="s">
        <v>52804</v>
      </c>
      <c r="F2977" s="4" t="s">
        <v>52805</v>
      </c>
      <c r="G2977" s="5" t="s">
        <v>8378</v>
      </c>
      <c r="H2977" s="4" t="s">
        <v>52806</v>
      </c>
      <c r="I2977" s="4" t="s">
        <v>33874</v>
      </c>
    </row>
    <row r="2978" spans="1:9" x14ac:dyDescent="0.25">
      <c r="A2978" s="4" t="s">
        <v>52807</v>
      </c>
      <c r="B2978" s="4" t="s">
        <v>346348</v>
      </c>
      <c r="C2978" s="2">
        <v>2008</v>
      </c>
      <c r="D2978" s="4" t="s">
        <v>52809</v>
      </c>
      <c r="E2978" s="4" t="s">
        <v>52810</v>
      </c>
      <c r="F2978" s="4" t="s">
        <v>52811</v>
      </c>
      <c r="G2978" s="5" t="s">
        <v>52812</v>
      </c>
      <c r="H2978" s="4" t="s">
        <v>52813</v>
      </c>
      <c r="I2978" s="4" t="s">
        <v>33874</v>
      </c>
    </row>
    <row r="2979" spans="1:9" x14ac:dyDescent="0.25">
      <c r="A2979" s="4" t="s">
        <v>52814</v>
      </c>
      <c r="B2979" s="4" t="s">
        <v>52815</v>
      </c>
      <c r="C2979" s="2">
        <v>2008</v>
      </c>
      <c r="D2979" s="4" t="s">
        <v>52816</v>
      </c>
      <c r="E2979" s="4" t="s">
        <v>52817</v>
      </c>
      <c r="F2979" s="4" t="s">
        <v>52818</v>
      </c>
      <c r="G2979" s="5" t="s">
        <v>52819</v>
      </c>
      <c r="H2979" s="4" t="s">
        <v>52820</v>
      </c>
      <c r="I2979" s="4" t="s">
        <v>33874</v>
      </c>
    </row>
    <row r="2980" spans="1:9" x14ac:dyDescent="0.25">
      <c r="A2980" s="4" t="s">
        <v>52821</v>
      </c>
      <c r="B2980" s="4" t="s">
        <v>11565</v>
      </c>
      <c r="C2980" s="2">
        <v>2008</v>
      </c>
      <c r="D2980" s="4" t="s">
        <v>52822</v>
      </c>
      <c r="E2980" s="4" t="s">
        <v>52823</v>
      </c>
      <c r="F2980" s="4" t="s">
        <v>52824</v>
      </c>
      <c r="G2980" s="5" t="s">
        <v>52825</v>
      </c>
      <c r="H2980" s="4" t="s">
        <v>52826</v>
      </c>
      <c r="I2980" s="4" t="s">
        <v>33874</v>
      </c>
    </row>
    <row r="2981" spans="1:9" x14ac:dyDescent="0.25">
      <c r="A2981" s="4" t="s">
        <v>52827</v>
      </c>
      <c r="B2981" s="4" t="s">
        <v>11751</v>
      </c>
      <c r="C2981" s="2">
        <v>2008</v>
      </c>
      <c r="D2981" s="4" t="s">
        <v>52828</v>
      </c>
      <c r="E2981" s="4" t="s">
        <v>52829</v>
      </c>
      <c r="F2981" s="4" t="s">
        <v>52830</v>
      </c>
      <c r="G2981" s="5" t="s">
        <v>52831</v>
      </c>
      <c r="H2981" s="4" t="s">
        <v>52832</v>
      </c>
      <c r="I2981" s="4" t="s">
        <v>33874</v>
      </c>
    </row>
    <row r="2982" spans="1:9" x14ac:dyDescent="0.25">
      <c r="A2982" s="4" t="s">
        <v>52833</v>
      </c>
      <c r="B2982" s="4" t="s">
        <v>52834</v>
      </c>
      <c r="C2982" s="2">
        <v>2008</v>
      </c>
      <c r="D2982" s="4" t="s">
        <v>52835</v>
      </c>
      <c r="E2982" s="4" t="s">
        <v>52836</v>
      </c>
      <c r="F2982" s="4" t="s">
        <v>52837</v>
      </c>
      <c r="G2982" s="5" t="s">
        <v>52838</v>
      </c>
      <c r="H2982" s="4" t="s">
        <v>21029</v>
      </c>
      <c r="I2982" s="4" t="s">
        <v>33874</v>
      </c>
    </row>
    <row r="2983" spans="1:9" x14ac:dyDescent="0.25">
      <c r="A2983" s="4" t="s">
        <v>52839</v>
      </c>
      <c r="B2983" s="4" t="s">
        <v>52840</v>
      </c>
      <c r="C2983" s="2">
        <v>2008</v>
      </c>
      <c r="D2983" s="4" t="s">
        <v>52841</v>
      </c>
      <c r="E2983" s="4" t="s">
        <v>52842</v>
      </c>
      <c r="F2983" s="4" t="s">
        <v>52843</v>
      </c>
      <c r="G2983" s="5" t="s">
        <v>33846</v>
      </c>
      <c r="H2983" s="4" t="s">
        <v>52844</v>
      </c>
      <c r="I2983" s="4" t="s">
        <v>33874</v>
      </c>
    </row>
    <row r="2984" spans="1:9" x14ac:dyDescent="0.25">
      <c r="A2984" s="4" t="s">
        <v>52845</v>
      </c>
      <c r="B2984" s="4" t="s">
        <v>52846</v>
      </c>
      <c r="C2984" s="2">
        <v>2008</v>
      </c>
      <c r="D2984" s="4" t="s">
        <v>52847</v>
      </c>
      <c r="E2984" s="4" t="s">
        <v>52848</v>
      </c>
      <c r="F2984" s="4" t="s">
        <v>52849</v>
      </c>
      <c r="G2984" s="5" t="s">
        <v>52850</v>
      </c>
      <c r="H2984" s="4" t="s">
        <v>52553</v>
      </c>
      <c r="I2984" s="4" t="s">
        <v>33874</v>
      </c>
    </row>
    <row r="2985" spans="1:9" x14ac:dyDescent="0.25">
      <c r="A2985" s="4" t="s">
        <v>52851</v>
      </c>
      <c r="B2985" s="4" t="s">
        <v>52852</v>
      </c>
      <c r="C2985" s="2">
        <v>2008</v>
      </c>
      <c r="D2985" s="4" t="s">
        <v>52853</v>
      </c>
      <c r="E2985" s="4" t="s">
        <v>52854</v>
      </c>
      <c r="F2985" s="4" t="s">
        <v>52855</v>
      </c>
      <c r="G2985" s="5" t="s">
        <v>52856</v>
      </c>
      <c r="H2985" s="4" t="s">
        <v>34441</v>
      </c>
      <c r="I2985" s="4" t="s">
        <v>33874</v>
      </c>
    </row>
    <row r="2986" spans="1:9" x14ac:dyDescent="0.25">
      <c r="A2986" s="4" t="s">
        <v>52857</v>
      </c>
      <c r="B2986" s="4" t="s">
        <v>52858</v>
      </c>
      <c r="C2986" s="2">
        <v>2008</v>
      </c>
      <c r="D2986" s="4" t="s">
        <v>52859</v>
      </c>
      <c r="E2986" s="4" t="s">
        <v>52860</v>
      </c>
      <c r="F2986" s="4" t="s">
        <v>52861</v>
      </c>
      <c r="G2986" s="5" t="s">
        <v>52862</v>
      </c>
      <c r="H2986" s="4" t="s">
        <v>52863</v>
      </c>
      <c r="I2986" s="4" t="s">
        <v>33874</v>
      </c>
    </row>
    <row r="2987" spans="1:9" x14ac:dyDescent="0.25">
      <c r="A2987" s="4" t="s">
        <v>52864</v>
      </c>
      <c r="B2987" s="4" t="s">
        <v>52865</v>
      </c>
      <c r="C2987" s="2">
        <v>2008</v>
      </c>
      <c r="D2987" s="4" t="s">
        <v>52866</v>
      </c>
      <c r="E2987" s="4" t="s">
        <v>52867</v>
      </c>
      <c r="F2987" s="4" t="s">
        <v>52868</v>
      </c>
      <c r="G2987" s="5" t="s">
        <v>732</v>
      </c>
      <c r="H2987" s="4" t="s">
        <v>52869</v>
      </c>
      <c r="I2987" s="4" t="s">
        <v>33874</v>
      </c>
    </row>
    <row r="2988" spans="1:9" x14ac:dyDescent="0.25">
      <c r="A2988" s="4" t="s">
        <v>52870</v>
      </c>
      <c r="B2988" s="4" t="s">
        <v>52871</v>
      </c>
      <c r="C2988" s="2">
        <v>2008</v>
      </c>
      <c r="D2988" s="4" t="s">
        <v>52872</v>
      </c>
      <c r="E2988" s="4" t="s">
        <v>52873</v>
      </c>
      <c r="F2988" s="4" t="s">
        <v>52874</v>
      </c>
      <c r="G2988" s="5" t="s">
        <v>52875</v>
      </c>
      <c r="H2988" s="4" t="s">
        <v>52876</v>
      </c>
      <c r="I2988" s="4" t="s">
        <v>33874</v>
      </c>
    </row>
    <row r="2989" spans="1:9" x14ac:dyDescent="0.25">
      <c r="A2989" s="4" t="s">
        <v>52877</v>
      </c>
      <c r="B2989" s="4" t="s">
        <v>52878</v>
      </c>
      <c r="C2989" s="2">
        <v>2008</v>
      </c>
      <c r="D2989" s="4" t="s">
        <v>52879</v>
      </c>
      <c r="E2989" s="4" t="s">
        <v>52880</v>
      </c>
      <c r="F2989" s="4" t="s">
        <v>52881</v>
      </c>
      <c r="G2989" s="5" t="s">
        <v>34125</v>
      </c>
      <c r="H2989" s="4" t="s">
        <v>34892</v>
      </c>
      <c r="I2989" s="4" t="s">
        <v>33874</v>
      </c>
    </row>
    <row r="2990" spans="1:9" x14ac:dyDescent="0.25">
      <c r="A2990" s="4" t="s">
        <v>52882</v>
      </c>
      <c r="B2990" s="4" t="s">
        <v>52883</v>
      </c>
      <c r="C2990" s="2">
        <v>2008</v>
      </c>
      <c r="D2990" s="4" t="s">
        <v>52884</v>
      </c>
      <c r="E2990" s="4" t="s">
        <v>52885</v>
      </c>
      <c r="F2990" s="4" t="s">
        <v>52886</v>
      </c>
      <c r="G2990" s="5" t="s">
        <v>52887</v>
      </c>
      <c r="H2990" s="4" t="s">
        <v>8845</v>
      </c>
      <c r="I2990" s="4" t="s">
        <v>33874</v>
      </c>
    </row>
    <row r="2991" spans="1:9" x14ac:dyDescent="0.25">
      <c r="A2991" s="4" t="s">
        <v>52888</v>
      </c>
      <c r="B2991" s="4" t="s">
        <v>52889</v>
      </c>
      <c r="C2991" s="2">
        <v>2008</v>
      </c>
      <c r="D2991" s="4" t="s">
        <v>52890</v>
      </c>
      <c r="E2991" s="4" t="s">
        <v>52891</v>
      </c>
      <c r="F2991" s="4" t="s">
        <v>52892</v>
      </c>
      <c r="G2991" s="5" t="s">
        <v>52893</v>
      </c>
      <c r="H2991" s="4" t="s">
        <v>52894</v>
      </c>
      <c r="I2991" s="4" t="s">
        <v>33874</v>
      </c>
    </row>
    <row r="2992" spans="1:9" x14ac:dyDescent="0.25">
      <c r="A2992" s="4" t="s">
        <v>52895</v>
      </c>
      <c r="B2992" s="4" t="s">
        <v>52896</v>
      </c>
      <c r="C2992" s="2">
        <v>2008</v>
      </c>
      <c r="D2992" s="4" t="s">
        <v>52897</v>
      </c>
      <c r="E2992" s="4" t="s">
        <v>52898</v>
      </c>
      <c r="F2992" s="4" t="s">
        <v>52899</v>
      </c>
      <c r="G2992" s="5" t="s">
        <v>6102</v>
      </c>
      <c r="H2992" s="4" t="s">
        <v>52900</v>
      </c>
      <c r="I2992" s="4" t="s">
        <v>33874</v>
      </c>
    </row>
    <row r="2993" spans="1:9" x14ac:dyDescent="0.25">
      <c r="A2993" s="4" t="s">
        <v>52901</v>
      </c>
      <c r="B2993" s="4" t="s">
        <v>52902</v>
      </c>
      <c r="C2993" s="2">
        <v>2008</v>
      </c>
      <c r="D2993" s="4" t="s">
        <v>52903</v>
      </c>
      <c r="E2993" s="4" t="s">
        <v>52904</v>
      </c>
      <c r="F2993" s="4" t="s">
        <v>52905</v>
      </c>
      <c r="G2993" s="5" t="s">
        <v>52906</v>
      </c>
      <c r="H2993" s="4" t="s">
        <v>52907</v>
      </c>
      <c r="I2993" s="4" t="s">
        <v>33874</v>
      </c>
    </row>
    <row r="2994" spans="1:9" x14ac:dyDescent="0.25">
      <c r="A2994" s="4" t="s">
        <v>52908</v>
      </c>
      <c r="B2994" s="4" t="s">
        <v>52909</v>
      </c>
      <c r="C2994" s="2">
        <v>2008</v>
      </c>
      <c r="D2994" s="4" t="s">
        <v>52910</v>
      </c>
      <c r="E2994" s="4" t="s">
        <v>52911</v>
      </c>
      <c r="F2994" s="4" t="s">
        <v>52912</v>
      </c>
      <c r="G2994" s="5" t="s">
        <v>52913</v>
      </c>
      <c r="H2994" s="4" t="s">
        <v>52914</v>
      </c>
      <c r="I2994" s="4" t="s">
        <v>33874</v>
      </c>
    </row>
    <row r="2995" spans="1:9" x14ac:dyDescent="0.25">
      <c r="A2995" s="4" t="s">
        <v>52915</v>
      </c>
      <c r="B2995" s="4" t="s">
        <v>52916</v>
      </c>
      <c r="C2995" s="2">
        <v>2008</v>
      </c>
      <c r="D2995" s="4" t="s">
        <v>52917</v>
      </c>
      <c r="E2995" s="4" t="s">
        <v>52918</v>
      </c>
      <c r="F2995" s="4" t="s">
        <v>52919</v>
      </c>
      <c r="G2995" s="5" t="s">
        <v>52920</v>
      </c>
      <c r="H2995" s="4" t="s">
        <v>52921</v>
      </c>
      <c r="I2995" s="4" t="s">
        <v>33874</v>
      </c>
    </row>
    <row r="2996" spans="1:9" x14ac:dyDescent="0.25">
      <c r="A2996" s="4" t="s">
        <v>52922</v>
      </c>
      <c r="B2996" s="4" t="s">
        <v>345951</v>
      </c>
      <c r="C2996" s="2">
        <v>2008</v>
      </c>
      <c r="D2996" s="4" t="s">
        <v>52923</v>
      </c>
      <c r="E2996" s="4" t="s">
        <v>52924</v>
      </c>
      <c r="F2996" s="4" t="s">
        <v>52925</v>
      </c>
      <c r="G2996" s="5" t="s">
        <v>34125</v>
      </c>
      <c r="H2996" s="4" t="s">
        <v>34154</v>
      </c>
      <c r="I2996" s="4" t="s">
        <v>33874</v>
      </c>
    </row>
    <row r="2997" spans="1:9" x14ac:dyDescent="0.25">
      <c r="A2997" s="4" t="s">
        <v>52926</v>
      </c>
      <c r="B2997" s="4" t="s">
        <v>52927</v>
      </c>
      <c r="C2997" s="2">
        <v>2008</v>
      </c>
      <c r="D2997" s="4" t="s">
        <v>52928</v>
      </c>
      <c r="E2997" s="4" t="s">
        <v>52929</v>
      </c>
      <c r="F2997" s="4" t="s">
        <v>52930</v>
      </c>
      <c r="G2997" s="5" t="s">
        <v>34171</v>
      </c>
      <c r="H2997" s="4" t="s">
        <v>34614</v>
      </c>
      <c r="I2997" s="4" t="s">
        <v>33874</v>
      </c>
    </row>
    <row r="2998" spans="1:9" x14ac:dyDescent="0.25">
      <c r="A2998" s="4" t="s">
        <v>52931</v>
      </c>
      <c r="B2998" s="4" t="s">
        <v>52932</v>
      </c>
      <c r="C2998" s="2">
        <v>2008</v>
      </c>
      <c r="D2998" s="4" t="s">
        <v>52933</v>
      </c>
      <c r="E2998" s="4" t="s">
        <v>52934</v>
      </c>
      <c r="F2998" s="4" t="s">
        <v>52935</v>
      </c>
      <c r="G2998" s="5" t="s">
        <v>52936</v>
      </c>
      <c r="H2998" s="4" t="s">
        <v>52937</v>
      </c>
      <c r="I2998" s="4" t="s">
        <v>33874</v>
      </c>
    </row>
    <row r="2999" spans="1:9" x14ac:dyDescent="0.25">
      <c r="A2999" s="4" t="s">
        <v>52938</v>
      </c>
      <c r="B2999" s="4" t="s">
        <v>52939</v>
      </c>
      <c r="C2999" s="2">
        <v>2008</v>
      </c>
      <c r="D2999" s="4" t="s">
        <v>52940</v>
      </c>
      <c r="E2999" s="4" t="s">
        <v>52941</v>
      </c>
      <c r="F2999" s="4" t="s">
        <v>52942</v>
      </c>
      <c r="G2999" s="5" t="s">
        <v>2982</v>
      </c>
      <c r="H2999" s="4" t="s">
        <v>6443</v>
      </c>
      <c r="I2999" s="4" t="s">
        <v>33874</v>
      </c>
    </row>
    <row r="3000" spans="1:9" x14ac:dyDescent="0.25">
      <c r="A3000" s="4" t="s">
        <v>52943</v>
      </c>
      <c r="B3000" s="4" t="s">
        <v>52944</v>
      </c>
      <c r="C3000" s="2">
        <v>2008</v>
      </c>
      <c r="D3000" s="4" t="s">
        <v>52945</v>
      </c>
      <c r="E3000" s="4" t="s">
        <v>52946</v>
      </c>
      <c r="F3000" s="4" t="s">
        <v>52947</v>
      </c>
      <c r="G3000" s="5" t="s">
        <v>33628</v>
      </c>
      <c r="H3000" s="4" t="s">
        <v>33629</v>
      </c>
      <c r="I3000" s="4" t="s">
        <v>33874</v>
      </c>
    </row>
    <row r="3001" spans="1:9" x14ac:dyDescent="0.25">
      <c r="A3001" s="4" t="s">
        <v>52948</v>
      </c>
      <c r="B3001" s="4" t="s">
        <v>35334</v>
      </c>
      <c r="C3001" s="2">
        <v>2008</v>
      </c>
      <c r="D3001" s="4" t="s">
        <v>52949</v>
      </c>
      <c r="E3001" s="4" t="s">
        <v>52950</v>
      </c>
      <c r="F3001" s="4" t="s">
        <v>52951</v>
      </c>
      <c r="G3001" s="5" t="s">
        <v>19743</v>
      </c>
      <c r="H3001" s="4" t="s">
        <v>52952</v>
      </c>
      <c r="I3001" s="4" t="s">
        <v>33874</v>
      </c>
    </row>
    <row r="3002" spans="1:9" x14ac:dyDescent="0.25">
      <c r="A3002" s="4" t="s">
        <v>52953</v>
      </c>
      <c r="B3002" s="4" t="s">
        <v>52954</v>
      </c>
      <c r="C3002" s="2">
        <v>2008</v>
      </c>
      <c r="D3002" s="4" t="s">
        <v>52955</v>
      </c>
      <c r="E3002" s="4" t="s">
        <v>52956</v>
      </c>
      <c r="F3002" s="4" t="s">
        <v>52957</v>
      </c>
      <c r="G3002" s="5" t="s">
        <v>52958</v>
      </c>
      <c r="H3002" s="4" t="s">
        <v>51682</v>
      </c>
      <c r="I3002" s="4" t="s">
        <v>33874</v>
      </c>
    </row>
    <row r="3003" spans="1:9" x14ac:dyDescent="0.25">
      <c r="A3003" s="4" t="s">
        <v>52959</v>
      </c>
      <c r="B3003" s="4" t="s">
        <v>52960</v>
      </c>
      <c r="C3003" s="2">
        <v>2008</v>
      </c>
      <c r="D3003" s="4" t="s">
        <v>52961</v>
      </c>
      <c r="E3003" s="4" t="s">
        <v>52962</v>
      </c>
      <c r="F3003" s="4" t="s">
        <v>52963</v>
      </c>
      <c r="G3003" s="5" t="s">
        <v>52964</v>
      </c>
      <c r="H3003" s="4" t="s">
        <v>52965</v>
      </c>
      <c r="I3003" s="4" t="s">
        <v>33874</v>
      </c>
    </row>
    <row r="3004" spans="1:9" x14ac:dyDescent="0.25">
      <c r="A3004" s="4" t="s">
        <v>52966</v>
      </c>
      <c r="B3004" s="4" t="s">
        <v>51736</v>
      </c>
      <c r="C3004" s="2">
        <v>2008</v>
      </c>
      <c r="D3004" s="4" t="s">
        <v>52967</v>
      </c>
      <c r="E3004" s="4" t="s">
        <v>52968</v>
      </c>
      <c r="F3004" s="4" t="s">
        <v>52969</v>
      </c>
      <c r="G3004" s="5" t="s">
        <v>20782</v>
      </c>
      <c r="H3004" s="4" t="s">
        <v>38719</v>
      </c>
      <c r="I3004" s="4" t="s">
        <v>33874</v>
      </c>
    </row>
    <row r="3005" spans="1:9" x14ac:dyDescent="0.25">
      <c r="A3005" s="4" t="s">
        <v>52970</v>
      </c>
      <c r="B3005" s="4" t="s">
        <v>52971</v>
      </c>
      <c r="C3005" s="2">
        <v>2008</v>
      </c>
      <c r="D3005" s="4" t="s">
        <v>52972</v>
      </c>
      <c r="E3005" s="4" t="s">
        <v>52973</v>
      </c>
      <c r="F3005" s="4" t="s">
        <v>52974</v>
      </c>
      <c r="G3005" s="5" t="s">
        <v>34125</v>
      </c>
      <c r="H3005" s="4" t="s">
        <v>52975</v>
      </c>
      <c r="I3005" s="4" t="s">
        <v>33874</v>
      </c>
    </row>
    <row r="3006" spans="1:9" x14ac:dyDescent="0.25">
      <c r="A3006" s="4" t="s">
        <v>52976</v>
      </c>
      <c r="B3006" s="4" t="s">
        <v>52977</v>
      </c>
      <c r="C3006" s="2">
        <v>2008</v>
      </c>
      <c r="D3006" s="4" t="s">
        <v>52978</v>
      </c>
      <c r="E3006" s="4" t="s">
        <v>52979</v>
      </c>
      <c r="F3006" s="4" t="s">
        <v>52980</v>
      </c>
      <c r="G3006" s="5" t="s">
        <v>52981</v>
      </c>
      <c r="H3006" s="4" t="s">
        <v>52982</v>
      </c>
      <c r="I3006" s="4" t="s">
        <v>33874</v>
      </c>
    </row>
    <row r="3007" spans="1:9" x14ac:dyDescent="0.25">
      <c r="A3007" s="4" t="s">
        <v>52983</v>
      </c>
      <c r="B3007" s="4" t="s">
        <v>52984</v>
      </c>
      <c r="C3007" s="2">
        <v>2008</v>
      </c>
      <c r="D3007" s="4" t="s">
        <v>52985</v>
      </c>
      <c r="E3007" s="4" t="s">
        <v>52986</v>
      </c>
      <c r="F3007" s="4" t="s">
        <v>52987</v>
      </c>
      <c r="G3007" s="5" t="s">
        <v>52887</v>
      </c>
      <c r="H3007" s="4" t="s">
        <v>8845</v>
      </c>
      <c r="I3007" s="4" t="s">
        <v>33874</v>
      </c>
    </row>
    <row r="3008" spans="1:9" x14ac:dyDescent="0.25">
      <c r="A3008" s="4" t="s">
        <v>52988</v>
      </c>
      <c r="B3008" s="4" t="s">
        <v>52989</v>
      </c>
      <c r="C3008" s="2">
        <v>2008</v>
      </c>
      <c r="D3008" s="4" t="s">
        <v>52990</v>
      </c>
      <c r="E3008" s="4" t="s">
        <v>52991</v>
      </c>
      <c r="F3008" s="4" t="s">
        <v>52992</v>
      </c>
      <c r="G3008" s="5" t="s">
        <v>52993</v>
      </c>
      <c r="H3008" s="4" t="s">
        <v>52495</v>
      </c>
      <c r="I3008" s="4" t="s">
        <v>33874</v>
      </c>
    </row>
    <row r="3009" spans="1:9" x14ac:dyDescent="0.25">
      <c r="A3009" s="4" t="s">
        <v>52994</v>
      </c>
      <c r="B3009" s="4" t="s">
        <v>346290</v>
      </c>
      <c r="C3009" s="2">
        <v>2008</v>
      </c>
      <c r="D3009" s="4" t="s">
        <v>52995</v>
      </c>
      <c r="E3009" s="4" t="s">
        <v>52996</v>
      </c>
      <c r="F3009" s="4" t="s">
        <v>52997</v>
      </c>
      <c r="G3009" s="5" t="s">
        <v>34269</v>
      </c>
      <c r="H3009" s="4" t="s">
        <v>34550</v>
      </c>
      <c r="I3009" s="4" t="s">
        <v>33874</v>
      </c>
    </row>
    <row r="3010" spans="1:9" x14ac:dyDescent="0.25">
      <c r="A3010" s="4" t="s">
        <v>52998</v>
      </c>
      <c r="B3010" s="4" t="s">
        <v>52999</v>
      </c>
      <c r="C3010" s="2">
        <v>2008</v>
      </c>
      <c r="D3010" s="4" t="s">
        <v>53000</v>
      </c>
      <c r="E3010" s="4" t="s">
        <v>53001</v>
      </c>
      <c r="F3010" s="4" t="s">
        <v>53002</v>
      </c>
      <c r="G3010" s="5" t="s">
        <v>53003</v>
      </c>
      <c r="H3010" s="4" t="s">
        <v>53004</v>
      </c>
      <c r="I3010" s="4" t="s">
        <v>33874</v>
      </c>
    </row>
    <row r="3011" spans="1:9" x14ac:dyDescent="0.25">
      <c r="A3011" s="4" t="s">
        <v>53005</v>
      </c>
      <c r="B3011" s="4" t="s">
        <v>346260</v>
      </c>
      <c r="C3011" s="2">
        <v>2008</v>
      </c>
      <c r="D3011" s="4" t="s">
        <v>53006</v>
      </c>
      <c r="E3011" s="4" t="s">
        <v>53007</v>
      </c>
      <c r="F3011" s="4" t="s">
        <v>53008</v>
      </c>
      <c r="G3011" s="5" t="s">
        <v>53009</v>
      </c>
      <c r="H3011" s="4" t="s">
        <v>53010</v>
      </c>
      <c r="I3011" s="4" t="s">
        <v>33874</v>
      </c>
    </row>
    <row r="3012" spans="1:9" x14ac:dyDescent="0.25">
      <c r="A3012" s="4" t="s">
        <v>53011</v>
      </c>
      <c r="B3012" s="4" t="s">
        <v>11673</v>
      </c>
      <c r="C3012" s="2">
        <v>2008</v>
      </c>
      <c r="D3012" s="4" t="s">
        <v>53012</v>
      </c>
      <c r="E3012" s="4" t="s">
        <v>53013</v>
      </c>
      <c r="F3012" s="4" t="s">
        <v>53014</v>
      </c>
      <c r="G3012" s="5" t="s">
        <v>52155</v>
      </c>
      <c r="H3012" s="4" t="s">
        <v>33735</v>
      </c>
      <c r="I3012" s="4" t="s">
        <v>33874</v>
      </c>
    </row>
    <row r="3013" spans="1:9" x14ac:dyDescent="0.25">
      <c r="A3013" s="4" t="s">
        <v>53015</v>
      </c>
      <c r="B3013" s="4" t="s">
        <v>53016</v>
      </c>
      <c r="C3013" s="2">
        <v>2008</v>
      </c>
      <c r="D3013" s="4" t="s">
        <v>53017</v>
      </c>
      <c r="E3013" s="4" t="s">
        <v>53018</v>
      </c>
      <c r="F3013" s="4" t="s">
        <v>53019</v>
      </c>
      <c r="G3013" s="5" t="s">
        <v>20735</v>
      </c>
      <c r="H3013" s="4" t="s">
        <v>8493</v>
      </c>
      <c r="I3013" s="4" t="s">
        <v>33874</v>
      </c>
    </row>
    <row r="3014" spans="1:9" x14ac:dyDescent="0.25">
      <c r="A3014" s="4" t="s">
        <v>53020</v>
      </c>
      <c r="B3014" s="4" t="s">
        <v>53021</v>
      </c>
      <c r="C3014" s="2">
        <v>2008</v>
      </c>
      <c r="D3014" s="4" t="s">
        <v>53022</v>
      </c>
      <c r="E3014" s="4" t="s">
        <v>53023</v>
      </c>
      <c r="F3014" s="4" t="s">
        <v>53024</v>
      </c>
      <c r="G3014" s="5" t="s">
        <v>34753</v>
      </c>
      <c r="H3014" s="4" t="s">
        <v>33911</v>
      </c>
      <c r="I3014" s="4" t="s">
        <v>33874</v>
      </c>
    </row>
    <row r="3015" spans="1:9" x14ac:dyDescent="0.25">
      <c r="A3015" s="4" t="s">
        <v>53025</v>
      </c>
      <c r="B3015" s="4" t="s">
        <v>346668</v>
      </c>
      <c r="C3015" s="2">
        <v>2008</v>
      </c>
      <c r="D3015" s="4" t="s">
        <v>53026</v>
      </c>
      <c r="E3015" s="4" t="s">
        <v>53027</v>
      </c>
      <c r="F3015" s="4" t="s">
        <v>53028</v>
      </c>
      <c r="G3015" s="5" t="s">
        <v>53029</v>
      </c>
      <c r="H3015" s="4" t="s">
        <v>21226</v>
      </c>
      <c r="I3015" s="4" t="s">
        <v>33874</v>
      </c>
    </row>
    <row r="3016" spans="1:9" x14ac:dyDescent="0.25">
      <c r="A3016" s="4" t="s">
        <v>53030</v>
      </c>
      <c r="C3016" s="2">
        <v>2008</v>
      </c>
      <c r="D3016" s="4" t="s">
        <v>53031</v>
      </c>
      <c r="E3016" s="4" t="s">
        <v>53032</v>
      </c>
      <c r="F3016" s="4" t="s">
        <v>53033</v>
      </c>
      <c r="G3016" s="5" t="s">
        <v>15635</v>
      </c>
      <c r="H3016" s="4" t="s">
        <v>35253</v>
      </c>
      <c r="I3016" s="4" t="s">
        <v>33874</v>
      </c>
    </row>
    <row r="3017" spans="1:9" x14ac:dyDescent="0.25">
      <c r="A3017" s="4" t="s">
        <v>53034</v>
      </c>
      <c r="B3017" s="4" t="s">
        <v>53035</v>
      </c>
      <c r="C3017" s="2">
        <v>2008</v>
      </c>
      <c r="D3017" s="4" t="s">
        <v>53036</v>
      </c>
      <c r="E3017" s="4" t="s">
        <v>53037</v>
      </c>
      <c r="F3017" s="4" t="s">
        <v>53038</v>
      </c>
      <c r="G3017" s="5" t="s">
        <v>53039</v>
      </c>
      <c r="H3017" s="4" t="s">
        <v>52982</v>
      </c>
      <c r="I3017" s="4" t="s">
        <v>33874</v>
      </c>
    </row>
    <row r="3018" spans="1:9" x14ac:dyDescent="0.25">
      <c r="A3018" s="4" t="s">
        <v>53040</v>
      </c>
      <c r="B3018" s="4" t="s">
        <v>53041</v>
      </c>
      <c r="C3018" s="2">
        <v>2008</v>
      </c>
      <c r="D3018" s="4" t="s">
        <v>53042</v>
      </c>
      <c r="E3018" s="4" t="s">
        <v>53043</v>
      </c>
      <c r="F3018" s="4" t="s">
        <v>53044</v>
      </c>
      <c r="G3018" s="5" t="s">
        <v>53045</v>
      </c>
      <c r="H3018" s="4" t="s">
        <v>53046</v>
      </c>
      <c r="I3018" s="4" t="s">
        <v>33874</v>
      </c>
    </row>
    <row r="3019" spans="1:9" x14ac:dyDescent="0.25">
      <c r="A3019" s="4" t="s">
        <v>53047</v>
      </c>
      <c r="B3019" s="4" t="s">
        <v>53048</v>
      </c>
      <c r="C3019" s="2">
        <v>2008</v>
      </c>
      <c r="D3019" s="4" t="s">
        <v>53049</v>
      </c>
      <c r="E3019" s="4" t="s">
        <v>53050</v>
      </c>
      <c r="F3019" s="4" t="s">
        <v>53051</v>
      </c>
      <c r="G3019" s="5" t="s">
        <v>22058</v>
      </c>
      <c r="H3019" s="4" t="s">
        <v>34460</v>
      </c>
      <c r="I3019" s="4" t="s">
        <v>33874</v>
      </c>
    </row>
    <row r="3020" spans="1:9" x14ac:dyDescent="0.25">
      <c r="A3020" s="4" t="s">
        <v>53052</v>
      </c>
      <c r="B3020" s="4" t="s">
        <v>53053</v>
      </c>
      <c r="C3020" s="2">
        <v>2008</v>
      </c>
      <c r="D3020" s="4" t="s">
        <v>53054</v>
      </c>
      <c r="E3020" s="4" t="s">
        <v>53055</v>
      </c>
      <c r="F3020" s="4" t="s">
        <v>53056</v>
      </c>
      <c r="G3020" s="5" t="s">
        <v>38339</v>
      </c>
      <c r="H3020" s="4" t="s">
        <v>21847</v>
      </c>
      <c r="I3020" s="4" t="s">
        <v>33874</v>
      </c>
    </row>
    <row r="3021" spans="1:9" x14ac:dyDescent="0.25">
      <c r="A3021" s="4" t="s">
        <v>53057</v>
      </c>
      <c r="B3021" s="4" t="s">
        <v>53058</v>
      </c>
      <c r="C3021" s="2">
        <v>2008</v>
      </c>
      <c r="D3021" s="4" t="s">
        <v>53059</v>
      </c>
      <c r="E3021" s="4" t="s">
        <v>53060</v>
      </c>
      <c r="F3021" s="4" t="s">
        <v>53061</v>
      </c>
      <c r="G3021" s="5" t="s">
        <v>53062</v>
      </c>
      <c r="H3021" s="4" t="s">
        <v>53063</v>
      </c>
      <c r="I3021" s="4" t="s">
        <v>33874</v>
      </c>
    </row>
    <row r="3022" spans="1:9" x14ac:dyDescent="0.25">
      <c r="A3022" s="4" t="s">
        <v>53064</v>
      </c>
      <c r="B3022" s="4" t="s">
        <v>53065</v>
      </c>
      <c r="C3022" s="2">
        <v>2008</v>
      </c>
      <c r="D3022" s="4" t="s">
        <v>53066</v>
      </c>
      <c r="E3022" s="4" t="s">
        <v>53067</v>
      </c>
      <c r="F3022" s="4" t="s">
        <v>53068</v>
      </c>
      <c r="G3022" s="5" t="s">
        <v>53069</v>
      </c>
      <c r="H3022" s="4" t="s">
        <v>53070</v>
      </c>
      <c r="I3022" s="4" t="s">
        <v>33874</v>
      </c>
    </row>
    <row r="3023" spans="1:9" x14ac:dyDescent="0.25">
      <c r="A3023" s="4" t="s">
        <v>53071</v>
      </c>
      <c r="B3023" s="4" t="s">
        <v>53072</v>
      </c>
      <c r="C3023" s="2">
        <v>2008</v>
      </c>
      <c r="D3023" s="4" t="s">
        <v>53073</v>
      </c>
      <c r="E3023" s="4" t="s">
        <v>53074</v>
      </c>
      <c r="F3023" s="4" t="s">
        <v>53075</v>
      </c>
      <c r="G3023" s="5" t="s">
        <v>53076</v>
      </c>
      <c r="H3023" s="4" t="s">
        <v>53077</v>
      </c>
      <c r="I3023" s="4" t="s">
        <v>33874</v>
      </c>
    </row>
    <row r="3024" spans="1:9" x14ac:dyDescent="0.25">
      <c r="A3024" s="4" t="s">
        <v>53078</v>
      </c>
      <c r="B3024" s="4" t="s">
        <v>346305</v>
      </c>
      <c r="C3024" s="2">
        <v>2008</v>
      </c>
      <c r="D3024" s="4" t="s">
        <v>53079</v>
      </c>
      <c r="E3024" s="4" t="s">
        <v>53080</v>
      </c>
      <c r="F3024" s="4" t="s">
        <v>53081</v>
      </c>
      <c r="G3024" s="5" t="s">
        <v>53082</v>
      </c>
      <c r="H3024" s="4" t="s">
        <v>53083</v>
      </c>
      <c r="I3024" s="4" t="s">
        <v>33874</v>
      </c>
    </row>
    <row r="3025" spans="1:9" x14ac:dyDescent="0.25">
      <c r="A3025" s="4" t="s">
        <v>53084</v>
      </c>
      <c r="B3025" s="4" t="s">
        <v>53085</v>
      </c>
      <c r="C3025" s="2">
        <v>2008</v>
      </c>
      <c r="D3025" s="4" t="s">
        <v>53086</v>
      </c>
      <c r="E3025" s="4" t="s">
        <v>53087</v>
      </c>
      <c r="F3025" s="4" t="s">
        <v>53088</v>
      </c>
      <c r="G3025" s="5" t="s">
        <v>53089</v>
      </c>
      <c r="H3025" s="4" t="s">
        <v>53090</v>
      </c>
      <c r="I3025" s="4" t="s">
        <v>33874</v>
      </c>
    </row>
    <row r="3026" spans="1:9" x14ac:dyDescent="0.25">
      <c r="A3026" s="4" t="s">
        <v>53091</v>
      </c>
      <c r="B3026" s="4" t="s">
        <v>53092</v>
      </c>
      <c r="C3026" s="2">
        <v>2008</v>
      </c>
      <c r="D3026" s="4" t="s">
        <v>53093</v>
      </c>
      <c r="E3026" s="4" t="s">
        <v>53094</v>
      </c>
      <c r="F3026" s="4" t="s">
        <v>53095</v>
      </c>
      <c r="G3026" s="5" t="s">
        <v>53096</v>
      </c>
      <c r="H3026" s="4" t="s">
        <v>53097</v>
      </c>
      <c r="I3026" s="4" t="s">
        <v>33874</v>
      </c>
    </row>
    <row r="3027" spans="1:9" x14ac:dyDescent="0.25">
      <c r="A3027" s="4" t="s">
        <v>53098</v>
      </c>
      <c r="B3027" s="4" t="s">
        <v>53099</v>
      </c>
      <c r="C3027" s="2">
        <v>2008</v>
      </c>
      <c r="D3027" s="4" t="s">
        <v>53100</v>
      </c>
      <c r="E3027" s="4" t="s">
        <v>53101</v>
      </c>
      <c r="F3027" s="4" t="s">
        <v>53102</v>
      </c>
      <c r="G3027" s="5" t="s">
        <v>53103</v>
      </c>
      <c r="H3027" s="4" t="s">
        <v>19776</v>
      </c>
      <c r="I3027" s="4" t="s">
        <v>33874</v>
      </c>
    </row>
    <row r="3028" spans="1:9" x14ac:dyDescent="0.25">
      <c r="A3028" s="4" t="s">
        <v>53104</v>
      </c>
      <c r="B3028" s="4" t="s">
        <v>53105</v>
      </c>
      <c r="C3028" s="2">
        <v>2008</v>
      </c>
      <c r="D3028" s="4" t="s">
        <v>53106</v>
      </c>
      <c r="E3028" s="4" t="s">
        <v>53107</v>
      </c>
      <c r="F3028" s="4" t="s">
        <v>53108</v>
      </c>
      <c r="G3028" s="5" t="s">
        <v>53109</v>
      </c>
      <c r="H3028" s="4" t="s">
        <v>53110</v>
      </c>
      <c r="I3028" s="4" t="s">
        <v>33874</v>
      </c>
    </row>
    <row r="3029" spans="1:9" x14ac:dyDescent="0.25">
      <c r="A3029" s="4" t="s">
        <v>53111</v>
      </c>
      <c r="B3029" s="4" t="s">
        <v>53112</v>
      </c>
      <c r="C3029" s="2">
        <v>2008</v>
      </c>
      <c r="D3029" s="4" t="s">
        <v>53113</v>
      </c>
      <c r="E3029" s="4" t="s">
        <v>53114</v>
      </c>
      <c r="F3029" s="4" t="s">
        <v>53115</v>
      </c>
      <c r="G3029" s="5" t="s">
        <v>53116</v>
      </c>
      <c r="H3029" s="4" t="s">
        <v>4773</v>
      </c>
      <c r="I3029" s="4" t="s">
        <v>33874</v>
      </c>
    </row>
    <row r="3030" spans="1:9" x14ac:dyDescent="0.25">
      <c r="A3030" s="4" t="s">
        <v>53117</v>
      </c>
      <c r="B3030" s="4" t="s">
        <v>53118</v>
      </c>
      <c r="C3030" s="2">
        <v>2008</v>
      </c>
      <c r="D3030" s="4" t="s">
        <v>53119</v>
      </c>
      <c r="E3030" s="4" t="s">
        <v>53120</v>
      </c>
      <c r="F3030" s="4" t="s">
        <v>53121</v>
      </c>
      <c r="G3030" s="5" t="s">
        <v>53122</v>
      </c>
      <c r="H3030" s="4" t="s">
        <v>53123</v>
      </c>
      <c r="I3030" s="4" t="s">
        <v>33874</v>
      </c>
    </row>
    <row r="3031" spans="1:9" x14ac:dyDescent="0.25">
      <c r="A3031" s="4" t="s">
        <v>53124</v>
      </c>
      <c r="B3031" s="4" t="s">
        <v>53125</v>
      </c>
      <c r="C3031" s="2">
        <v>2008</v>
      </c>
      <c r="D3031" s="4" t="s">
        <v>53126</v>
      </c>
      <c r="E3031" s="4" t="s">
        <v>53127</v>
      </c>
      <c r="F3031" s="4" t="s">
        <v>53128</v>
      </c>
      <c r="G3031" s="5" t="s">
        <v>34125</v>
      </c>
      <c r="H3031" s="4" t="s">
        <v>11725</v>
      </c>
      <c r="I3031" s="4" t="s">
        <v>33874</v>
      </c>
    </row>
    <row r="3032" spans="1:9" x14ac:dyDescent="0.25">
      <c r="A3032" s="4" t="s">
        <v>53129</v>
      </c>
      <c r="B3032" s="4" t="s">
        <v>346699</v>
      </c>
      <c r="C3032" s="2">
        <v>2008</v>
      </c>
      <c r="D3032" s="4" t="s">
        <v>53130</v>
      </c>
      <c r="E3032" s="4" t="s">
        <v>53131</v>
      </c>
      <c r="F3032" s="4" t="s">
        <v>53132</v>
      </c>
      <c r="G3032" s="5" t="s">
        <v>53133</v>
      </c>
      <c r="H3032" s="4" t="s">
        <v>53134</v>
      </c>
      <c r="I3032" s="4" t="s">
        <v>33874</v>
      </c>
    </row>
    <row r="3033" spans="1:9" x14ac:dyDescent="0.25">
      <c r="A3033" s="4" t="s">
        <v>53135</v>
      </c>
      <c r="B3033" s="4" t="s">
        <v>53136</v>
      </c>
      <c r="C3033" s="2">
        <v>2008</v>
      </c>
      <c r="D3033" s="4" t="s">
        <v>53137</v>
      </c>
      <c r="E3033" s="4" t="s">
        <v>53138</v>
      </c>
      <c r="F3033" s="4" t="s">
        <v>53139</v>
      </c>
      <c r="G3033" s="5" t="s">
        <v>34125</v>
      </c>
      <c r="H3033" s="4" t="s">
        <v>2327</v>
      </c>
      <c r="I3033" s="4" t="s">
        <v>33874</v>
      </c>
    </row>
    <row r="3034" spans="1:9" x14ac:dyDescent="0.25">
      <c r="A3034" s="4" t="s">
        <v>53140</v>
      </c>
      <c r="B3034" s="4" t="s">
        <v>53141</v>
      </c>
      <c r="C3034" s="2">
        <v>2008</v>
      </c>
      <c r="D3034" s="4" t="s">
        <v>53142</v>
      </c>
      <c r="E3034" s="4" t="s">
        <v>53143</v>
      </c>
      <c r="F3034" s="4" t="s">
        <v>53144</v>
      </c>
      <c r="G3034" s="5" t="s">
        <v>52352</v>
      </c>
      <c r="H3034" s="4" t="s">
        <v>53145</v>
      </c>
      <c r="I3034" s="4" t="s">
        <v>33874</v>
      </c>
    </row>
    <row r="3035" spans="1:9" x14ac:dyDescent="0.25">
      <c r="A3035" s="4" t="s">
        <v>53146</v>
      </c>
      <c r="B3035" s="4" t="s">
        <v>34803</v>
      </c>
      <c r="C3035" s="2">
        <v>2008</v>
      </c>
      <c r="D3035" s="4" t="s">
        <v>53147</v>
      </c>
      <c r="E3035" s="4" t="s">
        <v>53148</v>
      </c>
      <c r="F3035" s="4" t="s">
        <v>53149</v>
      </c>
      <c r="G3035" s="5" t="s">
        <v>53150</v>
      </c>
      <c r="H3035" s="4" t="s">
        <v>53145</v>
      </c>
      <c r="I3035" s="4" t="s">
        <v>33874</v>
      </c>
    </row>
    <row r="3036" spans="1:9" x14ac:dyDescent="0.25">
      <c r="A3036" s="4" t="s">
        <v>53151</v>
      </c>
      <c r="B3036" s="4" t="s">
        <v>346324</v>
      </c>
      <c r="C3036" s="2">
        <v>2008</v>
      </c>
      <c r="D3036" s="4" t="s">
        <v>53153</v>
      </c>
      <c r="E3036" s="4" t="s">
        <v>53154</v>
      </c>
      <c r="F3036" s="4" t="s">
        <v>53155</v>
      </c>
      <c r="G3036" s="5" t="s">
        <v>53156</v>
      </c>
      <c r="H3036" s="4" t="s">
        <v>53157</v>
      </c>
      <c r="I3036" s="4" t="s">
        <v>33874</v>
      </c>
    </row>
    <row r="3037" spans="1:9" x14ac:dyDescent="0.25">
      <c r="A3037" s="4" t="s">
        <v>53158</v>
      </c>
      <c r="B3037" s="4" t="s">
        <v>53159</v>
      </c>
      <c r="C3037" s="2">
        <v>2008</v>
      </c>
      <c r="D3037" s="4" t="s">
        <v>53160</v>
      </c>
      <c r="E3037" s="4" t="s">
        <v>53161</v>
      </c>
      <c r="F3037" s="4" t="s">
        <v>53162</v>
      </c>
      <c r="G3037" s="5" t="s">
        <v>6122</v>
      </c>
      <c r="H3037" s="4" t="s">
        <v>38401</v>
      </c>
      <c r="I3037" s="4" t="s">
        <v>33874</v>
      </c>
    </row>
    <row r="3038" spans="1:9" x14ac:dyDescent="0.25">
      <c r="A3038" s="4" t="s">
        <v>53163</v>
      </c>
      <c r="B3038" s="4" t="s">
        <v>346686</v>
      </c>
      <c r="C3038" s="2">
        <v>2008</v>
      </c>
      <c r="D3038" s="4" t="s">
        <v>53164</v>
      </c>
      <c r="E3038" s="4" t="s">
        <v>53165</v>
      </c>
      <c r="F3038" s="4" t="s">
        <v>53166</v>
      </c>
      <c r="G3038" s="5" t="s">
        <v>33796</v>
      </c>
      <c r="H3038" s="4" t="s">
        <v>34834</v>
      </c>
      <c r="I3038" s="4" t="s">
        <v>33874</v>
      </c>
    </row>
    <row r="3039" spans="1:9" x14ac:dyDescent="0.25">
      <c r="A3039" s="4" t="s">
        <v>53167</v>
      </c>
      <c r="B3039" s="4" t="s">
        <v>53168</v>
      </c>
      <c r="C3039" s="2">
        <v>2008</v>
      </c>
      <c r="D3039" s="4" t="s">
        <v>53169</v>
      </c>
      <c r="E3039" s="4" t="s">
        <v>53170</v>
      </c>
      <c r="F3039" s="4" t="s">
        <v>53171</v>
      </c>
      <c r="G3039" s="5" t="s">
        <v>53172</v>
      </c>
      <c r="H3039" s="4" t="s">
        <v>53173</v>
      </c>
      <c r="I3039" s="4" t="s">
        <v>33874</v>
      </c>
    </row>
    <row r="3040" spans="1:9" x14ac:dyDescent="0.25">
      <c r="A3040" s="4" t="s">
        <v>53174</v>
      </c>
      <c r="B3040" s="4" t="s">
        <v>346303</v>
      </c>
      <c r="C3040" s="2">
        <v>2008</v>
      </c>
      <c r="D3040" s="4" t="s">
        <v>53175</v>
      </c>
      <c r="E3040" s="4" t="s">
        <v>53176</v>
      </c>
      <c r="F3040" s="4" t="s">
        <v>53177</v>
      </c>
      <c r="G3040" s="5" t="s">
        <v>8844</v>
      </c>
      <c r="H3040" s="4" t="s">
        <v>886</v>
      </c>
      <c r="I3040" s="4" t="s">
        <v>33874</v>
      </c>
    </row>
    <row r="3041" spans="1:9" x14ac:dyDescent="0.25">
      <c r="A3041" s="4" t="s">
        <v>53178</v>
      </c>
      <c r="B3041" s="4" t="s">
        <v>53179</v>
      </c>
      <c r="C3041" s="2">
        <v>2008</v>
      </c>
      <c r="D3041" s="4" t="s">
        <v>53180</v>
      </c>
      <c r="E3041" s="4" t="s">
        <v>53181</v>
      </c>
      <c r="F3041" s="4" t="s">
        <v>53182</v>
      </c>
      <c r="G3041" s="5" t="s">
        <v>11717</v>
      </c>
      <c r="H3041" s="4" t="s">
        <v>11718</v>
      </c>
      <c r="I3041" s="4" t="s">
        <v>33874</v>
      </c>
    </row>
    <row r="3042" spans="1:9" x14ac:dyDescent="0.25">
      <c r="A3042" s="4" t="s">
        <v>53183</v>
      </c>
      <c r="B3042" s="4" t="s">
        <v>346340</v>
      </c>
      <c r="C3042" s="2">
        <v>2008</v>
      </c>
      <c r="D3042" s="4" t="s">
        <v>53184</v>
      </c>
      <c r="E3042" s="4" t="s">
        <v>53185</v>
      </c>
      <c r="F3042" s="4" t="s">
        <v>53186</v>
      </c>
      <c r="G3042" s="5" t="s">
        <v>53187</v>
      </c>
      <c r="H3042" s="4" t="s">
        <v>53188</v>
      </c>
      <c r="I3042" s="4" t="s">
        <v>33874</v>
      </c>
    </row>
    <row r="3043" spans="1:9" x14ac:dyDescent="0.25">
      <c r="A3043" s="4" t="s">
        <v>53189</v>
      </c>
      <c r="B3043" s="4" t="s">
        <v>53190</v>
      </c>
      <c r="C3043" s="2">
        <v>2008</v>
      </c>
      <c r="D3043" s="4" t="s">
        <v>53191</v>
      </c>
      <c r="E3043" s="4" t="s">
        <v>53192</v>
      </c>
      <c r="F3043" s="4" t="s">
        <v>53193</v>
      </c>
      <c r="G3043" s="5" t="s">
        <v>53194</v>
      </c>
      <c r="H3043" s="4" t="s">
        <v>53195</v>
      </c>
      <c r="I3043" s="4" t="s">
        <v>33874</v>
      </c>
    </row>
    <row r="3044" spans="1:9" x14ac:dyDescent="0.25">
      <c r="A3044" s="4" t="s">
        <v>53196</v>
      </c>
      <c r="B3044" s="4" t="s">
        <v>53197</v>
      </c>
      <c r="C3044" s="2">
        <v>2008</v>
      </c>
      <c r="D3044" s="4" t="s">
        <v>53198</v>
      </c>
      <c r="E3044" s="4" t="s">
        <v>53199</v>
      </c>
      <c r="F3044" s="4" t="s">
        <v>53200</v>
      </c>
      <c r="G3044" s="5" t="s">
        <v>53201</v>
      </c>
      <c r="H3044" s="4" t="s">
        <v>53202</v>
      </c>
      <c r="I3044" s="4" t="s">
        <v>33874</v>
      </c>
    </row>
    <row r="3045" spans="1:9" x14ac:dyDescent="0.25">
      <c r="A3045" s="4" t="s">
        <v>53203</v>
      </c>
      <c r="B3045" s="4" t="s">
        <v>53204</v>
      </c>
      <c r="C3045" s="2">
        <v>2008</v>
      </c>
      <c r="D3045" s="4" t="s">
        <v>53205</v>
      </c>
      <c r="E3045" s="4" t="s">
        <v>53206</v>
      </c>
      <c r="F3045" s="4" t="s">
        <v>53207</v>
      </c>
      <c r="G3045" s="5" t="s">
        <v>53208</v>
      </c>
      <c r="H3045" s="4" t="s">
        <v>53209</v>
      </c>
      <c r="I3045" s="4" t="s">
        <v>33874</v>
      </c>
    </row>
    <row r="3046" spans="1:9" x14ac:dyDescent="0.25">
      <c r="A3046" s="4" t="s">
        <v>53210</v>
      </c>
      <c r="B3046" s="4" t="s">
        <v>53211</v>
      </c>
      <c r="C3046" s="2">
        <v>2008</v>
      </c>
      <c r="D3046" s="4" t="s">
        <v>53212</v>
      </c>
      <c r="E3046" s="4" t="s">
        <v>53213</v>
      </c>
      <c r="F3046" s="4" t="s">
        <v>53214</v>
      </c>
      <c r="G3046" s="5" t="s">
        <v>53215</v>
      </c>
      <c r="H3046" s="4" t="s">
        <v>53216</v>
      </c>
      <c r="I3046" s="4" t="s">
        <v>33874</v>
      </c>
    </row>
    <row r="3047" spans="1:9" x14ac:dyDescent="0.25">
      <c r="A3047" s="4" t="s">
        <v>53217</v>
      </c>
      <c r="B3047" s="4" t="s">
        <v>53218</v>
      </c>
      <c r="C3047" s="2">
        <v>2008</v>
      </c>
      <c r="D3047" s="4" t="s">
        <v>53219</v>
      </c>
      <c r="E3047" s="4" t="s">
        <v>53220</v>
      </c>
      <c r="F3047" s="4" t="s">
        <v>53221</v>
      </c>
      <c r="G3047" s="5" t="s">
        <v>53222</v>
      </c>
      <c r="H3047" s="4" t="s">
        <v>53223</v>
      </c>
      <c r="I3047" s="4" t="s">
        <v>33874</v>
      </c>
    </row>
    <row r="3048" spans="1:9" x14ac:dyDescent="0.25">
      <c r="A3048" s="4" t="s">
        <v>53224</v>
      </c>
      <c r="B3048" s="4" t="s">
        <v>53225</v>
      </c>
      <c r="C3048" s="2">
        <v>2008</v>
      </c>
      <c r="D3048" s="4" t="s">
        <v>53226</v>
      </c>
      <c r="E3048" s="4" t="s">
        <v>53227</v>
      </c>
      <c r="F3048" s="4" t="s">
        <v>53228</v>
      </c>
      <c r="G3048" s="5" t="s">
        <v>34125</v>
      </c>
      <c r="H3048" s="4" t="s">
        <v>34892</v>
      </c>
      <c r="I3048" s="4" t="s">
        <v>33874</v>
      </c>
    </row>
    <row r="3049" spans="1:9" x14ac:dyDescent="0.25">
      <c r="A3049" s="4" t="s">
        <v>53229</v>
      </c>
      <c r="B3049" s="4" t="s">
        <v>53230</v>
      </c>
      <c r="C3049" s="2">
        <v>2008</v>
      </c>
      <c r="D3049" s="4" t="s">
        <v>53231</v>
      </c>
      <c r="E3049" s="4" t="s">
        <v>53232</v>
      </c>
      <c r="F3049" s="4" t="s">
        <v>53233</v>
      </c>
      <c r="G3049" s="5" t="s">
        <v>53234</v>
      </c>
      <c r="H3049" s="4" t="s">
        <v>51962</v>
      </c>
      <c r="I3049" s="4" t="s">
        <v>33874</v>
      </c>
    </row>
    <row r="3050" spans="1:9" x14ac:dyDescent="0.25">
      <c r="A3050" s="4" t="s">
        <v>53235</v>
      </c>
      <c r="B3050" s="4" t="s">
        <v>346270</v>
      </c>
      <c r="C3050" s="2">
        <v>2008</v>
      </c>
      <c r="D3050" s="4" t="s">
        <v>53236</v>
      </c>
      <c r="E3050" s="4" t="s">
        <v>53237</v>
      </c>
      <c r="F3050" s="4" t="s">
        <v>53238</v>
      </c>
      <c r="G3050" s="5" t="s">
        <v>51806</v>
      </c>
      <c r="H3050" s="4" t="s">
        <v>51807</v>
      </c>
      <c r="I3050" s="4" t="s">
        <v>33874</v>
      </c>
    </row>
    <row r="3051" spans="1:9" x14ac:dyDescent="0.25">
      <c r="A3051" s="4" t="s">
        <v>53239</v>
      </c>
      <c r="B3051" s="4" t="s">
        <v>53240</v>
      </c>
      <c r="C3051" s="2">
        <v>2008</v>
      </c>
      <c r="D3051" s="4" t="s">
        <v>53241</v>
      </c>
      <c r="E3051" s="4" t="s">
        <v>53242</v>
      </c>
      <c r="F3051" s="4" t="s">
        <v>53243</v>
      </c>
      <c r="G3051" s="5" t="s">
        <v>33628</v>
      </c>
      <c r="H3051" s="4" t="s">
        <v>33629</v>
      </c>
      <c r="I3051" s="4" t="s">
        <v>33874</v>
      </c>
    </row>
    <row r="3052" spans="1:9" x14ac:dyDescent="0.25">
      <c r="A3052" s="4" t="s">
        <v>53244</v>
      </c>
      <c r="B3052" s="4" t="s">
        <v>53245</v>
      </c>
      <c r="C3052" s="2">
        <v>2008</v>
      </c>
      <c r="D3052" s="4" t="s">
        <v>53246</v>
      </c>
      <c r="E3052" s="4" t="s">
        <v>53247</v>
      </c>
      <c r="F3052" s="4" t="s">
        <v>53248</v>
      </c>
      <c r="G3052" s="5" t="s">
        <v>53249</v>
      </c>
      <c r="H3052" s="4" t="s">
        <v>53250</v>
      </c>
      <c r="I3052" s="4" t="s">
        <v>33874</v>
      </c>
    </row>
    <row r="3053" spans="1:9" x14ac:dyDescent="0.25">
      <c r="A3053" s="4" t="s">
        <v>53251</v>
      </c>
      <c r="B3053" s="4" t="s">
        <v>53252</v>
      </c>
      <c r="C3053" s="2">
        <v>2008</v>
      </c>
      <c r="D3053" s="4" t="s">
        <v>53253</v>
      </c>
      <c r="E3053" s="4" t="s">
        <v>53254</v>
      </c>
      <c r="F3053" s="4" t="s">
        <v>53255</v>
      </c>
      <c r="G3053" s="5" t="s">
        <v>53256</v>
      </c>
      <c r="H3053" s="4" t="s">
        <v>53257</v>
      </c>
      <c r="I3053" s="4" t="s">
        <v>33874</v>
      </c>
    </row>
    <row r="3054" spans="1:9" x14ac:dyDescent="0.25">
      <c r="A3054" s="4" t="s">
        <v>53258</v>
      </c>
      <c r="B3054" s="4" t="s">
        <v>53259</v>
      </c>
      <c r="C3054" s="2">
        <v>2008</v>
      </c>
      <c r="D3054" s="4" t="s">
        <v>53260</v>
      </c>
      <c r="E3054" s="4" t="s">
        <v>53261</v>
      </c>
      <c r="F3054" s="4" t="s">
        <v>53262</v>
      </c>
      <c r="G3054" s="5" t="s">
        <v>11514</v>
      </c>
      <c r="H3054" s="4" t="s">
        <v>34209</v>
      </c>
      <c r="I3054" s="4" t="s">
        <v>33874</v>
      </c>
    </row>
    <row r="3055" spans="1:9" x14ac:dyDescent="0.25">
      <c r="A3055" s="4" t="s">
        <v>53263</v>
      </c>
      <c r="B3055" s="4" t="s">
        <v>346414</v>
      </c>
      <c r="C3055" s="2">
        <v>2008</v>
      </c>
      <c r="D3055" s="4" t="s">
        <v>53264</v>
      </c>
      <c r="E3055" s="4" t="s">
        <v>53265</v>
      </c>
      <c r="F3055" s="4" t="s">
        <v>53266</v>
      </c>
      <c r="G3055" s="5" t="s">
        <v>53267</v>
      </c>
      <c r="H3055" s="4" t="s">
        <v>53268</v>
      </c>
      <c r="I3055" s="4" t="s">
        <v>33874</v>
      </c>
    </row>
    <row r="3056" spans="1:9" x14ac:dyDescent="0.25">
      <c r="A3056" s="4" t="s">
        <v>53269</v>
      </c>
      <c r="B3056" s="4" t="s">
        <v>53270</v>
      </c>
      <c r="C3056" s="2">
        <v>2008</v>
      </c>
      <c r="D3056" s="4" t="s">
        <v>53271</v>
      </c>
      <c r="E3056" s="4" t="s">
        <v>53272</v>
      </c>
      <c r="F3056" s="4" t="s">
        <v>53273</v>
      </c>
      <c r="G3056" s="5" t="s">
        <v>34795</v>
      </c>
      <c r="H3056" s="4" t="s">
        <v>34796</v>
      </c>
      <c r="I3056" s="4" t="s">
        <v>33874</v>
      </c>
    </row>
    <row r="3057" spans="1:9" x14ac:dyDescent="0.25">
      <c r="A3057" s="4" t="s">
        <v>53274</v>
      </c>
      <c r="B3057" s="4" t="s">
        <v>53275</v>
      </c>
      <c r="C3057" s="2">
        <v>2008</v>
      </c>
      <c r="D3057" s="4" t="s">
        <v>53276</v>
      </c>
      <c r="E3057" s="4" t="s">
        <v>53277</v>
      </c>
      <c r="F3057" s="4" t="s">
        <v>53278</v>
      </c>
      <c r="G3057" s="5" t="s">
        <v>53103</v>
      </c>
      <c r="H3057" s="4" t="s">
        <v>19776</v>
      </c>
      <c r="I3057" s="4" t="s">
        <v>33874</v>
      </c>
    </row>
    <row r="3058" spans="1:9" x14ac:dyDescent="0.25">
      <c r="A3058" s="4" t="s">
        <v>53279</v>
      </c>
      <c r="B3058" s="4" t="s">
        <v>346570</v>
      </c>
      <c r="C3058" s="2">
        <v>2008</v>
      </c>
      <c r="D3058" s="4" t="s">
        <v>53280</v>
      </c>
      <c r="E3058" s="4" t="s">
        <v>53281</v>
      </c>
      <c r="F3058" s="4" t="s">
        <v>53282</v>
      </c>
      <c r="G3058" s="5" t="s">
        <v>53283</v>
      </c>
      <c r="H3058" s="4" t="s">
        <v>34016</v>
      </c>
      <c r="I3058" s="4" t="s">
        <v>33874</v>
      </c>
    </row>
    <row r="3059" spans="1:9" x14ac:dyDescent="0.25">
      <c r="A3059" s="4" t="s">
        <v>53284</v>
      </c>
      <c r="B3059" s="4" t="s">
        <v>53285</v>
      </c>
      <c r="C3059" s="2">
        <v>2008</v>
      </c>
      <c r="D3059" s="4" t="s">
        <v>53286</v>
      </c>
      <c r="E3059" s="4" t="s">
        <v>53287</v>
      </c>
      <c r="F3059" s="4" t="s">
        <v>53288</v>
      </c>
      <c r="G3059" s="5" t="s">
        <v>46305</v>
      </c>
      <c r="H3059" s="4" t="s">
        <v>35755</v>
      </c>
      <c r="I3059" s="4" t="s">
        <v>33874</v>
      </c>
    </row>
    <row r="3060" spans="1:9" x14ac:dyDescent="0.25">
      <c r="A3060" s="4" t="s">
        <v>53289</v>
      </c>
      <c r="B3060" s="4" t="s">
        <v>53290</v>
      </c>
      <c r="C3060" s="2">
        <v>2008</v>
      </c>
      <c r="D3060" s="4" t="s">
        <v>53291</v>
      </c>
      <c r="E3060" s="4" t="s">
        <v>53292</v>
      </c>
      <c r="F3060" s="4" t="s">
        <v>53293</v>
      </c>
      <c r="G3060" s="5" t="s">
        <v>53294</v>
      </c>
      <c r="H3060" s="4" t="s">
        <v>53295</v>
      </c>
      <c r="I3060" s="4" t="s">
        <v>33874</v>
      </c>
    </row>
    <row r="3061" spans="1:9" x14ac:dyDescent="0.25">
      <c r="A3061" s="4" t="s">
        <v>53296</v>
      </c>
      <c r="B3061" s="4" t="s">
        <v>53297</v>
      </c>
      <c r="C3061" s="2">
        <v>2008</v>
      </c>
      <c r="D3061" s="4" t="s">
        <v>53298</v>
      </c>
      <c r="E3061" s="4" t="s">
        <v>53299</v>
      </c>
      <c r="F3061" s="4" t="s">
        <v>53300</v>
      </c>
      <c r="G3061" s="5" t="s">
        <v>15970</v>
      </c>
      <c r="H3061" s="4" t="s">
        <v>11563</v>
      </c>
      <c r="I3061" s="4" t="s">
        <v>33874</v>
      </c>
    </row>
    <row r="3062" spans="1:9" x14ac:dyDescent="0.25">
      <c r="A3062" s="4" t="s">
        <v>53301</v>
      </c>
      <c r="B3062" s="4" t="s">
        <v>346442</v>
      </c>
      <c r="C3062" s="2">
        <v>2008</v>
      </c>
      <c r="D3062" s="4" t="s">
        <v>53302</v>
      </c>
      <c r="E3062" s="4" t="s">
        <v>53303</v>
      </c>
      <c r="F3062" s="4" t="s">
        <v>53304</v>
      </c>
      <c r="G3062" s="5" t="s">
        <v>53305</v>
      </c>
      <c r="H3062" s="4" t="s">
        <v>8196</v>
      </c>
      <c r="I3062" s="4" t="s">
        <v>33874</v>
      </c>
    </row>
    <row r="3063" spans="1:9" x14ac:dyDescent="0.25">
      <c r="A3063" s="4" t="s">
        <v>53306</v>
      </c>
      <c r="B3063" s="4" t="s">
        <v>53307</v>
      </c>
      <c r="C3063" s="2">
        <v>2008</v>
      </c>
      <c r="D3063" s="4" t="s">
        <v>53308</v>
      </c>
      <c r="E3063" s="4" t="s">
        <v>53309</v>
      </c>
      <c r="F3063" s="4" t="s">
        <v>53310</v>
      </c>
      <c r="G3063" s="5" t="s">
        <v>53311</v>
      </c>
      <c r="H3063" s="4" t="s">
        <v>53312</v>
      </c>
      <c r="I3063" s="4" t="s">
        <v>33874</v>
      </c>
    </row>
    <row r="3064" spans="1:9" x14ac:dyDescent="0.25">
      <c r="A3064" s="4" t="s">
        <v>53313</v>
      </c>
      <c r="B3064" s="4" t="s">
        <v>346510</v>
      </c>
      <c r="C3064" s="2">
        <v>2008</v>
      </c>
      <c r="D3064" s="4" t="s">
        <v>53314</v>
      </c>
      <c r="E3064" s="4" t="s">
        <v>53315</v>
      </c>
      <c r="F3064" s="4" t="s">
        <v>53316</v>
      </c>
      <c r="G3064" s="5" t="s">
        <v>53317</v>
      </c>
      <c r="H3064" s="4" t="s">
        <v>53318</v>
      </c>
      <c r="I3064" s="4" t="s">
        <v>33874</v>
      </c>
    </row>
    <row r="3065" spans="1:9" x14ac:dyDescent="0.25">
      <c r="A3065" s="4" t="s">
        <v>53319</v>
      </c>
      <c r="B3065" s="4" t="s">
        <v>53320</v>
      </c>
      <c r="C3065" s="2">
        <v>2008</v>
      </c>
      <c r="D3065" s="4" t="s">
        <v>53321</v>
      </c>
      <c r="E3065" s="4" t="s">
        <v>53322</v>
      </c>
      <c r="F3065" s="4" t="s">
        <v>53323</v>
      </c>
      <c r="G3065" s="5" t="s">
        <v>53324</v>
      </c>
      <c r="H3065" s="4" t="s">
        <v>34345</v>
      </c>
      <c r="I3065" s="4" t="s">
        <v>33874</v>
      </c>
    </row>
    <row r="3066" spans="1:9" x14ac:dyDescent="0.25">
      <c r="A3066" s="4" t="s">
        <v>53325</v>
      </c>
      <c r="B3066" s="4" t="s">
        <v>53326</v>
      </c>
      <c r="C3066" s="2">
        <v>2008</v>
      </c>
      <c r="D3066" s="4" t="s">
        <v>53327</v>
      </c>
      <c r="E3066" s="4" t="s">
        <v>53328</v>
      </c>
      <c r="F3066" s="4" t="s">
        <v>53329</v>
      </c>
      <c r="G3066" s="5" t="s">
        <v>53330</v>
      </c>
      <c r="H3066" s="4" t="s">
        <v>53331</v>
      </c>
      <c r="I3066" s="4" t="s">
        <v>33874</v>
      </c>
    </row>
    <row r="3067" spans="1:9" x14ac:dyDescent="0.25">
      <c r="A3067" s="4" t="s">
        <v>53332</v>
      </c>
      <c r="B3067" s="4" t="s">
        <v>53333</v>
      </c>
      <c r="C3067" s="2">
        <v>2008</v>
      </c>
      <c r="D3067" s="4" t="s">
        <v>53334</v>
      </c>
      <c r="E3067" s="4" t="s">
        <v>53335</v>
      </c>
      <c r="F3067" s="4" t="s">
        <v>53336</v>
      </c>
      <c r="G3067" s="5" t="s">
        <v>53337</v>
      </c>
      <c r="H3067" s="4" t="s">
        <v>53338</v>
      </c>
      <c r="I3067" s="4" t="s">
        <v>33874</v>
      </c>
    </row>
    <row r="3068" spans="1:9" x14ac:dyDescent="0.25">
      <c r="A3068" s="4" t="s">
        <v>53339</v>
      </c>
      <c r="B3068" s="4" t="s">
        <v>53340</v>
      </c>
      <c r="C3068" s="2">
        <v>2008</v>
      </c>
      <c r="D3068" s="4" t="s">
        <v>53341</v>
      </c>
      <c r="E3068" s="4" t="s">
        <v>53342</v>
      </c>
      <c r="F3068" s="4" t="s">
        <v>53343</v>
      </c>
      <c r="G3068" s="5" t="s">
        <v>39728</v>
      </c>
      <c r="H3068" s="4" t="s">
        <v>11536</v>
      </c>
      <c r="I3068" s="4" t="s">
        <v>33874</v>
      </c>
    </row>
    <row r="3069" spans="1:9" x14ac:dyDescent="0.25">
      <c r="A3069" s="4" t="s">
        <v>53344</v>
      </c>
      <c r="B3069" s="4" t="s">
        <v>53345</v>
      </c>
      <c r="C3069" s="2">
        <v>2008</v>
      </c>
      <c r="D3069" s="4" t="s">
        <v>53346</v>
      </c>
      <c r="E3069" s="4" t="s">
        <v>53347</v>
      </c>
      <c r="F3069" s="4" t="s">
        <v>53348</v>
      </c>
      <c r="G3069" s="5" t="s">
        <v>19730</v>
      </c>
      <c r="H3069" s="4" t="s">
        <v>19731</v>
      </c>
      <c r="I3069" s="4" t="s">
        <v>33874</v>
      </c>
    </row>
    <row r="3070" spans="1:9" x14ac:dyDescent="0.25">
      <c r="A3070" s="4" t="s">
        <v>53349</v>
      </c>
      <c r="B3070" s="4" t="s">
        <v>346777</v>
      </c>
      <c r="C3070" s="2">
        <v>2008</v>
      </c>
      <c r="D3070" s="4" t="s">
        <v>53350</v>
      </c>
      <c r="E3070" s="4" t="s">
        <v>53351</v>
      </c>
      <c r="F3070" s="4" t="s">
        <v>53352</v>
      </c>
      <c r="G3070" s="5" t="s">
        <v>15183</v>
      </c>
      <c r="H3070" s="4" t="s">
        <v>53353</v>
      </c>
      <c r="I3070" s="4" t="s">
        <v>33874</v>
      </c>
    </row>
    <row r="3071" spans="1:9" x14ac:dyDescent="0.25">
      <c r="A3071" s="4" t="s">
        <v>53354</v>
      </c>
      <c r="B3071" s="4" t="s">
        <v>53355</v>
      </c>
      <c r="C3071" s="2">
        <v>2008</v>
      </c>
      <c r="D3071" s="4" t="s">
        <v>53356</v>
      </c>
      <c r="E3071" s="4" t="s">
        <v>53357</v>
      </c>
      <c r="F3071" s="4" t="s">
        <v>53358</v>
      </c>
      <c r="G3071" s="5" t="s">
        <v>51740</v>
      </c>
      <c r="H3071" s="4" t="s">
        <v>38719</v>
      </c>
      <c r="I3071" s="4" t="s">
        <v>33874</v>
      </c>
    </row>
    <row r="3072" spans="1:9" x14ac:dyDescent="0.25">
      <c r="A3072" s="4" t="s">
        <v>53359</v>
      </c>
      <c r="B3072" s="4" t="s">
        <v>346278</v>
      </c>
      <c r="C3072" s="2">
        <v>2008</v>
      </c>
      <c r="D3072" s="4" t="s">
        <v>53360</v>
      </c>
      <c r="E3072" s="4" t="s">
        <v>53361</v>
      </c>
      <c r="F3072" s="4" t="s">
        <v>53362</v>
      </c>
      <c r="G3072" s="5" t="s">
        <v>51740</v>
      </c>
      <c r="H3072" s="4" t="s">
        <v>38719</v>
      </c>
      <c r="I3072" s="4" t="s">
        <v>33874</v>
      </c>
    </row>
    <row r="3073" spans="1:9" x14ac:dyDescent="0.25">
      <c r="A3073" s="4" t="s">
        <v>53363</v>
      </c>
      <c r="B3073" s="4" t="s">
        <v>53364</v>
      </c>
      <c r="C3073" s="2">
        <v>2008</v>
      </c>
      <c r="D3073" s="4" t="s">
        <v>53365</v>
      </c>
      <c r="E3073" s="4" t="s">
        <v>53366</v>
      </c>
      <c r="F3073" s="4" t="s">
        <v>53367</v>
      </c>
      <c r="G3073" s="5" t="s">
        <v>52758</v>
      </c>
      <c r="H3073" s="4" t="s">
        <v>15079</v>
      </c>
      <c r="I3073" s="4" t="s">
        <v>33874</v>
      </c>
    </row>
    <row r="3074" spans="1:9" x14ac:dyDescent="0.25">
      <c r="A3074" s="4" t="s">
        <v>53368</v>
      </c>
      <c r="B3074" s="4" t="s">
        <v>346440</v>
      </c>
      <c r="C3074" s="2">
        <v>2008</v>
      </c>
      <c r="D3074" s="4" t="s">
        <v>53370</v>
      </c>
      <c r="E3074" s="4" t="s">
        <v>53371</v>
      </c>
      <c r="F3074" s="4" t="s">
        <v>53372</v>
      </c>
      <c r="G3074" s="5" t="s">
        <v>34125</v>
      </c>
      <c r="H3074" s="4" t="s">
        <v>34892</v>
      </c>
      <c r="I3074" s="4" t="s">
        <v>33874</v>
      </c>
    </row>
    <row r="3075" spans="1:9" x14ac:dyDescent="0.25">
      <c r="A3075" s="4" t="s">
        <v>53373</v>
      </c>
      <c r="B3075" s="4" t="s">
        <v>53374</v>
      </c>
      <c r="C3075" s="2">
        <v>2008</v>
      </c>
      <c r="D3075" s="4" t="s">
        <v>53375</v>
      </c>
      <c r="E3075" s="4" t="s">
        <v>53376</v>
      </c>
      <c r="F3075" s="4" t="s">
        <v>53377</v>
      </c>
      <c r="G3075" s="5" t="s">
        <v>34125</v>
      </c>
      <c r="H3075" s="4" t="s">
        <v>53378</v>
      </c>
      <c r="I3075" s="4" t="s">
        <v>33874</v>
      </c>
    </row>
    <row r="3076" spans="1:9" x14ac:dyDescent="0.25">
      <c r="A3076" s="4" t="s">
        <v>53379</v>
      </c>
      <c r="B3076" s="4" t="s">
        <v>53380</v>
      </c>
      <c r="C3076" s="2">
        <v>2008</v>
      </c>
      <c r="D3076" s="4" t="s">
        <v>53381</v>
      </c>
      <c r="E3076" s="4" t="s">
        <v>53382</v>
      </c>
      <c r="F3076" s="4" t="s">
        <v>53383</v>
      </c>
      <c r="G3076" s="5" t="s">
        <v>53384</v>
      </c>
      <c r="H3076" s="4" t="s">
        <v>53385</v>
      </c>
      <c r="I3076" s="4" t="s">
        <v>33874</v>
      </c>
    </row>
    <row r="3077" spans="1:9" x14ac:dyDescent="0.25">
      <c r="A3077" s="4" t="s">
        <v>53386</v>
      </c>
      <c r="B3077" s="4" t="s">
        <v>53387</v>
      </c>
      <c r="C3077" s="2">
        <v>2008</v>
      </c>
      <c r="D3077" s="4" t="s">
        <v>53388</v>
      </c>
      <c r="E3077" s="4" t="s">
        <v>53389</v>
      </c>
      <c r="F3077" s="4" t="s">
        <v>53390</v>
      </c>
      <c r="G3077" s="5" t="s">
        <v>53391</v>
      </c>
      <c r="H3077" s="4" t="s">
        <v>15079</v>
      </c>
      <c r="I3077" s="4" t="s">
        <v>33874</v>
      </c>
    </row>
    <row r="3078" spans="1:9" x14ac:dyDescent="0.25">
      <c r="A3078" s="4" t="s">
        <v>53392</v>
      </c>
      <c r="B3078" s="4" t="s">
        <v>33703</v>
      </c>
      <c r="C3078" s="2">
        <v>2008</v>
      </c>
      <c r="D3078" s="4" t="s">
        <v>53393</v>
      </c>
      <c r="E3078" s="4" t="s">
        <v>53394</v>
      </c>
      <c r="F3078" s="4" t="s">
        <v>53395</v>
      </c>
      <c r="G3078" s="5" t="s">
        <v>52601</v>
      </c>
      <c r="H3078" s="4" t="s">
        <v>53396</v>
      </c>
      <c r="I3078" s="4" t="s">
        <v>33874</v>
      </c>
    </row>
    <row r="3079" spans="1:9" x14ac:dyDescent="0.25">
      <c r="A3079" s="4" t="s">
        <v>53397</v>
      </c>
      <c r="B3079" s="4" t="s">
        <v>53398</v>
      </c>
      <c r="C3079" s="2">
        <v>2008</v>
      </c>
      <c r="D3079" s="4" t="s">
        <v>53399</v>
      </c>
      <c r="E3079" s="4" t="s">
        <v>53400</v>
      </c>
      <c r="F3079" s="4" t="s">
        <v>53401</v>
      </c>
      <c r="G3079" s="5" t="s">
        <v>53402</v>
      </c>
      <c r="H3079" s="4" t="s">
        <v>53403</v>
      </c>
      <c r="I3079" s="4" t="s">
        <v>33874</v>
      </c>
    </row>
    <row r="3080" spans="1:9" x14ac:dyDescent="0.25">
      <c r="A3080" s="4" t="s">
        <v>53404</v>
      </c>
      <c r="B3080" s="4" t="s">
        <v>53405</v>
      </c>
      <c r="C3080" s="2">
        <v>2008</v>
      </c>
      <c r="D3080" s="4" t="s">
        <v>53406</v>
      </c>
      <c r="E3080" s="4" t="s">
        <v>53407</v>
      </c>
      <c r="F3080" s="4" t="s">
        <v>53408</v>
      </c>
      <c r="G3080" s="5" t="s">
        <v>4520</v>
      </c>
      <c r="H3080" s="4" t="s">
        <v>4521</v>
      </c>
      <c r="I3080" s="4" t="s">
        <v>33874</v>
      </c>
    </row>
    <row r="3081" spans="1:9" x14ac:dyDescent="0.25">
      <c r="A3081" s="4" t="s">
        <v>53409</v>
      </c>
      <c r="B3081" s="4" t="s">
        <v>53410</v>
      </c>
      <c r="C3081" s="2">
        <v>2008</v>
      </c>
      <c r="D3081" s="4" t="s">
        <v>53411</v>
      </c>
      <c r="E3081" s="4" t="s">
        <v>53412</v>
      </c>
      <c r="F3081" s="4" t="s">
        <v>53413</v>
      </c>
      <c r="G3081" s="5" t="s">
        <v>53414</v>
      </c>
      <c r="H3081" s="4" t="s">
        <v>53415</v>
      </c>
      <c r="I3081" s="4" t="s">
        <v>33874</v>
      </c>
    </row>
    <row r="3082" spans="1:9" x14ac:dyDescent="0.25">
      <c r="A3082" s="4" t="s">
        <v>53416</v>
      </c>
      <c r="B3082" s="4" t="s">
        <v>53417</v>
      </c>
      <c r="C3082" s="2">
        <v>2008</v>
      </c>
      <c r="D3082" s="4" t="s">
        <v>53418</v>
      </c>
      <c r="E3082" s="4" t="s">
        <v>53419</v>
      </c>
      <c r="F3082" s="4" t="s">
        <v>53420</v>
      </c>
      <c r="G3082" s="5" t="s">
        <v>34753</v>
      </c>
      <c r="H3082" s="4" t="s">
        <v>33911</v>
      </c>
      <c r="I3082" s="4" t="s">
        <v>33874</v>
      </c>
    </row>
    <row r="3083" spans="1:9" x14ac:dyDescent="0.25">
      <c r="A3083" s="4" t="s">
        <v>53421</v>
      </c>
      <c r="B3083" s="4" t="s">
        <v>53422</v>
      </c>
      <c r="C3083" s="2">
        <v>2008</v>
      </c>
      <c r="D3083" s="4" t="s">
        <v>53423</v>
      </c>
      <c r="E3083" s="4" t="s">
        <v>53424</v>
      </c>
      <c r="F3083" s="4" t="s">
        <v>53425</v>
      </c>
      <c r="G3083" s="5" t="s">
        <v>8222</v>
      </c>
      <c r="H3083" s="4" t="s">
        <v>53426</v>
      </c>
      <c r="I3083" s="4" t="s">
        <v>33874</v>
      </c>
    </row>
    <row r="3084" spans="1:9" x14ac:dyDescent="0.25">
      <c r="A3084" s="4" t="s">
        <v>53427</v>
      </c>
      <c r="B3084" s="4" t="s">
        <v>53428</v>
      </c>
      <c r="C3084" s="2">
        <v>2008</v>
      </c>
      <c r="D3084" s="4" t="s">
        <v>53429</v>
      </c>
      <c r="E3084" s="4" t="s">
        <v>53430</v>
      </c>
      <c r="F3084" s="4" t="s">
        <v>53431</v>
      </c>
      <c r="G3084" s="5" t="s">
        <v>53432</v>
      </c>
      <c r="H3084" s="4" t="s">
        <v>34138</v>
      </c>
      <c r="I3084" s="4" t="s">
        <v>33874</v>
      </c>
    </row>
    <row r="3085" spans="1:9" x14ac:dyDescent="0.25">
      <c r="A3085" s="4" t="s">
        <v>53433</v>
      </c>
      <c r="B3085" s="4" t="s">
        <v>346377</v>
      </c>
      <c r="C3085" s="2">
        <v>2008</v>
      </c>
      <c r="D3085" s="4" t="s">
        <v>53434</v>
      </c>
      <c r="E3085" s="4" t="s">
        <v>53435</v>
      </c>
      <c r="F3085" s="4" t="s">
        <v>53436</v>
      </c>
      <c r="G3085" s="5" t="s">
        <v>53437</v>
      </c>
      <c r="H3085" s="4" t="s">
        <v>19629</v>
      </c>
      <c r="I3085" s="4" t="s">
        <v>33874</v>
      </c>
    </row>
    <row r="3086" spans="1:9" x14ac:dyDescent="0.25">
      <c r="A3086" s="4" t="s">
        <v>53438</v>
      </c>
      <c r="B3086" s="4" t="s">
        <v>53439</v>
      </c>
      <c r="C3086" s="2">
        <v>2008</v>
      </c>
      <c r="D3086" s="4" t="s">
        <v>53440</v>
      </c>
      <c r="E3086" s="4" t="s">
        <v>53441</v>
      </c>
      <c r="F3086" s="4" t="s">
        <v>53442</v>
      </c>
      <c r="G3086" s="5" t="s">
        <v>52682</v>
      </c>
      <c r="H3086" s="4" t="s">
        <v>53443</v>
      </c>
      <c r="I3086" s="4" t="s">
        <v>33874</v>
      </c>
    </row>
    <row r="3087" spans="1:9" x14ac:dyDescent="0.25">
      <c r="A3087" s="4" t="s">
        <v>53444</v>
      </c>
      <c r="B3087" s="4" t="s">
        <v>53445</v>
      </c>
      <c r="C3087" s="2">
        <v>2008</v>
      </c>
      <c r="D3087" s="4" t="s">
        <v>53446</v>
      </c>
      <c r="E3087" s="4" t="s">
        <v>53447</v>
      </c>
      <c r="F3087" s="4" t="s">
        <v>53448</v>
      </c>
      <c r="G3087" s="5" t="s">
        <v>53449</v>
      </c>
      <c r="H3087" s="4" t="s">
        <v>52366</v>
      </c>
      <c r="I3087" s="4" t="s">
        <v>33874</v>
      </c>
    </row>
    <row r="3088" spans="1:9" x14ac:dyDescent="0.25">
      <c r="A3088" s="4" t="s">
        <v>53450</v>
      </c>
      <c r="B3088" s="4" t="s">
        <v>53451</v>
      </c>
      <c r="C3088" s="2">
        <v>2008</v>
      </c>
      <c r="D3088" s="4" t="s">
        <v>53452</v>
      </c>
      <c r="E3088" s="4" t="s">
        <v>53453</v>
      </c>
      <c r="F3088" s="4" t="s">
        <v>53454</v>
      </c>
      <c r="G3088" s="5" t="s">
        <v>53455</v>
      </c>
      <c r="H3088" s="4" t="s">
        <v>53456</v>
      </c>
      <c r="I3088" s="4" t="s">
        <v>33874</v>
      </c>
    </row>
    <row r="3089" spans="1:9" x14ac:dyDescent="0.25">
      <c r="A3089" s="4" t="s">
        <v>53457</v>
      </c>
      <c r="B3089" s="4" t="s">
        <v>53458</v>
      </c>
      <c r="C3089" s="2">
        <v>2008</v>
      </c>
      <c r="D3089" s="4" t="s">
        <v>53459</v>
      </c>
      <c r="E3089" s="4" t="s">
        <v>53460</v>
      </c>
      <c r="F3089" s="4" t="s">
        <v>53461</v>
      </c>
      <c r="G3089" s="5" t="s">
        <v>53462</v>
      </c>
      <c r="H3089" s="4" t="s">
        <v>53463</v>
      </c>
      <c r="I3089" s="4" t="s">
        <v>33874</v>
      </c>
    </row>
    <row r="3090" spans="1:9" x14ac:dyDescent="0.25">
      <c r="A3090" s="4" t="s">
        <v>53464</v>
      </c>
      <c r="B3090" s="4" t="s">
        <v>53465</v>
      </c>
      <c r="C3090" s="2">
        <v>2008</v>
      </c>
      <c r="D3090" s="4" t="s">
        <v>53466</v>
      </c>
      <c r="E3090" s="4" t="s">
        <v>53467</v>
      </c>
      <c r="F3090" s="4" t="s">
        <v>53468</v>
      </c>
      <c r="G3090" s="5" t="s">
        <v>38649</v>
      </c>
      <c r="H3090" s="4" t="s">
        <v>53469</v>
      </c>
      <c r="I3090" s="4" t="s">
        <v>33874</v>
      </c>
    </row>
    <row r="3091" spans="1:9" x14ac:dyDescent="0.25">
      <c r="A3091" s="4" t="s">
        <v>53470</v>
      </c>
      <c r="B3091" s="4" t="s">
        <v>53471</v>
      </c>
      <c r="C3091" s="2">
        <v>2008</v>
      </c>
      <c r="D3091" s="4" t="s">
        <v>53472</v>
      </c>
      <c r="E3091" s="4" t="s">
        <v>53473</v>
      </c>
      <c r="F3091" s="4" t="s">
        <v>53474</v>
      </c>
      <c r="G3091" s="5" t="s">
        <v>52108</v>
      </c>
      <c r="H3091" s="4" t="s">
        <v>34550</v>
      </c>
      <c r="I3091" s="4" t="s">
        <v>33874</v>
      </c>
    </row>
    <row r="3092" spans="1:9" x14ac:dyDescent="0.25">
      <c r="A3092" s="4" t="s">
        <v>53475</v>
      </c>
      <c r="B3092" s="4" t="s">
        <v>346645</v>
      </c>
      <c r="C3092" s="2">
        <v>2008</v>
      </c>
      <c r="D3092" s="4" t="s">
        <v>53477</v>
      </c>
      <c r="E3092" s="4" t="s">
        <v>53478</v>
      </c>
      <c r="F3092" s="4" t="s">
        <v>53479</v>
      </c>
      <c r="G3092" s="5" t="s">
        <v>53480</v>
      </c>
      <c r="H3092" s="4" t="s">
        <v>53481</v>
      </c>
      <c r="I3092" s="4" t="s">
        <v>33874</v>
      </c>
    </row>
    <row r="3093" spans="1:9" x14ac:dyDescent="0.25">
      <c r="A3093" s="4" t="s">
        <v>53482</v>
      </c>
      <c r="B3093" s="4" t="s">
        <v>346729</v>
      </c>
      <c r="C3093" s="2">
        <v>2008</v>
      </c>
      <c r="D3093" s="4" t="s">
        <v>53483</v>
      </c>
      <c r="E3093" s="4" t="s">
        <v>53484</v>
      </c>
      <c r="F3093" s="4" t="s">
        <v>53485</v>
      </c>
      <c r="G3093" s="5" t="s">
        <v>34753</v>
      </c>
      <c r="H3093" s="4" t="s">
        <v>33911</v>
      </c>
      <c r="I3093" s="4" t="s">
        <v>33874</v>
      </c>
    </row>
    <row r="3094" spans="1:9" x14ac:dyDescent="0.25">
      <c r="A3094" s="4" t="s">
        <v>53486</v>
      </c>
      <c r="B3094" s="4" t="s">
        <v>53487</v>
      </c>
      <c r="C3094" s="2">
        <v>2008</v>
      </c>
      <c r="D3094" s="4" t="s">
        <v>53488</v>
      </c>
      <c r="E3094" s="4" t="s">
        <v>53489</v>
      </c>
      <c r="F3094" s="4" t="s">
        <v>53490</v>
      </c>
      <c r="G3094" s="5" t="s">
        <v>53491</v>
      </c>
      <c r="H3094" s="4" t="s">
        <v>20671</v>
      </c>
      <c r="I3094" s="4" t="s">
        <v>33874</v>
      </c>
    </row>
    <row r="3095" spans="1:9" x14ac:dyDescent="0.25">
      <c r="A3095" s="4" t="s">
        <v>53492</v>
      </c>
      <c r="B3095" s="4" t="s">
        <v>53493</v>
      </c>
      <c r="C3095" s="2">
        <v>2008</v>
      </c>
      <c r="D3095" s="4" t="s">
        <v>53494</v>
      </c>
      <c r="E3095" s="4" t="s">
        <v>53495</v>
      </c>
      <c r="F3095" s="4" t="s">
        <v>53496</v>
      </c>
      <c r="G3095" s="5" t="s">
        <v>8844</v>
      </c>
      <c r="H3095" s="4" t="s">
        <v>34154</v>
      </c>
      <c r="I3095" s="4" t="s">
        <v>33874</v>
      </c>
    </row>
    <row r="3096" spans="1:9" x14ac:dyDescent="0.25">
      <c r="A3096" s="4" t="s">
        <v>53497</v>
      </c>
      <c r="B3096" s="4" t="s">
        <v>53498</v>
      </c>
      <c r="C3096" s="2">
        <v>2008</v>
      </c>
      <c r="D3096" s="4" t="s">
        <v>53499</v>
      </c>
      <c r="E3096" s="4" t="s">
        <v>53500</v>
      </c>
      <c r="F3096" s="4" t="s">
        <v>53501</v>
      </c>
      <c r="G3096" s="5" t="s">
        <v>53502</v>
      </c>
      <c r="H3096" s="4" t="s">
        <v>53503</v>
      </c>
      <c r="I3096" s="4" t="s">
        <v>33874</v>
      </c>
    </row>
    <row r="3097" spans="1:9" x14ac:dyDescent="0.25">
      <c r="A3097" s="4" t="s">
        <v>53504</v>
      </c>
      <c r="B3097" s="4" t="s">
        <v>53505</v>
      </c>
      <c r="C3097" s="2">
        <v>2008</v>
      </c>
      <c r="D3097" s="4" t="s">
        <v>53506</v>
      </c>
      <c r="E3097" s="4" t="s">
        <v>53507</v>
      </c>
      <c r="F3097" s="4" t="s">
        <v>53508</v>
      </c>
      <c r="G3097" s="5" t="s">
        <v>35186</v>
      </c>
      <c r="H3097" s="4" t="s">
        <v>53509</v>
      </c>
      <c r="I3097" s="4" t="s">
        <v>33874</v>
      </c>
    </row>
    <row r="3098" spans="1:9" x14ac:dyDescent="0.25">
      <c r="A3098" s="4" t="s">
        <v>52031</v>
      </c>
      <c r="B3098" s="4" t="s">
        <v>53510</v>
      </c>
      <c r="C3098" s="2">
        <v>2008</v>
      </c>
      <c r="D3098" s="4" t="s">
        <v>53511</v>
      </c>
      <c r="E3098" s="4" t="s">
        <v>53512</v>
      </c>
      <c r="F3098" s="4" t="s">
        <v>53513</v>
      </c>
      <c r="G3098" s="5" t="s">
        <v>53514</v>
      </c>
      <c r="H3098" s="4" t="s">
        <v>53515</v>
      </c>
      <c r="I3098" s="4" t="s">
        <v>33874</v>
      </c>
    </row>
    <row r="3099" spans="1:9" x14ac:dyDescent="0.25">
      <c r="A3099" s="4" t="s">
        <v>53516</v>
      </c>
      <c r="B3099" s="4" t="s">
        <v>53517</v>
      </c>
      <c r="C3099" s="2">
        <v>2008</v>
      </c>
      <c r="D3099" s="4" t="s">
        <v>53518</v>
      </c>
      <c r="E3099" s="4" t="s">
        <v>53519</v>
      </c>
      <c r="F3099" s="4" t="s">
        <v>53520</v>
      </c>
      <c r="G3099" s="5" t="s">
        <v>53521</v>
      </c>
      <c r="H3099" s="4" t="s">
        <v>53522</v>
      </c>
      <c r="I3099" s="4" t="s">
        <v>33874</v>
      </c>
    </row>
    <row r="3100" spans="1:9" x14ac:dyDescent="0.25">
      <c r="A3100" s="4" t="s">
        <v>53523</v>
      </c>
      <c r="B3100" s="4" t="s">
        <v>53524</v>
      </c>
      <c r="C3100" s="2">
        <v>2008</v>
      </c>
      <c r="D3100" s="4" t="s">
        <v>53525</v>
      </c>
      <c r="E3100" s="4" t="s">
        <v>53526</v>
      </c>
      <c r="F3100" s="4" t="s">
        <v>53527</v>
      </c>
      <c r="G3100" s="5" t="s">
        <v>53528</v>
      </c>
      <c r="H3100" s="4" t="s">
        <v>53529</v>
      </c>
      <c r="I3100" s="4" t="s">
        <v>33874</v>
      </c>
    </row>
    <row r="3101" spans="1:9" x14ac:dyDescent="0.25">
      <c r="A3101" s="4" t="s">
        <v>53530</v>
      </c>
      <c r="B3101" s="4" t="s">
        <v>53531</v>
      </c>
      <c r="C3101" s="2">
        <v>2008</v>
      </c>
      <c r="D3101" s="4" t="s">
        <v>53532</v>
      </c>
      <c r="E3101" s="4" t="s">
        <v>53533</v>
      </c>
      <c r="F3101" s="4" t="s">
        <v>53534</v>
      </c>
      <c r="G3101" s="5" t="s">
        <v>34051</v>
      </c>
      <c r="H3101" s="4" t="s">
        <v>34052</v>
      </c>
      <c r="I3101" s="4" t="s">
        <v>33874</v>
      </c>
    </row>
    <row r="3102" spans="1:9" x14ac:dyDescent="0.25">
      <c r="A3102" s="4" t="s">
        <v>53535</v>
      </c>
      <c r="B3102" s="4" t="s">
        <v>53536</v>
      </c>
      <c r="C3102" s="2">
        <v>2008</v>
      </c>
      <c r="D3102" s="4" t="s">
        <v>53537</v>
      </c>
      <c r="E3102" s="4" t="s">
        <v>53538</v>
      </c>
      <c r="F3102" s="4" t="s">
        <v>53539</v>
      </c>
      <c r="G3102" s="5" t="s">
        <v>53540</v>
      </c>
      <c r="H3102" s="4" t="s">
        <v>53541</v>
      </c>
      <c r="I3102" s="4" t="s">
        <v>33874</v>
      </c>
    </row>
    <row r="3103" spans="1:9" x14ac:dyDescent="0.25">
      <c r="A3103" s="4" t="s">
        <v>53542</v>
      </c>
      <c r="B3103" s="4" t="s">
        <v>346631</v>
      </c>
      <c r="C3103" s="2">
        <v>2008</v>
      </c>
      <c r="D3103" s="4" t="s">
        <v>53543</v>
      </c>
      <c r="E3103" s="4" t="s">
        <v>53544</v>
      </c>
      <c r="F3103" s="4" t="s">
        <v>53545</v>
      </c>
      <c r="G3103" s="5" t="s">
        <v>35047</v>
      </c>
      <c r="H3103" s="4" t="s">
        <v>35048</v>
      </c>
      <c r="I3103" s="4" t="s">
        <v>33874</v>
      </c>
    </row>
    <row r="3104" spans="1:9" x14ac:dyDescent="0.25">
      <c r="A3104" s="4" t="s">
        <v>53546</v>
      </c>
      <c r="B3104" s="4" t="s">
        <v>53547</v>
      </c>
      <c r="C3104" s="2">
        <v>2008</v>
      </c>
      <c r="D3104" s="4" t="s">
        <v>53548</v>
      </c>
      <c r="E3104" s="4" t="s">
        <v>53549</v>
      </c>
      <c r="F3104" s="4" t="s">
        <v>53550</v>
      </c>
      <c r="G3104" s="5" t="s">
        <v>8672</v>
      </c>
      <c r="H3104" s="4" t="s">
        <v>20654</v>
      </c>
      <c r="I3104" s="4" t="s">
        <v>33874</v>
      </c>
    </row>
    <row r="3105" spans="1:9" x14ac:dyDescent="0.25">
      <c r="A3105" s="4" t="s">
        <v>53551</v>
      </c>
      <c r="B3105" s="4" t="s">
        <v>38348</v>
      </c>
      <c r="C3105" s="2">
        <v>2008</v>
      </c>
      <c r="D3105" s="4" t="s">
        <v>53552</v>
      </c>
      <c r="E3105" s="4" t="s">
        <v>53553</v>
      </c>
      <c r="F3105" s="4" t="s">
        <v>53554</v>
      </c>
      <c r="G3105" s="5" t="s">
        <v>53555</v>
      </c>
      <c r="H3105" s="4" t="s">
        <v>53556</v>
      </c>
      <c r="I3105" s="4" t="s">
        <v>33874</v>
      </c>
    </row>
    <row r="3106" spans="1:9" x14ac:dyDescent="0.25">
      <c r="A3106" s="4" t="s">
        <v>53557</v>
      </c>
      <c r="B3106" s="4" t="s">
        <v>53558</v>
      </c>
      <c r="C3106" s="2">
        <v>2008</v>
      </c>
      <c r="D3106" s="4" t="s">
        <v>53559</v>
      </c>
      <c r="E3106" s="4" t="s">
        <v>53560</v>
      </c>
      <c r="F3106" s="4" t="s">
        <v>53561</v>
      </c>
      <c r="G3106" s="5" t="s">
        <v>35070</v>
      </c>
      <c r="H3106" s="4" t="s">
        <v>19629</v>
      </c>
      <c r="I3106" s="4" t="s">
        <v>33874</v>
      </c>
    </row>
    <row r="3107" spans="1:9" x14ac:dyDescent="0.25">
      <c r="A3107" s="4" t="s">
        <v>53562</v>
      </c>
      <c r="B3107" s="4" t="s">
        <v>53563</v>
      </c>
      <c r="C3107" s="2">
        <v>2008</v>
      </c>
      <c r="D3107" s="4" t="s">
        <v>53564</v>
      </c>
      <c r="E3107" s="4" t="s">
        <v>53565</v>
      </c>
      <c r="F3107" s="4" t="s">
        <v>53566</v>
      </c>
      <c r="G3107" s="5" t="s">
        <v>53567</v>
      </c>
      <c r="H3107" s="4" t="s">
        <v>33840</v>
      </c>
      <c r="I3107" s="4" t="s">
        <v>33874</v>
      </c>
    </row>
    <row r="3108" spans="1:9" x14ac:dyDescent="0.25">
      <c r="A3108" s="4" t="s">
        <v>53568</v>
      </c>
      <c r="B3108" s="4" t="s">
        <v>53569</v>
      </c>
      <c r="C3108" s="2">
        <v>2008</v>
      </c>
      <c r="D3108" s="4" t="s">
        <v>53570</v>
      </c>
      <c r="E3108" s="4" t="s">
        <v>53571</v>
      </c>
      <c r="F3108" s="4" t="s">
        <v>53572</v>
      </c>
      <c r="G3108" s="5" t="s">
        <v>15065</v>
      </c>
      <c r="H3108" s="4" t="s">
        <v>52161</v>
      </c>
      <c r="I3108" s="4" t="s">
        <v>33874</v>
      </c>
    </row>
    <row r="3109" spans="1:9" x14ac:dyDescent="0.25">
      <c r="A3109" s="4" t="s">
        <v>53573</v>
      </c>
      <c r="B3109" s="4" t="s">
        <v>53574</v>
      </c>
      <c r="C3109" s="2">
        <v>2008</v>
      </c>
      <c r="D3109" s="4" t="s">
        <v>53575</v>
      </c>
      <c r="E3109" s="4" t="s">
        <v>53576</v>
      </c>
      <c r="F3109" s="4" t="s">
        <v>53577</v>
      </c>
      <c r="G3109" s="5" t="s">
        <v>34344</v>
      </c>
      <c r="H3109" s="4" t="s">
        <v>53578</v>
      </c>
      <c r="I3109" s="4" t="s">
        <v>33874</v>
      </c>
    </row>
    <row r="3110" spans="1:9" x14ac:dyDescent="0.25">
      <c r="A3110" s="4" t="s">
        <v>53579</v>
      </c>
      <c r="B3110" s="4" t="s">
        <v>53580</v>
      </c>
      <c r="C3110" s="2">
        <v>2008</v>
      </c>
      <c r="D3110" s="4" t="s">
        <v>53581</v>
      </c>
      <c r="E3110" s="4" t="s">
        <v>53582</v>
      </c>
      <c r="F3110" s="4" t="s">
        <v>53583</v>
      </c>
      <c r="G3110" s="5" t="s">
        <v>19716</v>
      </c>
      <c r="H3110" s="4" t="s">
        <v>34728</v>
      </c>
      <c r="I3110" s="4" t="s">
        <v>33874</v>
      </c>
    </row>
    <row r="3111" spans="1:9" x14ac:dyDescent="0.25">
      <c r="A3111" s="4" t="s">
        <v>53584</v>
      </c>
      <c r="B3111" s="4" t="s">
        <v>53585</v>
      </c>
      <c r="C3111" s="2">
        <v>2008</v>
      </c>
      <c r="D3111" s="4" t="s">
        <v>53586</v>
      </c>
      <c r="E3111" s="4" t="s">
        <v>53587</v>
      </c>
      <c r="F3111" s="4" t="s">
        <v>53588</v>
      </c>
      <c r="G3111" s="5" t="s">
        <v>15190</v>
      </c>
      <c r="H3111" s="4" t="s">
        <v>53589</v>
      </c>
      <c r="I3111" s="4" t="s">
        <v>33874</v>
      </c>
    </row>
    <row r="3112" spans="1:9" x14ac:dyDescent="0.25">
      <c r="A3112" s="4" t="s">
        <v>53590</v>
      </c>
      <c r="B3112" s="4" t="s">
        <v>346252</v>
      </c>
      <c r="C3112" s="2">
        <v>2008</v>
      </c>
      <c r="D3112" s="4" t="s">
        <v>53591</v>
      </c>
      <c r="E3112" s="4" t="s">
        <v>53592</v>
      </c>
      <c r="F3112" s="4" t="s">
        <v>53593</v>
      </c>
      <c r="G3112" s="5" t="s">
        <v>53594</v>
      </c>
      <c r="H3112" s="4" t="s">
        <v>53595</v>
      </c>
      <c r="I3112" s="4" t="s">
        <v>33874</v>
      </c>
    </row>
    <row r="3113" spans="1:9" x14ac:dyDescent="0.25">
      <c r="A3113" s="4" t="s">
        <v>53596</v>
      </c>
      <c r="B3113" s="4" t="s">
        <v>53597</v>
      </c>
      <c r="C3113" s="2">
        <v>2008</v>
      </c>
      <c r="D3113" s="4" t="s">
        <v>53598</v>
      </c>
      <c r="E3113" s="4" t="s">
        <v>53599</v>
      </c>
      <c r="F3113" s="4" t="s">
        <v>53600</v>
      </c>
      <c r="G3113" s="5" t="s">
        <v>53601</v>
      </c>
      <c r="H3113" s="4" t="s">
        <v>53110</v>
      </c>
      <c r="I3113" s="4" t="s">
        <v>33874</v>
      </c>
    </row>
    <row r="3114" spans="1:9" x14ac:dyDescent="0.25">
      <c r="A3114" s="4" t="s">
        <v>53602</v>
      </c>
      <c r="B3114" s="4" t="s">
        <v>53603</v>
      </c>
      <c r="C3114" s="2">
        <v>2008</v>
      </c>
      <c r="D3114" s="4" t="s">
        <v>53604</v>
      </c>
      <c r="E3114" s="4" t="s">
        <v>53605</v>
      </c>
      <c r="F3114" s="4" t="s">
        <v>53606</v>
      </c>
      <c r="G3114" s="5" t="s">
        <v>53283</v>
      </c>
      <c r="H3114" s="4" t="s">
        <v>34016</v>
      </c>
      <c r="I3114" s="4" t="s">
        <v>33874</v>
      </c>
    </row>
    <row r="3115" spans="1:9" x14ac:dyDescent="0.25">
      <c r="A3115" s="4" t="s">
        <v>53607</v>
      </c>
      <c r="B3115" s="4" t="s">
        <v>53608</v>
      </c>
      <c r="C3115" s="2">
        <v>2008</v>
      </c>
      <c r="D3115" s="4" t="s">
        <v>53609</v>
      </c>
      <c r="E3115" s="4" t="s">
        <v>53610</v>
      </c>
      <c r="F3115" s="4" t="s">
        <v>53611</v>
      </c>
      <c r="G3115" s="5" t="s">
        <v>33595</v>
      </c>
      <c r="H3115" s="4" t="s">
        <v>53612</v>
      </c>
      <c r="I3115" s="4" t="s">
        <v>33874</v>
      </c>
    </row>
    <row r="3116" spans="1:9" x14ac:dyDescent="0.25">
      <c r="A3116" s="4" t="s">
        <v>53613</v>
      </c>
      <c r="B3116" s="4" t="s">
        <v>53614</v>
      </c>
      <c r="C3116" s="2">
        <v>2008</v>
      </c>
      <c r="D3116" s="4" t="s">
        <v>53615</v>
      </c>
      <c r="E3116" s="4" t="s">
        <v>53616</v>
      </c>
      <c r="F3116" s="4" t="s">
        <v>53617</v>
      </c>
      <c r="G3116" s="5" t="s">
        <v>15582</v>
      </c>
      <c r="H3116" s="4" t="s">
        <v>15583</v>
      </c>
      <c r="I3116" s="4" t="s">
        <v>33874</v>
      </c>
    </row>
    <row r="3117" spans="1:9" x14ac:dyDescent="0.25">
      <c r="A3117" s="4" t="s">
        <v>53618</v>
      </c>
      <c r="B3117" s="4" t="s">
        <v>34156</v>
      </c>
      <c r="C3117" s="2">
        <v>2008</v>
      </c>
      <c r="D3117" s="4" t="s">
        <v>53619</v>
      </c>
      <c r="E3117" s="4" t="s">
        <v>53620</v>
      </c>
      <c r="F3117" s="4" t="s">
        <v>53621</v>
      </c>
      <c r="G3117" s="5" t="s">
        <v>52964</v>
      </c>
      <c r="H3117" s="4" t="s">
        <v>52075</v>
      </c>
      <c r="I3117" s="4" t="s">
        <v>33874</v>
      </c>
    </row>
    <row r="3118" spans="1:9" x14ac:dyDescent="0.25">
      <c r="A3118" s="4" t="s">
        <v>53622</v>
      </c>
      <c r="B3118" s="4" t="s">
        <v>53623</v>
      </c>
      <c r="C3118" s="2">
        <v>2008</v>
      </c>
      <c r="D3118" s="4" t="s">
        <v>53624</v>
      </c>
      <c r="E3118" s="4" t="s">
        <v>53625</v>
      </c>
      <c r="F3118" s="4" t="s">
        <v>53626</v>
      </c>
      <c r="G3118" s="5" t="s">
        <v>21396</v>
      </c>
      <c r="H3118" s="4" t="s">
        <v>21397</v>
      </c>
      <c r="I3118" s="4" t="s">
        <v>33874</v>
      </c>
    </row>
    <row r="3119" spans="1:9" x14ac:dyDescent="0.25">
      <c r="A3119" s="4" t="s">
        <v>53627</v>
      </c>
      <c r="B3119" s="4" t="s">
        <v>53628</v>
      </c>
      <c r="C3119" s="2">
        <v>2008</v>
      </c>
      <c r="D3119" s="4" t="s">
        <v>53629</v>
      </c>
      <c r="E3119" s="4" t="s">
        <v>53630</v>
      </c>
      <c r="F3119" s="4" t="s">
        <v>53631</v>
      </c>
      <c r="G3119" s="5" t="s">
        <v>53632</v>
      </c>
      <c r="H3119" s="4" t="s">
        <v>53633</v>
      </c>
      <c r="I3119" s="4" t="s">
        <v>33874</v>
      </c>
    </row>
    <row r="3120" spans="1:9" x14ac:dyDescent="0.25">
      <c r="A3120" s="4" t="s">
        <v>53634</v>
      </c>
      <c r="B3120" s="4" t="s">
        <v>53635</v>
      </c>
      <c r="C3120" s="2">
        <v>2008</v>
      </c>
      <c r="D3120" s="4" t="s">
        <v>53636</v>
      </c>
      <c r="E3120" s="4" t="s">
        <v>53637</v>
      </c>
      <c r="F3120" s="4" t="s">
        <v>53638</v>
      </c>
      <c r="G3120" s="5" t="s">
        <v>53639</v>
      </c>
      <c r="H3120" s="4" t="s">
        <v>53640</v>
      </c>
      <c r="I3120" s="4" t="s">
        <v>33874</v>
      </c>
    </row>
    <row r="3121" spans="1:9" x14ac:dyDescent="0.25">
      <c r="A3121" s="4" t="s">
        <v>53641</v>
      </c>
      <c r="B3121" s="4" t="s">
        <v>346575</v>
      </c>
      <c r="C3121" s="2">
        <v>2008</v>
      </c>
      <c r="D3121" s="4" t="s">
        <v>53643</v>
      </c>
      <c r="E3121" s="4" t="s">
        <v>53644</v>
      </c>
      <c r="F3121" s="4" t="s">
        <v>53645</v>
      </c>
      <c r="G3121" s="5" t="s">
        <v>8844</v>
      </c>
      <c r="H3121" s="4" t="s">
        <v>886</v>
      </c>
      <c r="I3121" s="4" t="s">
        <v>33874</v>
      </c>
    </row>
    <row r="3122" spans="1:9" x14ac:dyDescent="0.25">
      <c r="A3122" s="4" t="s">
        <v>53646</v>
      </c>
      <c r="B3122" s="4" t="s">
        <v>53647</v>
      </c>
      <c r="C3122" s="2">
        <v>2008</v>
      </c>
      <c r="D3122" s="4" t="s">
        <v>53648</v>
      </c>
      <c r="E3122" s="4" t="s">
        <v>53649</v>
      </c>
      <c r="F3122" s="4" t="s">
        <v>53650</v>
      </c>
      <c r="G3122" s="5" t="s">
        <v>19607</v>
      </c>
      <c r="H3122" s="4" t="s">
        <v>11732</v>
      </c>
      <c r="I3122" s="4" t="s">
        <v>33874</v>
      </c>
    </row>
    <row r="3123" spans="1:9" x14ac:dyDescent="0.25">
      <c r="A3123" s="4" t="s">
        <v>53651</v>
      </c>
      <c r="B3123" s="4" t="s">
        <v>53652</v>
      </c>
      <c r="C3123" s="2">
        <v>2008</v>
      </c>
      <c r="D3123" s="4" t="s">
        <v>53653</v>
      </c>
      <c r="E3123" s="4" t="s">
        <v>53654</v>
      </c>
      <c r="F3123" s="4" t="s">
        <v>53655</v>
      </c>
      <c r="G3123" s="5" t="s">
        <v>34262</v>
      </c>
      <c r="H3123" s="4" t="s">
        <v>34263</v>
      </c>
      <c r="I3123" s="4" t="s">
        <v>33874</v>
      </c>
    </row>
    <row r="3124" spans="1:9" x14ac:dyDescent="0.25">
      <c r="A3124" s="4" t="s">
        <v>53656</v>
      </c>
      <c r="B3124" s="4" t="s">
        <v>346339</v>
      </c>
      <c r="C3124" s="2">
        <v>2008</v>
      </c>
      <c r="D3124" s="4" t="s">
        <v>53657</v>
      </c>
      <c r="E3124" s="4" t="s">
        <v>53658</v>
      </c>
      <c r="F3124" s="4" t="s">
        <v>53659</v>
      </c>
      <c r="G3124" s="5" t="s">
        <v>53660</v>
      </c>
      <c r="H3124" s="4" t="s">
        <v>53661</v>
      </c>
      <c r="I3124" s="4" t="s">
        <v>33874</v>
      </c>
    </row>
    <row r="3125" spans="1:9" x14ac:dyDescent="0.25">
      <c r="A3125" s="4" t="s">
        <v>53662</v>
      </c>
      <c r="B3125" s="4" t="s">
        <v>53663</v>
      </c>
      <c r="C3125" s="2">
        <v>2008</v>
      </c>
      <c r="D3125" s="4" t="s">
        <v>53664</v>
      </c>
      <c r="E3125" s="4" t="s">
        <v>53665</v>
      </c>
      <c r="F3125" s="4" t="s">
        <v>53666</v>
      </c>
      <c r="G3125" s="5" t="s">
        <v>53667</v>
      </c>
      <c r="H3125" s="4" t="s">
        <v>11800</v>
      </c>
      <c r="I3125" s="4" t="s">
        <v>33874</v>
      </c>
    </row>
    <row r="3126" spans="1:9" x14ac:dyDescent="0.25">
      <c r="A3126" s="4" t="s">
        <v>53668</v>
      </c>
      <c r="B3126" s="4" t="s">
        <v>53669</v>
      </c>
      <c r="C3126" s="2">
        <v>2008</v>
      </c>
      <c r="D3126" s="4" t="s">
        <v>53670</v>
      </c>
      <c r="E3126" s="4" t="s">
        <v>53671</v>
      </c>
      <c r="F3126" s="4" t="s">
        <v>53672</v>
      </c>
      <c r="G3126" s="5" t="s">
        <v>53673</v>
      </c>
      <c r="H3126" s="4" t="s">
        <v>53674</v>
      </c>
      <c r="I3126" s="4" t="s">
        <v>33874</v>
      </c>
    </row>
    <row r="3127" spans="1:9" x14ac:dyDescent="0.25">
      <c r="A3127" s="4" t="s">
        <v>53675</v>
      </c>
      <c r="B3127" s="4" t="s">
        <v>346379</v>
      </c>
      <c r="C3127" s="2">
        <v>2008</v>
      </c>
      <c r="D3127" s="4" t="s">
        <v>53676</v>
      </c>
      <c r="E3127" s="4" t="s">
        <v>53677</v>
      </c>
      <c r="F3127" s="4" t="s">
        <v>53678</v>
      </c>
      <c r="G3127" s="5" t="s">
        <v>53679</v>
      </c>
      <c r="H3127" s="4" t="s">
        <v>53680</v>
      </c>
      <c r="I3127" s="4" t="s">
        <v>33874</v>
      </c>
    </row>
    <row r="3128" spans="1:9" x14ac:dyDescent="0.25">
      <c r="A3128" s="4" t="s">
        <v>53681</v>
      </c>
      <c r="B3128" s="4" t="s">
        <v>346320</v>
      </c>
      <c r="C3128" s="2">
        <v>2008</v>
      </c>
      <c r="D3128" s="4" t="s">
        <v>53682</v>
      </c>
      <c r="E3128" s="4" t="s">
        <v>53683</v>
      </c>
      <c r="F3128" s="4" t="s">
        <v>53684</v>
      </c>
      <c r="G3128" s="5" t="s">
        <v>53685</v>
      </c>
      <c r="H3128" s="4" t="s">
        <v>53686</v>
      </c>
      <c r="I3128" s="4" t="s">
        <v>33874</v>
      </c>
    </row>
    <row r="3129" spans="1:9" x14ac:dyDescent="0.25">
      <c r="A3129" s="4" t="s">
        <v>53687</v>
      </c>
      <c r="B3129" s="4" t="s">
        <v>53688</v>
      </c>
      <c r="C3129" s="2">
        <v>2008</v>
      </c>
      <c r="D3129" s="4" t="s">
        <v>53689</v>
      </c>
      <c r="E3129" s="4" t="s">
        <v>53690</v>
      </c>
      <c r="F3129" s="4" t="s">
        <v>53691</v>
      </c>
      <c r="G3129" s="5" t="s">
        <v>19716</v>
      </c>
      <c r="H3129" s="4" t="s">
        <v>53692</v>
      </c>
      <c r="I3129" s="4" t="s">
        <v>33874</v>
      </c>
    </row>
    <row r="3130" spans="1:9" x14ac:dyDescent="0.25">
      <c r="A3130" s="4" t="s">
        <v>53693</v>
      </c>
      <c r="B3130" s="4" t="s">
        <v>346280</v>
      </c>
      <c r="C3130" s="2">
        <v>2008</v>
      </c>
      <c r="D3130" s="4" t="s">
        <v>53694</v>
      </c>
      <c r="E3130" s="4" t="s">
        <v>53695</v>
      </c>
      <c r="F3130" s="4" t="s">
        <v>53696</v>
      </c>
      <c r="G3130" s="5" t="s">
        <v>33663</v>
      </c>
      <c r="H3130" s="4" t="s">
        <v>52489</v>
      </c>
      <c r="I3130" s="4" t="s">
        <v>33874</v>
      </c>
    </row>
    <row r="3131" spans="1:9" x14ac:dyDescent="0.25">
      <c r="A3131" s="4" t="s">
        <v>53697</v>
      </c>
      <c r="B3131" s="4" t="s">
        <v>53698</v>
      </c>
      <c r="C3131" s="2">
        <v>2008</v>
      </c>
      <c r="D3131" s="4" t="s">
        <v>53699</v>
      </c>
      <c r="E3131" s="4" t="s">
        <v>53700</v>
      </c>
      <c r="F3131" s="4" t="s">
        <v>53701</v>
      </c>
      <c r="G3131" s="5" t="s">
        <v>51954</v>
      </c>
      <c r="H3131" s="4" t="s">
        <v>35265</v>
      </c>
      <c r="I3131" s="4" t="s">
        <v>33874</v>
      </c>
    </row>
    <row r="3132" spans="1:9" x14ac:dyDescent="0.25">
      <c r="A3132" s="4" t="s">
        <v>53702</v>
      </c>
      <c r="B3132" s="4" t="s">
        <v>53703</v>
      </c>
      <c r="C3132" s="2">
        <v>2008</v>
      </c>
      <c r="D3132" s="4" t="s">
        <v>53704</v>
      </c>
      <c r="E3132" s="4" t="s">
        <v>53705</v>
      </c>
      <c r="F3132" s="4" t="s">
        <v>53706</v>
      </c>
      <c r="G3132" s="5" t="s">
        <v>52108</v>
      </c>
      <c r="H3132" s="4" t="s">
        <v>34550</v>
      </c>
      <c r="I3132" s="4" t="s">
        <v>33874</v>
      </c>
    </row>
    <row r="3133" spans="1:9" x14ac:dyDescent="0.25">
      <c r="A3133" s="4" t="s">
        <v>53707</v>
      </c>
      <c r="B3133" s="4" t="s">
        <v>53708</v>
      </c>
      <c r="C3133" s="2">
        <v>2008</v>
      </c>
      <c r="D3133" s="4" t="s">
        <v>53709</v>
      </c>
      <c r="E3133" s="4" t="s">
        <v>53710</v>
      </c>
      <c r="F3133" s="4" t="s">
        <v>53711</v>
      </c>
      <c r="G3133" s="5" t="s">
        <v>53712</v>
      </c>
      <c r="H3133" s="4" t="s">
        <v>53713</v>
      </c>
      <c r="I3133" s="4" t="s">
        <v>33874</v>
      </c>
    </row>
    <row r="3134" spans="1:9" x14ac:dyDescent="0.25">
      <c r="A3134" s="4" t="s">
        <v>53714</v>
      </c>
      <c r="B3134" s="4" t="s">
        <v>346283</v>
      </c>
      <c r="C3134" s="2">
        <v>2008</v>
      </c>
      <c r="D3134" s="4" t="s">
        <v>53715</v>
      </c>
      <c r="E3134" s="4" t="s">
        <v>53716</v>
      </c>
      <c r="F3134" s="4" t="s">
        <v>53717</v>
      </c>
      <c r="G3134" s="5" t="s">
        <v>53718</v>
      </c>
      <c r="H3134" s="4" t="s">
        <v>53719</v>
      </c>
      <c r="I3134" s="4" t="s">
        <v>33874</v>
      </c>
    </row>
    <row r="3135" spans="1:9" x14ac:dyDescent="0.25">
      <c r="A3135" s="4" t="s">
        <v>53720</v>
      </c>
      <c r="B3135" s="4" t="s">
        <v>53721</v>
      </c>
      <c r="C3135" s="2">
        <v>2008</v>
      </c>
      <c r="D3135" s="4" t="s">
        <v>53722</v>
      </c>
      <c r="E3135" s="4" t="s">
        <v>53723</v>
      </c>
      <c r="F3135" s="4" t="s">
        <v>53724</v>
      </c>
      <c r="G3135" s="5" t="s">
        <v>53725</v>
      </c>
      <c r="H3135" s="4" t="s">
        <v>53726</v>
      </c>
      <c r="I3135" s="4" t="s">
        <v>33874</v>
      </c>
    </row>
    <row r="3136" spans="1:9" x14ac:dyDescent="0.25">
      <c r="A3136" s="4" t="s">
        <v>53727</v>
      </c>
      <c r="B3136" s="4" t="s">
        <v>53728</v>
      </c>
      <c r="C3136" s="2">
        <v>2008</v>
      </c>
      <c r="D3136" s="4" t="s">
        <v>53729</v>
      </c>
      <c r="E3136" s="4" t="s">
        <v>53730</v>
      </c>
      <c r="F3136" s="4" t="s">
        <v>53731</v>
      </c>
      <c r="G3136" s="5" t="s">
        <v>53732</v>
      </c>
      <c r="H3136" s="4" t="s">
        <v>53733</v>
      </c>
      <c r="I3136" s="4" t="s">
        <v>33874</v>
      </c>
    </row>
    <row r="3137" spans="1:9" x14ac:dyDescent="0.25">
      <c r="A3137" s="4" t="s">
        <v>53734</v>
      </c>
      <c r="B3137" s="4" t="s">
        <v>35334</v>
      </c>
      <c r="C3137" s="2">
        <v>2008</v>
      </c>
      <c r="D3137" s="4" t="s">
        <v>53735</v>
      </c>
      <c r="E3137" s="4" t="s">
        <v>53736</v>
      </c>
      <c r="F3137" s="4" t="s">
        <v>53737</v>
      </c>
      <c r="G3137" s="5" t="s">
        <v>53738</v>
      </c>
      <c r="H3137" s="4" t="s">
        <v>34518</v>
      </c>
      <c r="I3137" s="4" t="s">
        <v>33874</v>
      </c>
    </row>
    <row r="3138" spans="1:9" x14ac:dyDescent="0.25">
      <c r="A3138" s="4" t="s">
        <v>53739</v>
      </c>
      <c r="B3138" s="4" t="s">
        <v>53740</v>
      </c>
      <c r="C3138" s="2">
        <v>2008</v>
      </c>
      <c r="D3138" s="4" t="s">
        <v>53741</v>
      </c>
      <c r="E3138" s="4" t="s">
        <v>53742</v>
      </c>
      <c r="F3138" s="4" t="s">
        <v>53743</v>
      </c>
      <c r="G3138" s="5" t="s">
        <v>12223</v>
      </c>
      <c r="H3138" s="4" t="s">
        <v>30330</v>
      </c>
      <c r="I3138" s="4" t="s">
        <v>35344</v>
      </c>
    </row>
    <row r="3139" spans="1:9" x14ac:dyDescent="0.25">
      <c r="A3139" s="4" t="s">
        <v>53744</v>
      </c>
      <c r="B3139" s="4" t="s">
        <v>53745</v>
      </c>
      <c r="C3139" s="2">
        <v>2008</v>
      </c>
      <c r="D3139" s="4" t="s">
        <v>53746</v>
      </c>
      <c r="E3139" s="4" t="s">
        <v>53747</v>
      </c>
      <c r="F3139" s="4" t="s">
        <v>53748</v>
      </c>
      <c r="G3139" s="5" t="s">
        <v>28665</v>
      </c>
      <c r="H3139" s="4" t="s">
        <v>53749</v>
      </c>
      <c r="I3139" s="4" t="s">
        <v>35344</v>
      </c>
    </row>
    <row r="3140" spans="1:9" x14ac:dyDescent="0.25">
      <c r="A3140" s="4" t="s">
        <v>53750</v>
      </c>
      <c r="B3140" s="4" t="s">
        <v>53751</v>
      </c>
      <c r="C3140" s="2">
        <v>2008</v>
      </c>
      <c r="D3140" s="4" t="s">
        <v>53752</v>
      </c>
      <c r="E3140" s="4" t="s">
        <v>53753</v>
      </c>
      <c r="F3140" s="4" t="s">
        <v>53754</v>
      </c>
      <c r="G3140" s="5" t="s">
        <v>53755</v>
      </c>
      <c r="H3140" s="4" t="s">
        <v>53756</v>
      </c>
      <c r="I3140" s="4" t="s">
        <v>35344</v>
      </c>
    </row>
    <row r="3141" spans="1:9" x14ac:dyDescent="0.25">
      <c r="A3141" s="4" t="s">
        <v>53757</v>
      </c>
      <c r="B3141" s="4" t="s">
        <v>346524</v>
      </c>
      <c r="C3141" s="2">
        <v>2008</v>
      </c>
      <c r="D3141" s="4" t="s">
        <v>53758</v>
      </c>
      <c r="E3141" s="4" t="s">
        <v>53759</v>
      </c>
      <c r="F3141" s="4" t="s">
        <v>53760</v>
      </c>
      <c r="G3141" s="5" t="s">
        <v>53761</v>
      </c>
      <c r="H3141" s="4" t="s">
        <v>30764</v>
      </c>
      <c r="I3141" s="4" t="s">
        <v>35344</v>
      </c>
    </row>
    <row r="3142" spans="1:9" x14ac:dyDescent="0.25">
      <c r="A3142" s="4" t="s">
        <v>53762</v>
      </c>
      <c r="B3142" s="4" t="s">
        <v>53763</v>
      </c>
      <c r="C3142" s="2">
        <v>2008</v>
      </c>
      <c r="D3142" s="4" t="s">
        <v>53764</v>
      </c>
      <c r="E3142" s="4" t="s">
        <v>53765</v>
      </c>
      <c r="F3142" s="4" t="s">
        <v>53766</v>
      </c>
      <c r="G3142" s="5" t="s">
        <v>1021</v>
      </c>
      <c r="H3142" s="4" t="s">
        <v>12012</v>
      </c>
      <c r="I3142" s="4" t="s">
        <v>35344</v>
      </c>
    </row>
    <row r="3143" spans="1:9" x14ac:dyDescent="0.25">
      <c r="A3143" s="4" t="s">
        <v>53767</v>
      </c>
      <c r="B3143" s="4" t="s">
        <v>53768</v>
      </c>
      <c r="C3143" s="2">
        <v>2008</v>
      </c>
      <c r="D3143" s="4" t="s">
        <v>53769</v>
      </c>
      <c r="E3143" s="4" t="s">
        <v>53770</v>
      </c>
      <c r="F3143" s="4" t="s">
        <v>53771</v>
      </c>
      <c r="G3143" s="5" t="s">
        <v>4400</v>
      </c>
      <c r="H3143" s="4" t="s">
        <v>10830</v>
      </c>
      <c r="I3143" s="4" t="s">
        <v>35344</v>
      </c>
    </row>
    <row r="3144" spans="1:9" x14ac:dyDescent="0.25">
      <c r="A3144" s="4" t="s">
        <v>53772</v>
      </c>
      <c r="B3144" s="4" t="s">
        <v>346484</v>
      </c>
      <c r="C3144" s="2">
        <v>2008</v>
      </c>
      <c r="D3144" s="4" t="s">
        <v>53774</v>
      </c>
      <c r="E3144" s="4" t="s">
        <v>53775</v>
      </c>
      <c r="F3144" s="4" t="s">
        <v>53776</v>
      </c>
      <c r="G3144" s="5" t="s">
        <v>7736</v>
      </c>
      <c r="H3144" s="4" t="s">
        <v>4195</v>
      </c>
      <c r="I3144" s="4" t="s">
        <v>35344</v>
      </c>
    </row>
    <row r="3145" spans="1:9" x14ac:dyDescent="0.25">
      <c r="A3145" s="4" t="s">
        <v>53777</v>
      </c>
      <c r="B3145" s="4" t="s">
        <v>53783</v>
      </c>
      <c r="C3145" s="2">
        <v>2008</v>
      </c>
      <c r="D3145" s="4" t="s">
        <v>53784</v>
      </c>
      <c r="E3145" s="4" t="s">
        <v>53785</v>
      </c>
      <c r="F3145" s="4" t="s">
        <v>53786</v>
      </c>
      <c r="G3145" s="5" t="s">
        <v>24054</v>
      </c>
      <c r="H3145" s="4" t="s">
        <v>24055</v>
      </c>
      <c r="I3145" s="4" t="s">
        <v>35344</v>
      </c>
    </row>
    <row r="3146" spans="1:9" x14ac:dyDescent="0.25">
      <c r="A3146" s="4" t="s">
        <v>53777</v>
      </c>
      <c r="B3146" s="4" t="s">
        <v>53778</v>
      </c>
      <c r="C3146" s="2">
        <v>2008</v>
      </c>
      <c r="D3146" s="4" t="s">
        <v>53779</v>
      </c>
      <c r="E3146" s="4" t="s">
        <v>53780</v>
      </c>
      <c r="F3146" s="4" t="s">
        <v>53781</v>
      </c>
      <c r="G3146" s="5" t="s">
        <v>12203</v>
      </c>
      <c r="H3146" s="4" t="s">
        <v>53782</v>
      </c>
      <c r="I3146" s="4" t="s">
        <v>35344</v>
      </c>
    </row>
    <row r="3147" spans="1:9" x14ac:dyDescent="0.25">
      <c r="A3147" s="4" t="s">
        <v>53787</v>
      </c>
      <c r="B3147" s="4" t="s">
        <v>346336</v>
      </c>
      <c r="C3147" s="2">
        <v>2008</v>
      </c>
      <c r="D3147" s="4" t="s">
        <v>53788</v>
      </c>
      <c r="E3147" s="4" t="s">
        <v>53789</v>
      </c>
      <c r="F3147" s="4" t="s">
        <v>53790</v>
      </c>
      <c r="G3147" s="5" t="s">
        <v>36049</v>
      </c>
      <c r="H3147" s="4" t="s">
        <v>53791</v>
      </c>
      <c r="I3147" s="4" t="s">
        <v>35344</v>
      </c>
    </row>
    <row r="3148" spans="1:9" x14ac:dyDescent="0.25">
      <c r="A3148" s="4" t="s">
        <v>53792</v>
      </c>
      <c r="B3148" s="4" t="s">
        <v>53793</v>
      </c>
      <c r="C3148" s="2">
        <v>2008</v>
      </c>
      <c r="D3148" s="4" t="s">
        <v>53794</v>
      </c>
      <c r="E3148" s="4" t="s">
        <v>53795</v>
      </c>
      <c r="F3148" s="4" t="s">
        <v>53796</v>
      </c>
      <c r="G3148" s="5" t="s">
        <v>3007</v>
      </c>
      <c r="H3148" s="4" t="s">
        <v>8119</v>
      </c>
      <c r="I3148" s="4" t="s">
        <v>35344</v>
      </c>
    </row>
    <row r="3149" spans="1:9" x14ac:dyDescent="0.25">
      <c r="A3149" s="4" t="s">
        <v>53797</v>
      </c>
      <c r="B3149" s="4" t="s">
        <v>346659</v>
      </c>
      <c r="C3149" s="2">
        <v>2008</v>
      </c>
      <c r="D3149" s="4" t="s">
        <v>53799</v>
      </c>
      <c r="E3149" s="4" t="s">
        <v>53800</v>
      </c>
      <c r="F3149" s="4" t="s">
        <v>53801</v>
      </c>
      <c r="G3149" s="5" t="s">
        <v>3669</v>
      </c>
      <c r="H3149" s="4" t="s">
        <v>53802</v>
      </c>
      <c r="I3149" s="4" t="s">
        <v>35344</v>
      </c>
    </row>
    <row r="3150" spans="1:9" x14ac:dyDescent="0.25">
      <c r="A3150" s="4" t="s">
        <v>53803</v>
      </c>
      <c r="B3150" s="4" t="s">
        <v>53804</v>
      </c>
      <c r="C3150" s="2">
        <v>2008</v>
      </c>
      <c r="D3150" s="4" t="s">
        <v>53805</v>
      </c>
      <c r="E3150" s="4" t="s">
        <v>53806</v>
      </c>
      <c r="F3150" s="4" t="s">
        <v>53807</v>
      </c>
      <c r="G3150" s="5" t="s">
        <v>8144</v>
      </c>
      <c r="H3150" s="4" t="s">
        <v>8145</v>
      </c>
      <c r="I3150" s="4" t="s">
        <v>35344</v>
      </c>
    </row>
    <row r="3151" spans="1:9" x14ac:dyDescent="0.25">
      <c r="A3151" s="4" t="s">
        <v>53808</v>
      </c>
      <c r="B3151" s="4" t="s">
        <v>53809</v>
      </c>
      <c r="C3151" s="2">
        <v>2008</v>
      </c>
      <c r="D3151" s="4" t="s">
        <v>53810</v>
      </c>
      <c r="E3151" s="4" t="s">
        <v>53811</v>
      </c>
      <c r="F3151" s="4" t="s">
        <v>53812</v>
      </c>
      <c r="G3151" s="5" t="s">
        <v>1021</v>
      </c>
      <c r="H3151" s="4" t="s">
        <v>53813</v>
      </c>
      <c r="I3151" s="4" t="s">
        <v>35344</v>
      </c>
    </row>
    <row r="3152" spans="1:9" x14ac:dyDescent="0.25">
      <c r="A3152" s="4" t="s">
        <v>53814</v>
      </c>
      <c r="B3152" s="4" t="s">
        <v>53815</v>
      </c>
      <c r="C3152" s="2">
        <v>2008</v>
      </c>
      <c r="D3152" s="4" t="s">
        <v>53816</v>
      </c>
      <c r="E3152" s="4" t="s">
        <v>53817</v>
      </c>
      <c r="F3152" s="4" t="s">
        <v>53818</v>
      </c>
      <c r="G3152" s="5" t="s">
        <v>35350</v>
      </c>
      <c r="H3152" s="4" t="s">
        <v>23668</v>
      </c>
      <c r="I3152" s="4" t="s">
        <v>35344</v>
      </c>
    </row>
    <row r="3153" spans="1:9" x14ac:dyDescent="0.25">
      <c r="A3153" s="4" t="s">
        <v>53819</v>
      </c>
      <c r="B3153" s="4" t="s">
        <v>53820</v>
      </c>
      <c r="C3153" s="2">
        <v>2008</v>
      </c>
      <c r="D3153" s="4" t="s">
        <v>53821</v>
      </c>
      <c r="E3153" s="4" t="s">
        <v>53822</v>
      </c>
      <c r="F3153" s="4" t="s">
        <v>53823</v>
      </c>
      <c r="G3153" s="5" t="s">
        <v>3029</v>
      </c>
      <c r="H3153" s="4" t="s">
        <v>19964</v>
      </c>
      <c r="I3153" s="4" t="s">
        <v>35344</v>
      </c>
    </row>
    <row r="3154" spans="1:9" x14ac:dyDescent="0.25">
      <c r="A3154" s="4" t="s">
        <v>53824</v>
      </c>
      <c r="B3154" s="4" t="s">
        <v>53825</v>
      </c>
      <c r="C3154" s="2">
        <v>2008</v>
      </c>
      <c r="D3154" s="4" t="s">
        <v>53826</v>
      </c>
      <c r="E3154" s="4" t="s">
        <v>53827</v>
      </c>
      <c r="F3154" s="4" t="s">
        <v>53828</v>
      </c>
      <c r="G3154" s="5" t="s">
        <v>36682</v>
      </c>
      <c r="H3154" s="4" t="s">
        <v>6333</v>
      </c>
      <c r="I3154" s="4" t="s">
        <v>35344</v>
      </c>
    </row>
    <row r="3155" spans="1:9" x14ac:dyDescent="0.25">
      <c r="A3155" s="4" t="s">
        <v>53829</v>
      </c>
      <c r="B3155" s="4" t="s">
        <v>53830</v>
      </c>
      <c r="C3155" s="2">
        <v>2008</v>
      </c>
      <c r="D3155" s="4" t="s">
        <v>53831</v>
      </c>
      <c r="E3155" s="4" t="s">
        <v>53832</v>
      </c>
      <c r="F3155" s="4" t="s">
        <v>53833</v>
      </c>
      <c r="G3155" s="5" t="s">
        <v>53834</v>
      </c>
      <c r="H3155" s="4" t="s">
        <v>3068</v>
      </c>
      <c r="I3155" s="4" t="s">
        <v>35344</v>
      </c>
    </row>
    <row r="3156" spans="1:9" x14ac:dyDescent="0.25">
      <c r="A3156" s="4" t="s">
        <v>53835</v>
      </c>
      <c r="B3156" s="4" t="s">
        <v>53836</v>
      </c>
      <c r="C3156" s="2">
        <v>2008</v>
      </c>
      <c r="D3156" s="4" t="s">
        <v>53837</v>
      </c>
      <c r="E3156" s="4" t="s">
        <v>53838</v>
      </c>
      <c r="F3156" s="4" t="s">
        <v>53839</v>
      </c>
      <c r="G3156" s="5" t="s">
        <v>4656</v>
      </c>
      <c r="H3156" s="4" t="s">
        <v>1529</v>
      </c>
      <c r="I3156" s="4" t="s">
        <v>35344</v>
      </c>
    </row>
    <row r="3157" spans="1:9" x14ac:dyDescent="0.25">
      <c r="A3157" s="4" t="s">
        <v>53840</v>
      </c>
      <c r="B3157" s="4" t="s">
        <v>53841</v>
      </c>
      <c r="C3157" s="2">
        <v>2008</v>
      </c>
      <c r="D3157" s="4" t="s">
        <v>53842</v>
      </c>
      <c r="E3157" s="4" t="s">
        <v>53843</v>
      </c>
      <c r="F3157" s="4" t="s">
        <v>53844</v>
      </c>
      <c r="G3157" s="5" t="s">
        <v>638</v>
      </c>
      <c r="H3157" s="4" t="s">
        <v>639</v>
      </c>
      <c r="I3157" s="4" t="s">
        <v>35344</v>
      </c>
    </row>
    <row r="3158" spans="1:9" x14ac:dyDescent="0.25">
      <c r="A3158" s="4" t="s">
        <v>53845</v>
      </c>
      <c r="B3158" s="4" t="s">
        <v>53846</v>
      </c>
      <c r="C3158" s="2">
        <v>2008</v>
      </c>
      <c r="D3158" s="4" t="s">
        <v>53847</v>
      </c>
      <c r="E3158" s="4" t="s">
        <v>53848</v>
      </c>
      <c r="F3158" s="4" t="s">
        <v>53849</v>
      </c>
      <c r="G3158" s="5" t="s">
        <v>4645</v>
      </c>
      <c r="H3158" s="4" t="s">
        <v>3056</v>
      </c>
      <c r="I3158" s="4" t="s">
        <v>35344</v>
      </c>
    </row>
    <row r="3159" spans="1:9" x14ac:dyDescent="0.25">
      <c r="A3159" s="4" t="s">
        <v>53850</v>
      </c>
      <c r="B3159" s="4" t="s">
        <v>53851</v>
      </c>
      <c r="C3159" s="2">
        <v>2008</v>
      </c>
      <c r="D3159" s="4" t="s">
        <v>53852</v>
      </c>
      <c r="E3159" s="4" t="s">
        <v>53853</v>
      </c>
      <c r="F3159" s="4" t="s">
        <v>53854</v>
      </c>
      <c r="G3159" s="5" t="s">
        <v>35491</v>
      </c>
      <c r="H3159" s="4" t="s">
        <v>53855</v>
      </c>
      <c r="I3159" s="4" t="s">
        <v>35344</v>
      </c>
    </row>
    <row r="3160" spans="1:9" x14ac:dyDescent="0.25">
      <c r="A3160" s="4" t="s">
        <v>53856</v>
      </c>
      <c r="B3160" s="4" t="s">
        <v>346660</v>
      </c>
      <c r="C3160" s="2">
        <v>2008</v>
      </c>
      <c r="D3160" s="4" t="s">
        <v>53857</v>
      </c>
      <c r="E3160" s="4" t="s">
        <v>53858</v>
      </c>
      <c r="F3160" s="4" t="s">
        <v>53859</v>
      </c>
      <c r="G3160" s="5" t="s">
        <v>53860</v>
      </c>
      <c r="H3160" s="4" t="s">
        <v>53861</v>
      </c>
      <c r="I3160" s="4" t="s">
        <v>35344</v>
      </c>
    </row>
    <row r="3161" spans="1:9" x14ac:dyDescent="0.25">
      <c r="A3161" s="4" t="s">
        <v>53862</v>
      </c>
      <c r="B3161" s="4" t="s">
        <v>53863</v>
      </c>
      <c r="C3161" s="2">
        <v>2008</v>
      </c>
      <c r="D3161" s="4" t="s">
        <v>53864</v>
      </c>
      <c r="E3161" s="4" t="s">
        <v>53865</v>
      </c>
      <c r="F3161" s="4" t="s">
        <v>53866</v>
      </c>
      <c r="G3161" s="5" t="s">
        <v>12033</v>
      </c>
      <c r="H3161" s="4" t="s">
        <v>12034</v>
      </c>
      <c r="I3161" s="4" t="s">
        <v>35344</v>
      </c>
    </row>
    <row r="3162" spans="1:9" x14ac:dyDescent="0.25">
      <c r="A3162" s="4" t="s">
        <v>53867</v>
      </c>
      <c r="B3162" s="4" t="s">
        <v>53868</v>
      </c>
      <c r="C3162" s="2">
        <v>2008</v>
      </c>
      <c r="D3162" s="4" t="s">
        <v>53869</v>
      </c>
      <c r="E3162" s="4" t="s">
        <v>53870</v>
      </c>
      <c r="F3162" s="4" t="s">
        <v>53871</v>
      </c>
      <c r="G3162" s="5" t="s">
        <v>8091</v>
      </c>
      <c r="H3162" s="4" t="s">
        <v>53872</v>
      </c>
      <c r="I3162" s="4" t="s">
        <v>35344</v>
      </c>
    </row>
    <row r="3163" spans="1:9" x14ac:dyDescent="0.25">
      <c r="A3163" s="4" t="s">
        <v>53873</v>
      </c>
      <c r="B3163" s="4" t="s">
        <v>53874</v>
      </c>
      <c r="C3163" s="2">
        <v>2008</v>
      </c>
      <c r="D3163" s="4" t="s">
        <v>53875</v>
      </c>
      <c r="E3163" s="4" t="s">
        <v>53876</v>
      </c>
      <c r="F3163" s="4" t="s">
        <v>53877</v>
      </c>
      <c r="G3163" s="5" t="s">
        <v>3097</v>
      </c>
      <c r="H3163" s="4" t="s">
        <v>8114</v>
      </c>
      <c r="I3163" s="4" t="s">
        <v>35344</v>
      </c>
    </row>
    <row r="3164" spans="1:9" x14ac:dyDescent="0.25">
      <c r="A3164" s="4" t="s">
        <v>53878</v>
      </c>
      <c r="B3164" s="4" t="s">
        <v>53879</v>
      </c>
      <c r="C3164" s="2">
        <v>2008</v>
      </c>
      <c r="D3164" s="4" t="s">
        <v>53880</v>
      </c>
      <c r="E3164" s="4" t="s">
        <v>53881</v>
      </c>
      <c r="F3164" s="4" t="s">
        <v>53882</v>
      </c>
      <c r="G3164" s="5" t="s">
        <v>14599</v>
      </c>
      <c r="H3164" s="4" t="s">
        <v>19931</v>
      </c>
      <c r="I3164" s="4" t="s">
        <v>35344</v>
      </c>
    </row>
    <row r="3165" spans="1:9" x14ac:dyDescent="0.25">
      <c r="A3165" s="4" t="s">
        <v>53883</v>
      </c>
      <c r="B3165" s="4" t="s">
        <v>53884</v>
      </c>
      <c r="C3165" s="2">
        <v>2008</v>
      </c>
      <c r="D3165" s="4" t="s">
        <v>53885</v>
      </c>
      <c r="E3165" s="4" t="s">
        <v>53886</v>
      </c>
      <c r="F3165" s="4" t="s">
        <v>53887</v>
      </c>
      <c r="G3165" s="5" t="s">
        <v>53888</v>
      </c>
      <c r="H3165" s="4" t="s">
        <v>628</v>
      </c>
      <c r="I3165" s="4" t="s">
        <v>35344</v>
      </c>
    </row>
    <row r="3166" spans="1:9" x14ac:dyDescent="0.25">
      <c r="A3166" s="4" t="s">
        <v>53889</v>
      </c>
      <c r="B3166" s="4" t="s">
        <v>346696</v>
      </c>
      <c r="C3166" s="2">
        <v>2008</v>
      </c>
      <c r="D3166" s="4" t="s">
        <v>53890</v>
      </c>
      <c r="E3166" s="4" t="s">
        <v>53891</v>
      </c>
      <c r="F3166" s="4" t="s">
        <v>53892</v>
      </c>
      <c r="G3166" s="5" t="s">
        <v>30675</v>
      </c>
      <c r="H3166" s="4" t="s">
        <v>8962</v>
      </c>
      <c r="I3166" s="4" t="s">
        <v>35344</v>
      </c>
    </row>
    <row r="3167" spans="1:9" x14ac:dyDescent="0.25">
      <c r="A3167" s="4" t="s">
        <v>53893</v>
      </c>
      <c r="B3167" s="4" t="s">
        <v>53894</v>
      </c>
      <c r="C3167" s="2">
        <v>2008</v>
      </c>
      <c r="D3167" s="4" t="s">
        <v>53895</v>
      </c>
      <c r="E3167" s="4" t="s">
        <v>53896</v>
      </c>
      <c r="F3167" s="4" t="s">
        <v>53897</v>
      </c>
      <c r="G3167" s="5" t="s">
        <v>53898</v>
      </c>
      <c r="H3167" s="4" t="s">
        <v>53899</v>
      </c>
      <c r="I3167" s="4" t="s">
        <v>35344</v>
      </c>
    </row>
    <row r="3168" spans="1:9" x14ac:dyDescent="0.25">
      <c r="A3168" s="4" t="s">
        <v>53900</v>
      </c>
      <c r="B3168" s="4" t="s">
        <v>53901</v>
      </c>
      <c r="C3168" s="2">
        <v>2008</v>
      </c>
      <c r="D3168" s="4" t="s">
        <v>53902</v>
      </c>
      <c r="E3168" s="4" t="s">
        <v>53903</v>
      </c>
      <c r="F3168" s="4" t="s">
        <v>53904</v>
      </c>
      <c r="G3168" s="5" t="s">
        <v>32435</v>
      </c>
      <c r="H3168" s="4" t="s">
        <v>53905</v>
      </c>
      <c r="I3168" s="4" t="s">
        <v>35344</v>
      </c>
    </row>
    <row r="3169" spans="1:9" x14ac:dyDescent="0.25">
      <c r="A3169" s="4" t="s">
        <v>53906</v>
      </c>
      <c r="B3169" s="4" t="s">
        <v>53907</v>
      </c>
      <c r="C3169" s="2">
        <v>2008</v>
      </c>
      <c r="D3169" s="4" t="s">
        <v>53908</v>
      </c>
      <c r="E3169" s="4" t="s">
        <v>53909</v>
      </c>
      <c r="F3169" s="4" t="s">
        <v>53910</v>
      </c>
      <c r="G3169" s="5" t="s">
        <v>11334</v>
      </c>
      <c r="H3169" s="4" t="s">
        <v>53911</v>
      </c>
      <c r="I3169" s="4" t="s">
        <v>35400</v>
      </c>
    </row>
    <row r="3170" spans="1:9" x14ac:dyDescent="0.25">
      <c r="A3170" s="4" t="s">
        <v>6</v>
      </c>
      <c r="B3170" s="4" t="s">
        <v>53912</v>
      </c>
      <c r="C3170" s="2">
        <v>2008</v>
      </c>
      <c r="D3170" s="4" t="s">
        <v>53913</v>
      </c>
      <c r="E3170" s="4" t="s">
        <v>53914</v>
      </c>
      <c r="F3170" s="4" t="s">
        <v>53915</v>
      </c>
      <c r="G3170" s="5" t="s">
        <v>9</v>
      </c>
      <c r="H3170" s="4" t="s">
        <v>10</v>
      </c>
      <c r="I3170" s="4" t="s">
        <v>35400</v>
      </c>
    </row>
    <row r="3171" spans="1:9" x14ac:dyDescent="0.25">
      <c r="A3171" s="4" t="s">
        <v>53916</v>
      </c>
      <c r="B3171" s="4" t="s">
        <v>53917</v>
      </c>
      <c r="C3171" s="2">
        <v>2008</v>
      </c>
      <c r="D3171" s="4" t="s">
        <v>53918</v>
      </c>
      <c r="E3171" s="4" t="s">
        <v>53919</v>
      </c>
      <c r="F3171" s="4" t="s">
        <v>53920</v>
      </c>
      <c r="G3171" s="5" t="s">
        <v>1021</v>
      </c>
      <c r="H3171" s="4" t="s">
        <v>12012</v>
      </c>
      <c r="I3171" s="4" t="s">
        <v>35400</v>
      </c>
    </row>
    <row r="3172" spans="1:9" x14ac:dyDescent="0.25">
      <c r="A3172" s="4" t="s">
        <v>35413</v>
      </c>
      <c r="B3172" s="4" t="s">
        <v>35414</v>
      </c>
      <c r="C3172" s="2">
        <v>2008</v>
      </c>
      <c r="D3172" s="4" t="s">
        <v>53921</v>
      </c>
      <c r="E3172" s="4" t="s">
        <v>53922</v>
      </c>
      <c r="F3172" s="4" t="s">
        <v>53923</v>
      </c>
      <c r="G3172" s="5" t="s">
        <v>100</v>
      </c>
      <c r="H3172" s="4" t="s">
        <v>101</v>
      </c>
      <c r="I3172" s="4" t="s">
        <v>35400</v>
      </c>
    </row>
    <row r="3173" spans="1:9" x14ac:dyDescent="0.25">
      <c r="A3173" s="4" t="s">
        <v>53924</v>
      </c>
      <c r="B3173" s="4" t="s">
        <v>53925</v>
      </c>
      <c r="C3173" s="2">
        <v>2008</v>
      </c>
      <c r="D3173" s="4" t="s">
        <v>53926</v>
      </c>
      <c r="E3173" s="4" t="s">
        <v>53927</v>
      </c>
      <c r="F3173" s="4" t="s">
        <v>53928</v>
      </c>
      <c r="G3173" s="5" t="s">
        <v>36049</v>
      </c>
      <c r="H3173" s="4" t="s">
        <v>53791</v>
      </c>
      <c r="I3173" s="4" t="s">
        <v>35400</v>
      </c>
    </row>
    <row r="3174" spans="1:9" x14ac:dyDescent="0.25">
      <c r="A3174" s="4" t="s">
        <v>53929</v>
      </c>
      <c r="B3174" s="4" t="s">
        <v>53930</v>
      </c>
      <c r="C3174" s="2">
        <v>2008</v>
      </c>
      <c r="D3174" s="4" t="s">
        <v>53931</v>
      </c>
      <c r="E3174" s="4" t="s">
        <v>53932</v>
      </c>
      <c r="F3174" s="4" t="s">
        <v>53933</v>
      </c>
      <c r="G3174" s="5" t="s">
        <v>1552</v>
      </c>
      <c r="H3174" s="4" t="s">
        <v>73</v>
      </c>
      <c r="I3174" s="4" t="s">
        <v>35400</v>
      </c>
    </row>
    <row r="3175" spans="1:9" x14ac:dyDescent="0.25">
      <c r="A3175" s="4" t="s">
        <v>53934</v>
      </c>
      <c r="B3175" s="4" t="s">
        <v>53935</v>
      </c>
      <c r="C3175" s="2">
        <v>2008</v>
      </c>
      <c r="D3175" s="4" t="s">
        <v>53936</v>
      </c>
      <c r="E3175" s="4" t="s">
        <v>53937</v>
      </c>
      <c r="F3175" s="4" t="s">
        <v>53938</v>
      </c>
      <c r="G3175" s="5" t="s">
        <v>53939</v>
      </c>
      <c r="H3175" s="4" t="s">
        <v>53940</v>
      </c>
      <c r="I3175" s="4" t="s">
        <v>35400</v>
      </c>
    </row>
    <row r="3176" spans="1:9" x14ac:dyDescent="0.25">
      <c r="A3176" s="4" t="s">
        <v>53941</v>
      </c>
      <c r="B3176" s="4" t="s">
        <v>53942</v>
      </c>
      <c r="C3176" s="2">
        <v>2008</v>
      </c>
      <c r="D3176" s="4" t="s">
        <v>53943</v>
      </c>
      <c r="E3176" s="4" t="s">
        <v>53944</v>
      </c>
      <c r="F3176" s="4" t="s">
        <v>53945</v>
      </c>
      <c r="G3176" s="5" t="s">
        <v>4656</v>
      </c>
      <c r="H3176" s="4" t="s">
        <v>6285</v>
      </c>
      <c r="I3176" s="4" t="s">
        <v>35400</v>
      </c>
    </row>
    <row r="3177" spans="1:9" x14ac:dyDescent="0.25">
      <c r="A3177" s="4" t="s">
        <v>53946</v>
      </c>
      <c r="B3177" s="4" t="s">
        <v>53947</v>
      </c>
      <c r="C3177" s="2">
        <v>2008</v>
      </c>
      <c r="D3177" s="4" t="s">
        <v>53948</v>
      </c>
      <c r="E3177" s="4" t="s">
        <v>53949</v>
      </c>
      <c r="F3177" s="4" t="s">
        <v>53950</v>
      </c>
      <c r="G3177" s="5" t="s">
        <v>4705</v>
      </c>
      <c r="H3177" s="4" t="s">
        <v>7946</v>
      </c>
      <c r="I3177" s="4" t="s">
        <v>35400</v>
      </c>
    </row>
    <row r="3178" spans="1:9" x14ac:dyDescent="0.25">
      <c r="A3178" s="4" t="s">
        <v>53951</v>
      </c>
      <c r="B3178" s="4" t="s">
        <v>53952</v>
      </c>
      <c r="C3178" s="2">
        <v>2008</v>
      </c>
      <c r="D3178" s="4" t="s">
        <v>53953</v>
      </c>
      <c r="E3178" s="4" t="s">
        <v>53954</v>
      </c>
      <c r="F3178" s="4" t="s">
        <v>53955</v>
      </c>
      <c r="G3178" s="5" t="s">
        <v>12033</v>
      </c>
      <c r="H3178" s="4" t="s">
        <v>12034</v>
      </c>
      <c r="I3178" s="4" t="s">
        <v>35400</v>
      </c>
    </row>
    <row r="3179" spans="1:9" x14ac:dyDescent="0.25">
      <c r="A3179" s="4" t="s">
        <v>53956</v>
      </c>
      <c r="B3179" s="4" t="s">
        <v>53957</v>
      </c>
      <c r="C3179" s="2">
        <v>2008</v>
      </c>
      <c r="D3179" s="4" t="s">
        <v>53958</v>
      </c>
      <c r="E3179" s="4" t="s">
        <v>53959</v>
      </c>
      <c r="F3179" s="4" t="s">
        <v>53960</v>
      </c>
      <c r="G3179" s="5" t="s">
        <v>53961</v>
      </c>
      <c r="H3179" s="4" t="s">
        <v>30742</v>
      </c>
      <c r="I3179" s="4" t="s">
        <v>35400</v>
      </c>
    </row>
    <row r="3180" spans="1:9" x14ac:dyDescent="0.25">
      <c r="A3180" s="4" t="s">
        <v>53962</v>
      </c>
      <c r="B3180" s="4" t="s">
        <v>346274</v>
      </c>
      <c r="C3180" s="2">
        <v>2008</v>
      </c>
      <c r="D3180" s="4" t="s">
        <v>53963</v>
      </c>
      <c r="E3180" s="4" t="s">
        <v>53964</v>
      </c>
      <c r="F3180" s="4" t="s">
        <v>53965</v>
      </c>
      <c r="G3180" s="5" t="s">
        <v>53966</v>
      </c>
      <c r="H3180" s="4" t="s">
        <v>53967</v>
      </c>
      <c r="I3180" s="4" t="s">
        <v>35400</v>
      </c>
    </row>
    <row r="3181" spans="1:9" x14ac:dyDescent="0.25">
      <c r="A3181" s="4" t="s">
        <v>53968</v>
      </c>
      <c r="B3181" s="4" t="s">
        <v>53969</v>
      </c>
      <c r="C3181" s="2">
        <v>2008</v>
      </c>
      <c r="D3181" s="4" t="s">
        <v>53970</v>
      </c>
      <c r="E3181" s="4" t="s">
        <v>53971</v>
      </c>
      <c r="F3181" s="4" t="s">
        <v>53972</v>
      </c>
      <c r="G3181" s="5" t="s">
        <v>983</v>
      </c>
      <c r="H3181" s="4" t="s">
        <v>53973</v>
      </c>
      <c r="I3181" s="4" t="s">
        <v>35400</v>
      </c>
    </row>
    <row r="3182" spans="1:9" x14ac:dyDescent="0.25">
      <c r="A3182" s="4" t="s">
        <v>53974</v>
      </c>
      <c r="B3182" s="4" t="s">
        <v>53975</v>
      </c>
      <c r="C3182" s="2">
        <v>2008</v>
      </c>
      <c r="D3182" s="4" t="s">
        <v>53976</v>
      </c>
      <c r="E3182" s="4" t="s">
        <v>53977</v>
      </c>
      <c r="F3182" s="4" t="s">
        <v>53978</v>
      </c>
      <c r="G3182" s="5" t="s">
        <v>53979</v>
      </c>
      <c r="H3182" s="4" t="s">
        <v>35053</v>
      </c>
      <c r="I3182" s="4" t="s">
        <v>35400</v>
      </c>
    </row>
    <row r="3183" spans="1:9" x14ac:dyDescent="0.25">
      <c r="A3183" s="4" t="s">
        <v>53974</v>
      </c>
      <c r="B3183" s="4" t="s">
        <v>53975</v>
      </c>
      <c r="C3183" s="2">
        <v>2008</v>
      </c>
      <c r="D3183" s="4" t="s">
        <v>53980</v>
      </c>
      <c r="E3183" s="4" t="s">
        <v>53981</v>
      </c>
      <c r="F3183" s="4" t="s">
        <v>53982</v>
      </c>
      <c r="G3183" s="5" t="s">
        <v>53979</v>
      </c>
      <c r="H3183" s="4" t="s">
        <v>35053</v>
      </c>
      <c r="I3183" s="4" t="s">
        <v>35400</v>
      </c>
    </row>
    <row r="3184" spans="1:9" x14ac:dyDescent="0.25">
      <c r="A3184" s="4" t="s">
        <v>23528</v>
      </c>
      <c r="B3184" s="4" t="s">
        <v>53983</v>
      </c>
      <c r="C3184" s="2">
        <v>2008</v>
      </c>
      <c r="D3184" s="4" t="s">
        <v>53984</v>
      </c>
      <c r="E3184" s="4" t="s">
        <v>53985</v>
      </c>
      <c r="F3184" s="4" t="s">
        <v>53986</v>
      </c>
      <c r="G3184" s="5" t="s">
        <v>53987</v>
      </c>
      <c r="H3184" s="4" t="s">
        <v>38475</v>
      </c>
      <c r="I3184" s="4" t="s">
        <v>35400</v>
      </c>
    </row>
    <row r="3185" spans="1:9" x14ac:dyDescent="0.25">
      <c r="A3185" s="4" t="s">
        <v>53988</v>
      </c>
      <c r="B3185" s="4" t="s">
        <v>36551</v>
      </c>
      <c r="C3185" s="2">
        <v>2008</v>
      </c>
      <c r="D3185" s="4" t="s">
        <v>53989</v>
      </c>
      <c r="E3185" s="4" t="s">
        <v>53990</v>
      </c>
      <c r="F3185" s="4" t="s">
        <v>53991</v>
      </c>
      <c r="G3185" s="5" t="s">
        <v>3659</v>
      </c>
      <c r="H3185" s="4" t="s">
        <v>3660</v>
      </c>
      <c r="I3185" s="4" t="s">
        <v>35400</v>
      </c>
    </row>
    <row r="3186" spans="1:9" x14ac:dyDescent="0.25">
      <c r="A3186" s="4" t="s">
        <v>53992</v>
      </c>
      <c r="B3186" s="4" t="s">
        <v>346374</v>
      </c>
      <c r="C3186" s="2">
        <v>2008</v>
      </c>
      <c r="D3186" s="4" t="s">
        <v>53994</v>
      </c>
      <c r="E3186" s="4" t="s">
        <v>53995</v>
      </c>
      <c r="F3186" s="4" t="s">
        <v>53996</v>
      </c>
      <c r="G3186" s="5" t="s">
        <v>16370</v>
      </c>
      <c r="H3186" s="4" t="s">
        <v>7978</v>
      </c>
      <c r="I3186" s="4" t="s">
        <v>35400</v>
      </c>
    </row>
    <row r="3187" spans="1:9" x14ac:dyDescent="0.25">
      <c r="A3187" s="4" t="s">
        <v>53997</v>
      </c>
      <c r="B3187" s="4" t="s">
        <v>53998</v>
      </c>
      <c r="C3187" s="2">
        <v>2008</v>
      </c>
      <c r="D3187" s="4" t="s">
        <v>53999</v>
      </c>
      <c r="E3187" s="4" t="s">
        <v>54000</v>
      </c>
      <c r="F3187" s="4" t="s">
        <v>54001</v>
      </c>
      <c r="G3187" s="5" t="s">
        <v>54002</v>
      </c>
      <c r="H3187" s="4" t="s">
        <v>54003</v>
      </c>
      <c r="I3187" s="4" t="s">
        <v>35400</v>
      </c>
    </row>
    <row r="3188" spans="1:9" x14ac:dyDescent="0.25">
      <c r="A3188" s="4" t="s">
        <v>54004</v>
      </c>
      <c r="B3188" s="4" t="s">
        <v>346451</v>
      </c>
      <c r="C3188" s="2">
        <v>2008</v>
      </c>
      <c r="D3188" s="4" t="s">
        <v>54005</v>
      </c>
      <c r="E3188" s="4" t="s">
        <v>54006</v>
      </c>
      <c r="F3188" s="4" t="s">
        <v>54007</v>
      </c>
      <c r="G3188" s="5" t="s">
        <v>54008</v>
      </c>
      <c r="H3188" s="4" t="s">
        <v>366</v>
      </c>
      <c r="I3188" s="4" t="s">
        <v>35400</v>
      </c>
    </row>
    <row r="3189" spans="1:9" x14ac:dyDescent="0.25">
      <c r="A3189" s="4" t="s">
        <v>54009</v>
      </c>
      <c r="B3189" s="4" t="s">
        <v>54010</v>
      </c>
      <c r="C3189" s="2">
        <v>2008</v>
      </c>
      <c r="D3189" s="4" t="s">
        <v>54011</v>
      </c>
      <c r="E3189" s="4" t="s">
        <v>54012</v>
      </c>
      <c r="F3189" s="4" t="s">
        <v>54013</v>
      </c>
      <c r="G3189" s="5" t="s">
        <v>54014</v>
      </c>
      <c r="H3189" s="4" t="s">
        <v>54015</v>
      </c>
      <c r="I3189" s="4" t="s">
        <v>35400</v>
      </c>
    </row>
    <row r="3190" spans="1:9" x14ac:dyDescent="0.25">
      <c r="A3190" s="4" t="s">
        <v>54016</v>
      </c>
      <c r="B3190" s="4" t="s">
        <v>54017</v>
      </c>
      <c r="C3190" s="2">
        <v>2008</v>
      </c>
      <c r="D3190" s="4" t="s">
        <v>54018</v>
      </c>
      <c r="E3190" s="4" t="s">
        <v>54019</v>
      </c>
      <c r="F3190" s="4" t="s">
        <v>54020</v>
      </c>
      <c r="G3190" s="5" t="s">
        <v>14888</v>
      </c>
      <c r="H3190" s="4" t="s">
        <v>2880</v>
      </c>
      <c r="I3190" s="4" t="s">
        <v>35400</v>
      </c>
    </row>
    <row r="3191" spans="1:9" x14ac:dyDescent="0.25">
      <c r="A3191" s="4" t="s">
        <v>54021</v>
      </c>
      <c r="B3191" s="4" t="s">
        <v>54022</v>
      </c>
      <c r="C3191" s="2">
        <v>2008</v>
      </c>
      <c r="D3191" s="4" t="s">
        <v>54023</v>
      </c>
      <c r="E3191" s="4" t="s">
        <v>54024</v>
      </c>
      <c r="F3191" s="4" t="s">
        <v>54025</v>
      </c>
      <c r="G3191" s="5" t="s">
        <v>46980</v>
      </c>
      <c r="H3191" s="4" t="s">
        <v>32952</v>
      </c>
      <c r="I3191" s="4" t="s">
        <v>35400</v>
      </c>
    </row>
    <row r="3192" spans="1:9" x14ac:dyDescent="0.25">
      <c r="A3192" s="4" t="s">
        <v>54026</v>
      </c>
      <c r="B3192" s="4" t="s">
        <v>346681</v>
      </c>
      <c r="C3192" s="2">
        <v>2008</v>
      </c>
      <c r="D3192" s="4" t="s">
        <v>54027</v>
      </c>
      <c r="E3192" s="4" t="s">
        <v>54028</v>
      </c>
      <c r="F3192" s="4" t="s">
        <v>54029</v>
      </c>
      <c r="G3192" s="5" t="s">
        <v>3088</v>
      </c>
      <c r="H3192" s="4" t="s">
        <v>3012</v>
      </c>
      <c r="I3192" s="4" t="s">
        <v>35400</v>
      </c>
    </row>
    <row r="3193" spans="1:9" x14ac:dyDescent="0.25">
      <c r="A3193" s="4" t="s">
        <v>54030</v>
      </c>
      <c r="B3193" s="4" t="s">
        <v>54031</v>
      </c>
      <c r="C3193" s="2">
        <v>2008</v>
      </c>
      <c r="D3193" s="4" t="s">
        <v>54032</v>
      </c>
      <c r="E3193" s="4" t="s">
        <v>54033</v>
      </c>
      <c r="F3193" s="4" t="s">
        <v>54034</v>
      </c>
      <c r="G3193" s="5" t="s">
        <v>8045</v>
      </c>
      <c r="H3193" s="4" t="s">
        <v>19867</v>
      </c>
      <c r="I3193" s="4" t="s">
        <v>35400</v>
      </c>
    </row>
    <row r="3194" spans="1:9" x14ac:dyDescent="0.25">
      <c r="A3194" s="4" t="s">
        <v>54035</v>
      </c>
      <c r="B3194" s="4" t="s">
        <v>346426</v>
      </c>
      <c r="C3194" s="2">
        <v>2008</v>
      </c>
      <c r="D3194" s="4" t="s">
        <v>54036</v>
      </c>
      <c r="E3194" s="4" t="s">
        <v>54037</v>
      </c>
      <c r="F3194" s="4" t="s">
        <v>54038</v>
      </c>
      <c r="G3194" s="5" t="s">
        <v>47461</v>
      </c>
      <c r="H3194" s="4" t="s">
        <v>2754</v>
      </c>
      <c r="I3194" s="4" t="s">
        <v>35400</v>
      </c>
    </row>
    <row r="3195" spans="1:9" x14ac:dyDescent="0.25">
      <c r="A3195" s="4" t="s">
        <v>54039</v>
      </c>
      <c r="B3195" s="4" t="s">
        <v>346491</v>
      </c>
      <c r="C3195" s="2">
        <v>2008</v>
      </c>
      <c r="D3195" s="4" t="s">
        <v>54040</v>
      </c>
      <c r="E3195" s="4" t="s">
        <v>54041</v>
      </c>
      <c r="F3195" s="4" t="s">
        <v>54042</v>
      </c>
      <c r="G3195" s="5" t="s">
        <v>8665</v>
      </c>
      <c r="H3195" s="4" t="s">
        <v>3660</v>
      </c>
      <c r="I3195" s="4" t="s">
        <v>35400</v>
      </c>
    </row>
    <row r="3196" spans="1:9" x14ac:dyDescent="0.25">
      <c r="A3196" s="4" t="s">
        <v>54043</v>
      </c>
      <c r="B3196" s="4" t="s">
        <v>54044</v>
      </c>
      <c r="C3196" s="2">
        <v>2008</v>
      </c>
      <c r="D3196" s="4" t="s">
        <v>54045</v>
      </c>
      <c r="E3196" s="4" t="s">
        <v>54046</v>
      </c>
      <c r="F3196" s="4" t="s">
        <v>54047</v>
      </c>
      <c r="G3196" s="5" t="s">
        <v>35854</v>
      </c>
      <c r="H3196" s="4" t="s">
        <v>48004</v>
      </c>
      <c r="I3196" s="4" t="s">
        <v>35400</v>
      </c>
    </row>
    <row r="3197" spans="1:9" x14ac:dyDescent="0.25">
      <c r="A3197" s="4" t="s">
        <v>54048</v>
      </c>
      <c r="B3197" s="4" t="s">
        <v>54049</v>
      </c>
      <c r="C3197" s="2">
        <v>2008</v>
      </c>
      <c r="D3197" s="4" t="s">
        <v>54050</v>
      </c>
      <c r="E3197" s="4" t="s">
        <v>54051</v>
      </c>
      <c r="F3197" s="4" t="s">
        <v>54052</v>
      </c>
      <c r="G3197" s="5" t="s">
        <v>4316</v>
      </c>
      <c r="H3197" s="4" t="s">
        <v>2779</v>
      </c>
      <c r="I3197" s="4" t="s">
        <v>35400</v>
      </c>
    </row>
    <row r="3198" spans="1:9" x14ac:dyDescent="0.25">
      <c r="A3198" s="4" t="s">
        <v>54053</v>
      </c>
      <c r="B3198" s="4" t="s">
        <v>54054</v>
      </c>
      <c r="C3198" s="2">
        <v>2008</v>
      </c>
      <c r="D3198" s="4" t="s">
        <v>54055</v>
      </c>
      <c r="E3198" s="4" t="s">
        <v>54056</v>
      </c>
      <c r="F3198" s="4" t="s">
        <v>54057</v>
      </c>
      <c r="G3198" s="5" t="s">
        <v>12170</v>
      </c>
      <c r="H3198" s="4" t="s">
        <v>6027</v>
      </c>
      <c r="I3198" s="4" t="s">
        <v>35400</v>
      </c>
    </row>
    <row r="3199" spans="1:9" x14ac:dyDescent="0.25">
      <c r="A3199" s="4" t="s">
        <v>54058</v>
      </c>
      <c r="B3199" s="4" t="s">
        <v>346553</v>
      </c>
      <c r="C3199" s="2">
        <v>2008</v>
      </c>
      <c r="D3199" s="4" t="s">
        <v>54059</v>
      </c>
      <c r="E3199" s="4" t="s">
        <v>54060</v>
      </c>
      <c r="F3199" s="4" t="s">
        <v>54061</v>
      </c>
      <c r="G3199" s="5" t="s">
        <v>15349</v>
      </c>
      <c r="H3199" s="4" t="s">
        <v>36338</v>
      </c>
      <c r="I3199" s="4" t="s">
        <v>35400</v>
      </c>
    </row>
    <row r="3200" spans="1:9" x14ac:dyDescent="0.25">
      <c r="A3200" s="4" t="s">
        <v>54062</v>
      </c>
      <c r="B3200" s="4" t="s">
        <v>54063</v>
      </c>
      <c r="C3200" s="2">
        <v>2008</v>
      </c>
      <c r="D3200" s="4" t="s">
        <v>54064</v>
      </c>
      <c r="E3200" s="4" t="s">
        <v>54065</v>
      </c>
      <c r="F3200" s="4" t="s">
        <v>54066</v>
      </c>
      <c r="G3200" s="5" t="s">
        <v>14599</v>
      </c>
      <c r="H3200" s="4" t="s">
        <v>8080</v>
      </c>
      <c r="I3200" s="4" t="s">
        <v>35400</v>
      </c>
    </row>
    <row r="3201" spans="1:9" x14ac:dyDescent="0.25">
      <c r="A3201" s="4" t="s">
        <v>54067</v>
      </c>
      <c r="B3201" s="4" t="s">
        <v>54068</v>
      </c>
      <c r="C3201" s="2">
        <v>2008</v>
      </c>
      <c r="D3201" s="4" t="s">
        <v>54069</v>
      </c>
      <c r="E3201" s="4" t="s">
        <v>54070</v>
      </c>
      <c r="F3201" s="4" t="s">
        <v>54071</v>
      </c>
      <c r="G3201" s="5" t="s">
        <v>655</v>
      </c>
      <c r="H3201" s="4" t="s">
        <v>54072</v>
      </c>
      <c r="I3201" s="4" t="s">
        <v>35400</v>
      </c>
    </row>
    <row r="3202" spans="1:9" x14ac:dyDescent="0.25">
      <c r="A3202" s="4" t="s">
        <v>54073</v>
      </c>
      <c r="B3202" s="4" t="s">
        <v>54074</v>
      </c>
      <c r="C3202" s="2">
        <v>2008</v>
      </c>
      <c r="D3202" s="4" t="s">
        <v>54075</v>
      </c>
      <c r="E3202" s="4" t="s">
        <v>54076</v>
      </c>
      <c r="F3202" s="4" t="s">
        <v>54077</v>
      </c>
      <c r="G3202" s="5" t="s">
        <v>54078</v>
      </c>
      <c r="H3202" s="4" t="s">
        <v>23927</v>
      </c>
      <c r="I3202" s="4" t="s">
        <v>35400</v>
      </c>
    </row>
    <row r="3203" spans="1:9" x14ac:dyDescent="0.25">
      <c r="A3203" s="4" t="s">
        <v>54079</v>
      </c>
      <c r="B3203" s="4" t="s">
        <v>54080</v>
      </c>
      <c r="C3203" s="2">
        <v>2008</v>
      </c>
      <c r="D3203" s="4" t="s">
        <v>54081</v>
      </c>
      <c r="E3203" s="4" t="s">
        <v>54082</v>
      </c>
      <c r="F3203" s="4" t="s">
        <v>54083</v>
      </c>
      <c r="G3203" s="5" t="s">
        <v>22301</v>
      </c>
      <c r="H3203" s="4" t="s">
        <v>23023</v>
      </c>
      <c r="I3203" s="4" t="s">
        <v>35400</v>
      </c>
    </row>
    <row r="3204" spans="1:9" x14ac:dyDescent="0.25">
      <c r="A3204" s="4" t="s">
        <v>54084</v>
      </c>
      <c r="B3204" s="4" t="s">
        <v>346316</v>
      </c>
      <c r="C3204" s="2">
        <v>2008</v>
      </c>
      <c r="D3204" s="4" t="s">
        <v>54086</v>
      </c>
      <c r="E3204" s="4" t="s">
        <v>54087</v>
      </c>
      <c r="F3204" s="4" t="s">
        <v>54088</v>
      </c>
      <c r="G3204" s="5" t="s">
        <v>7988</v>
      </c>
      <c r="H3204" s="4" t="s">
        <v>33407</v>
      </c>
      <c r="I3204" s="4" t="s">
        <v>35400</v>
      </c>
    </row>
    <row r="3205" spans="1:9" x14ac:dyDescent="0.25">
      <c r="A3205" s="4" t="s">
        <v>54089</v>
      </c>
      <c r="B3205" s="4" t="s">
        <v>346657</v>
      </c>
      <c r="C3205" s="2">
        <v>2008</v>
      </c>
      <c r="D3205" s="4" t="s">
        <v>54090</v>
      </c>
      <c r="E3205" s="4" t="s">
        <v>54091</v>
      </c>
      <c r="F3205" s="4" t="s">
        <v>54092</v>
      </c>
      <c r="G3205" s="5" t="s">
        <v>9052</v>
      </c>
      <c r="H3205" s="4" t="s">
        <v>9053</v>
      </c>
      <c r="I3205" s="4" t="s">
        <v>35400</v>
      </c>
    </row>
    <row r="3206" spans="1:9" x14ac:dyDescent="0.25">
      <c r="A3206" s="4" t="s">
        <v>54093</v>
      </c>
      <c r="B3206" s="4" t="s">
        <v>54094</v>
      </c>
      <c r="C3206" s="2">
        <v>2008</v>
      </c>
      <c r="D3206" s="4" t="s">
        <v>54095</v>
      </c>
      <c r="E3206" s="4" t="s">
        <v>54096</v>
      </c>
      <c r="F3206" s="4" t="s">
        <v>54097</v>
      </c>
      <c r="G3206" s="5" t="s">
        <v>54098</v>
      </c>
      <c r="H3206" s="4" t="s">
        <v>54099</v>
      </c>
      <c r="I3206" s="4" t="s">
        <v>35400</v>
      </c>
    </row>
    <row r="3207" spans="1:9" x14ac:dyDescent="0.25">
      <c r="A3207" s="4" t="s">
        <v>54100</v>
      </c>
      <c r="B3207" s="4" t="s">
        <v>54101</v>
      </c>
      <c r="C3207" s="2">
        <v>2008</v>
      </c>
      <c r="D3207" s="4" t="s">
        <v>54102</v>
      </c>
      <c r="E3207" s="4" t="s">
        <v>54103</v>
      </c>
      <c r="F3207" s="4" t="s">
        <v>54104</v>
      </c>
      <c r="G3207" s="5" t="s">
        <v>37749</v>
      </c>
      <c r="H3207" s="4" t="s">
        <v>54105</v>
      </c>
      <c r="I3207" s="4" t="s">
        <v>35400</v>
      </c>
    </row>
    <row r="3208" spans="1:9" x14ac:dyDescent="0.25">
      <c r="A3208" s="4" t="s">
        <v>54106</v>
      </c>
      <c r="B3208" s="4" t="s">
        <v>54107</v>
      </c>
      <c r="C3208" s="2">
        <v>2008</v>
      </c>
      <c r="D3208" s="4" t="s">
        <v>54108</v>
      </c>
      <c r="E3208" s="4" t="s">
        <v>54109</v>
      </c>
      <c r="F3208" s="4" t="s">
        <v>54110</v>
      </c>
      <c r="G3208" s="5" t="s">
        <v>6274</v>
      </c>
      <c r="H3208" s="4" t="s">
        <v>54111</v>
      </c>
      <c r="I3208" s="4" t="s">
        <v>35400</v>
      </c>
    </row>
    <row r="3209" spans="1:9" x14ac:dyDescent="0.25">
      <c r="A3209" s="4" t="s">
        <v>54112</v>
      </c>
      <c r="B3209" s="4" t="s">
        <v>346674</v>
      </c>
      <c r="C3209" s="2">
        <v>2008</v>
      </c>
      <c r="D3209" s="4" t="s">
        <v>54114</v>
      </c>
      <c r="E3209" s="4" t="s">
        <v>54115</v>
      </c>
      <c r="F3209" s="4" t="s">
        <v>54116</v>
      </c>
      <c r="G3209" s="5" t="s">
        <v>29208</v>
      </c>
      <c r="H3209" s="4" t="s">
        <v>54117</v>
      </c>
      <c r="I3209" s="4" t="s">
        <v>35400</v>
      </c>
    </row>
    <row r="3210" spans="1:9" x14ac:dyDescent="0.25">
      <c r="A3210" s="4" t="s">
        <v>54118</v>
      </c>
      <c r="B3210" s="4" t="s">
        <v>346385</v>
      </c>
      <c r="C3210" s="2">
        <v>2008</v>
      </c>
      <c r="D3210" s="4" t="s">
        <v>54119</v>
      </c>
      <c r="E3210" s="4" t="s">
        <v>54120</v>
      </c>
      <c r="F3210" s="4" t="s">
        <v>54121</v>
      </c>
      <c r="G3210" s="5" t="s">
        <v>14605</v>
      </c>
      <c r="H3210" s="4" t="s">
        <v>7999</v>
      </c>
      <c r="I3210" s="4" t="s">
        <v>35400</v>
      </c>
    </row>
    <row r="3211" spans="1:9" x14ac:dyDescent="0.25">
      <c r="A3211" s="4" t="s">
        <v>54122</v>
      </c>
      <c r="B3211" s="4" t="s">
        <v>346550</v>
      </c>
      <c r="C3211" s="2">
        <v>2008</v>
      </c>
      <c r="D3211" s="4" t="s">
        <v>54123</v>
      </c>
      <c r="E3211" s="4" t="s">
        <v>54124</v>
      </c>
      <c r="F3211" s="4" t="s">
        <v>54125</v>
      </c>
      <c r="G3211" s="5" t="s">
        <v>100</v>
      </c>
      <c r="H3211" s="4" t="s">
        <v>101</v>
      </c>
      <c r="I3211" s="4" t="s">
        <v>35400</v>
      </c>
    </row>
    <row r="3212" spans="1:9" x14ac:dyDescent="0.25">
      <c r="A3212" s="4" t="s">
        <v>54126</v>
      </c>
      <c r="B3212" s="4" t="s">
        <v>54127</v>
      </c>
      <c r="C3212" s="2">
        <v>2008</v>
      </c>
      <c r="D3212" s="4" t="s">
        <v>54128</v>
      </c>
      <c r="E3212" s="4" t="s">
        <v>54129</v>
      </c>
      <c r="F3212" s="4" t="s">
        <v>54130</v>
      </c>
      <c r="G3212" s="5" t="s">
        <v>8144</v>
      </c>
      <c r="H3212" s="4" t="s">
        <v>12001</v>
      </c>
      <c r="I3212" s="4" t="s">
        <v>35400</v>
      </c>
    </row>
    <row r="3213" spans="1:9" x14ac:dyDescent="0.25">
      <c r="A3213" s="4" t="s">
        <v>54131</v>
      </c>
      <c r="B3213" s="4" t="s">
        <v>54132</v>
      </c>
      <c r="C3213" s="2">
        <v>2008</v>
      </c>
      <c r="D3213" s="4" t="s">
        <v>54133</v>
      </c>
      <c r="E3213" s="4" t="s">
        <v>54134</v>
      </c>
      <c r="F3213" s="4" t="s">
        <v>54135</v>
      </c>
      <c r="G3213" s="5" t="s">
        <v>11995</v>
      </c>
      <c r="H3213" s="4" t="s">
        <v>35535</v>
      </c>
      <c r="I3213" s="4" t="s">
        <v>35400</v>
      </c>
    </row>
    <row r="3214" spans="1:9" x14ac:dyDescent="0.25">
      <c r="A3214" s="4" t="s">
        <v>54136</v>
      </c>
      <c r="B3214" s="4" t="s">
        <v>54137</v>
      </c>
      <c r="C3214" s="2">
        <v>2008</v>
      </c>
      <c r="D3214" s="4" t="s">
        <v>54138</v>
      </c>
      <c r="E3214" s="4" t="s">
        <v>54139</v>
      </c>
      <c r="F3214" s="4" t="s">
        <v>54140</v>
      </c>
      <c r="G3214" s="5" t="s">
        <v>11995</v>
      </c>
      <c r="H3214" s="4" t="s">
        <v>1529</v>
      </c>
      <c r="I3214" s="4" t="s">
        <v>35400</v>
      </c>
    </row>
    <row r="3215" spans="1:9" x14ac:dyDescent="0.25">
      <c r="A3215" s="4" t="s">
        <v>54141</v>
      </c>
      <c r="B3215" s="4" t="s">
        <v>346373</v>
      </c>
      <c r="C3215" s="2">
        <v>2008</v>
      </c>
      <c r="D3215" s="4" t="s">
        <v>54142</v>
      </c>
      <c r="E3215" s="4" t="s">
        <v>54143</v>
      </c>
      <c r="F3215" s="4" t="s">
        <v>54144</v>
      </c>
      <c r="G3215" s="5" t="s">
        <v>3082</v>
      </c>
      <c r="H3215" s="4" t="s">
        <v>2872</v>
      </c>
      <c r="I3215" s="4" t="s">
        <v>35400</v>
      </c>
    </row>
    <row r="3216" spans="1:9" x14ac:dyDescent="0.25">
      <c r="A3216" s="4" t="s">
        <v>54145</v>
      </c>
      <c r="B3216" s="4" t="s">
        <v>54146</v>
      </c>
      <c r="C3216" s="2">
        <v>2008</v>
      </c>
      <c r="D3216" s="4" t="s">
        <v>54147</v>
      </c>
      <c r="E3216" s="4" t="s">
        <v>54148</v>
      </c>
      <c r="F3216" s="4" t="s">
        <v>54149</v>
      </c>
      <c r="G3216" s="5" t="s">
        <v>16</v>
      </c>
      <c r="H3216" s="4" t="s">
        <v>54150</v>
      </c>
      <c r="I3216" s="4" t="s">
        <v>35400</v>
      </c>
    </row>
    <row r="3217" spans="1:9" x14ac:dyDescent="0.25">
      <c r="A3217" s="4" t="s">
        <v>54151</v>
      </c>
      <c r="B3217" s="4" t="s">
        <v>54152</v>
      </c>
      <c r="C3217" s="2">
        <v>2008</v>
      </c>
      <c r="D3217" s="4" t="s">
        <v>54153</v>
      </c>
      <c r="E3217" s="4" t="s">
        <v>54154</v>
      </c>
      <c r="F3217" s="4" t="s">
        <v>54155</v>
      </c>
      <c r="G3217" s="5" t="s">
        <v>14045</v>
      </c>
      <c r="H3217" s="4" t="s">
        <v>54156</v>
      </c>
      <c r="I3217" s="4" t="s">
        <v>35400</v>
      </c>
    </row>
    <row r="3218" spans="1:9" x14ac:dyDescent="0.25">
      <c r="A3218" s="4" t="s">
        <v>54157</v>
      </c>
      <c r="B3218" s="4" t="s">
        <v>346388</v>
      </c>
      <c r="C3218" s="2">
        <v>2008</v>
      </c>
      <c r="D3218" s="4" t="s">
        <v>54158</v>
      </c>
      <c r="E3218" s="4" t="s">
        <v>54159</v>
      </c>
      <c r="F3218" s="4" t="s">
        <v>54160</v>
      </c>
      <c r="G3218" s="5" t="s">
        <v>100</v>
      </c>
      <c r="H3218" s="4" t="s">
        <v>54161</v>
      </c>
      <c r="I3218" s="4" t="s">
        <v>35400</v>
      </c>
    </row>
    <row r="3219" spans="1:9" x14ac:dyDescent="0.25">
      <c r="A3219" s="4" t="s">
        <v>54162</v>
      </c>
      <c r="B3219" s="4" t="s">
        <v>54163</v>
      </c>
      <c r="C3219" s="2">
        <v>2008</v>
      </c>
      <c r="D3219" s="4" t="s">
        <v>54164</v>
      </c>
      <c r="E3219" s="4" t="s">
        <v>54165</v>
      </c>
      <c r="F3219" s="4" t="s">
        <v>54166</v>
      </c>
      <c r="G3219" s="5" t="s">
        <v>54167</v>
      </c>
      <c r="H3219" s="4" t="s">
        <v>54168</v>
      </c>
      <c r="I3219" s="4" t="s">
        <v>35400</v>
      </c>
    </row>
    <row r="3220" spans="1:9" x14ac:dyDescent="0.25">
      <c r="A3220" s="4" t="s">
        <v>54169</v>
      </c>
      <c r="B3220" s="4" t="s">
        <v>346748</v>
      </c>
      <c r="C3220" s="2">
        <v>2008</v>
      </c>
      <c r="D3220" s="4" t="s">
        <v>54170</v>
      </c>
      <c r="E3220" s="4" t="s">
        <v>54171</v>
      </c>
      <c r="F3220" s="4" t="s">
        <v>54172</v>
      </c>
      <c r="G3220" s="5" t="s">
        <v>54173</v>
      </c>
      <c r="H3220" s="4" t="s">
        <v>4454</v>
      </c>
      <c r="I3220" s="4" t="s">
        <v>35400</v>
      </c>
    </row>
    <row r="3221" spans="1:9" x14ac:dyDescent="0.25">
      <c r="A3221" s="4" t="s">
        <v>54174</v>
      </c>
      <c r="B3221" s="4" t="s">
        <v>346644</v>
      </c>
      <c r="C3221" s="2">
        <v>2008</v>
      </c>
      <c r="D3221" s="4" t="s">
        <v>54175</v>
      </c>
      <c r="E3221" s="4" t="s">
        <v>54176</v>
      </c>
      <c r="F3221" s="4" t="s">
        <v>54177</v>
      </c>
      <c r="G3221" s="5" t="s">
        <v>12033</v>
      </c>
      <c r="H3221" s="4" t="s">
        <v>12034</v>
      </c>
      <c r="I3221" s="4" t="s">
        <v>35400</v>
      </c>
    </row>
    <row r="3222" spans="1:9" x14ac:dyDescent="0.25">
      <c r="A3222" s="4" t="s">
        <v>54178</v>
      </c>
      <c r="B3222" s="4" t="s">
        <v>346284</v>
      </c>
      <c r="C3222" s="2">
        <v>2008</v>
      </c>
      <c r="D3222" s="4" t="s">
        <v>54179</v>
      </c>
      <c r="E3222" s="4" t="s">
        <v>54180</v>
      </c>
      <c r="F3222" s="4" t="s">
        <v>54181</v>
      </c>
      <c r="G3222" s="5" t="s">
        <v>72</v>
      </c>
      <c r="H3222" s="4" t="s">
        <v>54182</v>
      </c>
      <c r="I3222" s="4" t="s">
        <v>35400</v>
      </c>
    </row>
    <row r="3223" spans="1:9" x14ac:dyDescent="0.25">
      <c r="A3223" s="4" t="s">
        <v>54183</v>
      </c>
      <c r="B3223" s="4" t="s">
        <v>54184</v>
      </c>
      <c r="C3223" s="2">
        <v>2008</v>
      </c>
      <c r="D3223" s="4" t="s">
        <v>54185</v>
      </c>
      <c r="E3223" s="4" t="s">
        <v>54186</v>
      </c>
      <c r="F3223" s="4" t="s">
        <v>54187</v>
      </c>
      <c r="G3223" s="5" t="s">
        <v>6397</v>
      </c>
      <c r="H3223" s="4" t="s">
        <v>6355</v>
      </c>
      <c r="I3223" s="4" t="s">
        <v>35400</v>
      </c>
    </row>
    <row r="3224" spans="1:9" x14ac:dyDescent="0.25">
      <c r="A3224" s="4" t="s">
        <v>54193</v>
      </c>
      <c r="B3224" s="4" t="s">
        <v>54194</v>
      </c>
      <c r="C3224" s="2">
        <v>2008</v>
      </c>
      <c r="D3224" s="4" t="s">
        <v>54195</v>
      </c>
      <c r="E3224" s="4" t="s">
        <v>54196</v>
      </c>
      <c r="F3224" s="4" t="s">
        <v>54197</v>
      </c>
      <c r="G3224" s="5" t="s">
        <v>1465</v>
      </c>
      <c r="H3224" s="4" t="s">
        <v>54198</v>
      </c>
      <c r="I3224" s="4" t="s">
        <v>35400</v>
      </c>
    </row>
    <row r="3225" spans="1:9" x14ac:dyDescent="0.25">
      <c r="A3225" s="4" t="s">
        <v>54188</v>
      </c>
      <c r="B3225" s="4" t="s">
        <v>54189</v>
      </c>
      <c r="C3225" s="2">
        <v>2008</v>
      </c>
      <c r="D3225" s="4" t="s">
        <v>54190</v>
      </c>
      <c r="E3225" s="4" t="s">
        <v>54191</v>
      </c>
      <c r="F3225" s="4" t="s">
        <v>54192</v>
      </c>
      <c r="G3225" s="5" t="s">
        <v>3029</v>
      </c>
      <c r="H3225" s="4" t="s">
        <v>12208</v>
      </c>
      <c r="I3225" s="4" t="s">
        <v>35400</v>
      </c>
    </row>
    <row r="3226" spans="1:9" x14ac:dyDescent="0.25">
      <c r="A3226" s="4" t="s">
        <v>54199</v>
      </c>
      <c r="B3226" s="4" t="s">
        <v>54200</v>
      </c>
      <c r="C3226" s="2">
        <v>2008</v>
      </c>
      <c r="D3226" s="4" t="s">
        <v>54201</v>
      </c>
      <c r="E3226" s="4" t="s">
        <v>54202</v>
      </c>
      <c r="F3226" s="4" t="s">
        <v>54203</v>
      </c>
      <c r="G3226" s="5" t="s">
        <v>14091</v>
      </c>
      <c r="H3226" s="4" t="s">
        <v>14092</v>
      </c>
      <c r="I3226" s="4" t="s">
        <v>35400</v>
      </c>
    </row>
    <row r="3227" spans="1:9" x14ac:dyDescent="0.25">
      <c r="A3227" s="4" t="s">
        <v>54204</v>
      </c>
      <c r="B3227" s="4" t="s">
        <v>54205</v>
      </c>
      <c r="C3227" s="2">
        <v>2008</v>
      </c>
      <c r="D3227" s="4" t="s">
        <v>54206</v>
      </c>
      <c r="E3227" s="4" t="s">
        <v>54207</v>
      </c>
      <c r="F3227" s="4" t="s">
        <v>54208</v>
      </c>
      <c r="G3227" s="5" t="s">
        <v>54209</v>
      </c>
      <c r="H3227" s="4" t="s">
        <v>29158</v>
      </c>
      <c r="I3227" s="4" t="s">
        <v>35400</v>
      </c>
    </row>
    <row r="3228" spans="1:9" x14ac:dyDescent="0.25">
      <c r="A3228" s="4" t="s">
        <v>54210</v>
      </c>
      <c r="B3228" s="4" t="s">
        <v>53830</v>
      </c>
      <c r="C3228" s="2">
        <v>2008</v>
      </c>
      <c r="D3228" s="4" t="s">
        <v>54211</v>
      </c>
      <c r="E3228" s="4" t="s">
        <v>54212</v>
      </c>
      <c r="F3228" s="4" t="s">
        <v>54213</v>
      </c>
      <c r="G3228" s="5" t="s">
        <v>6192</v>
      </c>
      <c r="H3228" s="4" t="s">
        <v>35916</v>
      </c>
      <c r="I3228" s="4" t="s">
        <v>35400</v>
      </c>
    </row>
    <row r="3229" spans="1:9" x14ac:dyDescent="0.25">
      <c r="A3229" s="4" t="s">
        <v>54214</v>
      </c>
      <c r="B3229" s="4" t="s">
        <v>54215</v>
      </c>
      <c r="C3229" s="2">
        <v>2008</v>
      </c>
      <c r="D3229" s="4" t="s">
        <v>54216</v>
      </c>
      <c r="E3229" s="4" t="s">
        <v>54217</v>
      </c>
      <c r="F3229" s="4" t="s">
        <v>54218</v>
      </c>
      <c r="G3229" s="5" t="s">
        <v>8506</v>
      </c>
      <c r="H3229" s="4" t="s">
        <v>8398</v>
      </c>
      <c r="I3229" s="4" t="s">
        <v>35400</v>
      </c>
    </row>
    <row r="3230" spans="1:9" x14ac:dyDescent="0.25">
      <c r="A3230" s="4" t="s">
        <v>54219</v>
      </c>
      <c r="B3230" s="4" t="s">
        <v>346672</v>
      </c>
      <c r="C3230" s="2">
        <v>2008</v>
      </c>
      <c r="D3230" s="4" t="s">
        <v>54220</v>
      </c>
      <c r="E3230" s="4" t="s">
        <v>54221</v>
      </c>
      <c r="F3230" s="4" t="s">
        <v>54222</v>
      </c>
      <c r="G3230" s="5" t="s">
        <v>5904</v>
      </c>
      <c r="H3230" s="4" t="s">
        <v>32141</v>
      </c>
      <c r="I3230" s="4" t="s">
        <v>35400</v>
      </c>
    </row>
    <row r="3231" spans="1:9" x14ac:dyDescent="0.25">
      <c r="A3231" s="4" t="s">
        <v>54223</v>
      </c>
      <c r="B3231" s="4" t="s">
        <v>54224</v>
      </c>
      <c r="C3231" s="2">
        <v>2008</v>
      </c>
      <c r="D3231" s="4" t="s">
        <v>54225</v>
      </c>
      <c r="E3231" s="4" t="s">
        <v>54226</v>
      </c>
      <c r="F3231" s="4" t="s">
        <v>54227</v>
      </c>
      <c r="G3231" s="5" t="s">
        <v>54228</v>
      </c>
      <c r="H3231" s="4" t="s">
        <v>4166</v>
      </c>
      <c r="I3231" s="4" t="s">
        <v>35400</v>
      </c>
    </row>
    <row r="3232" spans="1:9" x14ac:dyDescent="0.25">
      <c r="A3232" s="4" t="s">
        <v>54229</v>
      </c>
      <c r="B3232" s="4" t="s">
        <v>54230</v>
      </c>
      <c r="C3232" s="2">
        <v>2008</v>
      </c>
      <c r="D3232" s="4" t="s">
        <v>54231</v>
      </c>
      <c r="E3232" s="4" t="s">
        <v>54232</v>
      </c>
      <c r="F3232" s="4" t="s">
        <v>54233</v>
      </c>
      <c r="G3232" s="5" t="s">
        <v>4814</v>
      </c>
      <c r="H3232" s="4" t="s">
        <v>17991</v>
      </c>
      <c r="I3232" s="4" t="s">
        <v>35400</v>
      </c>
    </row>
    <row r="3233" spans="1:9" x14ac:dyDescent="0.25">
      <c r="A3233" s="4" t="s">
        <v>54234</v>
      </c>
      <c r="B3233" s="4" t="s">
        <v>346341</v>
      </c>
      <c r="C3233" s="2">
        <v>2008</v>
      </c>
      <c r="D3233" s="4" t="s">
        <v>54235</v>
      </c>
      <c r="E3233" s="4" t="s">
        <v>54236</v>
      </c>
      <c r="F3233" s="4" t="s">
        <v>54237</v>
      </c>
      <c r="G3233" s="5" t="s">
        <v>1021</v>
      </c>
      <c r="H3233" s="4" t="s">
        <v>7999</v>
      </c>
      <c r="I3233" s="4" t="s">
        <v>35400</v>
      </c>
    </row>
    <row r="3234" spans="1:9" x14ac:dyDescent="0.25">
      <c r="A3234" s="4" t="s">
        <v>54238</v>
      </c>
      <c r="B3234" s="4" t="s">
        <v>54239</v>
      </c>
      <c r="C3234" s="2">
        <v>2008</v>
      </c>
      <c r="D3234" s="4" t="s">
        <v>54240</v>
      </c>
      <c r="E3234" s="4" t="s">
        <v>54241</v>
      </c>
      <c r="F3234" s="4" t="s">
        <v>54242</v>
      </c>
      <c r="G3234" s="5" t="s">
        <v>54243</v>
      </c>
      <c r="H3234" s="4" t="s">
        <v>5833</v>
      </c>
      <c r="I3234" s="4" t="s">
        <v>35400</v>
      </c>
    </row>
    <row r="3235" spans="1:9" x14ac:dyDescent="0.25">
      <c r="A3235" s="4" t="s">
        <v>54244</v>
      </c>
      <c r="B3235" s="4" t="s">
        <v>54245</v>
      </c>
      <c r="C3235" s="2">
        <v>2008</v>
      </c>
      <c r="D3235" s="4" t="s">
        <v>54246</v>
      </c>
      <c r="E3235" s="4" t="s">
        <v>54247</v>
      </c>
      <c r="F3235" s="4" t="s">
        <v>54248</v>
      </c>
      <c r="G3235" s="5" t="s">
        <v>3669</v>
      </c>
      <c r="H3235" s="4" t="s">
        <v>54249</v>
      </c>
      <c r="I3235" s="4" t="s">
        <v>35400</v>
      </c>
    </row>
    <row r="3236" spans="1:9" x14ac:dyDescent="0.25">
      <c r="A3236" s="4" t="s">
        <v>54250</v>
      </c>
      <c r="B3236" s="4" t="s">
        <v>54251</v>
      </c>
      <c r="C3236" s="2">
        <v>2008</v>
      </c>
      <c r="D3236" s="4" t="s">
        <v>54252</v>
      </c>
      <c r="E3236" s="4" t="s">
        <v>54253</v>
      </c>
      <c r="F3236" s="4" t="s">
        <v>54254</v>
      </c>
      <c r="G3236" s="5" t="s">
        <v>100</v>
      </c>
      <c r="H3236" s="4" t="s">
        <v>101</v>
      </c>
      <c r="I3236" s="4" t="s">
        <v>35400</v>
      </c>
    </row>
    <row r="3237" spans="1:9" x14ac:dyDescent="0.25">
      <c r="A3237" s="4" t="s">
        <v>54255</v>
      </c>
      <c r="B3237" s="4" t="s">
        <v>54256</v>
      </c>
      <c r="C3237" s="2">
        <v>2008</v>
      </c>
      <c r="D3237" s="4" t="s">
        <v>54257</v>
      </c>
      <c r="E3237" s="4" t="s">
        <v>54258</v>
      </c>
      <c r="F3237" s="4" t="s">
        <v>54259</v>
      </c>
      <c r="G3237" s="5" t="s">
        <v>49846</v>
      </c>
      <c r="H3237" s="4" t="s">
        <v>54260</v>
      </c>
      <c r="I3237" s="4" t="s">
        <v>35400</v>
      </c>
    </row>
    <row r="3238" spans="1:9" x14ac:dyDescent="0.25">
      <c r="A3238" s="4" t="s">
        <v>54261</v>
      </c>
      <c r="B3238" s="4" t="s">
        <v>346285</v>
      </c>
      <c r="C3238" s="2">
        <v>2008</v>
      </c>
      <c r="D3238" s="4" t="s">
        <v>54262</v>
      </c>
      <c r="E3238" s="4" t="s">
        <v>54263</v>
      </c>
      <c r="F3238" s="4" t="s">
        <v>54264</v>
      </c>
      <c r="G3238" s="5" t="s">
        <v>54265</v>
      </c>
      <c r="H3238" s="4" t="s">
        <v>54266</v>
      </c>
      <c r="I3238" s="4" t="s">
        <v>35400</v>
      </c>
    </row>
    <row r="3239" spans="1:9" x14ac:dyDescent="0.25">
      <c r="A3239" s="4" t="s">
        <v>54267</v>
      </c>
      <c r="B3239" s="4" t="s">
        <v>54268</v>
      </c>
      <c r="C3239" s="2">
        <v>2008</v>
      </c>
      <c r="D3239" s="4" t="s">
        <v>54269</v>
      </c>
      <c r="E3239" s="4" t="s">
        <v>54270</v>
      </c>
      <c r="F3239" s="4" t="s">
        <v>54271</v>
      </c>
      <c r="G3239" s="5" t="s">
        <v>54272</v>
      </c>
      <c r="H3239" s="4" t="s">
        <v>54273</v>
      </c>
      <c r="I3239" s="4" t="s">
        <v>35400</v>
      </c>
    </row>
    <row r="3240" spans="1:9" x14ac:dyDescent="0.25">
      <c r="A3240" s="4" t="s">
        <v>34668</v>
      </c>
      <c r="B3240" s="4" t="s">
        <v>54274</v>
      </c>
      <c r="C3240" s="2">
        <v>2008</v>
      </c>
      <c r="D3240" s="4" t="s">
        <v>54275</v>
      </c>
      <c r="E3240" s="4" t="s">
        <v>54276</v>
      </c>
      <c r="F3240" s="4" t="s">
        <v>54277</v>
      </c>
      <c r="G3240" s="5" t="s">
        <v>8844</v>
      </c>
      <c r="H3240" s="4" t="s">
        <v>54278</v>
      </c>
      <c r="I3240" s="4" t="s">
        <v>35400</v>
      </c>
    </row>
    <row r="3241" spans="1:9" x14ac:dyDescent="0.25">
      <c r="A3241" s="4" t="s">
        <v>54279</v>
      </c>
      <c r="B3241" s="4" t="s">
        <v>54280</v>
      </c>
      <c r="C3241" s="2">
        <v>2008</v>
      </c>
      <c r="D3241" s="4" t="s">
        <v>54281</v>
      </c>
      <c r="E3241" s="4" t="s">
        <v>54282</v>
      </c>
      <c r="F3241" s="4" t="s">
        <v>54283</v>
      </c>
      <c r="G3241" s="5" t="s">
        <v>8091</v>
      </c>
      <c r="H3241" s="4" t="s">
        <v>8092</v>
      </c>
      <c r="I3241" s="4" t="s">
        <v>35400</v>
      </c>
    </row>
    <row r="3242" spans="1:9" x14ac:dyDescent="0.25">
      <c r="A3242" s="4" t="s">
        <v>54284</v>
      </c>
      <c r="B3242" s="4" t="s">
        <v>54285</v>
      </c>
      <c r="C3242" s="2">
        <v>2008</v>
      </c>
      <c r="D3242" s="4" t="s">
        <v>54286</v>
      </c>
      <c r="E3242" s="4" t="s">
        <v>54287</v>
      </c>
      <c r="F3242" s="4" t="s">
        <v>54288</v>
      </c>
      <c r="G3242" s="5" t="s">
        <v>3380</v>
      </c>
      <c r="H3242" s="4" t="s">
        <v>54289</v>
      </c>
      <c r="I3242" s="4" t="s">
        <v>35400</v>
      </c>
    </row>
    <row r="3243" spans="1:9" x14ac:dyDescent="0.25">
      <c r="A3243" s="4" t="s">
        <v>54290</v>
      </c>
      <c r="B3243" s="4" t="s">
        <v>346562</v>
      </c>
      <c r="C3243" s="2">
        <v>2008</v>
      </c>
      <c r="D3243" s="4" t="s">
        <v>54291</v>
      </c>
      <c r="E3243" s="4" t="s">
        <v>54292</v>
      </c>
      <c r="F3243" s="4" t="s">
        <v>54293</v>
      </c>
      <c r="G3243" s="5" t="s">
        <v>54098</v>
      </c>
      <c r="H3243" s="4" t="s">
        <v>54294</v>
      </c>
      <c r="I3243" s="4" t="s">
        <v>35400</v>
      </c>
    </row>
    <row r="3244" spans="1:9" x14ac:dyDescent="0.25">
      <c r="A3244" s="4" t="s">
        <v>54295</v>
      </c>
      <c r="B3244" s="4" t="s">
        <v>346441</v>
      </c>
      <c r="C3244" s="2">
        <v>2008</v>
      </c>
      <c r="D3244" s="4" t="s">
        <v>54296</v>
      </c>
      <c r="E3244" s="4" t="s">
        <v>54297</v>
      </c>
      <c r="F3244" s="4" t="s">
        <v>54298</v>
      </c>
      <c r="G3244" s="5" t="s">
        <v>9052</v>
      </c>
      <c r="H3244" s="4" t="s">
        <v>35407</v>
      </c>
      <c r="I3244" s="4" t="s">
        <v>35400</v>
      </c>
    </row>
    <row r="3245" spans="1:9" x14ac:dyDescent="0.25">
      <c r="A3245" s="4" t="s">
        <v>54299</v>
      </c>
      <c r="B3245" s="4" t="s">
        <v>346413</v>
      </c>
      <c r="C3245" s="2">
        <v>2008</v>
      </c>
      <c r="D3245" s="4" t="s">
        <v>54300</v>
      </c>
      <c r="E3245" s="4" t="s">
        <v>54301</v>
      </c>
      <c r="F3245" s="4" t="s">
        <v>54302</v>
      </c>
      <c r="G3245" s="5" t="s">
        <v>35406</v>
      </c>
      <c r="H3245" s="4" t="s">
        <v>54303</v>
      </c>
      <c r="I3245" s="4" t="s">
        <v>35400</v>
      </c>
    </row>
    <row r="3246" spans="1:9" x14ac:dyDescent="0.25">
      <c r="A3246" s="4" t="s">
        <v>54304</v>
      </c>
      <c r="B3246" s="4" t="s">
        <v>54305</v>
      </c>
      <c r="C3246" s="2">
        <v>2008</v>
      </c>
      <c r="D3246" s="4" t="s">
        <v>54306</v>
      </c>
      <c r="E3246" s="4" t="s">
        <v>54307</v>
      </c>
      <c r="F3246" s="4" t="s">
        <v>54308</v>
      </c>
      <c r="G3246" s="5" t="s">
        <v>157</v>
      </c>
      <c r="H3246" s="4" t="s">
        <v>6956</v>
      </c>
      <c r="I3246" s="4" t="s">
        <v>35400</v>
      </c>
    </row>
    <row r="3247" spans="1:9" x14ac:dyDescent="0.25">
      <c r="A3247" s="4" t="s">
        <v>54309</v>
      </c>
      <c r="B3247" s="4" t="s">
        <v>54310</v>
      </c>
      <c r="C3247" s="2">
        <v>2008</v>
      </c>
      <c r="D3247" s="4" t="s">
        <v>54311</v>
      </c>
      <c r="E3247" s="4" t="s">
        <v>54312</v>
      </c>
      <c r="F3247" s="4" t="s">
        <v>54313</v>
      </c>
      <c r="G3247" s="5" t="s">
        <v>54314</v>
      </c>
      <c r="H3247" s="4" t="s">
        <v>4599</v>
      </c>
      <c r="I3247" s="4" t="s">
        <v>35400</v>
      </c>
    </row>
    <row r="3248" spans="1:9" x14ac:dyDescent="0.25">
      <c r="A3248" s="4" t="s">
        <v>54315</v>
      </c>
      <c r="B3248" s="4" t="s">
        <v>54316</v>
      </c>
      <c r="C3248" s="2">
        <v>2008</v>
      </c>
      <c r="D3248" s="4" t="s">
        <v>54317</v>
      </c>
      <c r="E3248" s="4" t="s">
        <v>54318</v>
      </c>
      <c r="F3248" s="4" t="s">
        <v>54319</v>
      </c>
      <c r="G3248" s="5" t="s">
        <v>54320</v>
      </c>
      <c r="H3248" s="4" t="s">
        <v>54321</v>
      </c>
      <c r="I3248" s="4" t="s">
        <v>35400</v>
      </c>
    </row>
    <row r="3249" spans="1:9" x14ac:dyDescent="0.25">
      <c r="A3249" s="4" t="s">
        <v>54322</v>
      </c>
      <c r="B3249" s="4" t="s">
        <v>54323</v>
      </c>
      <c r="C3249" s="2">
        <v>2008</v>
      </c>
      <c r="D3249" s="4" t="s">
        <v>54324</v>
      </c>
      <c r="E3249" s="4" t="s">
        <v>54325</v>
      </c>
      <c r="F3249" s="4" t="s">
        <v>54326</v>
      </c>
      <c r="G3249" s="5" t="s">
        <v>14687</v>
      </c>
      <c r="H3249" s="4" t="s">
        <v>5973</v>
      </c>
      <c r="I3249" s="4" t="s">
        <v>35400</v>
      </c>
    </row>
    <row r="3250" spans="1:9" x14ac:dyDescent="0.25">
      <c r="A3250" s="4" t="s">
        <v>54327</v>
      </c>
      <c r="B3250" s="4" t="s">
        <v>54328</v>
      </c>
      <c r="C3250" s="2">
        <v>2008</v>
      </c>
      <c r="D3250" s="4" t="s">
        <v>54329</v>
      </c>
      <c r="E3250" s="4" t="s">
        <v>54330</v>
      </c>
      <c r="F3250" s="4" t="s">
        <v>54331</v>
      </c>
      <c r="G3250" s="5" t="s">
        <v>3007</v>
      </c>
      <c r="H3250" s="4" t="s">
        <v>8029</v>
      </c>
      <c r="I3250" s="4" t="s">
        <v>35400</v>
      </c>
    </row>
    <row r="3251" spans="1:9" x14ac:dyDescent="0.25">
      <c r="A3251" s="4" t="s">
        <v>54332</v>
      </c>
      <c r="B3251" s="4" t="s">
        <v>36380</v>
      </c>
      <c r="C3251" s="2">
        <v>2008</v>
      </c>
      <c r="D3251" s="4" t="s">
        <v>54333</v>
      </c>
      <c r="E3251" s="4" t="s">
        <v>54334</v>
      </c>
      <c r="F3251" s="4" t="s">
        <v>54335</v>
      </c>
      <c r="G3251" s="5" t="s">
        <v>227</v>
      </c>
      <c r="H3251" s="4" t="s">
        <v>4148</v>
      </c>
      <c r="I3251" s="4" t="s">
        <v>35400</v>
      </c>
    </row>
    <row r="3252" spans="1:9" x14ac:dyDescent="0.25">
      <c r="A3252" s="4" t="s">
        <v>54336</v>
      </c>
      <c r="B3252" s="4" t="s">
        <v>346582</v>
      </c>
      <c r="C3252" s="2">
        <v>2008</v>
      </c>
      <c r="D3252" s="4" t="s">
        <v>54337</v>
      </c>
      <c r="E3252" s="4" t="s">
        <v>54338</v>
      </c>
      <c r="F3252" s="4" t="s">
        <v>54339</v>
      </c>
      <c r="G3252" s="5" t="s">
        <v>3097</v>
      </c>
      <c r="H3252" s="4" t="s">
        <v>54340</v>
      </c>
      <c r="I3252" s="4" t="s">
        <v>35400</v>
      </c>
    </row>
    <row r="3253" spans="1:9" x14ac:dyDescent="0.25">
      <c r="A3253" s="4" t="s">
        <v>54341</v>
      </c>
      <c r="B3253" s="4" t="s">
        <v>346704</v>
      </c>
      <c r="C3253" s="2">
        <v>2008</v>
      </c>
      <c r="D3253" s="4" t="s">
        <v>54342</v>
      </c>
      <c r="E3253" s="4" t="s">
        <v>54343</v>
      </c>
      <c r="F3253" s="4" t="s">
        <v>54344</v>
      </c>
      <c r="G3253" s="5" t="s">
        <v>54098</v>
      </c>
      <c r="H3253" s="4" t="s">
        <v>36574</v>
      </c>
      <c r="I3253" s="4" t="s">
        <v>35400</v>
      </c>
    </row>
    <row r="3254" spans="1:9" x14ac:dyDescent="0.25">
      <c r="A3254" s="4" t="s">
        <v>36208</v>
      </c>
      <c r="B3254" s="4" t="s">
        <v>346276</v>
      </c>
      <c r="C3254" s="2">
        <v>2008</v>
      </c>
      <c r="D3254" s="4" t="s">
        <v>54345</v>
      </c>
      <c r="E3254" s="4" t="s">
        <v>54346</v>
      </c>
      <c r="F3254" s="4" t="s">
        <v>54347</v>
      </c>
      <c r="G3254" s="5" t="s">
        <v>9052</v>
      </c>
      <c r="H3254" s="4" t="s">
        <v>35407</v>
      </c>
      <c r="I3254" s="4" t="s">
        <v>35400</v>
      </c>
    </row>
    <row r="3255" spans="1:9" x14ac:dyDescent="0.25">
      <c r="A3255" s="4" t="s">
        <v>54348</v>
      </c>
      <c r="B3255" s="4" t="s">
        <v>54349</v>
      </c>
      <c r="C3255" s="2">
        <v>2008</v>
      </c>
      <c r="D3255" s="4" t="s">
        <v>54350</v>
      </c>
      <c r="E3255" s="4" t="s">
        <v>54351</v>
      </c>
      <c r="F3255" s="4" t="s">
        <v>54352</v>
      </c>
      <c r="G3255" s="5" t="s">
        <v>9052</v>
      </c>
      <c r="H3255" s="4" t="s">
        <v>36166</v>
      </c>
      <c r="I3255" s="4" t="s">
        <v>35400</v>
      </c>
    </row>
    <row r="3256" spans="1:9" x14ac:dyDescent="0.25">
      <c r="A3256" s="4" t="s">
        <v>54353</v>
      </c>
      <c r="B3256" s="4" t="s">
        <v>346563</v>
      </c>
      <c r="C3256" s="2">
        <v>2008</v>
      </c>
      <c r="D3256" s="4" t="s">
        <v>54354</v>
      </c>
      <c r="E3256" s="4" t="s">
        <v>54355</v>
      </c>
      <c r="F3256" s="4" t="s">
        <v>54356</v>
      </c>
      <c r="G3256" s="5" t="s">
        <v>29342</v>
      </c>
      <c r="H3256" s="4" t="s">
        <v>29343</v>
      </c>
      <c r="I3256" s="4" t="s">
        <v>35400</v>
      </c>
    </row>
    <row r="3257" spans="1:9" x14ac:dyDescent="0.25">
      <c r="A3257" s="4" t="s">
        <v>54357</v>
      </c>
      <c r="B3257" s="4" t="s">
        <v>54358</v>
      </c>
      <c r="C3257" s="2">
        <v>2008</v>
      </c>
      <c r="D3257" s="4" t="s">
        <v>54359</v>
      </c>
      <c r="E3257" s="4" t="s">
        <v>54360</v>
      </c>
      <c r="F3257" s="4" t="s">
        <v>54361</v>
      </c>
      <c r="G3257" s="5" t="s">
        <v>54362</v>
      </c>
      <c r="H3257" s="4" t="s">
        <v>54363</v>
      </c>
      <c r="I3257" s="4" t="s">
        <v>35400</v>
      </c>
    </row>
    <row r="3258" spans="1:9" x14ac:dyDescent="0.25">
      <c r="A3258" s="4" t="s">
        <v>54364</v>
      </c>
      <c r="B3258" s="4" t="s">
        <v>346485</v>
      </c>
      <c r="C3258" s="2">
        <v>2008</v>
      </c>
      <c r="D3258" s="4" t="s">
        <v>54365</v>
      </c>
      <c r="E3258" s="4" t="s">
        <v>54366</v>
      </c>
      <c r="F3258" s="4" t="s">
        <v>54367</v>
      </c>
      <c r="G3258" s="5" t="s">
        <v>54368</v>
      </c>
      <c r="H3258" s="4" t="s">
        <v>54369</v>
      </c>
      <c r="I3258" s="4" t="s">
        <v>35400</v>
      </c>
    </row>
    <row r="3259" spans="1:9" x14ac:dyDescent="0.25">
      <c r="A3259" s="4" t="s">
        <v>54370</v>
      </c>
      <c r="B3259" s="4" t="s">
        <v>8186</v>
      </c>
      <c r="C3259" s="2">
        <v>2008</v>
      </c>
      <c r="D3259" s="4" t="s">
        <v>54371</v>
      </c>
      <c r="E3259" s="4" t="s">
        <v>54372</v>
      </c>
      <c r="F3259" s="4" t="s">
        <v>54373</v>
      </c>
      <c r="G3259" s="5" t="s">
        <v>227</v>
      </c>
      <c r="H3259" s="4" t="s">
        <v>361</v>
      </c>
      <c r="I3259" s="4" t="s">
        <v>35400</v>
      </c>
    </row>
    <row r="3260" spans="1:9" x14ac:dyDescent="0.25">
      <c r="A3260" s="4" t="s">
        <v>54374</v>
      </c>
      <c r="B3260" s="4" t="s">
        <v>54375</v>
      </c>
      <c r="C3260" s="2">
        <v>2008</v>
      </c>
      <c r="D3260" s="4" t="s">
        <v>54376</v>
      </c>
      <c r="E3260" s="4" t="s">
        <v>54377</v>
      </c>
      <c r="F3260" s="4" t="s">
        <v>54378</v>
      </c>
      <c r="G3260" s="5" t="s">
        <v>3029</v>
      </c>
      <c r="H3260" s="4" t="s">
        <v>15409</v>
      </c>
      <c r="I3260" s="4" t="s">
        <v>35400</v>
      </c>
    </row>
    <row r="3261" spans="1:9" x14ac:dyDescent="0.25">
      <c r="A3261" s="4" t="s">
        <v>54379</v>
      </c>
      <c r="B3261" s="4" t="s">
        <v>54380</v>
      </c>
      <c r="C3261" s="2">
        <v>2008</v>
      </c>
      <c r="D3261" s="4" t="s">
        <v>54381</v>
      </c>
      <c r="E3261" s="4" t="s">
        <v>54382</v>
      </c>
      <c r="F3261" s="4" t="s">
        <v>54383</v>
      </c>
      <c r="G3261" s="5" t="s">
        <v>9</v>
      </c>
      <c r="H3261" s="4" t="s">
        <v>1529</v>
      </c>
      <c r="I3261" s="4" t="s">
        <v>35400</v>
      </c>
    </row>
    <row r="3262" spans="1:9" x14ac:dyDescent="0.25">
      <c r="A3262" s="4" t="s">
        <v>54384</v>
      </c>
      <c r="B3262" s="4" t="s">
        <v>36272</v>
      </c>
      <c r="C3262" s="2">
        <v>2008</v>
      </c>
      <c r="D3262" s="4" t="s">
        <v>54385</v>
      </c>
      <c r="E3262" s="4" t="s">
        <v>54386</v>
      </c>
      <c r="F3262" s="4" t="s">
        <v>54387</v>
      </c>
      <c r="G3262" s="5" t="s">
        <v>15349</v>
      </c>
      <c r="H3262" s="4" t="s">
        <v>15350</v>
      </c>
      <c r="I3262" s="4" t="s">
        <v>35400</v>
      </c>
    </row>
    <row r="3263" spans="1:9" x14ac:dyDescent="0.25">
      <c r="A3263" s="4" t="s">
        <v>54388</v>
      </c>
      <c r="B3263" s="4" t="s">
        <v>54389</v>
      </c>
      <c r="C3263" s="2">
        <v>2008</v>
      </c>
      <c r="D3263" s="4" t="s">
        <v>54390</v>
      </c>
      <c r="E3263" s="4" t="s">
        <v>54391</v>
      </c>
      <c r="F3263" s="4" t="s">
        <v>54392</v>
      </c>
      <c r="G3263" s="5" t="s">
        <v>6192</v>
      </c>
      <c r="H3263" s="4" t="s">
        <v>54393</v>
      </c>
      <c r="I3263" s="4" t="s">
        <v>35400</v>
      </c>
    </row>
    <row r="3264" spans="1:9" x14ac:dyDescent="0.25">
      <c r="A3264" s="4" t="s">
        <v>54394</v>
      </c>
      <c r="B3264" s="4" t="s">
        <v>54395</v>
      </c>
      <c r="C3264" s="2">
        <v>2008</v>
      </c>
      <c r="D3264" s="4" t="s">
        <v>54396</v>
      </c>
      <c r="E3264" s="4" t="s">
        <v>54397</v>
      </c>
      <c r="F3264" s="4" t="s">
        <v>54398</v>
      </c>
      <c r="G3264" s="5" t="s">
        <v>8045</v>
      </c>
      <c r="H3264" s="4" t="s">
        <v>19867</v>
      </c>
      <c r="I3264" s="4" t="s">
        <v>35400</v>
      </c>
    </row>
    <row r="3265" spans="1:9" x14ac:dyDescent="0.25">
      <c r="A3265" s="4" t="s">
        <v>54399</v>
      </c>
      <c r="B3265" s="4" t="s">
        <v>54400</v>
      </c>
      <c r="C3265" s="2">
        <v>2008</v>
      </c>
      <c r="D3265" s="4" t="s">
        <v>54401</v>
      </c>
      <c r="E3265" s="4" t="s">
        <v>54402</v>
      </c>
      <c r="F3265" s="4" t="s">
        <v>54403</v>
      </c>
      <c r="G3265" s="5" t="s">
        <v>54404</v>
      </c>
      <c r="H3265" s="4" t="s">
        <v>54405</v>
      </c>
      <c r="I3265" s="4" t="s">
        <v>35400</v>
      </c>
    </row>
    <row r="3266" spans="1:9" x14ac:dyDescent="0.25">
      <c r="A3266" s="4" t="s">
        <v>54406</v>
      </c>
      <c r="B3266" s="4" t="s">
        <v>346489</v>
      </c>
      <c r="C3266" s="2">
        <v>2008</v>
      </c>
      <c r="D3266" s="4" t="s">
        <v>54407</v>
      </c>
      <c r="E3266" s="4" t="s">
        <v>54408</v>
      </c>
      <c r="F3266" s="4" t="s">
        <v>54409</v>
      </c>
      <c r="G3266" s="5" t="s">
        <v>6229</v>
      </c>
      <c r="H3266" s="4" t="s">
        <v>3104</v>
      </c>
      <c r="I3266" s="4" t="s">
        <v>35400</v>
      </c>
    </row>
    <row r="3267" spans="1:9" x14ac:dyDescent="0.25">
      <c r="A3267" s="4" t="s">
        <v>54410</v>
      </c>
      <c r="B3267" s="4" t="s">
        <v>54411</v>
      </c>
      <c r="C3267" s="2">
        <v>2008</v>
      </c>
      <c r="D3267" s="4" t="s">
        <v>54412</v>
      </c>
      <c r="E3267" s="4" t="s">
        <v>54413</v>
      </c>
      <c r="F3267" s="4" t="s">
        <v>54414</v>
      </c>
      <c r="G3267" s="5" t="s">
        <v>8144</v>
      </c>
      <c r="H3267" s="4" t="s">
        <v>12001</v>
      </c>
      <c r="I3267" s="4" t="s">
        <v>35400</v>
      </c>
    </row>
    <row r="3268" spans="1:9" x14ac:dyDescent="0.25">
      <c r="A3268" s="4" t="s">
        <v>54415</v>
      </c>
      <c r="B3268" s="4" t="s">
        <v>346604</v>
      </c>
      <c r="C3268" s="2">
        <v>2008</v>
      </c>
      <c r="D3268" s="4" t="s">
        <v>54420</v>
      </c>
      <c r="E3268" s="4" t="s">
        <v>54421</v>
      </c>
      <c r="F3268" s="4" t="s">
        <v>54422</v>
      </c>
      <c r="G3268" s="5" t="s">
        <v>36318</v>
      </c>
      <c r="H3268" s="4" t="s">
        <v>8114</v>
      </c>
      <c r="I3268" s="4" t="s">
        <v>35400</v>
      </c>
    </row>
    <row r="3269" spans="1:9" x14ac:dyDescent="0.25">
      <c r="A3269" s="4" t="s">
        <v>54415</v>
      </c>
      <c r="B3269" s="4" t="s">
        <v>54416</v>
      </c>
      <c r="C3269" s="2">
        <v>2008</v>
      </c>
      <c r="D3269" s="4" t="s">
        <v>54417</v>
      </c>
      <c r="E3269" s="4" t="s">
        <v>54418</v>
      </c>
      <c r="F3269" s="4" t="s">
        <v>54419</v>
      </c>
      <c r="G3269" s="5" t="s">
        <v>36318</v>
      </c>
      <c r="H3269" s="4" t="s">
        <v>8114</v>
      </c>
      <c r="I3269" s="4" t="s">
        <v>35400</v>
      </c>
    </row>
    <row r="3270" spans="1:9" x14ac:dyDescent="0.25">
      <c r="A3270" s="4" t="s">
        <v>54423</v>
      </c>
      <c r="B3270" s="4" t="s">
        <v>54424</v>
      </c>
      <c r="C3270" s="2">
        <v>2008</v>
      </c>
      <c r="D3270" s="4" t="s">
        <v>54425</v>
      </c>
      <c r="E3270" s="4" t="s">
        <v>54426</v>
      </c>
      <c r="F3270" s="4" t="s">
        <v>54427</v>
      </c>
      <c r="G3270" s="5" t="s">
        <v>4717</v>
      </c>
      <c r="H3270" s="4" t="s">
        <v>54428</v>
      </c>
      <c r="I3270" s="4" t="s">
        <v>35400</v>
      </c>
    </row>
    <row r="3271" spans="1:9" x14ac:dyDescent="0.25">
      <c r="A3271" s="4" t="s">
        <v>54429</v>
      </c>
      <c r="B3271" s="4" t="s">
        <v>11821</v>
      </c>
      <c r="C3271" s="2">
        <v>2008</v>
      </c>
      <c r="D3271" s="4" t="s">
        <v>54430</v>
      </c>
      <c r="E3271" s="4" t="s">
        <v>54431</v>
      </c>
      <c r="F3271" s="4" t="s">
        <v>54432</v>
      </c>
      <c r="G3271" s="5" t="s">
        <v>100</v>
      </c>
      <c r="H3271" s="4" t="s">
        <v>54433</v>
      </c>
      <c r="I3271" s="4" t="s">
        <v>35400</v>
      </c>
    </row>
    <row r="3272" spans="1:9" x14ac:dyDescent="0.25">
      <c r="A3272" s="4" t="s">
        <v>53354</v>
      </c>
      <c r="B3272" s="4" t="s">
        <v>54434</v>
      </c>
      <c r="C3272" s="2">
        <v>2008</v>
      </c>
      <c r="D3272" s="4" t="s">
        <v>54435</v>
      </c>
      <c r="E3272" s="4" t="s">
        <v>54436</v>
      </c>
      <c r="F3272" s="4" t="s">
        <v>54437</v>
      </c>
      <c r="G3272" s="5" t="s">
        <v>51740</v>
      </c>
      <c r="H3272" s="4" t="s">
        <v>38719</v>
      </c>
      <c r="I3272" s="4" t="s">
        <v>35400</v>
      </c>
    </row>
    <row r="3273" spans="1:9" x14ac:dyDescent="0.25">
      <c r="A3273" s="4" t="s">
        <v>54438</v>
      </c>
      <c r="B3273" s="4" t="s">
        <v>54439</v>
      </c>
      <c r="C3273" s="2">
        <v>2008</v>
      </c>
      <c r="D3273" s="4" t="s">
        <v>54440</v>
      </c>
      <c r="E3273" s="4" t="s">
        <v>54441</v>
      </c>
      <c r="F3273" s="4" t="s">
        <v>54442</v>
      </c>
      <c r="G3273" s="5" t="s">
        <v>227</v>
      </c>
      <c r="H3273" s="4" t="s">
        <v>54443</v>
      </c>
      <c r="I3273" s="4" t="s">
        <v>35400</v>
      </c>
    </row>
    <row r="3274" spans="1:9" x14ac:dyDescent="0.25">
      <c r="A3274" s="4" t="s">
        <v>54444</v>
      </c>
      <c r="B3274" s="4" t="s">
        <v>346741</v>
      </c>
      <c r="C3274" s="2">
        <v>2008</v>
      </c>
      <c r="D3274" s="4" t="s">
        <v>54445</v>
      </c>
      <c r="E3274" s="4" t="s">
        <v>54446</v>
      </c>
      <c r="F3274" s="4" t="s">
        <v>54447</v>
      </c>
      <c r="G3274" s="5" t="s">
        <v>365</v>
      </c>
      <c r="H3274" s="4" t="s">
        <v>2880</v>
      </c>
      <c r="I3274" s="4" t="s">
        <v>35400</v>
      </c>
    </row>
    <row r="3275" spans="1:9" x14ac:dyDescent="0.25">
      <c r="A3275" s="4" t="s">
        <v>54448</v>
      </c>
      <c r="B3275" s="4" t="s">
        <v>346263</v>
      </c>
      <c r="C3275" s="2">
        <v>2008</v>
      </c>
      <c r="D3275" s="4" t="s">
        <v>54450</v>
      </c>
      <c r="E3275" s="4" t="s">
        <v>54451</v>
      </c>
      <c r="F3275" s="4" t="s">
        <v>54452</v>
      </c>
      <c r="G3275" s="5" t="s">
        <v>4717</v>
      </c>
      <c r="H3275" s="4" t="s">
        <v>36247</v>
      </c>
      <c r="I3275" s="4" t="s">
        <v>35400</v>
      </c>
    </row>
    <row r="3276" spans="1:9" x14ac:dyDescent="0.25">
      <c r="A3276" s="4" t="s">
        <v>54453</v>
      </c>
      <c r="B3276" s="4" t="s">
        <v>54454</v>
      </c>
      <c r="C3276" s="2">
        <v>2008</v>
      </c>
      <c r="D3276" s="4" t="s">
        <v>54455</v>
      </c>
      <c r="E3276" s="4" t="s">
        <v>54456</v>
      </c>
      <c r="F3276" s="4" t="s">
        <v>54457</v>
      </c>
      <c r="G3276" s="5" t="s">
        <v>1552</v>
      </c>
      <c r="H3276" s="4" t="s">
        <v>54458</v>
      </c>
      <c r="I3276" s="4" t="s">
        <v>35400</v>
      </c>
    </row>
    <row r="3277" spans="1:9" x14ac:dyDescent="0.25">
      <c r="A3277" s="4" t="s">
        <v>54459</v>
      </c>
      <c r="B3277" s="4" t="s">
        <v>54460</v>
      </c>
      <c r="C3277" s="2">
        <v>2008</v>
      </c>
      <c r="D3277" s="4" t="s">
        <v>54461</v>
      </c>
      <c r="E3277" s="4" t="s">
        <v>54462</v>
      </c>
      <c r="F3277" s="4" t="s">
        <v>54463</v>
      </c>
      <c r="G3277" s="5" t="s">
        <v>16</v>
      </c>
      <c r="H3277" s="4" t="s">
        <v>3017</v>
      </c>
      <c r="I3277" s="4" t="s">
        <v>35400</v>
      </c>
    </row>
    <row r="3278" spans="1:9" x14ac:dyDescent="0.25">
      <c r="A3278" s="4" t="s">
        <v>54464</v>
      </c>
      <c r="B3278" s="4" t="s">
        <v>54465</v>
      </c>
      <c r="C3278" s="2">
        <v>2008</v>
      </c>
      <c r="D3278" s="4" t="s">
        <v>54466</v>
      </c>
      <c r="E3278" s="4" t="s">
        <v>54467</v>
      </c>
      <c r="F3278" s="4" t="s">
        <v>54468</v>
      </c>
      <c r="G3278" s="5" t="s">
        <v>3011</v>
      </c>
      <c r="H3278" s="4" t="s">
        <v>54469</v>
      </c>
      <c r="I3278" s="4" t="s">
        <v>35400</v>
      </c>
    </row>
    <row r="3279" spans="1:9" x14ac:dyDescent="0.25">
      <c r="A3279" s="4" t="s">
        <v>54470</v>
      </c>
      <c r="B3279" s="4" t="s">
        <v>54471</v>
      </c>
      <c r="C3279" s="2">
        <v>2008</v>
      </c>
      <c r="D3279" s="4" t="s">
        <v>54472</v>
      </c>
      <c r="E3279" s="4" t="s">
        <v>54473</v>
      </c>
      <c r="F3279" s="4" t="s">
        <v>54474</v>
      </c>
      <c r="G3279" s="5" t="s">
        <v>6192</v>
      </c>
      <c r="H3279" s="4" t="s">
        <v>6193</v>
      </c>
      <c r="I3279" s="4" t="s">
        <v>35400</v>
      </c>
    </row>
    <row r="3280" spans="1:9" x14ac:dyDescent="0.25">
      <c r="A3280" s="4" t="s">
        <v>54475</v>
      </c>
      <c r="B3280" s="4" t="s">
        <v>54476</v>
      </c>
      <c r="C3280" s="2">
        <v>2008</v>
      </c>
      <c r="D3280" s="4" t="s">
        <v>54477</v>
      </c>
      <c r="E3280" s="4" t="s">
        <v>54478</v>
      </c>
      <c r="F3280" s="4" t="s">
        <v>54479</v>
      </c>
      <c r="G3280" s="5" t="s">
        <v>54480</v>
      </c>
      <c r="H3280" s="4" t="s">
        <v>38174</v>
      </c>
      <c r="I3280" s="4" t="s">
        <v>35400</v>
      </c>
    </row>
    <row r="3281" spans="1:9" x14ac:dyDescent="0.25">
      <c r="A3281" s="4" t="s">
        <v>54481</v>
      </c>
      <c r="B3281" s="4" t="s">
        <v>54482</v>
      </c>
      <c r="C3281" s="2">
        <v>2008</v>
      </c>
      <c r="D3281" s="4" t="s">
        <v>54483</v>
      </c>
      <c r="E3281" s="4" t="s">
        <v>54484</v>
      </c>
      <c r="F3281" s="4" t="s">
        <v>54485</v>
      </c>
      <c r="G3281" s="5" t="s">
        <v>54486</v>
      </c>
      <c r="H3281" s="4" t="s">
        <v>54487</v>
      </c>
      <c r="I3281" s="4" t="s">
        <v>35400</v>
      </c>
    </row>
    <row r="3282" spans="1:9" x14ac:dyDescent="0.25">
      <c r="A3282" s="4" t="s">
        <v>54488</v>
      </c>
      <c r="B3282" s="4" t="s">
        <v>54489</v>
      </c>
      <c r="C3282" s="2">
        <v>2008</v>
      </c>
      <c r="D3282" s="4" t="s">
        <v>54490</v>
      </c>
      <c r="E3282" s="4" t="s">
        <v>54491</v>
      </c>
      <c r="F3282" s="4" t="s">
        <v>54492</v>
      </c>
      <c r="G3282" s="5" t="s">
        <v>8091</v>
      </c>
      <c r="H3282" s="4" t="s">
        <v>8092</v>
      </c>
      <c r="I3282" s="4" t="s">
        <v>35400</v>
      </c>
    </row>
    <row r="3283" spans="1:9" x14ac:dyDescent="0.25">
      <c r="A3283" s="4" t="s">
        <v>54493</v>
      </c>
      <c r="B3283" s="4" t="s">
        <v>346752</v>
      </c>
      <c r="C3283" s="2">
        <v>2008</v>
      </c>
      <c r="D3283" s="4" t="s">
        <v>54494</v>
      </c>
      <c r="E3283" s="4" t="s">
        <v>54495</v>
      </c>
      <c r="F3283" s="4" t="s">
        <v>54496</v>
      </c>
      <c r="G3283" s="5" t="s">
        <v>16370</v>
      </c>
      <c r="H3283" s="4" t="s">
        <v>16401</v>
      </c>
      <c r="I3283" s="4" t="s">
        <v>35400</v>
      </c>
    </row>
    <row r="3284" spans="1:9" x14ac:dyDescent="0.25">
      <c r="A3284" s="4" t="s">
        <v>54497</v>
      </c>
      <c r="B3284" s="4" t="s">
        <v>54498</v>
      </c>
      <c r="C3284" s="2">
        <v>2008</v>
      </c>
      <c r="D3284" s="4" t="s">
        <v>54499</v>
      </c>
      <c r="E3284" s="4" t="s">
        <v>54500</v>
      </c>
      <c r="F3284" s="4" t="s">
        <v>54501</v>
      </c>
      <c r="G3284" s="5" t="s">
        <v>1552</v>
      </c>
      <c r="H3284" s="4" t="s">
        <v>20150</v>
      </c>
      <c r="I3284" s="4" t="s">
        <v>35400</v>
      </c>
    </row>
    <row r="3285" spans="1:9" x14ac:dyDescent="0.25">
      <c r="A3285" s="4" t="s">
        <v>54502</v>
      </c>
      <c r="B3285" s="4" t="s">
        <v>346767</v>
      </c>
      <c r="C3285" s="2">
        <v>2008</v>
      </c>
      <c r="D3285" s="4" t="s">
        <v>54503</v>
      </c>
      <c r="E3285" s="4" t="s">
        <v>54504</v>
      </c>
      <c r="F3285" s="4" t="s">
        <v>54505</v>
      </c>
      <c r="G3285" s="5" t="s">
        <v>54506</v>
      </c>
      <c r="H3285" s="4" t="s">
        <v>54507</v>
      </c>
      <c r="I3285" s="4" t="s">
        <v>35400</v>
      </c>
    </row>
    <row r="3286" spans="1:9" x14ac:dyDescent="0.25">
      <c r="A3286" s="4" t="s">
        <v>54508</v>
      </c>
      <c r="B3286" s="4" t="s">
        <v>346768</v>
      </c>
      <c r="C3286" s="2">
        <v>2008</v>
      </c>
      <c r="D3286" s="4" t="s">
        <v>54509</v>
      </c>
      <c r="E3286" s="4" t="s">
        <v>54510</v>
      </c>
      <c r="F3286" s="4" t="s">
        <v>54511</v>
      </c>
      <c r="G3286" s="5" t="s">
        <v>54506</v>
      </c>
      <c r="H3286" s="4" t="s">
        <v>19964</v>
      </c>
      <c r="I3286" s="4" t="s">
        <v>35400</v>
      </c>
    </row>
    <row r="3287" spans="1:9" x14ac:dyDescent="0.25">
      <c r="A3287" s="4" t="s">
        <v>54512</v>
      </c>
      <c r="B3287" s="4" t="s">
        <v>346453</v>
      </c>
      <c r="C3287" s="2">
        <v>2008</v>
      </c>
      <c r="D3287" s="4" t="s">
        <v>54513</v>
      </c>
      <c r="E3287" s="4" t="s">
        <v>54514</v>
      </c>
      <c r="F3287" s="4" t="s">
        <v>54515</v>
      </c>
      <c r="G3287" s="5" t="s">
        <v>33431</v>
      </c>
      <c r="H3287" s="4" t="s">
        <v>2718</v>
      </c>
      <c r="I3287" s="4" t="s">
        <v>35400</v>
      </c>
    </row>
    <row r="3288" spans="1:9" x14ac:dyDescent="0.25">
      <c r="A3288" s="4" t="s">
        <v>54516</v>
      </c>
      <c r="B3288" s="4" t="s">
        <v>54517</v>
      </c>
      <c r="C3288" s="2">
        <v>2008</v>
      </c>
      <c r="D3288" s="4" t="s">
        <v>54518</v>
      </c>
      <c r="E3288" s="4" t="s">
        <v>54519</v>
      </c>
      <c r="F3288" s="4" t="s">
        <v>54520</v>
      </c>
      <c r="G3288" s="5" t="s">
        <v>54521</v>
      </c>
      <c r="H3288" s="4" t="s">
        <v>4599</v>
      </c>
      <c r="I3288" s="4" t="s">
        <v>35400</v>
      </c>
    </row>
    <row r="3289" spans="1:9" x14ac:dyDescent="0.25">
      <c r="A3289" s="4" t="s">
        <v>54522</v>
      </c>
      <c r="B3289" s="4" t="s">
        <v>54523</v>
      </c>
      <c r="C3289" s="2">
        <v>2008</v>
      </c>
      <c r="D3289" s="4" t="s">
        <v>54524</v>
      </c>
      <c r="E3289" s="4" t="s">
        <v>54525</v>
      </c>
      <c r="F3289" s="4" t="s">
        <v>54526</v>
      </c>
      <c r="G3289" s="5" t="s">
        <v>14605</v>
      </c>
      <c r="H3289" s="4" t="s">
        <v>54527</v>
      </c>
      <c r="I3289" s="4" t="s">
        <v>35400</v>
      </c>
    </row>
    <row r="3290" spans="1:9" x14ac:dyDescent="0.25">
      <c r="A3290" s="4" t="s">
        <v>54528</v>
      </c>
      <c r="B3290" s="4" t="s">
        <v>346569</v>
      </c>
      <c r="C3290" s="2">
        <v>2008</v>
      </c>
      <c r="D3290" s="4" t="s">
        <v>54530</v>
      </c>
      <c r="E3290" s="4" t="s">
        <v>54531</v>
      </c>
      <c r="F3290" s="4" t="s">
        <v>54532</v>
      </c>
      <c r="G3290" s="5" t="s">
        <v>969</v>
      </c>
      <c r="H3290" s="4" t="s">
        <v>54533</v>
      </c>
      <c r="I3290" s="4" t="s">
        <v>35400</v>
      </c>
    </row>
    <row r="3291" spans="1:9" x14ac:dyDescent="0.25">
      <c r="A3291" s="4" t="s">
        <v>54534</v>
      </c>
      <c r="B3291" s="4" t="s">
        <v>54535</v>
      </c>
      <c r="C3291" s="2">
        <v>2008</v>
      </c>
      <c r="D3291" s="4" t="s">
        <v>54536</v>
      </c>
      <c r="E3291" s="4" t="s">
        <v>54537</v>
      </c>
      <c r="F3291" s="4" t="s">
        <v>54538</v>
      </c>
      <c r="G3291" s="5" t="s">
        <v>4705</v>
      </c>
      <c r="H3291" s="4" t="s">
        <v>4706</v>
      </c>
      <c r="I3291" s="4" t="s">
        <v>35400</v>
      </c>
    </row>
    <row r="3292" spans="1:9" x14ac:dyDescent="0.25">
      <c r="A3292" s="4" t="s">
        <v>54539</v>
      </c>
      <c r="B3292" s="4" t="s">
        <v>54540</v>
      </c>
      <c r="C3292" s="2">
        <v>2008</v>
      </c>
      <c r="D3292" s="4" t="s">
        <v>54541</v>
      </c>
      <c r="E3292" s="4" t="s">
        <v>54542</v>
      </c>
      <c r="F3292" s="4" t="s">
        <v>54543</v>
      </c>
      <c r="G3292" s="5" t="s">
        <v>4631</v>
      </c>
      <c r="H3292" s="4" t="s">
        <v>54544</v>
      </c>
      <c r="I3292" s="4" t="s">
        <v>35400</v>
      </c>
    </row>
    <row r="3293" spans="1:9" x14ac:dyDescent="0.25">
      <c r="A3293" s="4" t="s">
        <v>54545</v>
      </c>
      <c r="B3293" s="4" t="s">
        <v>54546</v>
      </c>
      <c r="C3293" s="2">
        <v>2008</v>
      </c>
      <c r="D3293" s="4" t="s">
        <v>54547</v>
      </c>
      <c r="E3293" s="4" t="s">
        <v>54548</v>
      </c>
      <c r="F3293" s="4" t="s">
        <v>54549</v>
      </c>
      <c r="G3293" s="5" t="s">
        <v>54550</v>
      </c>
      <c r="H3293" s="4" t="s">
        <v>3118</v>
      </c>
      <c r="I3293" s="4" t="s">
        <v>35400</v>
      </c>
    </row>
    <row r="3294" spans="1:9" x14ac:dyDescent="0.25">
      <c r="A3294" s="4" t="s">
        <v>54551</v>
      </c>
      <c r="B3294" s="4" t="s">
        <v>54552</v>
      </c>
      <c r="C3294" s="2">
        <v>2008</v>
      </c>
      <c r="D3294" s="4" t="s">
        <v>54553</v>
      </c>
      <c r="E3294" s="4" t="s">
        <v>54554</v>
      </c>
      <c r="F3294" s="4" t="s">
        <v>54555</v>
      </c>
      <c r="G3294" s="5" t="s">
        <v>19801</v>
      </c>
      <c r="H3294" s="4" t="s">
        <v>54556</v>
      </c>
      <c r="I3294" s="4" t="s">
        <v>35400</v>
      </c>
    </row>
    <row r="3295" spans="1:9" x14ac:dyDescent="0.25">
      <c r="A3295" s="4" t="s">
        <v>54557</v>
      </c>
      <c r="B3295" s="4" t="s">
        <v>54558</v>
      </c>
      <c r="C3295" s="2">
        <v>2008</v>
      </c>
      <c r="D3295" s="4" t="s">
        <v>54559</v>
      </c>
      <c r="E3295" s="4" t="s">
        <v>54560</v>
      </c>
      <c r="F3295" s="4" t="s">
        <v>54561</v>
      </c>
      <c r="G3295" s="5" t="s">
        <v>764</v>
      </c>
      <c r="H3295" s="4" t="s">
        <v>3012</v>
      </c>
      <c r="I3295" s="4" t="s">
        <v>35400</v>
      </c>
    </row>
    <row r="3296" spans="1:9" x14ac:dyDescent="0.25">
      <c r="A3296" s="4" t="s">
        <v>54562</v>
      </c>
      <c r="B3296" s="4" t="s">
        <v>30823</v>
      </c>
      <c r="C3296" s="2">
        <v>2008</v>
      </c>
      <c r="D3296" s="4" t="s">
        <v>54563</v>
      </c>
      <c r="E3296" s="4" t="s">
        <v>54564</v>
      </c>
      <c r="F3296" s="4" t="s">
        <v>54565</v>
      </c>
      <c r="G3296" s="5" t="s">
        <v>54566</v>
      </c>
      <c r="H3296" s="4" t="s">
        <v>31840</v>
      </c>
      <c r="I3296" s="4" t="s">
        <v>35400</v>
      </c>
    </row>
    <row r="3297" spans="1:9" x14ac:dyDescent="0.25">
      <c r="A3297" s="4" t="s">
        <v>54567</v>
      </c>
      <c r="B3297" s="4" t="s">
        <v>54568</v>
      </c>
      <c r="C3297" s="2">
        <v>2008</v>
      </c>
      <c r="D3297" s="4" t="s">
        <v>54569</v>
      </c>
      <c r="E3297" s="4" t="s">
        <v>54570</v>
      </c>
      <c r="F3297" s="4" t="s">
        <v>54571</v>
      </c>
      <c r="G3297" s="5" t="s">
        <v>12170</v>
      </c>
      <c r="H3297" s="4" t="s">
        <v>366</v>
      </c>
      <c r="I3297" s="4" t="s">
        <v>35400</v>
      </c>
    </row>
    <row r="3298" spans="1:9" x14ac:dyDescent="0.25">
      <c r="A3298" s="4" t="s">
        <v>54572</v>
      </c>
      <c r="B3298" s="4" t="s">
        <v>346534</v>
      </c>
      <c r="C3298" s="2">
        <v>2008</v>
      </c>
      <c r="D3298" s="4" t="s">
        <v>54574</v>
      </c>
      <c r="E3298" s="4" t="s">
        <v>54575</v>
      </c>
      <c r="F3298" s="4" t="s">
        <v>54576</v>
      </c>
      <c r="G3298" s="5" t="s">
        <v>6391</v>
      </c>
      <c r="H3298" s="4" t="s">
        <v>506</v>
      </c>
      <c r="I3298" s="4" t="s">
        <v>35400</v>
      </c>
    </row>
    <row r="3299" spans="1:9" x14ac:dyDescent="0.25">
      <c r="A3299" s="4" t="s">
        <v>54577</v>
      </c>
      <c r="B3299" s="4" t="s">
        <v>54578</v>
      </c>
      <c r="C3299" s="2">
        <v>2008</v>
      </c>
      <c r="D3299" s="4" t="s">
        <v>54579</v>
      </c>
      <c r="E3299" s="4" t="s">
        <v>54580</v>
      </c>
      <c r="F3299" s="4" t="s">
        <v>54581</v>
      </c>
      <c r="G3299" s="5" t="s">
        <v>54582</v>
      </c>
      <c r="H3299" s="4" t="s">
        <v>15499</v>
      </c>
      <c r="I3299" s="4" t="s">
        <v>35400</v>
      </c>
    </row>
    <row r="3300" spans="1:9" x14ac:dyDescent="0.25">
      <c r="A3300" s="4" t="s">
        <v>54583</v>
      </c>
      <c r="B3300" s="4" t="s">
        <v>54584</v>
      </c>
      <c r="C3300" s="2">
        <v>2008</v>
      </c>
      <c r="D3300" s="4" t="s">
        <v>54585</v>
      </c>
      <c r="E3300" s="4" t="s">
        <v>54586</v>
      </c>
      <c r="F3300" s="4" t="s">
        <v>54587</v>
      </c>
      <c r="G3300" s="5" t="s">
        <v>6209</v>
      </c>
      <c r="H3300" s="4" t="s">
        <v>31840</v>
      </c>
      <c r="I3300" s="4" t="s">
        <v>35400</v>
      </c>
    </row>
    <row r="3301" spans="1:9" x14ac:dyDescent="0.25">
      <c r="A3301" s="4" t="s">
        <v>54588</v>
      </c>
      <c r="B3301" s="4" t="s">
        <v>54589</v>
      </c>
      <c r="C3301" s="2">
        <v>2008</v>
      </c>
      <c r="D3301" s="4" t="s">
        <v>54590</v>
      </c>
      <c r="E3301" s="4" t="s">
        <v>54591</v>
      </c>
      <c r="F3301" s="4" t="s">
        <v>54592</v>
      </c>
      <c r="G3301" s="5" t="s">
        <v>11995</v>
      </c>
      <c r="H3301" s="4" t="s">
        <v>54593</v>
      </c>
      <c r="I3301" s="4" t="s">
        <v>35400</v>
      </c>
    </row>
    <row r="3302" spans="1:9" x14ac:dyDescent="0.25">
      <c r="A3302" s="4" t="s">
        <v>54594</v>
      </c>
      <c r="B3302" s="4" t="s">
        <v>54595</v>
      </c>
      <c r="C3302" s="2">
        <v>2008</v>
      </c>
      <c r="D3302" s="4" t="s">
        <v>54596</v>
      </c>
      <c r="E3302" s="4" t="s">
        <v>54597</v>
      </c>
      <c r="F3302" s="4" t="s">
        <v>54598</v>
      </c>
      <c r="G3302" s="5" t="s">
        <v>4631</v>
      </c>
      <c r="H3302" s="4" t="s">
        <v>1494</v>
      </c>
      <c r="I3302" s="4" t="s">
        <v>35400</v>
      </c>
    </row>
    <row r="3303" spans="1:9" x14ac:dyDescent="0.25">
      <c r="A3303" s="4" t="s">
        <v>54599</v>
      </c>
      <c r="B3303" s="4" t="s">
        <v>346615</v>
      </c>
      <c r="C3303" s="2">
        <v>2008</v>
      </c>
      <c r="D3303" s="4" t="s">
        <v>54600</v>
      </c>
      <c r="E3303" s="4" t="s">
        <v>54601</v>
      </c>
      <c r="F3303" s="4" t="s">
        <v>54602</v>
      </c>
      <c r="G3303" s="5" t="s">
        <v>54603</v>
      </c>
      <c r="H3303" s="4" t="s">
        <v>970</v>
      </c>
      <c r="I3303" s="4" t="s">
        <v>35400</v>
      </c>
    </row>
    <row r="3304" spans="1:9" x14ac:dyDescent="0.25">
      <c r="A3304" s="4" t="s">
        <v>54604</v>
      </c>
      <c r="B3304" s="4" t="s">
        <v>54605</v>
      </c>
      <c r="C3304" s="2">
        <v>2008</v>
      </c>
      <c r="D3304" s="4" t="s">
        <v>54606</v>
      </c>
      <c r="E3304" s="4" t="s">
        <v>54607</v>
      </c>
      <c r="F3304" s="4" t="s">
        <v>54608</v>
      </c>
      <c r="G3304" s="5" t="s">
        <v>4631</v>
      </c>
      <c r="H3304" s="4" t="s">
        <v>8881</v>
      </c>
      <c r="I3304" s="4" t="s">
        <v>35400</v>
      </c>
    </row>
    <row r="3305" spans="1:9" x14ac:dyDescent="0.25">
      <c r="A3305" s="4" t="s">
        <v>54609</v>
      </c>
      <c r="B3305" s="4" t="s">
        <v>54610</v>
      </c>
      <c r="C3305" s="2">
        <v>2008</v>
      </c>
      <c r="D3305" s="4" t="s">
        <v>54611</v>
      </c>
      <c r="E3305" s="4" t="s">
        <v>54612</v>
      </c>
      <c r="F3305" s="4" t="s">
        <v>54613</v>
      </c>
      <c r="G3305" s="5" t="s">
        <v>15227</v>
      </c>
      <c r="H3305" s="4" t="s">
        <v>54614</v>
      </c>
      <c r="I3305" s="4" t="s">
        <v>35400</v>
      </c>
    </row>
    <row r="3306" spans="1:9" x14ac:dyDescent="0.25">
      <c r="A3306" s="4" t="s">
        <v>54615</v>
      </c>
      <c r="B3306" s="4" t="s">
        <v>54616</v>
      </c>
      <c r="C3306" s="2">
        <v>2008</v>
      </c>
      <c r="D3306" s="4" t="s">
        <v>54617</v>
      </c>
      <c r="E3306" s="4" t="s">
        <v>54618</v>
      </c>
      <c r="F3306" s="4" t="s">
        <v>54619</v>
      </c>
      <c r="G3306" s="5" t="s">
        <v>3055</v>
      </c>
      <c r="H3306" s="4" t="s">
        <v>1219</v>
      </c>
      <c r="I3306" s="4" t="s">
        <v>35400</v>
      </c>
    </row>
    <row r="3307" spans="1:9" x14ac:dyDescent="0.25">
      <c r="A3307" s="4" t="s">
        <v>54620</v>
      </c>
      <c r="B3307" s="4" t="s">
        <v>19982</v>
      </c>
      <c r="C3307" s="2">
        <v>2008</v>
      </c>
      <c r="D3307" s="4" t="s">
        <v>54621</v>
      </c>
      <c r="E3307" s="4" t="s">
        <v>54622</v>
      </c>
      <c r="F3307" s="4" t="s">
        <v>54623</v>
      </c>
      <c r="G3307" s="5" t="s">
        <v>14605</v>
      </c>
      <c r="H3307" s="4" t="s">
        <v>31634</v>
      </c>
      <c r="I3307" s="4" t="s">
        <v>35400</v>
      </c>
    </row>
    <row r="3308" spans="1:9" x14ac:dyDescent="0.25">
      <c r="A3308" s="4" t="s">
        <v>54624</v>
      </c>
      <c r="B3308" s="4" t="s">
        <v>54625</v>
      </c>
      <c r="C3308" s="2">
        <v>2008</v>
      </c>
      <c r="D3308" s="4" t="s">
        <v>54626</v>
      </c>
      <c r="E3308" s="4" t="s">
        <v>54627</v>
      </c>
      <c r="F3308" s="4" t="s">
        <v>54628</v>
      </c>
      <c r="G3308" s="5" t="s">
        <v>1421</v>
      </c>
      <c r="H3308" s="4" t="s">
        <v>54629</v>
      </c>
      <c r="I3308" s="4" t="s">
        <v>35400</v>
      </c>
    </row>
    <row r="3309" spans="1:9" x14ac:dyDescent="0.25">
      <c r="A3309" s="4" t="s">
        <v>54630</v>
      </c>
      <c r="B3309" s="4" t="s">
        <v>54529</v>
      </c>
      <c r="C3309" s="2">
        <v>2008</v>
      </c>
      <c r="D3309" s="4" t="s">
        <v>54631</v>
      </c>
      <c r="E3309" s="4" t="s">
        <v>54632</v>
      </c>
      <c r="F3309" s="4" t="s">
        <v>54633</v>
      </c>
      <c r="G3309" s="5" t="s">
        <v>11995</v>
      </c>
      <c r="H3309" s="4" t="s">
        <v>35535</v>
      </c>
      <c r="I3309" s="4" t="s">
        <v>35400</v>
      </c>
    </row>
    <row r="3310" spans="1:9" x14ac:dyDescent="0.25">
      <c r="A3310" s="4" t="s">
        <v>54634</v>
      </c>
      <c r="B3310" s="4" t="s">
        <v>54635</v>
      </c>
      <c r="C3310" s="2">
        <v>2008</v>
      </c>
      <c r="D3310" s="4" t="s">
        <v>54636</v>
      </c>
      <c r="E3310" s="4" t="s">
        <v>54637</v>
      </c>
      <c r="F3310" s="4" t="s">
        <v>54638</v>
      </c>
      <c r="G3310" s="5" t="s">
        <v>35812</v>
      </c>
      <c r="H3310" s="4" t="s">
        <v>54639</v>
      </c>
      <c r="I3310" s="4" t="s">
        <v>35400</v>
      </c>
    </row>
    <row r="3311" spans="1:9" x14ac:dyDescent="0.25">
      <c r="A3311" s="4" t="s">
        <v>54640</v>
      </c>
      <c r="B3311" s="4" t="s">
        <v>54641</v>
      </c>
      <c r="C3311" s="2">
        <v>2008</v>
      </c>
      <c r="D3311" s="4" t="s">
        <v>54642</v>
      </c>
      <c r="E3311" s="4" t="s">
        <v>54643</v>
      </c>
      <c r="F3311" s="4" t="s">
        <v>54644</v>
      </c>
      <c r="G3311" s="5" t="s">
        <v>6192</v>
      </c>
      <c r="H3311" s="4" t="s">
        <v>12123</v>
      </c>
      <c r="I3311" s="4" t="s">
        <v>35400</v>
      </c>
    </row>
    <row r="3312" spans="1:9" x14ac:dyDescent="0.25">
      <c r="A3312" s="4" t="s">
        <v>54645</v>
      </c>
      <c r="B3312" s="4" t="s">
        <v>35769</v>
      </c>
      <c r="C3312" s="2">
        <v>2008</v>
      </c>
      <c r="D3312" s="4" t="s">
        <v>54646</v>
      </c>
      <c r="E3312" s="4" t="s">
        <v>54647</v>
      </c>
      <c r="F3312" s="4" t="s">
        <v>54648</v>
      </c>
      <c r="G3312" s="5" t="s">
        <v>54649</v>
      </c>
      <c r="H3312" s="4" t="s">
        <v>19782</v>
      </c>
      <c r="I3312" s="4" t="s">
        <v>35400</v>
      </c>
    </row>
    <row r="3313" spans="1:9" x14ac:dyDescent="0.25">
      <c r="A3313" s="4" t="s">
        <v>54650</v>
      </c>
      <c r="B3313" s="4" t="s">
        <v>54651</v>
      </c>
      <c r="C3313" s="2">
        <v>2008</v>
      </c>
      <c r="D3313" s="4" t="s">
        <v>54652</v>
      </c>
      <c r="E3313" s="4" t="s">
        <v>54653</v>
      </c>
      <c r="F3313" s="4" t="s">
        <v>54654</v>
      </c>
      <c r="G3313" s="5" t="s">
        <v>8045</v>
      </c>
      <c r="H3313" s="4" t="s">
        <v>19867</v>
      </c>
      <c r="I3313" s="4" t="s">
        <v>35400</v>
      </c>
    </row>
    <row r="3314" spans="1:9" x14ac:dyDescent="0.25">
      <c r="A3314" s="4" t="s">
        <v>54655</v>
      </c>
      <c r="B3314" s="4" t="s">
        <v>54656</v>
      </c>
      <c r="C3314" s="2">
        <v>2008</v>
      </c>
      <c r="D3314" s="4" t="s">
        <v>54657</v>
      </c>
      <c r="E3314" s="4" t="s">
        <v>54658</v>
      </c>
      <c r="F3314" s="4" t="s">
        <v>54659</v>
      </c>
      <c r="G3314" s="5" t="s">
        <v>54660</v>
      </c>
      <c r="H3314" s="4" t="s">
        <v>54661</v>
      </c>
      <c r="I3314" s="4" t="s">
        <v>35400</v>
      </c>
    </row>
    <row r="3315" spans="1:9" x14ac:dyDescent="0.25">
      <c r="A3315" s="4" t="s">
        <v>54662</v>
      </c>
      <c r="B3315" s="4" t="s">
        <v>346515</v>
      </c>
      <c r="C3315" s="2">
        <v>2008</v>
      </c>
      <c r="D3315" s="4" t="s">
        <v>54663</v>
      </c>
      <c r="E3315" s="4" t="s">
        <v>54664</v>
      </c>
      <c r="F3315" s="4" t="s">
        <v>54665</v>
      </c>
      <c r="G3315" s="5" t="s">
        <v>24054</v>
      </c>
      <c r="H3315" s="4" t="s">
        <v>54666</v>
      </c>
      <c r="I3315" s="4" t="s">
        <v>35400</v>
      </c>
    </row>
    <row r="3316" spans="1:9" x14ac:dyDescent="0.25">
      <c r="A3316" s="4" t="s">
        <v>54667</v>
      </c>
      <c r="B3316" s="4" t="s">
        <v>346512</v>
      </c>
      <c r="C3316" s="2">
        <v>2008</v>
      </c>
      <c r="D3316" s="4" t="s">
        <v>54668</v>
      </c>
      <c r="E3316" s="4" t="s">
        <v>54669</v>
      </c>
      <c r="F3316" s="4" t="s">
        <v>54670</v>
      </c>
      <c r="G3316" s="5" t="s">
        <v>36722</v>
      </c>
      <c r="H3316" s="4" t="s">
        <v>36723</v>
      </c>
      <c r="I3316" s="4" t="s">
        <v>35400</v>
      </c>
    </row>
    <row r="3317" spans="1:9" x14ac:dyDescent="0.25">
      <c r="A3317" s="4" t="s">
        <v>54671</v>
      </c>
      <c r="B3317" s="4" t="s">
        <v>346458</v>
      </c>
      <c r="C3317" s="2">
        <v>2008</v>
      </c>
      <c r="D3317" s="4" t="s">
        <v>54672</v>
      </c>
      <c r="E3317" s="4" t="s">
        <v>54673</v>
      </c>
      <c r="F3317" s="4" t="s">
        <v>54674</v>
      </c>
      <c r="G3317" s="5" t="s">
        <v>227</v>
      </c>
      <c r="H3317" s="4" t="s">
        <v>54675</v>
      </c>
      <c r="I3317" s="4" t="s">
        <v>35400</v>
      </c>
    </row>
    <row r="3318" spans="1:9" x14ac:dyDescent="0.25">
      <c r="A3318" s="4" t="s">
        <v>54676</v>
      </c>
      <c r="B3318" s="4" t="s">
        <v>54449</v>
      </c>
      <c r="C3318" s="2">
        <v>2008</v>
      </c>
      <c r="D3318" s="4" t="s">
        <v>54677</v>
      </c>
      <c r="E3318" s="4" t="s">
        <v>54678</v>
      </c>
      <c r="F3318" s="4" t="s">
        <v>54679</v>
      </c>
      <c r="G3318" s="5" t="s">
        <v>4690</v>
      </c>
      <c r="H3318" s="4" t="s">
        <v>54680</v>
      </c>
      <c r="I3318" s="4" t="s">
        <v>35400</v>
      </c>
    </row>
    <row r="3319" spans="1:9" x14ac:dyDescent="0.25">
      <c r="A3319" s="4" t="s">
        <v>54681</v>
      </c>
      <c r="B3319" s="4" t="s">
        <v>54682</v>
      </c>
      <c r="C3319" s="2">
        <v>2008</v>
      </c>
      <c r="D3319" s="4" t="s">
        <v>54683</v>
      </c>
      <c r="E3319" s="4" t="s">
        <v>54684</v>
      </c>
      <c r="F3319" s="4" t="s">
        <v>54685</v>
      </c>
      <c r="G3319" s="5" t="s">
        <v>6215</v>
      </c>
      <c r="H3319" s="4" t="s">
        <v>12123</v>
      </c>
      <c r="I3319" s="4" t="s">
        <v>35400</v>
      </c>
    </row>
    <row r="3320" spans="1:9" x14ac:dyDescent="0.25">
      <c r="A3320" s="4" t="s">
        <v>54686</v>
      </c>
      <c r="B3320" s="4" t="s">
        <v>346367</v>
      </c>
      <c r="C3320" s="2">
        <v>2008</v>
      </c>
      <c r="D3320" s="4" t="s">
        <v>54688</v>
      </c>
      <c r="E3320" s="4" t="s">
        <v>54689</v>
      </c>
      <c r="F3320" s="4" t="s">
        <v>54690</v>
      </c>
      <c r="G3320" s="5" t="s">
        <v>6192</v>
      </c>
      <c r="H3320" s="4" t="s">
        <v>54691</v>
      </c>
      <c r="I3320" s="4" t="s">
        <v>35400</v>
      </c>
    </row>
    <row r="3321" spans="1:9" x14ac:dyDescent="0.25">
      <c r="A3321" s="4" t="s">
        <v>54692</v>
      </c>
      <c r="B3321" s="4" t="s">
        <v>346318</v>
      </c>
      <c r="C3321" s="2">
        <v>2008</v>
      </c>
      <c r="D3321" s="4" t="s">
        <v>54693</v>
      </c>
      <c r="E3321" s="4" t="s">
        <v>54694</v>
      </c>
      <c r="F3321" s="4" t="s">
        <v>54695</v>
      </c>
      <c r="G3321" s="5" t="s">
        <v>11882</v>
      </c>
      <c r="H3321" s="4" t="s">
        <v>54696</v>
      </c>
      <c r="I3321" s="4" t="s">
        <v>35400</v>
      </c>
    </row>
    <row r="3322" spans="1:9" x14ac:dyDescent="0.25">
      <c r="A3322" s="4" t="s">
        <v>54697</v>
      </c>
      <c r="B3322" s="4" t="s">
        <v>346595</v>
      </c>
      <c r="C3322" s="2">
        <v>2008</v>
      </c>
      <c r="D3322" s="4" t="s">
        <v>54698</v>
      </c>
      <c r="E3322" s="4" t="s">
        <v>54699</v>
      </c>
      <c r="F3322" s="4" t="s">
        <v>54700</v>
      </c>
      <c r="G3322" s="5" t="s">
        <v>54701</v>
      </c>
      <c r="H3322" s="4" t="s">
        <v>54702</v>
      </c>
      <c r="I3322" s="4" t="s">
        <v>35400</v>
      </c>
    </row>
    <row r="3323" spans="1:9" x14ac:dyDescent="0.25">
      <c r="A3323" s="4" t="s">
        <v>54703</v>
      </c>
      <c r="B3323" s="4" t="s">
        <v>54704</v>
      </c>
      <c r="C3323" s="2">
        <v>2008</v>
      </c>
      <c r="D3323" s="4" t="s">
        <v>54705</v>
      </c>
      <c r="E3323" s="4" t="s">
        <v>54706</v>
      </c>
      <c r="F3323" s="4" t="s">
        <v>54707</v>
      </c>
      <c r="G3323" s="5" t="s">
        <v>54708</v>
      </c>
      <c r="H3323" s="4" t="s">
        <v>14327</v>
      </c>
      <c r="I3323" s="4" t="s">
        <v>35400</v>
      </c>
    </row>
    <row r="3324" spans="1:9" x14ac:dyDescent="0.25">
      <c r="A3324" s="4" t="s">
        <v>54709</v>
      </c>
      <c r="B3324" s="4" t="s">
        <v>54710</v>
      </c>
      <c r="C3324" s="2">
        <v>2008</v>
      </c>
      <c r="D3324" s="4" t="s">
        <v>54711</v>
      </c>
      <c r="E3324" s="4" t="s">
        <v>54712</v>
      </c>
      <c r="F3324" s="4" t="s">
        <v>54713</v>
      </c>
      <c r="G3324" s="5" t="s">
        <v>54714</v>
      </c>
      <c r="H3324" s="4" t="s">
        <v>54715</v>
      </c>
      <c r="I3324" s="4" t="s">
        <v>35400</v>
      </c>
    </row>
    <row r="3325" spans="1:9" x14ac:dyDescent="0.25">
      <c r="A3325" s="4" t="s">
        <v>54716</v>
      </c>
      <c r="B3325" s="4" t="s">
        <v>54717</v>
      </c>
      <c r="C3325" s="2">
        <v>2008</v>
      </c>
      <c r="D3325" s="4" t="s">
        <v>54718</v>
      </c>
      <c r="E3325" s="4" t="s">
        <v>54719</v>
      </c>
      <c r="F3325" s="4" t="s">
        <v>54720</v>
      </c>
      <c r="G3325" s="5" t="s">
        <v>54721</v>
      </c>
      <c r="H3325" s="4" t="s">
        <v>38174</v>
      </c>
      <c r="I3325" s="4" t="s">
        <v>35400</v>
      </c>
    </row>
    <row r="3326" spans="1:9" x14ac:dyDescent="0.25">
      <c r="A3326" s="4" t="s">
        <v>54722</v>
      </c>
      <c r="B3326" s="4" t="s">
        <v>54723</v>
      </c>
      <c r="C3326" s="2">
        <v>2008</v>
      </c>
      <c r="D3326" s="4" t="s">
        <v>54724</v>
      </c>
      <c r="E3326" s="4" t="s">
        <v>54725</v>
      </c>
      <c r="F3326" s="4" t="s">
        <v>54726</v>
      </c>
      <c r="G3326" s="5" t="s">
        <v>54727</v>
      </c>
      <c r="H3326" s="4" t="s">
        <v>5605</v>
      </c>
      <c r="I3326" s="4" t="s">
        <v>54728</v>
      </c>
    </row>
    <row r="3327" spans="1:9" x14ac:dyDescent="0.25">
      <c r="A3327" s="4" t="s">
        <v>54729</v>
      </c>
      <c r="B3327" s="4" t="s">
        <v>54730</v>
      </c>
      <c r="C3327" s="2">
        <v>2008</v>
      </c>
      <c r="D3327" s="4" t="s">
        <v>54731</v>
      </c>
      <c r="E3327" s="4" t="s">
        <v>54732</v>
      </c>
      <c r="F3327" s="4" t="s">
        <v>54733</v>
      </c>
      <c r="G3327" s="5" t="s">
        <v>1107</v>
      </c>
      <c r="H3327" s="4" t="s">
        <v>24919</v>
      </c>
      <c r="I3327" s="4" t="s">
        <v>54728</v>
      </c>
    </row>
    <row r="3328" spans="1:9" x14ac:dyDescent="0.25">
      <c r="A3328" s="4" t="s">
        <v>54734</v>
      </c>
      <c r="B3328" s="4" t="s">
        <v>54735</v>
      </c>
      <c r="C3328" s="2">
        <v>2008</v>
      </c>
      <c r="D3328" s="4" t="s">
        <v>54736</v>
      </c>
      <c r="E3328" s="4" t="s">
        <v>54737</v>
      </c>
      <c r="F3328" s="4" t="s">
        <v>54738</v>
      </c>
      <c r="G3328" s="5" t="s">
        <v>1258</v>
      </c>
      <c r="H3328" s="4" t="s">
        <v>3696</v>
      </c>
      <c r="I3328" s="4" t="s">
        <v>54728</v>
      </c>
    </row>
    <row r="3329" spans="1:9" x14ac:dyDescent="0.25">
      <c r="A3329" s="4" t="s">
        <v>54739</v>
      </c>
      <c r="B3329" s="4" t="s">
        <v>54740</v>
      </c>
      <c r="C3329" s="2">
        <v>2008</v>
      </c>
      <c r="D3329" s="4" t="s">
        <v>54741</v>
      </c>
      <c r="E3329" s="4" t="s">
        <v>54742</v>
      </c>
      <c r="F3329" s="4" t="s">
        <v>54743</v>
      </c>
      <c r="G3329" s="5" t="s">
        <v>25009</v>
      </c>
      <c r="H3329" s="4" t="s">
        <v>9272</v>
      </c>
      <c r="I3329" s="4" t="s">
        <v>54728</v>
      </c>
    </row>
    <row r="3330" spans="1:9" x14ac:dyDescent="0.25">
      <c r="A3330" s="4" t="s">
        <v>54744</v>
      </c>
      <c r="B3330" s="4" t="s">
        <v>54745</v>
      </c>
      <c r="C3330" s="2">
        <v>2008</v>
      </c>
      <c r="D3330" s="4" t="s">
        <v>54746</v>
      </c>
      <c r="E3330" s="4" t="s">
        <v>54747</v>
      </c>
      <c r="F3330" s="4" t="s">
        <v>54748</v>
      </c>
      <c r="G3330" s="5" t="s">
        <v>2019</v>
      </c>
      <c r="H3330" s="4" t="s">
        <v>1984</v>
      </c>
      <c r="I3330" s="4" t="s">
        <v>54728</v>
      </c>
    </row>
    <row r="3331" spans="1:9" x14ac:dyDescent="0.25">
      <c r="A3331" s="4" t="s">
        <v>54749</v>
      </c>
      <c r="B3331" s="4" t="s">
        <v>54750</v>
      </c>
      <c r="C3331" s="2">
        <v>2008</v>
      </c>
      <c r="D3331" s="4" t="s">
        <v>54751</v>
      </c>
      <c r="E3331" s="4" t="s">
        <v>54752</v>
      </c>
      <c r="F3331" s="4" t="s">
        <v>54753</v>
      </c>
      <c r="G3331" s="5" t="s">
        <v>1258</v>
      </c>
      <c r="H3331" s="4" t="s">
        <v>24999</v>
      </c>
      <c r="I3331" s="4" t="s">
        <v>54728</v>
      </c>
    </row>
    <row r="3332" spans="1:9" x14ac:dyDescent="0.25">
      <c r="A3332" s="4" t="s">
        <v>54754</v>
      </c>
      <c r="B3332" s="4" t="s">
        <v>54755</v>
      </c>
      <c r="C3332" s="2">
        <v>2008</v>
      </c>
      <c r="D3332" s="4" t="s">
        <v>54756</v>
      </c>
      <c r="E3332" s="4" t="s">
        <v>54757</v>
      </c>
      <c r="F3332" s="4" t="s">
        <v>54758</v>
      </c>
      <c r="G3332" s="5" t="s">
        <v>1253</v>
      </c>
      <c r="H3332" s="4" t="s">
        <v>27298</v>
      </c>
      <c r="I3332" s="4" t="s">
        <v>54728</v>
      </c>
    </row>
    <row r="3333" spans="1:9" x14ac:dyDescent="0.25">
      <c r="A3333" s="4" t="s">
        <v>54759</v>
      </c>
      <c r="B3333" s="4" t="s">
        <v>54760</v>
      </c>
      <c r="C3333" s="2">
        <v>2008</v>
      </c>
      <c r="D3333" s="4" t="s">
        <v>54761</v>
      </c>
      <c r="E3333" s="4" t="s">
        <v>54762</v>
      </c>
      <c r="F3333" s="4" t="s">
        <v>54763</v>
      </c>
      <c r="G3333" s="5" t="s">
        <v>744</v>
      </c>
      <c r="H3333" s="4" t="s">
        <v>54764</v>
      </c>
      <c r="I3333" s="4" t="s">
        <v>36729</v>
      </c>
    </row>
    <row r="3334" spans="1:9" x14ac:dyDescent="0.25">
      <c r="A3334" s="4" t="s">
        <v>54765</v>
      </c>
      <c r="B3334" s="4" t="s">
        <v>54766</v>
      </c>
      <c r="C3334" s="2">
        <v>2008</v>
      </c>
      <c r="D3334" s="4" t="s">
        <v>54767</v>
      </c>
      <c r="E3334" s="4" t="s">
        <v>54768</v>
      </c>
      <c r="F3334" s="4" t="s">
        <v>54769</v>
      </c>
      <c r="G3334" s="5" t="s">
        <v>24433</v>
      </c>
      <c r="H3334" s="4" t="s">
        <v>61</v>
      </c>
      <c r="I3334" s="4" t="s">
        <v>36729</v>
      </c>
    </row>
    <row r="3335" spans="1:9" x14ac:dyDescent="0.25">
      <c r="A3335" s="4" t="s">
        <v>54770</v>
      </c>
      <c r="B3335" s="4" t="s">
        <v>346617</v>
      </c>
      <c r="C3335" s="2">
        <v>2008</v>
      </c>
      <c r="D3335" s="4" t="s">
        <v>54772</v>
      </c>
      <c r="E3335" s="4" t="s">
        <v>54773</v>
      </c>
      <c r="F3335" s="4" t="s">
        <v>54774</v>
      </c>
      <c r="G3335" s="5" t="s">
        <v>54775</v>
      </c>
      <c r="H3335" s="4" t="s">
        <v>25015</v>
      </c>
      <c r="I3335" s="4" t="s">
        <v>36729</v>
      </c>
    </row>
    <row r="3336" spans="1:9" x14ac:dyDescent="0.25">
      <c r="A3336" s="4" t="s">
        <v>54776</v>
      </c>
      <c r="B3336" s="4" t="s">
        <v>54777</v>
      </c>
      <c r="C3336" s="2">
        <v>2008</v>
      </c>
      <c r="D3336" s="4" t="s">
        <v>54778</v>
      </c>
      <c r="E3336" s="4" t="s">
        <v>54779</v>
      </c>
      <c r="F3336" s="4" t="s">
        <v>54780</v>
      </c>
      <c r="G3336" s="5" t="s">
        <v>1253</v>
      </c>
      <c r="H3336" s="4" t="s">
        <v>1108</v>
      </c>
      <c r="I3336" s="4" t="s">
        <v>36729</v>
      </c>
    </row>
    <row r="3337" spans="1:9" x14ac:dyDescent="0.25">
      <c r="A3337" s="4" t="s">
        <v>54781</v>
      </c>
      <c r="B3337" s="4" t="s">
        <v>54782</v>
      </c>
      <c r="C3337" s="2">
        <v>2008</v>
      </c>
      <c r="D3337" s="4" t="s">
        <v>54783</v>
      </c>
      <c r="E3337" s="4" t="s">
        <v>54784</v>
      </c>
      <c r="F3337" s="4" t="s">
        <v>54785</v>
      </c>
      <c r="G3337" s="5" t="s">
        <v>1107</v>
      </c>
      <c r="H3337" s="4" t="s">
        <v>7562</v>
      </c>
      <c r="I3337" s="4" t="s">
        <v>36729</v>
      </c>
    </row>
    <row r="3338" spans="1:9" x14ac:dyDescent="0.25">
      <c r="A3338" s="4" t="s">
        <v>54786</v>
      </c>
      <c r="B3338" s="4" t="s">
        <v>54787</v>
      </c>
      <c r="C3338" s="2" t="s">
        <v>40068</v>
      </c>
      <c r="D3338" s="4" t="s">
        <v>54788</v>
      </c>
      <c r="E3338" s="4" t="s">
        <v>54789</v>
      </c>
      <c r="F3338" s="4" t="s">
        <v>54790</v>
      </c>
      <c r="G3338" s="5" t="s">
        <v>1258</v>
      </c>
      <c r="H3338" s="4" t="s">
        <v>54791</v>
      </c>
      <c r="I3338" s="4" t="s">
        <v>36729</v>
      </c>
    </row>
    <row r="3339" spans="1:9" x14ac:dyDescent="0.25">
      <c r="A3339" s="4" t="s">
        <v>54792</v>
      </c>
      <c r="B3339" s="4" t="s">
        <v>346422</v>
      </c>
      <c r="C3339" s="2">
        <v>2008</v>
      </c>
      <c r="D3339" s="4" t="s">
        <v>54794</v>
      </c>
      <c r="E3339" s="4" t="s">
        <v>54795</v>
      </c>
      <c r="F3339" s="4" t="s">
        <v>54796</v>
      </c>
      <c r="G3339" s="5" t="s">
        <v>1258</v>
      </c>
      <c r="H3339" s="4" t="s">
        <v>54791</v>
      </c>
      <c r="I3339" s="4" t="s">
        <v>36729</v>
      </c>
    </row>
    <row r="3340" spans="1:9" x14ac:dyDescent="0.25">
      <c r="A3340" s="4" t="s">
        <v>54797</v>
      </c>
      <c r="B3340" s="4" t="s">
        <v>54798</v>
      </c>
      <c r="C3340" s="2">
        <v>2008</v>
      </c>
      <c r="D3340" s="4" t="s">
        <v>54799</v>
      </c>
      <c r="E3340" s="4" t="s">
        <v>54800</v>
      </c>
      <c r="F3340" s="4" t="s">
        <v>54801</v>
      </c>
      <c r="G3340" s="5" t="s">
        <v>27297</v>
      </c>
      <c r="H3340" s="4" t="s">
        <v>25997</v>
      </c>
      <c r="I3340" s="4" t="s">
        <v>36729</v>
      </c>
    </row>
    <row r="3341" spans="1:9" x14ac:dyDescent="0.25">
      <c r="A3341" s="4" t="s">
        <v>54802</v>
      </c>
      <c r="B3341" s="4" t="s">
        <v>54803</v>
      </c>
      <c r="C3341" s="2">
        <v>2008</v>
      </c>
      <c r="D3341" s="4" t="s">
        <v>54804</v>
      </c>
      <c r="E3341" s="4" t="s">
        <v>54805</v>
      </c>
      <c r="F3341" s="4" t="s">
        <v>54806</v>
      </c>
      <c r="G3341" s="5" t="s">
        <v>24433</v>
      </c>
      <c r="H3341" s="4" t="s">
        <v>61</v>
      </c>
      <c r="I3341" s="4" t="s">
        <v>36729</v>
      </c>
    </row>
    <row r="3342" spans="1:9" x14ac:dyDescent="0.25">
      <c r="A3342" s="4" t="s">
        <v>54807</v>
      </c>
      <c r="B3342" s="4" t="s">
        <v>346266</v>
      </c>
      <c r="C3342" s="2">
        <v>2008</v>
      </c>
      <c r="D3342" s="4" t="s">
        <v>54808</v>
      </c>
      <c r="E3342" s="4" t="s">
        <v>54809</v>
      </c>
      <c r="F3342" s="4" t="s">
        <v>54810</v>
      </c>
      <c r="G3342" s="5" t="s">
        <v>1253</v>
      </c>
      <c r="H3342" s="4" t="s">
        <v>54764</v>
      </c>
      <c r="I3342" s="4" t="s">
        <v>36729</v>
      </c>
    </row>
    <row r="3343" spans="1:9" x14ac:dyDescent="0.25">
      <c r="A3343" s="4" t="s">
        <v>54811</v>
      </c>
      <c r="B3343" s="4" t="s">
        <v>346622</v>
      </c>
      <c r="C3343" s="2">
        <v>2008</v>
      </c>
      <c r="D3343" s="4" t="s">
        <v>54812</v>
      </c>
      <c r="E3343" s="4" t="s">
        <v>54813</v>
      </c>
      <c r="F3343" s="4" t="s">
        <v>54814</v>
      </c>
      <c r="G3343" s="5" t="s">
        <v>1258</v>
      </c>
      <c r="H3343" s="4" t="s">
        <v>54815</v>
      </c>
      <c r="I3343" s="4" t="s">
        <v>36729</v>
      </c>
    </row>
    <row r="3344" spans="1:9" x14ac:dyDescent="0.25">
      <c r="A3344" s="4" t="s">
        <v>54816</v>
      </c>
      <c r="B3344" s="4" t="s">
        <v>54817</v>
      </c>
      <c r="C3344" s="2">
        <v>2008</v>
      </c>
      <c r="D3344" s="4" t="s">
        <v>54818</v>
      </c>
      <c r="E3344" s="4" t="s">
        <v>54819</v>
      </c>
      <c r="F3344" s="4" t="s">
        <v>54820</v>
      </c>
      <c r="G3344" s="5" t="s">
        <v>1258</v>
      </c>
      <c r="H3344" s="4" t="s">
        <v>25997</v>
      </c>
      <c r="I3344" s="4" t="s">
        <v>36729</v>
      </c>
    </row>
    <row r="3345" spans="1:9" x14ac:dyDescent="0.25">
      <c r="A3345" s="4" t="s">
        <v>54821</v>
      </c>
      <c r="B3345" s="4" t="s">
        <v>346264</v>
      </c>
      <c r="C3345" s="2">
        <v>2008</v>
      </c>
      <c r="D3345" s="4" t="s">
        <v>54822</v>
      </c>
      <c r="E3345" s="4" t="s">
        <v>54823</v>
      </c>
      <c r="F3345" s="4" t="s">
        <v>54824</v>
      </c>
      <c r="G3345" s="5" t="s">
        <v>27297</v>
      </c>
      <c r="H3345" s="4" t="s">
        <v>2541</v>
      </c>
      <c r="I3345" s="4" t="s">
        <v>36729</v>
      </c>
    </row>
    <row r="3346" spans="1:9" x14ac:dyDescent="0.25">
      <c r="A3346" s="4" t="s">
        <v>54825</v>
      </c>
      <c r="B3346" s="4" t="s">
        <v>24995</v>
      </c>
      <c r="C3346" s="2">
        <v>2008</v>
      </c>
      <c r="D3346" s="4" t="s">
        <v>54826</v>
      </c>
      <c r="E3346" s="4" t="s">
        <v>54827</v>
      </c>
      <c r="F3346" s="4" t="s">
        <v>54828</v>
      </c>
      <c r="G3346" s="5" t="s">
        <v>1258</v>
      </c>
      <c r="H3346" s="4" t="s">
        <v>24999</v>
      </c>
      <c r="I3346" s="4" t="s">
        <v>36729</v>
      </c>
    </row>
    <row r="3347" spans="1:9" x14ac:dyDescent="0.25">
      <c r="A3347" s="4" t="s">
        <v>54829</v>
      </c>
      <c r="B3347" s="4" t="s">
        <v>54830</v>
      </c>
      <c r="C3347" s="2">
        <v>2008</v>
      </c>
      <c r="D3347" s="4" t="s">
        <v>54831</v>
      </c>
      <c r="E3347" s="4" t="s">
        <v>54832</v>
      </c>
      <c r="F3347" s="4" t="s">
        <v>54833</v>
      </c>
      <c r="G3347" s="5" t="s">
        <v>2521</v>
      </c>
      <c r="H3347" s="4" t="s">
        <v>27332</v>
      </c>
      <c r="I3347" s="4" t="s">
        <v>36729</v>
      </c>
    </row>
    <row r="3348" spans="1:9" x14ac:dyDescent="0.25">
      <c r="A3348" s="4" t="s">
        <v>54834</v>
      </c>
      <c r="B3348" s="4" t="s">
        <v>54835</v>
      </c>
      <c r="C3348" s="2">
        <v>2008</v>
      </c>
      <c r="D3348" s="4" t="s">
        <v>54836</v>
      </c>
      <c r="E3348" s="4" t="s">
        <v>54837</v>
      </c>
      <c r="F3348" s="4" t="s">
        <v>54838</v>
      </c>
      <c r="G3348" s="5" t="s">
        <v>27231</v>
      </c>
      <c r="H3348" s="4" t="s">
        <v>27332</v>
      </c>
      <c r="I3348" s="4" t="s">
        <v>36729</v>
      </c>
    </row>
    <row r="3349" spans="1:9" x14ac:dyDescent="0.25">
      <c r="A3349" s="4" t="s">
        <v>54839</v>
      </c>
      <c r="B3349" s="4" t="s">
        <v>346695</v>
      </c>
      <c r="C3349" s="2">
        <v>2008</v>
      </c>
      <c r="D3349" s="4" t="s">
        <v>54840</v>
      </c>
      <c r="E3349" s="4" t="s">
        <v>54841</v>
      </c>
      <c r="F3349" s="4" t="s">
        <v>54842</v>
      </c>
      <c r="G3349" s="5" t="s">
        <v>25009</v>
      </c>
      <c r="H3349" s="4" t="s">
        <v>9272</v>
      </c>
      <c r="I3349" s="4" t="s">
        <v>36729</v>
      </c>
    </row>
    <row r="3350" spans="1:9" x14ac:dyDescent="0.25">
      <c r="A3350" s="4" t="s">
        <v>54843</v>
      </c>
      <c r="B3350" s="4" t="s">
        <v>27305</v>
      </c>
      <c r="C3350" s="2">
        <v>2008</v>
      </c>
      <c r="D3350" s="4" t="s">
        <v>54844</v>
      </c>
      <c r="E3350" s="4" t="s">
        <v>54845</v>
      </c>
      <c r="F3350" s="4" t="s">
        <v>54846</v>
      </c>
      <c r="G3350" s="5" t="s">
        <v>25009</v>
      </c>
      <c r="H3350" s="4" t="s">
        <v>9272</v>
      </c>
      <c r="I3350" s="4" t="s">
        <v>36729</v>
      </c>
    </row>
    <row r="3351" spans="1:9" x14ac:dyDescent="0.25">
      <c r="A3351" s="4" t="s">
        <v>54847</v>
      </c>
      <c r="B3351" s="4" t="s">
        <v>54787</v>
      </c>
      <c r="C3351" s="2">
        <v>2008</v>
      </c>
      <c r="D3351" s="4" t="s">
        <v>54848</v>
      </c>
      <c r="E3351" s="4" t="s">
        <v>54849</v>
      </c>
      <c r="F3351" s="4" t="s">
        <v>54850</v>
      </c>
      <c r="G3351" s="5" t="s">
        <v>27297</v>
      </c>
      <c r="H3351" s="4" t="s">
        <v>25015</v>
      </c>
      <c r="I3351" s="4" t="s">
        <v>36729</v>
      </c>
    </row>
    <row r="3352" spans="1:9" x14ac:dyDescent="0.25">
      <c r="A3352" s="4" t="s">
        <v>54851</v>
      </c>
      <c r="B3352" s="4" t="s">
        <v>346473</v>
      </c>
      <c r="C3352" s="2">
        <v>2008</v>
      </c>
      <c r="D3352" s="4" t="s">
        <v>54852</v>
      </c>
      <c r="E3352" s="4" t="s">
        <v>54853</v>
      </c>
      <c r="F3352" s="4" t="s">
        <v>54854</v>
      </c>
      <c r="G3352" s="5" t="s">
        <v>27231</v>
      </c>
      <c r="H3352" s="4" t="s">
        <v>25015</v>
      </c>
      <c r="I3352" s="4" t="s">
        <v>36729</v>
      </c>
    </row>
    <row r="3353" spans="1:9" x14ac:dyDescent="0.25">
      <c r="A3353" s="4" t="s">
        <v>54855</v>
      </c>
      <c r="B3353" s="4" t="s">
        <v>54856</v>
      </c>
      <c r="C3353" s="2">
        <v>2008</v>
      </c>
      <c r="D3353" s="4" t="s">
        <v>54857</v>
      </c>
      <c r="E3353" s="4" t="s">
        <v>54858</v>
      </c>
      <c r="F3353" s="4" t="s">
        <v>54859</v>
      </c>
      <c r="G3353" s="5" t="s">
        <v>1107</v>
      </c>
      <c r="H3353" s="4" t="s">
        <v>54764</v>
      </c>
      <c r="I3353" s="4" t="s">
        <v>36729</v>
      </c>
    </row>
    <row r="3354" spans="1:9" x14ac:dyDescent="0.25">
      <c r="A3354" s="4" t="s">
        <v>54860</v>
      </c>
      <c r="B3354" s="4" t="s">
        <v>54861</v>
      </c>
      <c r="C3354" s="2">
        <v>2008</v>
      </c>
      <c r="D3354" s="4" t="s">
        <v>54862</v>
      </c>
      <c r="E3354" s="4" t="s">
        <v>54863</v>
      </c>
      <c r="F3354" s="4" t="s">
        <v>54864</v>
      </c>
      <c r="G3354" s="5" t="s">
        <v>201</v>
      </c>
      <c r="H3354" s="4" t="s">
        <v>939</v>
      </c>
      <c r="I3354" s="4" t="s">
        <v>36729</v>
      </c>
    </row>
    <row r="3355" spans="1:9" x14ac:dyDescent="0.25">
      <c r="A3355" s="4" t="s">
        <v>54865</v>
      </c>
      <c r="B3355" s="4" t="s">
        <v>54866</v>
      </c>
      <c r="C3355" s="2">
        <v>2008</v>
      </c>
      <c r="D3355" s="4" t="s">
        <v>54867</v>
      </c>
      <c r="E3355" s="4" t="s">
        <v>54868</v>
      </c>
      <c r="F3355" s="4" t="s">
        <v>54869</v>
      </c>
      <c r="G3355" s="5" t="s">
        <v>60</v>
      </c>
      <c r="H3355" s="4" t="s">
        <v>3622</v>
      </c>
      <c r="I3355" s="4" t="s">
        <v>36729</v>
      </c>
    </row>
    <row r="3356" spans="1:9" x14ac:dyDescent="0.25">
      <c r="A3356" s="4" t="s">
        <v>54870</v>
      </c>
      <c r="B3356" s="4" t="s">
        <v>346685</v>
      </c>
      <c r="C3356" s="2">
        <v>2008</v>
      </c>
      <c r="D3356" s="4" t="s">
        <v>54871</v>
      </c>
      <c r="E3356" s="4" t="s">
        <v>54872</v>
      </c>
      <c r="F3356" s="4" t="s">
        <v>54873</v>
      </c>
      <c r="G3356" s="5" t="s">
        <v>42784</v>
      </c>
      <c r="H3356" s="4" t="s">
        <v>36742</v>
      </c>
      <c r="I3356" s="4" t="s">
        <v>36729</v>
      </c>
    </row>
    <row r="3357" spans="1:9" x14ac:dyDescent="0.25">
      <c r="A3357" s="4" t="s">
        <v>54874</v>
      </c>
      <c r="B3357" s="4" t="s">
        <v>54875</v>
      </c>
      <c r="C3357" s="2">
        <v>2008</v>
      </c>
      <c r="D3357" s="4" t="s">
        <v>54876</v>
      </c>
      <c r="E3357" s="4" t="s">
        <v>54877</v>
      </c>
      <c r="F3357" s="4" t="s">
        <v>54878</v>
      </c>
      <c r="G3357" s="5" t="s">
        <v>511</v>
      </c>
      <c r="H3357" s="4" t="s">
        <v>512</v>
      </c>
      <c r="I3357" s="4" t="s">
        <v>36729</v>
      </c>
    </row>
    <row r="3358" spans="1:9" x14ac:dyDescent="0.25">
      <c r="A3358" s="4" t="s">
        <v>54879</v>
      </c>
      <c r="B3358" s="4" t="s">
        <v>54880</v>
      </c>
      <c r="C3358" s="2">
        <v>2008</v>
      </c>
      <c r="D3358" s="4" t="s">
        <v>54881</v>
      </c>
      <c r="E3358" s="4" t="s">
        <v>54882</v>
      </c>
      <c r="F3358" s="4" t="s">
        <v>54883</v>
      </c>
      <c r="G3358" s="5" t="s">
        <v>744</v>
      </c>
      <c r="H3358" s="4" t="s">
        <v>54884</v>
      </c>
      <c r="I3358" s="4" t="s">
        <v>36729</v>
      </c>
    </row>
    <row r="3359" spans="1:9" x14ac:dyDescent="0.25">
      <c r="A3359" s="4" t="s">
        <v>54885</v>
      </c>
      <c r="B3359" s="4" t="s">
        <v>346755</v>
      </c>
      <c r="C3359" s="2">
        <v>2008</v>
      </c>
      <c r="D3359" s="4" t="s">
        <v>54887</v>
      </c>
      <c r="E3359" s="4" t="s">
        <v>54888</v>
      </c>
      <c r="F3359" s="4" t="s">
        <v>54889</v>
      </c>
      <c r="G3359" s="5" t="s">
        <v>43</v>
      </c>
      <c r="H3359" s="4" t="s">
        <v>55</v>
      </c>
      <c r="I3359" s="4" t="s">
        <v>36729</v>
      </c>
    </row>
    <row r="3360" spans="1:9" x14ac:dyDescent="0.25">
      <c r="A3360" s="4" t="s">
        <v>54890</v>
      </c>
      <c r="B3360" s="4" t="s">
        <v>346589</v>
      </c>
      <c r="C3360" s="2">
        <v>2008</v>
      </c>
      <c r="D3360" s="4" t="s">
        <v>54891</v>
      </c>
      <c r="E3360" s="4" t="s">
        <v>54892</v>
      </c>
      <c r="F3360" s="4" t="s">
        <v>54893</v>
      </c>
      <c r="G3360" s="5" t="s">
        <v>511</v>
      </c>
      <c r="H3360" s="4" t="s">
        <v>512</v>
      </c>
      <c r="I3360" s="4" t="s">
        <v>36729</v>
      </c>
    </row>
    <row r="3361" spans="1:9" x14ac:dyDescent="0.25">
      <c r="A3361" s="4" t="s">
        <v>54894</v>
      </c>
      <c r="B3361" s="4" t="s">
        <v>54895</v>
      </c>
      <c r="C3361" s="2">
        <v>2008</v>
      </c>
      <c r="D3361" s="4" t="s">
        <v>54896</v>
      </c>
      <c r="E3361" s="4" t="s">
        <v>54897</v>
      </c>
      <c r="F3361" s="4" t="s">
        <v>54898</v>
      </c>
      <c r="G3361" s="5" t="s">
        <v>54899</v>
      </c>
      <c r="H3361" s="4" t="s">
        <v>54900</v>
      </c>
      <c r="I3361" s="4" t="s">
        <v>36729</v>
      </c>
    </row>
    <row r="3362" spans="1:9" x14ac:dyDescent="0.25">
      <c r="A3362" s="4" t="s">
        <v>54901</v>
      </c>
      <c r="B3362" s="4" t="s">
        <v>346734</v>
      </c>
      <c r="C3362" s="2">
        <v>2008</v>
      </c>
      <c r="D3362" s="4" t="s">
        <v>54902</v>
      </c>
      <c r="E3362" s="4" t="s">
        <v>54903</v>
      </c>
      <c r="F3362" s="4" t="s">
        <v>54904</v>
      </c>
      <c r="G3362" s="5" t="s">
        <v>44973</v>
      </c>
      <c r="H3362" s="4" t="s">
        <v>512</v>
      </c>
      <c r="I3362" s="4" t="s">
        <v>36729</v>
      </c>
    </row>
    <row r="3363" spans="1:9" x14ac:dyDescent="0.25">
      <c r="A3363" s="4" t="s">
        <v>54905</v>
      </c>
      <c r="B3363" s="4" t="s">
        <v>346543</v>
      </c>
      <c r="C3363" s="2">
        <v>2008</v>
      </c>
      <c r="D3363" s="4" t="s">
        <v>54906</v>
      </c>
      <c r="E3363" s="4" t="s">
        <v>54907</v>
      </c>
      <c r="F3363" s="4" t="s">
        <v>54908</v>
      </c>
      <c r="G3363" s="5" t="s">
        <v>1253</v>
      </c>
      <c r="H3363" s="4" t="s">
        <v>1108</v>
      </c>
      <c r="I3363" s="4" t="s">
        <v>36729</v>
      </c>
    </row>
    <row r="3364" spans="1:9" x14ac:dyDescent="0.25">
      <c r="A3364" s="4" t="s">
        <v>54909</v>
      </c>
      <c r="B3364" s="4" t="s">
        <v>346758</v>
      </c>
      <c r="C3364" s="2">
        <v>2008</v>
      </c>
      <c r="D3364" s="4" t="s">
        <v>54911</v>
      </c>
      <c r="E3364" s="4" t="s">
        <v>54912</v>
      </c>
      <c r="F3364" s="4" t="s">
        <v>54913</v>
      </c>
      <c r="G3364" s="5" t="s">
        <v>1253</v>
      </c>
      <c r="H3364" s="4" t="s">
        <v>1108</v>
      </c>
      <c r="I3364" s="4" t="s">
        <v>36729</v>
      </c>
    </row>
    <row r="3365" spans="1:9" x14ac:dyDescent="0.25">
      <c r="A3365" s="4" t="s">
        <v>54914</v>
      </c>
      <c r="B3365" s="4" t="s">
        <v>54915</v>
      </c>
      <c r="C3365" s="2" t="s">
        <v>40068</v>
      </c>
      <c r="D3365" s="4" t="s">
        <v>54916</v>
      </c>
      <c r="E3365" s="4" t="s">
        <v>54917</v>
      </c>
      <c r="F3365" s="4" t="s">
        <v>54918</v>
      </c>
      <c r="G3365" s="5" t="s">
        <v>744</v>
      </c>
      <c r="H3365" s="4" t="s">
        <v>54919</v>
      </c>
      <c r="I3365" s="4" t="s">
        <v>36729</v>
      </c>
    </row>
    <row r="3366" spans="1:9" x14ac:dyDescent="0.25">
      <c r="A3366" s="4" t="s">
        <v>54920</v>
      </c>
      <c r="B3366" s="4" t="s">
        <v>346552</v>
      </c>
      <c r="C3366" s="2">
        <v>2008</v>
      </c>
      <c r="D3366" s="4" t="s">
        <v>54922</v>
      </c>
      <c r="E3366" s="4" t="s">
        <v>54923</v>
      </c>
      <c r="F3366" s="4" t="s">
        <v>54924</v>
      </c>
      <c r="G3366" s="5" t="s">
        <v>1253</v>
      </c>
      <c r="H3366" s="4" t="s">
        <v>54925</v>
      </c>
      <c r="I3366" s="4" t="s">
        <v>36729</v>
      </c>
    </row>
    <row r="3367" spans="1:9" x14ac:dyDescent="0.25">
      <c r="A3367" s="4" t="s">
        <v>54926</v>
      </c>
      <c r="B3367" s="4" t="s">
        <v>54927</v>
      </c>
      <c r="C3367" s="2">
        <v>2008</v>
      </c>
      <c r="D3367" s="4" t="s">
        <v>54928</v>
      </c>
      <c r="E3367" s="4" t="s">
        <v>54929</v>
      </c>
      <c r="F3367" s="4" t="s">
        <v>54930</v>
      </c>
      <c r="G3367" s="5" t="s">
        <v>1258</v>
      </c>
      <c r="H3367" s="4" t="s">
        <v>24405</v>
      </c>
      <c r="I3367" s="4" t="s">
        <v>36729</v>
      </c>
    </row>
    <row r="3368" spans="1:9" x14ac:dyDescent="0.25">
      <c r="A3368" s="4" t="s">
        <v>54931</v>
      </c>
      <c r="B3368" s="4" t="s">
        <v>54932</v>
      </c>
      <c r="C3368" s="2">
        <v>2008</v>
      </c>
      <c r="D3368" s="4" t="s">
        <v>54933</v>
      </c>
      <c r="E3368" s="4" t="s">
        <v>54934</v>
      </c>
      <c r="F3368" s="4" t="s">
        <v>54935</v>
      </c>
      <c r="G3368" s="5" t="s">
        <v>27231</v>
      </c>
      <c r="H3368" s="4" t="s">
        <v>54884</v>
      </c>
      <c r="I3368" s="4" t="s">
        <v>36729</v>
      </c>
    </row>
    <row r="3369" spans="1:9" x14ac:dyDescent="0.25">
      <c r="A3369" s="4" t="s">
        <v>54936</v>
      </c>
      <c r="B3369" s="4" t="s">
        <v>54937</v>
      </c>
      <c r="C3369" s="2">
        <v>2008</v>
      </c>
      <c r="D3369" s="4" t="s">
        <v>54938</v>
      </c>
      <c r="E3369" s="4" t="s">
        <v>54939</v>
      </c>
      <c r="F3369" s="4" t="s">
        <v>54940</v>
      </c>
      <c r="G3369" s="5" t="s">
        <v>54941</v>
      </c>
      <c r="H3369" s="4" t="s">
        <v>23321</v>
      </c>
      <c r="I3369" s="4" t="s">
        <v>36729</v>
      </c>
    </row>
    <row r="3370" spans="1:9" x14ac:dyDescent="0.25">
      <c r="A3370" s="4" t="s">
        <v>54942</v>
      </c>
      <c r="B3370" s="4" t="s">
        <v>54943</v>
      </c>
      <c r="C3370" s="2">
        <v>2008</v>
      </c>
      <c r="D3370" s="4" t="s">
        <v>54944</v>
      </c>
      <c r="E3370" s="4" t="s">
        <v>54945</v>
      </c>
      <c r="F3370" s="4" t="s">
        <v>54946</v>
      </c>
      <c r="G3370" s="5" t="s">
        <v>54947</v>
      </c>
      <c r="H3370" s="4" t="s">
        <v>54948</v>
      </c>
      <c r="I3370" s="4" t="s">
        <v>36729</v>
      </c>
    </row>
    <row r="3371" spans="1:9" x14ac:dyDescent="0.25">
      <c r="A3371" s="4" t="s">
        <v>54949</v>
      </c>
      <c r="B3371" s="4" t="s">
        <v>54950</v>
      </c>
      <c r="C3371" s="2">
        <v>2008</v>
      </c>
      <c r="D3371" s="4" t="s">
        <v>54951</v>
      </c>
      <c r="E3371" s="4" t="s">
        <v>54952</v>
      </c>
      <c r="F3371" s="4" t="s">
        <v>54953</v>
      </c>
      <c r="G3371" s="5" t="s">
        <v>1258</v>
      </c>
      <c r="H3371" s="4" t="s">
        <v>3696</v>
      </c>
      <c r="I3371" s="4" t="s">
        <v>36729</v>
      </c>
    </row>
    <row r="3372" spans="1:9" x14ac:dyDescent="0.25">
      <c r="A3372" s="4" t="s">
        <v>54954</v>
      </c>
      <c r="B3372" s="4" t="s">
        <v>54955</v>
      </c>
      <c r="C3372" s="2">
        <v>2008</v>
      </c>
      <c r="D3372" s="4" t="s">
        <v>54956</v>
      </c>
      <c r="E3372" s="4" t="s">
        <v>54957</v>
      </c>
      <c r="F3372" s="4" t="s">
        <v>54958</v>
      </c>
      <c r="G3372" s="5" t="s">
        <v>54959</v>
      </c>
      <c r="H3372" s="4" t="s">
        <v>54960</v>
      </c>
      <c r="I3372" s="4" t="s">
        <v>36729</v>
      </c>
    </row>
    <row r="3373" spans="1:9" x14ac:dyDescent="0.25">
      <c r="A3373" s="4" t="s">
        <v>54961</v>
      </c>
      <c r="B3373" s="4" t="s">
        <v>54962</v>
      </c>
      <c r="C3373" s="2">
        <v>2008</v>
      </c>
      <c r="D3373" s="4" t="s">
        <v>54963</v>
      </c>
      <c r="E3373" s="4" t="s">
        <v>54964</v>
      </c>
      <c r="F3373" s="4" t="s">
        <v>54965</v>
      </c>
      <c r="G3373" s="5" t="s">
        <v>1258</v>
      </c>
      <c r="H3373" s="4" t="s">
        <v>54791</v>
      </c>
      <c r="I3373" s="4" t="s">
        <v>36729</v>
      </c>
    </row>
    <row r="3374" spans="1:9" x14ac:dyDescent="0.25">
      <c r="A3374" s="4" t="s">
        <v>54966</v>
      </c>
      <c r="B3374" s="4" t="s">
        <v>54967</v>
      </c>
      <c r="C3374" s="2">
        <v>2008</v>
      </c>
      <c r="D3374" s="4" t="s">
        <v>54968</v>
      </c>
      <c r="E3374" s="4" t="s">
        <v>54969</v>
      </c>
      <c r="F3374" s="4" t="s">
        <v>54970</v>
      </c>
      <c r="G3374" s="5" t="s">
        <v>44608</v>
      </c>
      <c r="H3374" s="4" t="s">
        <v>54971</v>
      </c>
      <c r="I3374" s="4" t="s">
        <v>36729</v>
      </c>
    </row>
    <row r="3375" spans="1:9" x14ac:dyDescent="0.25">
      <c r="A3375" s="4" t="s">
        <v>54972</v>
      </c>
      <c r="B3375" s="4" t="s">
        <v>346540</v>
      </c>
      <c r="C3375" s="2">
        <v>2008</v>
      </c>
      <c r="D3375" s="4" t="s">
        <v>54973</v>
      </c>
      <c r="E3375" s="4" t="s">
        <v>54974</v>
      </c>
      <c r="F3375" s="4" t="s">
        <v>54975</v>
      </c>
      <c r="G3375" s="5" t="s">
        <v>54976</v>
      </c>
      <c r="H3375" s="4" t="s">
        <v>9272</v>
      </c>
      <c r="I3375" s="4" t="s">
        <v>36729</v>
      </c>
    </row>
    <row r="3376" spans="1:9" x14ac:dyDescent="0.25">
      <c r="A3376" s="4" t="s">
        <v>54977</v>
      </c>
      <c r="B3376" s="4" t="s">
        <v>54978</v>
      </c>
      <c r="C3376" s="2">
        <v>2008</v>
      </c>
      <c r="D3376" s="4" t="s">
        <v>54979</v>
      </c>
      <c r="E3376" s="4" t="s">
        <v>54980</v>
      </c>
      <c r="F3376" s="4" t="s">
        <v>54981</v>
      </c>
      <c r="G3376" s="5" t="s">
        <v>1258</v>
      </c>
      <c r="H3376" s="4" t="s">
        <v>25689</v>
      </c>
      <c r="I3376" s="4" t="s">
        <v>36729</v>
      </c>
    </row>
    <row r="3377" spans="1:9" x14ac:dyDescent="0.25">
      <c r="A3377" s="4" t="s">
        <v>54982</v>
      </c>
      <c r="B3377" s="4" t="s">
        <v>27916</v>
      </c>
      <c r="C3377" s="2">
        <v>2008</v>
      </c>
      <c r="D3377" s="4" t="s">
        <v>54983</v>
      </c>
      <c r="E3377" s="4" t="s">
        <v>54984</v>
      </c>
      <c r="F3377" s="4" t="s">
        <v>54985</v>
      </c>
      <c r="G3377" s="5" t="s">
        <v>167</v>
      </c>
      <c r="H3377" s="4" t="s">
        <v>1514</v>
      </c>
      <c r="I3377" s="4" t="s">
        <v>36729</v>
      </c>
    </row>
    <row r="3378" spans="1:9" x14ac:dyDescent="0.25">
      <c r="A3378" s="4" t="s">
        <v>54986</v>
      </c>
      <c r="B3378" s="4" t="s">
        <v>346294</v>
      </c>
      <c r="C3378" s="2">
        <v>2008</v>
      </c>
      <c r="D3378" s="4" t="s">
        <v>54987</v>
      </c>
      <c r="E3378" s="4" t="s">
        <v>54988</v>
      </c>
      <c r="F3378" s="4" t="s">
        <v>54989</v>
      </c>
      <c r="G3378" s="5" t="s">
        <v>118</v>
      </c>
      <c r="H3378" s="4" t="s">
        <v>570</v>
      </c>
      <c r="I3378" s="4" t="s">
        <v>36729</v>
      </c>
    </row>
    <row r="3379" spans="1:9" x14ac:dyDescent="0.25">
      <c r="A3379" s="4" t="s">
        <v>54990</v>
      </c>
      <c r="B3379" s="4" t="s">
        <v>54991</v>
      </c>
      <c r="C3379" s="2">
        <v>2008</v>
      </c>
      <c r="D3379" s="4" t="s">
        <v>54992</v>
      </c>
      <c r="E3379" s="4" t="s">
        <v>54993</v>
      </c>
      <c r="F3379" s="4" t="s">
        <v>54994</v>
      </c>
      <c r="G3379" s="5" t="s">
        <v>54995</v>
      </c>
      <c r="H3379" s="4" t="s">
        <v>54996</v>
      </c>
      <c r="I3379" s="4" t="s">
        <v>36729</v>
      </c>
    </row>
    <row r="3380" spans="1:9" x14ac:dyDescent="0.25">
      <c r="A3380" s="4" t="s">
        <v>54997</v>
      </c>
      <c r="B3380" s="4" t="s">
        <v>54998</v>
      </c>
      <c r="C3380" s="2">
        <v>2008</v>
      </c>
      <c r="D3380" s="4" t="s">
        <v>54999</v>
      </c>
      <c r="E3380" s="4" t="s">
        <v>55000</v>
      </c>
      <c r="F3380" s="4" t="s">
        <v>55001</v>
      </c>
      <c r="G3380" s="5" t="s">
        <v>3806</v>
      </c>
      <c r="H3380" s="4" t="s">
        <v>3807</v>
      </c>
      <c r="I3380" s="4" t="s">
        <v>36729</v>
      </c>
    </row>
    <row r="3381" spans="1:9" x14ac:dyDescent="0.25">
      <c r="A3381" s="4" t="s">
        <v>55002</v>
      </c>
      <c r="B3381" s="4" t="s">
        <v>25993</v>
      </c>
      <c r="C3381" s="2">
        <v>2008</v>
      </c>
      <c r="D3381" s="4" t="s">
        <v>55003</v>
      </c>
      <c r="E3381" s="4" t="s">
        <v>55004</v>
      </c>
      <c r="F3381" s="4" t="s">
        <v>55005</v>
      </c>
      <c r="G3381" s="5" t="s">
        <v>569</v>
      </c>
      <c r="H3381" s="4" t="s">
        <v>25997</v>
      </c>
      <c r="I3381" s="4" t="s">
        <v>36729</v>
      </c>
    </row>
    <row r="3382" spans="1:9" x14ac:dyDescent="0.25">
      <c r="A3382" s="4" t="s">
        <v>55006</v>
      </c>
      <c r="B3382" s="4" t="s">
        <v>55007</v>
      </c>
      <c r="C3382" s="2">
        <v>2008</v>
      </c>
      <c r="D3382" s="4" t="s">
        <v>55008</v>
      </c>
      <c r="E3382" s="4" t="s">
        <v>55009</v>
      </c>
      <c r="F3382" s="4" t="s">
        <v>55010</v>
      </c>
      <c r="G3382" s="5" t="s">
        <v>27297</v>
      </c>
      <c r="H3382" s="4" t="s">
        <v>25997</v>
      </c>
      <c r="I3382" s="4" t="s">
        <v>36729</v>
      </c>
    </row>
    <row r="3383" spans="1:9" x14ac:dyDescent="0.25">
      <c r="A3383" s="4" t="s">
        <v>55011</v>
      </c>
      <c r="B3383" s="4" t="s">
        <v>55012</v>
      </c>
      <c r="C3383" s="2">
        <v>2008</v>
      </c>
      <c r="D3383" s="4" t="s">
        <v>55013</v>
      </c>
      <c r="E3383" s="4" t="s">
        <v>55014</v>
      </c>
      <c r="F3383" s="4" t="s">
        <v>55015</v>
      </c>
      <c r="G3383" s="5" t="s">
        <v>1258</v>
      </c>
      <c r="H3383" s="4" t="s">
        <v>3696</v>
      </c>
      <c r="I3383" s="4" t="s">
        <v>36729</v>
      </c>
    </row>
    <row r="3384" spans="1:9" x14ac:dyDescent="0.25">
      <c r="A3384" s="4" t="s">
        <v>55016</v>
      </c>
      <c r="B3384" s="4" t="s">
        <v>55017</v>
      </c>
      <c r="C3384" s="2">
        <v>2008</v>
      </c>
      <c r="D3384" s="4" t="s">
        <v>55018</v>
      </c>
      <c r="E3384" s="4" t="s">
        <v>55019</v>
      </c>
      <c r="F3384" s="4" t="s">
        <v>55020</v>
      </c>
      <c r="G3384" s="5" t="s">
        <v>1253</v>
      </c>
      <c r="H3384" s="4" t="s">
        <v>7562</v>
      </c>
      <c r="I3384" s="4" t="s">
        <v>36729</v>
      </c>
    </row>
    <row r="3385" spans="1:9" x14ac:dyDescent="0.25">
      <c r="A3385" s="4" t="s">
        <v>55021</v>
      </c>
      <c r="B3385" s="4" t="s">
        <v>55022</v>
      </c>
      <c r="C3385" s="2">
        <v>2008</v>
      </c>
      <c r="D3385" s="4" t="s">
        <v>55023</v>
      </c>
      <c r="E3385" s="4" t="s">
        <v>55024</v>
      </c>
      <c r="F3385" s="4" t="s">
        <v>55025</v>
      </c>
      <c r="G3385" s="5" t="s">
        <v>1258</v>
      </c>
      <c r="H3385" s="4" t="s">
        <v>54764</v>
      </c>
      <c r="I3385" s="4" t="s">
        <v>36729</v>
      </c>
    </row>
    <row r="3386" spans="1:9" x14ac:dyDescent="0.25">
      <c r="A3386" s="4" t="s">
        <v>55026</v>
      </c>
      <c r="B3386" s="4" t="s">
        <v>55027</v>
      </c>
      <c r="C3386" s="2">
        <v>2008</v>
      </c>
      <c r="D3386" s="4" t="s">
        <v>55028</v>
      </c>
      <c r="E3386" s="4" t="s">
        <v>55029</v>
      </c>
      <c r="F3386" s="4" t="s">
        <v>55030</v>
      </c>
      <c r="G3386" s="5" t="s">
        <v>55031</v>
      </c>
      <c r="H3386" s="4" t="s">
        <v>25689</v>
      </c>
      <c r="I3386" s="4" t="s">
        <v>36729</v>
      </c>
    </row>
    <row r="3387" spans="1:9" x14ac:dyDescent="0.25">
      <c r="A3387" s="4" t="s">
        <v>55032</v>
      </c>
      <c r="B3387" s="4" t="s">
        <v>55033</v>
      </c>
      <c r="C3387" s="2">
        <v>2008</v>
      </c>
      <c r="D3387" s="4" t="s">
        <v>55034</v>
      </c>
      <c r="E3387" s="4" t="s">
        <v>55035</v>
      </c>
      <c r="F3387" s="4" t="s">
        <v>55036</v>
      </c>
      <c r="G3387" s="5" t="s">
        <v>569</v>
      </c>
      <c r="H3387" s="4" t="s">
        <v>570</v>
      </c>
      <c r="I3387" s="4" t="s">
        <v>36729</v>
      </c>
    </row>
    <row r="3388" spans="1:9" x14ac:dyDescent="0.25">
      <c r="A3388" s="4" t="s">
        <v>55037</v>
      </c>
      <c r="B3388" s="4" t="s">
        <v>55038</v>
      </c>
      <c r="C3388" s="2">
        <v>2008</v>
      </c>
      <c r="D3388" s="4" t="s">
        <v>55039</v>
      </c>
      <c r="E3388" s="4" t="s">
        <v>55040</v>
      </c>
      <c r="F3388" s="4" t="s">
        <v>55041</v>
      </c>
      <c r="G3388" s="5" t="s">
        <v>1258</v>
      </c>
      <c r="H3388" s="4" t="s">
        <v>570</v>
      </c>
      <c r="I3388" s="4" t="s">
        <v>36729</v>
      </c>
    </row>
    <row r="3389" spans="1:9" x14ac:dyDescent="0.25">
      <c r="A3389" s="4" t="s">
        <v>55042</v>
      </c>
      <c r="B3389" s="4" t="s">
        <v>55043</v>
      </c>
      <c r="C3389" s="2">
        <v>2008</v>
      </c>
      <c r="D3389" s="4" t="s">
        <v>55044</v>
      </c>
      <c r="E3389" s="4" t="s">
        <v>55045</v>
      </c>
      <c r="F3389" s="4" t="s">
        <v>55046</v>
      </c>
      <c r="G3389" s="5" t="s">
        <v>27297</v>
      </c>
      <c r="H3389" s="4" t="s">
        <v>25997</v>
      </c>
      <c r="I3389" s="4" t="s">
        <v>36729</v>
      </c>
    </row>
    <row r="3390" spans="1:9" x14ac:dyDescent="0.25">
      <c r="A3390" s="4" t="s">
        <v>55047</v>
      </c>
      <c r="B3390" s="4" t="s">
        <v>346602</v>
      </c>
      <c r="C3390" s="2">
        <v>2008</v>
      </c>
      <c r="D3390" s="4" t="s">
        <v>55049</v>
      </c>
      <c r="E3390" s="4" t="s">
        <v>55050</v>
      </c>
      <c r="F3390" s="4" t="s">
        <v>55051</v>
      </c>
      <c r="G3390" s="5" t="s">
        <v>27231</v>
      </c>
      <c r="H3390" s="4" t="s">
        <v>24919</v>
      </c>
      <c r="I3390" s="4" t="s">
        <v>36729</v>
      </c>
    </row>
    <row r="3391" spans="1:9" x14ac:dyDescent="0.25">
      <c r="A3391" s="4" t="s">
        <v>55052</v>
      </c>
      <c r="B3391" s="4" t="s">
        <v>55053</v>
      </c>
      <c r="C3391" s="2">
        <v>2008</v>
      </c>
      <c r="D3391" s="4" t="s">
        <v>55054</v>
      </c>
      <c r="E3391" s="4" t="s">
        <v>55055</v>
      </c>
      <c r="F3391" s="4" t="s">
        <v>55056</v>
      </c>
      <c r="G3391" s="5" t="s">
        <v>27297</v>
      </c>
      <c r="H3391" s="4" t="s">
        <v>55057</v>
      </c>
      <c r="I3391" s="4" t="s">
        <v>36729</v>
      </c>
    </row>
    <row r="3392" spans="1:9" x14ac:dyDescent="0.25">
      <c r="A3392" s="4" t="s">
        <v>55058</v>
      </c>
      <c r="B3392" s="4" t="s">
        <v>55059</v>
      </c>
      <c r="C3392" s="2">
        <v>2008</v>
      </c>
      <c r="D3392" s="4" t="s">
        <v>55060</v>
      </c>
      <c r="E3392" s="4" t="s">
        <v>55061</v>
      </c>
      <c r="F3392" s="4" t="s">
        <v>55062</v>
      </c>
      <c r="G3392" s="5" t="s">
        <v>708</v>
      </c>
      <c r="H3392" s="4" t="s">
        <v>55063</v>
      </c>
      <c r="I3392" s="4" t="s">
        <v>36729</v>
      </c>
    </row>
    <row r="3393" spans="1:9" x14ac:dyDescent="0.25">
      <c r="A3393" s="4" t="s">
        <v>55064</v>
      </c>
      <c r="B3393" s="4" t="s">
        <v>55065</v>
      </c>
      <c r="C3393" s="2">
        <v>2008</v>
      </c>
      <c r="D3393" s="4" t="s">
        <v>55066</v>
      </c>
      <c r="E3393" s="4" t="s">
        <v>55067</v>
      </c>
      <c r="F3393" s="4" t="s">
        <v>55068</v>
      </c>
      <c r="G3393" s="5" t="s">
        <v>1258</v>
      </c>
      <c r="H3393" s="4" t="s">
        <v>3696</v>
      </c>
      <c r="I3393" s="4" t="s">
        <v>36729</v>
      </c>
    </row>
    <row r="3394" spans="1:9" x14ac:dyDescent="0.25">
      <c r="A3394" s="4" t="s">
        <v>55069</v>
      </c>
      <c r="B3394" s="4" t="s">
        <v>346361</v>
      </c>
      <c r="C3394" s="2">
        <v>2008</v>
      </c>
      <c r="D3394" s="4" t="s">
        <v>55070</v>
      </c>
      <c r="E3394" s="4" t="s">
        <v>55071</v>
      </c>
      <c r="F3394" s="4" t="s">
        <v>55072</v>
      </c>
      <c r="G3394" s="5" t="s">
        <v>1258</v>
      </c>
      <c r="H3394" s="4" t="s">
        <v>25689</v>
      </c>
      <c r="I3394" s="4" t="s">
        <v>36729</v>
      </c>
    </row>
    <row r="3395" spans="1:9" x14ac:dyDescent="0.25">
      <c r="A3395" s="4" t="s">
        <v>55073</v>
      </c>
      <c r="B3395" s="4" t="s">
        <v>55074</v>
      </c>
      <c r="C3395" s="2">
        <v>2008</v>
      </c>
      <c r="D3395" s="4" t="s">
        <v>55075</v>
      </c>
      <c r="E3395" s="4" t="s">
        <v>55076</v>
      </c>
      <c r="F3395" s="4" t="s">
        <v>55077</v>
      </c>
      <c r="G3395" s="5" t="s">
        <v>44608</v>
      </c>
      <c r="H3395" s="4" t="s">
        <v>54971</v>
      </c>
      <c r="I3395" s="4" t="s">
        <v>36729</v>
      </c>
    </row>
    <row r="3396" spans="1:9" x14ac:dyDescent="0.25">
      <c r="A3396" s="4" t="s">
        <v>55078</v>
      </c>
      <c r="B3396" s="4" t="s">
        <v>346544</v>
      </c>
      <c r="C3396" s="2">
        <v>2008</v>
      </c>
      <c r="D3396" s="4" t="s">
        <v>55079</v>
      </c>
      <c r="E3396" s="4" t="s">
        <v>55080</v>
      </c>
      <c r="F3396" s="4" t="s">
        <v>55081</v>
      </c>
      <c r="G3396" s="5" t="s">
        <v>1258</v>
      </c>
      <c r="H3396" s="4" t="s">
        <v>3696</v>
      </c>
      <c r="I3396" s="4" t="s">
        <v>36729</v>
      </c>
    </row>
    <row r="3397" spans="1:9" x14ac:dyDescent="0.25">
      <c r="A3397" s="4" t="s">
        <v>55082</v>
      </c>
      <c r="B3397" s="4" t="s">
        <v>346710</v>
      </c>
      <c r="C3397" s="2">
        <v>2008</v>
      </c>
      <c r="D3397" s="4" t="s">
        <v>55084</v>
      </c>
      <c r="E3397" s="4" t="s">
        <v>55085</v>
      </c>
      <c r="F3397" s="4" t="s">
        <v>55086</v>
      </c>
      <c r="G3397" s="5" t="s">
        <v>24433</v>
      </c>
      <c r="H3397" s="4" t="s">
        <v>61</v>
      </c>
      <c r="I3397" s="4" t="s">
        <v>36729</v>
      </c>
    </row>
    <row r="3398" spans="1:9" x14ac:dyDescent="0.25">
      <c r="A3398" s="4" t="s">
        <v>55087</v>
      </c>
      <c r="B3398" s="4" t="s">
        <v>55088</v>
      </c>
      <c r="C3398" s="2">
        <v>2008</v>
      </c>
      <c r="D3398" s="4" t="s">
        <v>55089</v>
      </c>
      <c r="E3398" s="4" t="s">
        <v>55090</v>
      </c>
      <c r="F3398" s="4" t="s">
        <v>55091</v>
      </c>
      <c r="G3398" s="5" t="s">
        <v>54995</v>
      </c>
      <c r="H3398" s="4" t="s">
        <v>55092</v>
      </c>
      <c r="I3398" s="4" t="s">
        <v>36729</v>
      </c>
    </row>
    <row r="3399" spans="1:9" x14ac:dyDescent="0.25">
      <c r="A3399" s="4" t="s">
        <v>55093</v>
      </c>
      <c r="B3399" s="4" t="s">
        <v>55094</v>
      </c>
      <c r="C3399" s="2">
        <v>2008</v>
      </c>
      <c r="D3399" s="4" t="s">
        <v>55095</v>
      </c>
      <c r="E3399" s="4" t="s">
        <v>55096</v>
      </c>
      <c r="F3399" s="4" t="s">
        <v>55097</v>
      </c>
      <c r="G3399" s="5" t="s">
        <v>27297</v>
      </c>
      <c r="H3399" s="4" t="s">
        <v>25997</v>
      </c>
      <c r="I3399" s="4" t="s">
        <v>36729</v>
      </c>
    </row>
    <row r="3400" spans="1:9" x14ac:dyDescent="0.25">
      <c r="A3400" s="4" t="s">
        <v>55098</v>
      </c>
      <c r="B3400" s="4" t="s">
        <v>27334</v>
      </c>
      <c r="C3400" s="2">
        <v>2008</v>
      </c>
      <c r="D3400" s="4" t="s">
        <v>55099</v>
      </c>
      <c r="E3400" s="4" t="s">
        <v>55100</v>
      </c>
      <c r="F3400" s="4" t="s">
        <v>55101</v>
      </c>
      <c r="G3400" s="5" t="s">
        <v>1258</v>
      </c>
      <c r="H3400" s="4" t="s">
        <v>3696</v>
      </c>
      <c r="I3400" s="4" t="s">
        <v>36729</v>
      </c>
    </row>
    <row r="3401" spans="1:9" x14ac:dyDescent="0.25">
      <c r="A3401" s="4" t="s">
        <v>55102</v>
      </c>
      <c r="B3401" s="4" t="s">
        <v>55103</v>
      </c>
      <c r="C3401" s="2">
        <v>2008</v>
      </c>
      <c r="D3401" s="4" t="s">
        <v>55104</v>
      </c>
      <c r="E3401" s="4" t="s">
        <v>55105</v>
      </c>
      <c r="F3401" s="4" t="s">
        <v>55106</v>
      </c>
      <c r="G3401" s="5" t="s">
        <v>12724</v>
      </c>
      <c r="H3401" s="4" t="s">
        <v>27332</v>
      </c>
      <c r="I3401" s="4" t="s">
        <v>36729</v>
      </c>
    </row>
    <row r="3402" spans="1:9" x14ac:dyDescent="0.25">
      <c r="A3402" s="4" t="s">
        <v>55107</v>
      </c>
      <c r="B3402" s="4" t="s">
        <v>55108</v>
      </c>
      <c r="C3402" s="2">
        <v>2008</v>
      </c>
      <c r="D3402" s="4" t="s">
        <v>55109</v>
      </c>
      <c r="E3402" s="4" t="s">
        <v>55110</v>
      </c>
      <c r="F3402" s="4" t="s">
        <v>55111</v>
      </c>
      <c r="G3402" s="5" t="s">
        <v>552</v>
      </c>
      <c r="H3402" s="4" t="s">
        <v>27332</v>
      </c>
      <c r="I3402" s="4" t="s">
        <v>36729</v>
      </c>
    </row>
    <row r="3403" spans="1:9" x14ac:dyDescent="0.25">
      <c r="A3403" s="4" t="s">
        <v>55112</v>
      </c>
      <c r="B3403" s="4" t="s">
        <v>346587</v>
      </c>
      <c r="C3403" s="2">
        <v>2008</v>
      </c>
      <c r="D3403" s="4" t="s">
        <v>55113</v>
      </c>
      <c r="E3403" s="4" t="s">
        <v>55114</v>
      </c>
      <c r="F3403" s="4" t="s">
        <v>55115</v>
      </c>
      <c r="G3403" s="5" t="s">
        <v>12724</v>
      </c>
      <c r="H3403" s="4" t="s">
        <v>61</v>
      </c>
      <c r="I3403" s="4" t="s">
        <v>36729</v>
      </c>
    </row>
    <row r="3404" spans="1:9" x14ac:dyDescent="0.25">
      <c r="A3404" s="4" t="s">
        <v>55116</v>
      </c>
      <c r="B3404" s="4" t="s">
        <v>55117</v>
      </c>
      <c r="C3404" s="2">
        <v>2008</v>
      </c>
      <c r="D3404" s="4" t="s">
        <v>55118</v>
      </c>
      <c r="E3404" s="4" t="s">
        <v>55119</v>
      </c>
      <c r="F3404" s="4" t="s">
        <v>55120</v>
      </c>
      <c r="G3404" s="5" t="s">
        <v>27231</v>
      </c>
      <c r="H3404" s="4" t="s">
        <v>27332</v>
      </c>
      <c r="I3404" s="4" t="s">
        <v>36729</v>
      </c>
    </row>
    <row r="3405" spans="1:9" x14ac:dyDescent="0.25">
      <c r="A3405" s="4" t="s">
        <v>55121</v>
      </c>
      <c r="B3405" s="4" t="s">
        <v>55122</v>
      </c>
      <c r="C3405" s="2">
        <v>2008</v>
      </c>
      <c r="D3405" s="4" t="s">
        <v>55123</v>
      </c>
      <c r="E3405" s="4" t="s">
        <v>55124</v>
      </c>
      <c r="F3405" s="4" t="s">
        <v>55125</v>
      </c>
      <c r="G3405" s="5" t="s">
        <v>18095</v>
      </c>
      <c r="H3405" s="4" t="s">
        <v>880</v>
      </c>
      <c r="I3405" s="4" t="s">
        <v>36729</v>
      </c>
    </row>
    <row r="3406" spans="1:9" x14ac:dyDescent="0.25">
      <c r="A3406" s="4" t="s">
        <v>55126</v>
      </c>
      <c r="B3406" s="4" t="s">
        <v>55127</v>
      </c>
      <c r="C3406" s="2">
        <v>2008</v>
      </c>
      <c r="D3406" s="4" t="s">
        <v>55128</v>
      </c>
      <c r="E3406" s="4" t="s">
        <v>55129</v>
      </c>
      <c r="F3406" s="4" t="s">
        <v>55130</v>
      </c>
      <c r="G3406" s="5" t="s">
        <v>27231</v>
      </c>
      <c r="H3406" s="4" t="s">
        <v>27332</v>
      </c>
      <c r="I3406" s="4" t="s">
        <v>36729</v>
      </c>
    </row>
    <row r="3407" spans="1:9" x14ac:dyDescent="0.25">
      <c r="A3407" s="4" t="s">
        <v>55131</v>
      </c>
      <c r="B3407" s="4" t="s">
        <v>55122</v>
      </c>
      <c r="C3407" s="2">
        <v>2008</v>
      </c>
      <c r="D3407" s="4" t="s">
        <v>55132</v>
      </c>
      <c r="E3407" s="4" t="s">
        <v>55133</v>
      </c>
      <c r="F3407" s="4" t="s">
        <v>55134</v>
      </c>
      <c r="G3407" s="5" t="s">
        <v>12802</v>
      </c>
      <c r="H3407" s="4" t="s">
        <v>27303</v>
      </c>
      <c r="I3407" s="4" t="s">
        <v>36729</v>
      </c>
    </row>
    <row r="3408" spans="1:9" x14ac:dyDescent="0.25">
      <c r="A3408" s="4" t="s">
        <v>55135</v>
      </c>
      <c r="B3408" s="4" t="s">
        <v>27264</v>
      </c>
      <c r="C3408" s="2">
        <v>2008</v>
      </c>
      <c r="D3408" s="4" t="s">
        <v>55136</v>
      </c>
      <c r="E3408" s="4" t="s">
        <v>55137</v>
      </c>
      <c r="F3408" s="4" t="s">
        <v>55138</v>
      </c>
      <c r="G3408" s="5" t="s">
        <v>24404</v>
      </c>
      <c r="H3408" s="4" t="s">
        <v>25015</v>
      </c>
      <c r="I3408" s="4" t="s">
        <v>36729</v>
      </c>
    </row>
    <row r="3409" spans="1:9" x14ac:dyDescent="0.25">
      <c r="A3409" s="4" t="s">
        <v>55139</v>
      </c>
      <c r="B3409" s="4" t="s">
        <v>55140</v>
      </c>
      <c r="C3409" s="2">
        <v>2008</v>
      </c>
      <c r="D3409" s="4" t="s">
        <v>55141</v>
      </c>
      <c r="E3409" s="4" t="s">
        <v>55142</v>
      </c>
      <c r="F3409" s="4" t="s">
        <v>55143</v>
      </c>
      <c r="G3409" s="5" t="s">
        <v>1253</v>
      </c>
      <c r="H3409" s="4" t="s">
        <v>7562</v>
      </c>
      <c r="I3409" s="4" t="s">
        <v>36729</v>
      </c>
    </row>
    <row r="3410" spans="1:9" x14ac:dyDescent="0.25">
      <c r="A3410" s="4" t="s">
        <v>55144</v>
      </c>
      <c r="B3410" s="4" t="s">
        <v>55145</v>
      </c>
      <c r="C3410" s="2">
        <v>2008</v>
      </c>
      <c r="D3410" s="4" t="s">
        <v>55146</v>
      </c>
      <c r="E3410" s="4" t="s">
        <v>55147</v>
      </c>
      <c r="F3410" s="4" t="s">
        <v>55148</v>
      </c>
      <c r="G3410" s="5" t="s">
        <v>27231</v>
      </c>
      <c r="H3410" s="4" t="s">
        <v>54884</v>
      </c>
      <c r="I3410" s="4" t="s">
        <v>36729</v>
      </c>
    </row>
    <row r="3411" spans="1:9" x14ac:dyDescent="0.25">
      <c r="A3411" s="4" t="s">
        <v>55149</v>
      </c>
      <c r="B3411" s="4" t="s">
        <v>55150</v>
      </c>
      <c r="C3411" s="2">
        <v>2008</v>
      </c>
      <c r="D3411" s="4" t="s">
        <v>55151</v>
      </c>
      <c r="E3411" s="4" t="s">
        <v>55152</v>
      </c>
      <c r="F3411" s="4" t="s">
        <v>55153</v>
      </c>
      <c r="G3411" s="5" t="s">
        <v>1107</v>
      </c>
      <c r="H3411" s="4" t="s">
        <v>1108</v>
      </c>
      <c r="I3411" s="4" t="s">
        <v>36729</v>
      </c>
    </row>
    <row r="3412" spans="1:9" x14ac:dyDescent="0.25">
      <c r="A3412" s="4" t="s">
        <v>55154</v>
      </c>
      <c r="B3412" s="4" t="s">
        <v>55155</v>
      </c>
      <c r="C3412" s="2">
        <v>2008</v>
      </c>
      <c r="D3412" s="4" t="s">
        <v>55156</v>
      </c>
      <c r="E3412" s="4" t="s">
        <v>55157</v>
      </c>
      <c r="F3412" s="4" t="s">
        <v>55158</v>
      </c>
      <c r="G3412" s="5" t="s">
        <v>54976</v>
      </c>
      <c r="H3412" s="4" t="s">
        <v>9272</v>
      </c>
      <c r="I3412" s="4" t="s">
        <v>36729</v>
      </c>
    </row>
    <row r="3413" spans="1:9" x14ac:dyDescent="0.25">
      <c r="A3413" s="4" t="s">
        <v>55159</v>
      </c>
      <c r="B3413" s="4" t="s">
        <v>27254</v>
      </c>
      <c r="C3413" s="2">
        <v>2008</v>
      </c>
      <c r="D3413" s="4" t="s">
        <v>55160</v>
      </c>
      <c r="E3413" s="4" t="s">
        <v>55161</v>
      </c>
      <c r="F3413" s="4" t="s">
        <v>55162</v>
      </c>
      <c r="G3413" s="5" t="s">
        <v>27231</v>
      </c>
      <c r="H3413" s="4" t="s">
        <v>5605</v>
      </c>
      <c r="I3413" s="4" t="s">
        <v>36729</v>
      </c>
    </row>
    <row r="3414" spans="1:9" x14ac:dyDescent="0.25">
      <c r="A3414" s="4" t="s">
        <v>55163</v>
      </c>
      <c r="B3414" s="4" t="s">
        <v>27254</v>
      </c>
      <c r="C3414" s="2">
        <v>2008</v>
      </c>
      <c r="D3414" s="4" t="s">
        <v>55164</v>
      </c>
      <c r="E3414" s="4" t="s">
        <v>55165</v>
      </c>
      <c r="F3414" s="4" t="s">
        <v>55166</v>
      </c>
      <c r="G3414" s="5" t="s">
        <v>17169</v>
      </c>
      <c r="H3414" s="4" t="s">
        <v>5605</v>
      </c>
      <c r="I3414" s="4" t="s">
        <v>36729</v>
      </c>
    </row>
    <row r="3415" spans="1:9" x14ac:dyDescent="0.25">
      <c r="A3415" s="4" t="s">
        <v>55167</v>
      </c>
      <c r="B3415" s="4" t="s">
        <v>55168</v>
      </c>
      <c r="C3415" s="2">
        <v>2008</v>
      </c>
      <c r="D3415" s="4" t="s">
        <v>55169</v>
      </c>
      <c r="E3415" s="4" t="s">
        <v>55170</v>
      </c>
      <c r="F3415" s="4" t="s">
        <v>55171</v>
      </c>
      <c r="G3415" s="5" t="s">
        <v>55172</v>
      </c>
      <c r="H3415" s="4" t="s">
        <v>24516</v>
      </c>
      <c r="I3415" s="4" t="s">
        <v>36729</v>
      </c>
    </row>
    <row r="3416" spans="1:9" x14ac:dyDescent="0.25">
      <c r="A3416" s="4" t="s">
        <v>55173</v>
      </c>
      <c r="B3416" s="4" t="s">
        <v>27254</v>
      </c>
      <c r="C3416" s="2">
        <v>2008</v>
      </c>
      <c r="D3416" s="4" t="s">
        <v>55174</v>
      </c>
      <c r="E3416" s="4" t="s">
        <v>55175</v>
      </c>
      <c r="F3416" s="4" t="s">
        <v>55176</v>
      </c>
      <c r="G3416" s="5" t="s">
        <v>744</v>
      </c>
      <c r="H3416" s="4" t="s">
        <v>745</v>
      </c>
      <c r="I3416" s="4" t="s">
        <v>36729</v>
      </c>
    </row>
    <row r="3417" spans="1:9" x14ac:dyDescent="0.25">
      <c r="A3417" s="4" t="s">
        <v>55177</v>
      </c>
      <c r="B3417" s="4" t="s">
        <v>55178</v>
      </c>
      <c r="C3417" s="2">
        <v>2008</v>
      </c>
      <c r="D3417" s="4" t="s">
        <v>55179</v>
      </c>
      <c r="E3417" s="4" t="s">
        <v>55180</v>
      </c>
      <c r="F3417" s="4" t="s">
        <v>55181</v>
      </c>
      <c r="G3417" s="5" t="s">
        <v>1258</v>
      </c>
      <c r="H3417" s="4" t="s">
        <v>3696</v>
      </c>
      <c r="I3417" s="4" t="s">
        <v>36729</v>
      </c>
    </row>
    <row r="3418" spans="1:9" x14ac:dyDescent="0.25">
      <c r="A3418" s="4" t="s">
        <v>55182</v>
      </c>
      <c r="B3418" s="4" t="s">
        <v>27776</v>
      </c>
      <c r="C3418" s="2">
        <v>2008</v>
      </c>
      <c r="D3418" s="4" t="s">
        <v>55183</v>
      </c>
      <c r="E3418" s="4" t="s">
        <v>55184</v>
      </c>
      <c r="F3418" s="4" t="s">
        <v>55185</v>
      </c>
      <c r="G3418" s="5" t="s">
        <v>12724</v>
      </c>
      <c r="H3418" s="4" t="s">
        <v>27332</v>
      </c>
      <c r="I3418" s="4" t="s">
        <v>36729</v>
      </c>
    </row>
    <row r="3419" spans="1:9" x14ac:dyDescent="0.25">
      <c r="A3419" s="4" t="s">
        <v>55186</v>
      </c>
      <c r="B3419" s="4" t="s">
        <v>55187</v>
      </c>
      <c r="C3419" s="2">
        <v>2008</v>
      </c>
      <c r="D3419" s="4" t="s">
        <v>55188</v>
      </c>
      <c r="E3419" s="4" t="s">
        <v>55189</v>
      </c>
      <c r="F3419" s="4" t="s">
        <v>55190</v>
      </c>
      <c r="G3419" s="5" t="s">
        <v>10464</v>
      </c>
      <c r="H3419" s="4" t="s">
        <v>9671</v>
      </c>
      <c r="I3419" s="4" t="s">
        <v>36729</v>
      </c>
    </row>
    <row r="3420" spans="1:9" x14ac:dyDescent="0.25">
      <c r="A3420" s="4" t="s">
        <v>55191</v>
      </c>
      <c r="B3420" s="4" t="s">
        <v>55187</v>
      </c>
      <c r="C3420" s="2">
        <v>2008</v>
      </c>
      <c r="D3420" s="4" t="s">
        <v>55192</v>
      </c>
      <c r="E3420" s="4" t="s">
        <v>55193</v>
      </c>
      <c r="F3420" s="4" t="s">
        <v>55194</v>
      </c>
      <c r="G3420" s="5" t="s">
        <v>53961</v>
      </c>
      <c r="H3420" s="4" t="s">
        <v>55195</v>
      </c>
      <c r="I3420" s="4" t="s">
        <v>36729</v>
      </c>
    </row>
    <row r="3421" spans="1:9" x14ac:dyDescent="0.25">
      <c r="A3421" s="4" t="s">
        <v>55196</v>
      </c>
      <c r="B3421" s="4" t="s">
        <v>54886</v>
      </c>
      <c r="C3421" s="2" t="s">
        <v>40068</v>
      </c>
      <c r="D3421" s="4" t="s">
        <v>55197</v>
      </c>
      <c r="E3421" s="4" t="s">
        <v>55198</v>
      </c>
      <c r="F3421" s="4" t="s">
        <v>55199</v>
      </c>
      <c r="G3421" s="5" t="s">
        <v>27297</v>
      </c>
      <c r="H3421" s="4" t="s">
        <v>27298</v>
      </c>
      <c r="I3421" s="4" t="s">
        <v>36729</v>
      </c>
    </row>
    <row r="3422" spans="1:9" x14ac:dyDescent="0.25">
      <c r="A3422" s="4" t="s">
        <v>55200</v>
      </c>
      <c r="B3422" s="4" t="s">
        <v>346502</v>
      </c>
      <c r="C3422" s="2">
        <v>2008</v>
      </c>
      <c r="D3422" s="4" t="s">
        <v>55201</v>
      </c>
      <c r="E3422" s="4" t="s">
        <v>55202</v>
      </c>
      <c r="F3422" s="4" t="s">
        <v>55203</v>
      </c>
      <c r="G3422" s="5" t="s">
        <v>44973</v>
      </c>
      <c r="H3422" s="4" t="s">
        <v>7562</v>
      </c>
      <c r="I3422" s="4" t="s">
        <v>36729</v>
      </c>
    </row>
    <row r="3423" spans="1:9" x14ac:dyDescent="0.25">
      <c r="A3423" s="4" t="s">
        <v>55204</v>
      </c>
      <c r="B3423" s="4" t="s">
        <v>55205</v>
      </c>
      <c r="C3423" s="2">
        <v>2008</v>
      </c>
      <c r="D3423" s="4" t="s">
        <v>55206</v>
      </c>
      <c r="E3423" s="4" t="s">
        <v>55207</v>
      </c>
      <c r="F3423" s="4" t="s">
        <v>55208</v>
      </c>
      <c r="G3423" s="5" t="s">
        <v>7286</v>
      </c>
      <c r="H3423" s="4" t="s">
        <v>55209</v>
      </c>
      <c r="I3423" s="4" t="s">
        <v>36729</v>
      </c>
    </row>
    <row r="3424" spans="1:9" x14ac:dyDescent="0.25">
      <c r="A3424" s="4" t="s">
        <v>55210</v>
      </c>
      <c r="C3424" s="2">
        <v>2008</v>
      </c>
      <c r="D3424" s="4" t="s">
        <v>55211</v>
      </c>
      <c r="E3424" s="4" t="s">
        <v>55212</v>
      </c>
      <c r="F3424" s="4" t="s">
        <v>55213</v>
      </c>
      <c r="G3424" s="5" t="s">
        <v>1258</v>
      </c>
      <c r="H3424" s="4" t="s">
        <v>3696</v>
      </c>
      <c r="I3424" s="4" t="s">
        <v>36729</v>
      </c>
    </row>
    <row r="3425" spans="1:9" x14ac:dyDescent="0.25">
      <c r="A3425" s="4" t="s">
        <v>55214</v>
      </c>
      <c r="B3425" s="4" t="s">
        <v>55215</v>
      </c>
      <c r="C3425" s="2">
        <v>2008</v>
      </c>
      <c r="D3425" s="4" t="s">
        <v>55216</v>
      </c>
      <c r="E3425" s="4" t="s">
        <v>55217</v>
      </c>
      <c r="F3425" s="4" t="s">
        <v>55218</v>
      </c>
      <c r="G3425" s="5" t="s">
        <v>1253</v>
      </c>
      <c r="H3425" s="4" t="s">
        <v>1108</v>
      </c>
      <c r="I3425" s="4" t="s">
        <v>36729</v>
      </c>
    </row>
    <row r="3426" spans="1:9" x14ac:dyDescent="0.25">
      <c r="A3426" s="4" t="s">
        <v>55219</v>
      </c>
      <c r="B3426" s="4" t="s">
        <v>55220</v>
      </c>
      <c r="C3426" s="2">
        <v>2008</v>
      </c>
      <c r="D3426" s="4" t="s">
        <v>55221</v>
      </c>
      <c r="E3426" s="4" t="s">
        <v>55222</v>
      </c>
      <c r="F3426" s="4" t="s">
        <v>55223</v>
      </c>
      <c r="G3426" s="5" t="s">
        <v>167</v>
      </c>
      <c r="H3426" s="4" t="s">
        <v>55224</v>
      </c>
      <c r="I3426" s="4" t="s">
        <v>36729</v>
      </c>
    </row>
    <row r="3427" spans="1:9" x14ac:dyDescent="0.25">
      <c r="A3427" s="4" t="s">
        <v>55225</v>
      </c>
      <c r="B3427" s="4" t="s">
        <v>55226</v>
      </c>
      <c r="C3427" s="2" t="s">
        <v>40068</v>
      </c>
      <c r="D3427" s="4" t="s">
        <v>55227</v>
      </c>
      <c r="E3427" s="4" t="s">
        <v>55228</v>
      </c>
      <c r="F3427" s="4" t="s">
        <v>55229</v>
      </c>
      <c r="G3427" s="5" t="s">
        <v>24433</v>
      </c>
      <c r="H3427" s="4" t="s">
        <v>61</v>
      </c>
      <c r="I3427" s="4" t="s">
        <v>36729</v>
      </c>
    </row>
    <row r="3428" spans="1:9" x14ac:dyDescent="0.25">
      <c r="A3428" s="4" t="s">
        <v>55230</v>
      </c>
      <c r="B3428" s="4" t="s">
        <v>55231</v>
      </c>
      <c r="C3428" s="2">
        <v>2008</v>
      </c>
      <c r="D3428" s="4" t="s">
        <v>55232</v>
      </c>
      <c r="E3428" s="4" t="s">
        <v>55233</v>
      </c>
      <c r="F3428" s="4" t="s">
        <v>55234</v>
      </c>
      <c r="G3428" s="5" t="s">
        <v>55235</v>
      </c>
      <c r="H3428" s="4" t="s">
        <v>61</v>
      </c>
      <c r="I3428" s="4" t="s">
        <v>36729</v>
      </c>
    </row>
    <row r="3429" spans="1:9" x14ac:dyDescent="0.25">
      <c r="A3429" s="4" t="s">
        <v>55236</v>
      </c>
      <c r="B3429" s="4" t="s">
        <v>55237</v>
      </c>
      <c r="C3429" s="2">
        <v>2008</v>
      </c>
      <c r="D3429" s="4" t="s">
        <v>55238</v>
      </c>
      <c r="E3429" s="4" t="s">
        <v>55239</v>
      </c>
      <c r="F3429" s="4" t="s">
        <v>55240</v>
      </c>
      <c r="G3429" s="5" t="s">
        <v>15302</v>
      </c>
      <c r="H3429" s="4" t="s">
        <v>25015</v>
      </c>
      <c r="I3429" s="4" t="s">
        <v>36729</v>
      </c>
    </row>
    <row r="3430" spans="1:9" x14ac:dyDescent="0.25">
      <c r="A3430" s="4" t="s">
        <v>55241</v>
      </c>
      <c r="B3430" s="4" t="s">
        <v>55242</v>
      </c>
      <c r="C3430" s="2">
        <v>2008</v>
      </c>
      <c r="D3430" s="4" t="s">
        <v>55243</v>
      </c>
      <c r="E3430" s="4" t="s">
        <v>55244</v>
      </c>
      <c r="F3430" s="4" t="s">
        <v>55245</v>
      </c>
      <c r="G3430" s="5" t="s">
        <v>42784</v>
      </c>
      <c r="H3430" s="4" t="s">
        <v>36742</v>
      </c>
      <c r="I3430" s="4" t="s">
        <v>36729</v>
      </c>
    </row>
  </sheetData>
  <sortState xmlns:xlrd2="http://schemas.microsoft.com/office/spreadsheetml/2017/richdata2" ref="A2:I3430">
    <sortCondition ref="I2:I3430"/>
    <sortCondition ref="A2:A343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3774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18.875" style="4" hidden="1" customWidth="1"/>
    <col min="8" max="8" width="17.5" style="4" hidden="1" customWidth="1"/>
    <col min="9" max="9" width="60.75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3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55246</v>
      </c>
      <c r="B2" s="4" t="s">
        <v>55247</v>
      </c>
      <c r="C2" s="2">
        <v>2009</v>
      </c>
      <c r="D2" s="5" t="s">
        <v>55248</v>
      </c>
      <c r="E2" s="5" t="s">
        <v>55249</v>
      </c>
      <c r="F2" s="4" t="s">
        <v>55250</v>
      </c>
      <c r="G2" s="5" t="s">
        <v>55251</v>
      </c>
      <c r="H2" s="4" t="s">
        <v>55252</v>
      </c>
      <c r="I2" s="4" t="s">
        <v>20195</v>
      </c>
    </row>
    <row r="3" spans="1:9" x14ac:dyDescent="0.25">
      <c r="A3" s="4" t="s">
        <v>55253</v>
      </c>
      <c r="B3" s="4" t="s">
        <v>346938</v>
      </c>
      <c r="C3" s="2">
        <v>2009</v>
      </c>
      <c r="D3" s="5" t="s">
        <v>55254</v>
      </c>
      <c r="E3" s="5" t="s">
        <v>55255</v>
      </c>
      <c r="F3" s="4" t="s">
        <v>55256</v>
      </c>
      <c r="G3" s="5" t="s">
        <v>30488</v>
      </c>
      <c r="H3" s="4" t="s">
        <v>36218</v>
      </c>
      <c r="I3" s="4" t="s">
        <v>20195</v>
      </c>
    </row>
    <row r="4" spans="1:9" x14ac:dyDescent="0.25">
      <c r="A4" s="4" t="s">
        <v>55257</v>
      </c>
      <c r="B4" s="4" t="s">
        <v>55258</v>
      </c>
      <c r="C4" s="2">
        <v>2009</v>
      </c>
      <c r="D4" s="5" t="s">
        <v>55259</v>
      </c>
      <c r="E4" s="5" t="s">
        <v>55260</v>
      </c>
      <c r="F4" s="4" t="s">
        <v>55261</v>
      </c>
      <c r="G4" s="5" t="s">
        <v>20214</v>
      </c>
      <c r="H4" s="4" t="s">
        <v>55262</v>
      </c>
      <c r="I4" s="4" t="s">
        <v>20195</v>
      </c>
    </row>
    <row r="5" spans="1:9" x14ac:dyDescent="0.25">
      <c r="A5" s="4" t="s">
        <v>55263</v>
      </c>
      <c r="B5" s="4" t="s">
        <v>55264</v>
      </c>
      <c r="C5" s="2">
        <v>2009</v>
      </c>
      <c r="D5" s="5" t="s">
        <v>55265</v>
      </c>
      <c r="E5" s="5" t="s">
        <v>55266</v>
      </c>
      <c r="F5" s="4" t="s">
        <v>55267</v>
      </c>
      <c r="G5" s="5" t="s">
        <v>55268</v>
      </c>
      <c r="H5" s="4" t="s">
        <v>2081</v>
      </c>
      <c r="I5" s="4" t="s">
        <v>20195</v>
      </c>
    </row>
    <row r="6" spans="1:9" x14ac:dyDescent="0.25">
      <c r="A6" s="4" t="s">
        <v>55269</v>
      </c>
      <c r="B6" s="4" t="s">
        <v>347269</v>
      </c>
      <c r="C6" s="2">
        <v>2009</v>
      </c>
      <c r="D6" s="5" t="s">
        <v>55270</v>
      </c>
      <c r="E6" s="5" t="s">
        <v>55271</v>
      </c>
      <c r="F6" s="4" t="s">
        <v>55272</v>
      </c>
      <c r="G6" s="5" t="s">
        <v>55273</v>
      </c>
      <c r="H6" s="4" t="s">
        <v>55274</v>
      </c>
      <c r="I6" s="4" t="s">
        <v>20195</v>
      </c>
    </row>
    <row r="7" spans="1:9" x14ac:dyDescent="0.25">
      <c r="A7" s="4" t="s">
        <v>55275</v>
      </c>
      <c r="B7" s="4" t="s">
        <v>36808</v>
      </c>
      <c r="C7" s="2">
        <v>2009</v>
      </c>
      <c r="D7" s="5" t="s">
        <v>55276</v>
      </c>
      <c r="E7" s="5" t="s">
        <v>55277</v>
      </c>
      <c r="F7" s="4" t="s">
        <v>55278</v>
      </c>
      <c r="G7" s="5" t="s">
        <v>36812</v>
      </c>
      <c r="H7" s="4" t="s">
        <v>2081</v>
      </c>
      <c r="I7" s="4" t="s">
        <v>20195</v>
      </c>
    </row>
    <row r="8" spans="1:9" x14ac:dyDescent="0.25">
      <c r="A8" s="4" t="s">
        <v>55279</v>
      </c>
      <c r="B8" s="4" t="s">
        <v>55280</v>
      </c>
      <c r="C8" s="2">
        <v>2009</v>
      </c>
      <c r="D8" s="5" t="s">
        <v>55281</v>
      </c>
      <c r="E8" s="5" t="s">
        <v>55282</v>
      </c>
      <c r="F8" s="4" t="s">
        <v>55283</v>
      </c>
      <c r="G8" s="5" t="s">
        <v>55284</v>
      </c>
      <c r="H8" s="4" t="s">
        <v>55285</v>
      </c>
      <c r="I8" s="4" t="s">
        <v>36863</v>
      </c>
    </row>
    <row r="9" spans="1:9" x14ac:dyDescent="0.25">
      <c r="A9" s="4" t="s">
        <v>55286</v>
      </c>
      <c r="B9" s="4" t="s">
        <v>55287</v>
      </c>
      <c r="C9" s="2">
        <v>2009</v>
      </c>
      <c r="D9" s="5" t="s">
        <v>55288</v>
      </c>
      <c r="E9" s="5" t="s">
        <v>55289</v>
      </c>
      <c r="F9" s="4" t="s">
        <v>55290</v>
      </c>
      <c r="G9" s="5" t="s">
        <v>12251</v>
      </c>
      <c r="H9" s="4" t="s">
        <v>55291</v>
      </c>
      <c r="I9" s="4" t="s">
        <v>36863</v>
      </c>
    </row>
    <row r="10" spans="1:9" x14ac:dyDescent="0.25">
      <c r="A10" s="4" t="s">
        <v>55292</v>
      </c>
      <c r="B10" s="4" t="s">
        <v>55293</v>
      </c>
      <c r="C10" s="2">
        <v>2009</v>
      </c>
      <c r="D10" s="5" t="s">
        <v>55294</v>
      </c>
      <c r="E10" s="5" t="s">
        <v>55295</v>
      </c>
      <c r="F10" s="4" t="s">
        <v>55296</v>
      </c>
      <c r="G10" s="5" t="s">
        <v>55297</v>
      </c>
      <c r="H10" s="4" t="s">
        <v>55298</v>
      </c>
      <c r="I10" s="4" t="s">
        <v>36863</v>
      </c>
    </row>
    <row r="11" spans="1:9" x14ac:dyDescent="0.25">
      <c r="A11" s="4" t="s">
        <v>55299</v>
      </c>
      <c r="B11" s="4" t="s">
        <v>55300</v>
      </c>
      <c r="C11" s="2">
        <v>2009</v>
      </c>
      <c r="D11" s="5" t="s">
        <v>55301</v>
      </c>
      <c r="E11" s="5" t="s">
        <v>55302</v>
      </c>
      <c r="F11" s="4" t="s">
        <v>55303</v>
      </c>
      <c r="G11" s="5" t="s">
        <v>55304</v>
      </c>
      <c r="H11" s="4" t="s">
        <v>8283</v>
      </c>
      <c r="I11" s="4" t="s">
        <v>36863</v>
      </c>
    </row>
    <row r="12" spans="1:9" x14ac:dyDescent="0.25">
      <c r="A12" s="4" t="s">
        <v>55305</v>
      </c>
      <c r="B12" s="4" t="s">
        <v>55306</v>
      </c>
      <c r="C12" s="2">
        <v>2009</v>
      </c>
      <c r="D12" s="5" t="s">
        <v>55307</v>
      </c>
      <c r="E12" s="5" t="s">
        <v>55308</v>
      </c>
      <c r="F12" s="4" t="s">
        <v>55309</v>
      </c>
      <c r="G12" s="5" t="s">
        <v>55310</v>
      </c>
      <c r="H12" s="4" t="s">
        <v>55311</v>
      </c>
      <c r="I12" s="4" t="s">
        <v>36863</v>
      </c>
    </row>
    <row r="13" spans="1:9" x14ac:dyDescent="0.25">
      <c r="A13" s="4" t="s">
        <v>55312</v>
      </c>
      <c r="B13" s="4" t="s">
        <v>55313</v>
      </c>
      <c r="C13" s="2">
        <v>2009</v>
      </c>
      <c r="D13" s="5" t="s">
        <v>55314</v>
      </c>
      <c r="E13" s="5" t="s">
        <v>55315</v>
      </c>
      <c r="F13" s="4" t="s">
        <v>55316</v>
      </c>
      <c r="G13" s="5" t="s">
        <v>36934</v>
      </c>
      <c r="H13" s="4" t="s">
        <v>55317</v>
      </c>
      <c r="I13" s="4" t="s">
        <v>36863</v>
      </c>
    </row>
    <row r="14" spans="1:9" x14ac:dyDescent="0.25">
      <c r="A14" s="4" t="s">
        <v>55318</v>
      </c>
      <c r="B14" s="4" t="s">
        <v>55319</v>
      </c>
      <c r="C14" s="2">
        <v>2009</v>
      </c>
      <c r="D14" s="5" t="s">
        <v>55320</v>
      </c>
      <c r="E14" s="5" t="s">
        <v>55321</v>
      </c>
      <c r="F14" s="4" t="s">
        <v>55322</v>
      </c>
      <c r="G14" s="5" t="s">
        <v>31016</v>
      </c>
      <c r="H14" s="4" t="s">
        <v>55323</v>
      </c>
      <c r="I14" s="4" t="s">
        <v>36863</v>
      </c>
    </row>
    <row r="15" spans="1:9" x14ac:dyDescent="0.25">
      <c r="A15" s="4" t="s">
        <v>55324</v>
      </c>
      <c r="B15" s="4" t="s">
        <v>55325</v>
      </c>
      <c r="C15" s="2">
        <v>2009</v>
      </c>
      <c r="D15" s="5" t="s">
        <v>55326</v>
      </c>
      <c r="E15" s="5" t="s">
        <v>55327</v>
      </c>
      <c r="F15" s="4" t="s">
        <v>55328</v>
      </c>
      <c r="G15" s="5" t="s">
        <v>49402</v>
      </c>
      <c r="H15" s="4" t="s">
        <v>10913</v>
      </c>
      <c r="I15" s="4" t="s">
        <v>36863</v>
      </c>
    </row>
    <row r="16" spans="1:9" x14ac:dyDescent="0.25">
      <c r="A16" s="4" t="s">
        <v>55329</v>
      </c>
      <c r="B16" s="4" t="s">
        <v>55330</v>
      </c>
      <c r="C16" s="2">
        <v>2009</v>
      </c>
      <c r="D16" s="5" t="s">
        <v>55331</v>
      </c>
      <c r="E16" s="5" t="s">
        <v>55332</v>
      </c>
      <c r="F16" s="4" t="s">
        <v>55333</v>
      </c>
      <c r="G16" s="5" t="s">
        <v>8269</v>
      </c>
      <c r="H16" s="4" t="s">
        <v>55334</v>
      </c>
      <c r="I16" s="4" t="s">
        <v>36863</v>
      </c>
    </row>
    <row r="17" spans="1:9" x14ac:dyDescent="0.25">
      <c r="A17" s="4" t="s">
        <v>55335</v>
      </c>
      <c r="B17" s="4" t="s">
        <v>347267</v>
      </c>
      <c r="C17" s="2">
        <v>2009</v>
      </c>
      <c r="D17" s="5" t="s">
        <v>55336</v>
      </c>
      <c r="E17" s="5" t="s">
        <v>55337</v>
      </c>
      <c r="F17" s="4" t="s">
        <v>55338</v>
      </c>
      <c r="G17" s="5" t="s">
        <v>15568</v>
      </c>
      <c r="H17" s="4" t="s">
        <v>55339</v>
      </c>
      <c r="I17" s="4" t="s">
        <v>36863</v>
      </c>
    </row>
    <row r="18" spans="1:9" x14ac:dyDescent="0.25">
      <c r="A18" s="4" t="s">
        <v>55340</v>
      </c>
      <c r="B18" s="4" t="s">
        <v>347239</v>
      </c>
      <c r="C18" s="2">
        <v>2009</v>
      </c>
      <c r="D18" s="5" t="s">
        <v>55341</v>
      </c>
      <c r="E18" s="5" t="s">
        <v>55342</v>
      </c>
      <c r="F18" s="4" t="s">
        <v>55343</v>
      </c>
      <c r="G18" s="5" t="s">
        <v>55344</v>
      </c>
      <c r="H18" s="4" t="s">
        <v>55345</v>
      </c>
      <c r="I18" s="4" t="s">
        <v>36863</v>
      </c>
    </row>
    <row r="19" spans="1:9" x14ac:dyDescent="0.25">
      <c r="A19" s="4" t="s">
        <v>55346</v>
      </c>
      <c r="B19" s="4" t="s">
        <v>55347</v>
      </c>
      <c r="C19" s="2">
        <v>2009</v>
      </c>
      <c r="D19" s="5" t="s">
        <v>55348</v>
      </c>
      <c r="E19" s="5" t="s">
        <v>55349</v>
      </c>
      <c r="F19" s="4" t="s">
        <v>55350</v>
      </c>
      <c r="G19" s="5" t="s">
        <v>55351</v>
      </c>
      <c r="H19" s="4" t="s">
        <v>55352</v>
      </c>
      <c r="I19" s="4" t="s">
        <v>36863</v>
      </c>
    </row>
    <row r="20" spans="1:9" x14ac:dyDescent="0.25">
      <c r="A20" s="4" t="s">
        <v>55353</v>
      </c>
      <c r="B20" s="4" t="s">
        <v>55325</v>
      </c>
      <c r="C20" s="2">
        <v>2009</v>
      </c>
      <c r="D20" s="5" t="s">
        <v>55354</v>
      </c>
      <c r="E20" s="5" t="s">
        <v>55355</v>
      </c>
      <c r="F20" s="4" t="s">
        <v>55356</v>
      </c>
      <c r="G20" s="5" t="s">
        <v>55357</v>
      </c>
      <c r="H20" s="4" t="s">
        <v>55358</v>
      </c>
      <c r="I20" s="4" t="s">
        <v>36863</v>
      </c>
    </row>
    <row r="21" spans="1:9" x14ac:dyDescent="0.25">
      <c r="A21" s="4" t="s">
        <v>55359</v>
      </c>
      <c r="B21" s="4" t="s">
        <v>20566</v>
      </c>
      <c r="C21" s="2">
        <v>2009</v>
      </c>
      <c r="D21" s="5" t="s">
        <v>55360</v>
      </c>
      <c r="E21" s="5" t="s">
        <v>55361</v>
      </c>
      <c r="F21" s="4" t="s">
        <v>55362</v>
      </c>
      <c r="G21" s="5" t="s">
        <v>31164</v>
      </c>
      <c r="H21" s="4" t="s">
        <v>55363</v>
      </c>
      <c r="I21" s="4" t="s">
        <v>36863</v>
      </c>
    </row>
    <row r="22" spans="1:9" x14ac:dyDescent="0.25">
      <c r="A22" s="4" t="s">
        <v>55364</v>
      </c>
      <c r="B22" s="4" t="s">
        <v>55365</v>
      </c>
      <c r="C22" s="2">
        <v>2009</v>
      </c>
      <c r="D22" s="5" t="s">
        <v>55366</v>
      </c>
      <c r="E22" s="5" t="s">
        <v>55367</v>
      </c>
      <c r="F22" s="4" t="s">
        <v>55368</v>
      </c>
      <c r="G22" s="5" t="s">
        <v>55369</v>
      </c>
      <c r="H22" s="4" t="s">
        <v>36935</v>
      </c>
      <c r="I22" s="4" t="s">
        <v>36863</v>
      </c>
    </row>
    <row r="23" spans="1:9" x14ac:dyDescent="0.25">
      <c r="A23" s="4" t="s">
        <v>55370</v>
      </c>
      <c r="B23" s="4" t="s">
        <v>55371</v>
      </c>
      <c r="C23" s="2">
        <v>2009</v>
      </c>
      <c r="D23" s="5" t="s">
        <v>55372</v>
      </c>
      <c r="E23" s="5" t="s">
        <v>55373</v>
      </c>
      <c r="F23" s="4" t="s">
        <v>55374</v>
      </c>
      <c r="G23" s="5" t="s">
        <v>55375</v>
      </c>
      <c r="H23" s="4" t="s">
        <v>55376</v>
      </c>
      <c r="I23" s="4" t="s">
        <v>36863</v>
      </c>
    </row>
    <row r="24" spans="1:9" x14ac:dyDescent="0.25">
      <c r="A24" s="4" t="s">
        <v>55377</v>
      </c>
      <c r="B24" s="4" t="s">
        <v>347226</v>
      </c>
      <c r="C24" s="2">
        <v>2009</v>
      </c>
      <c r="D24" s="5" t="s">
        <v>55378</v>
      </c>
      <c r="E24" s="5" t="s">
        <v>55379</v>
      </c>
      <c r="F24" s="4" t="s">
        <v>55380</v>
      </c>
      <c r="G24" s="5" t="s">
        <v>15582</v>
      </c>
      <c r="H24" s="4" t="s">
        <v>55381</v>
      </c>
      <c r="I24" s="4" t="s">
        <v>36863</v>
      </c>
    </row>
    <row r="25" spans="1:9" x14ac:dyDescent="0.25">
      <c r="A25" s="4" t="s">
        <v>55382</v>
      </c>
      <c r="B25" s="4" t="s">
        <v>347139</v>
      </c>
      <c r="C25" s="2">
        <v>2009</v>
      </c>
      <c r="D25" s="5" t="s">
        <v>55383</v>
      </c>
      <c r="E25" s="5" t="s">
        <v>55384</v>
      </c>
      <c r="F25" s="4" t="s">
        <v>55385</v>
      </c>
      <c r="G25" s="5" t="s">
        <v>55386</v>
      </c>
      <c r="H25" s="4" t="s">
        <v>55387</v>
      </c>
      <c r="I25" s="4" t="s">
        <v>36863</v>
      </c>
    </row>
    <row r="26" spans="1:9" x14ac:dyDescent="0.25">
      <c r="A26" s="4" t="s">
        <v>55388</v>
      </c>
      <c r="B26" s="4" t="s">
        <v>55389</v>
      </c>
      <c r="C26" s="2">
        <v>2009</v>
      </c>
      <c r="D26" s="5" t="s">
        <v>55390</v>
      </c>
      <c r="E26" s="5" t="s">
        <v>55391</v>
      </c>
      <c r="F26" s="4" t="s">
        <v>55392</v>
      </c>
      <c r="G26" s="5" t="s">
        <v>55393</v>
      </c>
      <c r="H26" s="4" t="s">
        <v>55394</v>
      </c>
      <c r="I26" s="4" t="s">
        <v>36863</v>
      </c>
    </row>
    <row r="27" spans="1:9" x14ac:dyDescent="0.25">
      <c r="A27" s="4" t="s">
        <v>55395</v>
      </c>
      <c r="B27" s="4" t="s">
        <v>55396</v>
      </c>
      <c r="C27" s="2">
        <v>2009</v>
      </c>
      <c r="D27" s="5" t="s">
        <v>55397</v>
      </c>
      <c r="E27" s="5" t="s">
        <v>55398</v>
      </c>
      <c r="F27" s="4" t="s">
        <v>55399</v>
      </c>
      <c r="G27" s="5" t="s">
        <v>55400</v>
      </c>
      <c r="H27" s="4" t="s">
        <v>55401</v>
      </c>
      <c r="I27" s="4" t="s">
        <v>36863</v>
      </c>
    </row>
    <row r="28" spans="1:9" x14ac:dyDescent="0.25">
      <c r="A28" s="4" t="s">
        <v>55402</v>
      </c>
      <c r="B28" s="4" t="s">
        <v>346805</v>
      </c>
      <c r="C28" s="2">
        <v>2009</v>
      </c>
      <c r="D28" s="5" t="s">
        <v>55403</v>
      </c>
      <c r="E28" s="5" t="s">
        <v>55404</v>
      </c>
      <c r="F28" s="4" t="s">
        <v>55405</v>
      </c>
      <c r="G28" s="5" t="s">
        <v>1151</v>
      </c>
      <c r="H28" s="4" t="s">
        <v>55406</v>
      </c>
      <c r="I28" s="4" t="s">
        <v>36863</v>
      </c>
    </row>
    <row r="29" spans="1:9" x14ac:dyDescent="0.25">
      <c r="A29" s="4" t="s">
        <v>55407</v>
      </c>
      <c r="B29" s="4" t="s">
        <v>55408</v>
      </c>
      <c r="C29" s="2">
        <v>2009</v>
      </c>
      <c r="D29" s="5" t="s">
        <v>55409</v>
      </c>
      <c r="E29" s="5" t="s">
        <v>55410</v>
      </c>
      <c r="F29" s="4" t="s">
        <v>55411</v>
      </c>
      <c r="G29" s="5" t="s">
        <v>55412</v>
      </c>
      <c r="H29" s="4" t="s">
        <v>55413</v>
      </c>
      <c r="I29" s="4" t="s">
        <v>36863</v>
      </c>
    </row>
    <row r="30" spans="1:9" x14ac:dyDescent="0.25">
      <c r="A30" s="4" t="s">
        <v>55414</v>
      </c>
      <c r="B30" s="4" t="s">
        <v>55415</v>
      </c>
      <c r="C30" s="2">
        <v>2009</v>
      </c>
      <c r="D30" s="5" t="s">
        <v>55416</v>
      </c>
      <c r="E30" s="5" t="s">
        <v>55417</v>
      </c>
      <c r="F30" s="4" t="s">
        <v>55418</v>
      </c>
      <c r="G30" s="5" t="s">
        <v>732</v>
      </c>
      <c r="H30" s="4" t="s">
        <v>39936</v>
      </c>
      <c r="I30" s="4" t="s">
        <v>36863</v>
      </c>
    </row>
    <row r="31" spans="1:9" x14ac:dyDescent="0.25">
      <c r="A31" s="4" t="s">
        <v>55419</v>
      </c>
      <c r="B31" s="4" t="s">
        <v>346956</v>
      </c>
      <c r="C31" s="2">
        <v>2009</v>
      </c>
      <c r="D31" s="5" t="s">
        <v>55420</v>
      </c>
      <c r="E31" s="5" t="s">
        <v>55421</v>
      </c>
      <c r="F31" s="4" t="s">
        <v>55422</v>
      </c>
      <c r="G31" s="5" t="s">
        <v>55423</v>
      </c>
      <c r="H31" s="4" t="s">
        <v>55424</v>
      </c>
      <c r="I31" s="4" t="s">
        <v>36863</v>
      </c>
    </row>
    <row r="32" spans="1:9" x14ac:dyDescent="0.25">
      <c r="A32" s="4" t="s">
        <v>55425</v>
      </c>
      <c r="B32" s="4" t="s">
        <v>346868</v>
      </c>
      <c r="C32" s="2">
        <v>2009</v>
      </c>
      <c r="D32" s="5" t="s">
        <v>55426</v>
      </c>
      <c r="E32" s="5" t="s">
        <v>55427</v>
      </c>
      <c r="F32" s="4" t="s">
        <v>55428</v>
      </c>
      <c r="G32" s="5" t="s">
        <v>55429</v>
      </c>
      <c r="H32" s="4" t="s">
        <v>55430</v>
      </c>
      <c r="I32" s="4" t="s">
        <v>36863</v>
      </c>
    </row>
    <row r="33" spans="1:9" x14ac:dyDescent="0.25">
      <c r="A33" s="4" t="s">
        <v>55431</v>
      </c>
      <c r="B33" s="4" t="s">
        <v>55432</v>
      </c>
      <c r="C33" s="2">
        <v>2009</v>
      </c>
      <c r="D33" s="5" t="s">
        <v>55433</v>
      </c>
      <c r="E33" s="5" t="s">
        <v>55434</v>
      </c>
      <c r="F33" s="4" t="s">
        <v>55435</v>
      </c>
      <c r="G33" s="5" t="s">
        <v>45897</v>
      </c>
      <c r="H33" s="4" t="s">
        <v>55436</v>
      </c>
      <c r="I33" s="4" t="s">
        <v>36863</v>
      </c>
    </row>
    <row r="34" spans="1:9" x14ac:dyDescent="0.25">
      <c r="A34" s="4" t="s">
        <v>55437</v>
      </c>
      <c r="B34" s="4" t="s">
        <v>55438</v>
      </c>
      <c r="C34" s="2">
        <v>2009</v>
      </c>
      <c r="D34" s="5" t="s">
        <v>55439</v>
      </c>
      <c r="E34" s="5" t="s">
        <v>55440</v>
      </c>
      <c r="F34" s="4" t="s">
        <v>55441</v>
      </c>
      <c r="G34" s="5" t="s">
        <v>12143</v>
      </c>
      <c r="H34" s="4" t="s">
        <v>38881</v>
      </c>
      <c r="I34" s="4" t="s">
        <v>36863</v>
      </c>
    </row>
    <row r="35" spans="1:9" x14ac:dyDescent="0.25">
      <c r="A35" s="4" t="s">
        <v>55442</v>
      </c>
      <c r="B35" s="4" t="s">
        <v>55443</v>
      </c>
      <c r="C35" s="2">
        <v>2009</v>
      </c>
      <c r="D35" s="5" t="s">
        <v>55444</v>
      </c>
      <c r="E35" s="5" t="s">
        <v>55445</v>
      </c>
      <c r="F35" s="4" t="s">
        <v>55446</v>
      </c>
      <c r="G35" s="5" t="s">
        <v>1140</v>
      </c>
      <c r="H35" s="4" t="s">
        <v>1141</v>
      </c>
      <c r="I35" s="4" t="s">
        <v>36863</v>
      </c>
    </row>
    <row r="36" spans="1:9" x14ac:dyDescent="0.25">
      <c r="A36" s="4" t="s">
        <v>55447</v>
      </c>
      <c r="B36" s="4" t="s">
        <v>55448</v>
      </c>
      <c r="C36" s="2">
        <v>2009</v>
      </c>
      <c r="D36" s="5" t="s">
        <v>55449</v>
      </c>
      <c r="E36" s="5" t="s">
        <v>55450</v>
      </c>
      <c r="F36" s="4" t="s">
        <v>55451</v>
      </c>
      <c r="G36" s="5" t="s">
        <v>11514</v>
      </c>
      <c r="H36" s="4" t="s">
        <v>8398</v>
      </c>
      <c r="I36" s="4" t="s">
        <v>36863</v>
      </c>
    </row>
    <row r="37" spans="1:9" x14ac:dyDescent="0.25">
      <c r="A37" s="4" t="s">
        <v>55452</v>
      </c>
      <c r="B37" s="4" t="s">
        <v>55453</v>
      </c>
      <c r="C37" s="2">
        <v>2009</v>
      </c>
      <c r="D37" s="5" t="s">
        <v>55454</v>
      </c>
      <c r="E37" s="5" t="s">
        <v>55455</v>
      </c>
      <c r="F37" s="4" t="s">
        <v>55456</v>
      </c>
      <c r="G37" s="5" t="s">
        <v>11514</v>
      </c>
      <c r="H37" s="4" t="s">
        <v>34209</v>
      </c>
      <c r="I37" s="4" t="s">
        <v>36863</v>
      </c>
    </row>
    <row r="38" spans="1:9" x14ac:dyDescent="0.25">
      <c r="A38" s="4" t="s">
        <v>55457</v>
      </c>
      <c r="B38" s="4" t="s">
        <v>55458</v>
      </c>
      <c r="C38" s="2">
        <v>2009</v>
      </c>
      <c r="D38" s="5" t="s">
        <v>55459</v>
      </c>
      <c r="E38" s="5" t="s">
        <v>55460</v>
      </c>
      <c r="F38" s="4" t="s">
        <v>55461</v>
      </c>
      <c r="G38" s="5" t="s">
        <v>55462</v>
      </c>
      <c r="H38" s="4" t="s">
        <v>55463</v>
      </c>
      <c r="I38" s="4" t="s">
        <v>36863</v>
      </c>
    </row>
    <row r="39" spans="1:9" x14ac:dyDescent="0.25">
      <c r="A39" s="4" t="s">
        <v>55464</v>
      </c>
      <c r="B39" s="4" t="s">
        <v>55465</v>
      </c>
      <c r="C39" s="2">
        <v>2009</v>
      </c>
      <c r="D39" s="5" t="s">
        <v>55466</v>
      </c>
      <c r="E39" s="5" t="s">
        <v>55467</v>
      </c>
      <c r="F39" s="4" t="s">
        <v>55468</v>
      </c>
      <c r="G39" s="5" t="s">
        <v>55469</v>
      </c>
      <c r="H39" s="4" t="s">
        <v>55470</v>
      </c>
      <c r="I39" s="4" t="s">
        <v>36863</v>
      </c>
    </row>
    <row r="40" spans="1:9" x14ac:dyDescent="0.25">
      <c r="A40" s="4" t="s">
        <v>55471</v>
      </c>
      <c r="B40" s="4" t="s">
        <v>55472</v>
      </c>
      <c r="C40" s="2">
        <v>2009</v>
      </c>
      <c r="D40" s="5" t="s">
        <v>55473</v>
      </c>
      <c r="E40" s="5" t="s">
        <v>55474</v>
      </c>
      <c r="F40" s="4" t="s">
        <v>55475</v>
      </c>
      <c r="G40" s="5" t="s">
        <v>55476</v>
      </c>
      <c r="H40" s="4" t="s">
        <v>37005</v>
      </c>
      <c r="I40" s="4" t="s">
        <v>36863</v>
      </c>
    </row>
    <row r="41" spans="1:9" x14ac:dyDescent="0.25">
      <c r="A41" s="4" t="s">
        <v>55477</v>
      </c>
      <c r="B41" s="4" t="s">
        <v>55478</v>
      </c>
      <c r="C41" s="2">
        <v>2009</v>
      </c>
      <c r="D41" s="5" t="s">
        <v>55479</v>
      </c>
      <c r="E41" s="5" t="s">
        <v>55480</v>
      </c>
      <c r="F41" s="4" t="s">
        <v>55481</v>
      </c>
      <c r="G41" s="5" t="s">
        <v>55482</v>
      </c>
      <c r="H41" s="4" t="s">
        <v>52619</v>
      </c>
      <c r="I41" s="4" t="s">
        <v>36863</v>
      </c>
    </row>
    <row r="42" spans="1:9" x14ac:dyDescent="0.25">
      <c r="A42" s="4" t="s">
        <v>55483</v>
      </c>
      <c r="B42" s="4" t="s">
        <v>55484</v>
      </c>
      <c r="C42" s="2">
        <v>2009</v>
      </c>
      <c r="D42" s="5" t="s">
        <v>55485</v>
      </c>
      <c r="E42" s="5" t="s">
        <v>55486</v>
      </c>
      <c r="F42" s="4" t="s">
        <v>55487</v>
      </c>
      <c r="G42" s="5" t="s">
        <v>55488</v>
      </c>
      <c r="H42" s="4" t="s">
        <v>55489</v>
      </c>
      <c r="I42" s="4" t="s">
        <v>36863</v>
      </c>
    </row>
    <row r="43" spans="1:9" x14ac:dyDescent="0.25">
      <c r="A43" s="4" t="s">
        <v>55490</v>
      </c>
      <c r="B43" s="4" t="s">
        <v>55306</v>
      </c>
      <c r="C43" s="2">
        <v>2009</v>
      </c>
      <c r="D43" s="5" t="s">
        <v>55491</v>
      </c>
      <c r="E43" s="5" t="s">
        <v>55492</v>
      </c>
      <c r="F43" s="4" t="s">
        <v>55493</v>
      </c>
      <c r="G43" s="5" t="s">
        <v>55494</v>
      </c>
      <c r="H43" s="4" t="s">
        <v>55495</v>
      </c>
      <c r="I43" s="4" t="s">
        <v>36863</v>
      </c>
    </row>
    <row r="44" spans="1:9" x14ac:dyDescent="0.25">
      <c r="A44" s="4" t="s">
        <v>55496</v>
      </c>
      <c r="B44" s="4" t="s">
        <v>346830</v>
      </c>
      <c r="C44" s="2" t="s">
        <v>55498</v>
      </c>
      <c r="D44" s="5" t="s">
        <v>55499</v>
      </c>
      <c r="E44" s="5" t="s">
        <v>55500</v>
      </c>
      <c r="F44" s="4" t="s">
        <v>55501</v>
      </c>
      <c r="G44" s="5" t="s">
        <v>1539</v>
      </c>
      <c r="H44" s="4" t="s">
        <v>55502</v>
      </c>
      <c r="I44" s="4" t="s">
        <v>36863</v>
      </c>
    </row>
    <row r="45" spans="1:9" x14ac:dyDescent="0.25">
      <c r="A45" s="4" t="s">
        <v>55503</v>
      </c>
      <c r="B45" s="4" t="s">
        <v>55504</v>
      </c>
      <c r="C45" s="2">
        <v>2009</v>
      </c>
      <c r="D45" s="5" t="s">
        <v>55505</v>
      </c>
      <c r="E45" s="5" t="s">
        <v>55506</v>
      </c>
      <c r="F45" s="4" t="s">
        <v>55507</v>
      </c>
      <c r="G45" s="5" t="s">
        <v>20640</v>
      </c>
      <c r="H45" s="4" t="s">
        <v>55508</v>
      </c>
      <c r="I45" s="4" t="s">
        <v>36863</v>
      </c>
    </row>
    <row r="46" spans="1:9" x14ac:dyDescent="0.25">
      <c r="A46" s="4" t="s">
        <v>55509</v>
      </c>
      <c r="B46" s="4" t="s">
        <v>55510</v>
      </c>
      <c r="C46" s="2">
        <v>2009</v>
      </c>
      <c r="D46" s="5" t="s">
        <v>55511</v>
      </c>
      <c r="E46" s="5" t="s">
        <v>55512</v>
      </c>
      <c r="F46" s="4" t="s">
        <v>55513</v>
      </c>
      <c r="G46" s="5" t="s">
        <v>55514</v>
      </c>
      <c r="H46" s="4" t="s">
        <v>55515</v>
      </c>
      <c r="I46" s="4" t="s">
        <v>36863</v>
      </c>
    </row>
    <row r="47" spans="1:9" x14ac:dyDescent="0.25">
      <c r="A47" s="4" t="s">
        <v>55516</v>
      </c>
      <c r="B47" s="4" t="s">
        <v>55325</v>
      </c>
      <c r="C47" s="2">
        <v>2009</v>
      </c>
      <c r="D47" s="5" t="s">
        <v>55517</v>
      </c>
      <c r="E47" s="5" t="s">
        <v>55518</v>
      </c>
      <c r="F47" s="4" t="s">
        <v>55519</v>
      </c>
      <c r="G47" s="5" t="s">
        <v>55357</v>
      </c>
      <c r="H47" s="4" t="s">
        <v>55358</v>
      </c>
      <c r="I47" s="4" t="s">
        <v>36863</v>
      </c>
    </row>
    <row r="48" spans="1:9" x14ac:dyDescent="0.25">
      <c r="A48" s="4" t="s">
        <v>55520</v>
      </c>
      <c r="B48" s="4" t="s">
        <v>55521</v>
      </c>
      <c r="C48" s="2">
        <v>2009</v>
      </c>
      <c r="D48" s="5" t="s">
        <v>55522</v>
      </c>
      <c r="E48" s="5" t="s">
        <v>55523</v>
      </c>
      <c r="F48" s="4" t="s">
        <v>55524</v>
      </c>
      <c r="G48" s="5" t="s">
        <v>55525</v>
      </c>
      <c r="H48" s="4" t="s">
        <v>55526</v>
      </c>
      <c r="I48" s="4" t="s">
        <v>36863</v>
      </c>
    </row>
    <row r="49" spans="1:9" x14ac:dyDescent="0.25">
      <c r="A49" s="4" t="s">
        <v>55527</v>
      </c>
      <c r="B49" s="4" t="s">
        <v>55528</v>
      </c>
      <c r="C49" s="2">
        <v>2009</v>
      </c>
      <c r="D49" s="5" t="s">
        <v>55529</v>
      </c>
      <c r="E49" s="5" t="s">
        <v>55530</v>
      </c>
      <c r="F49" s="4" t="s">
        <v>55531</v>
      </c>
      <c r="G49" s="5" t="s">
        <v>55532</v>
      </c>
      <c r="H49" s="4" t="s">
        <v>55533</v>
      </c>
      <c r="I49" s="4" t="s">
        <v>36863</v>
      </c>
    </row>
    <row r="50" spans="1:9" x14ac:dyDescent="0.25">
      <c r="A50" s="4" t="s">
        <v>55534</v>
      </c>
      <c r="B50" s="4" t="s">
        <v>55535</v>
      </c>
      <c r="C50" s="2">
        <v>2009</v>
      </c>
      <c r="D50" s="5" t="s">
        <v>55536</v>
      </c>
      <c r="E50" s="5" t="s">
        <v>55537</v>
      </c>
      <c r="F50" s="4" t="s">
        <v>55538</v>
      </c>
      <c r="G50" s="5" t="s">
        <v>55539</v>
      </c>
      <c r="H50" s="4" t="s">
        <v>55540</v>
      </c>
      <c r="I50" s="4" t="s">
        <v>36863</v>
      </c>
    </row>
    <row r="51" spans="1:9" x14ac:dyDescent="0.25">
      <c r="A51" s="4" t="s">
        <v>55541</v>
      </c>
      <c r="B51" s="4" t="s">
        <v>55542</v>
      </c>
      <c r="C51" s="2">
        <v>2009</v>
      </c>
      <c r="D51" s="5" t="s">
        <v>55543</v>
      </c>
      <c r="E51" s="5" t="s">
        <v>55544</v>
      </c>
      <c r="F51" s="4" t="s">
        <v>55545</v>
      </c>
      <c r="G51" s="5" t="s">
        <v>20494</v>
      </c>
      <c r="H51" s="4" t="s">
        <v>36965</v>
      </c>
      <c r="I51" s="4" t="s">
        <v>20451</v>
      </c>
    </row>
    <row r="52" spans="1:9" x14ac:dyDescent="0.25">
      <c r="A52" s="4" t="s">
        <v>55546</v>
      </c>
      <c r="B52" s="4" t="s">
        <v>55547</v>
      </c>
      <c r="C52" s="2">
        <v>2009</v>
      </c>
      <c r="D52" s="5" t="s">
        <v>55548</v>
      </c>
      <c r="E52" s="5" t="s">
        <v>55549</v>
      </c>
      <c r="F52" s="4" t="s">
        <v>55550</v>
      </c>
      <c r="G52" s="5" t="s">
        <v>15568</v>
      </c>
      <c r="H52" s="4" t="s">
        <v>55551</v>
      </c>
      <c r="I52" s="4" t="s">
        <v>20451</v>
      </c>
    </row>
    <row r="53" spans="1:9" x14ac:dyDescent="0.25">
      <c r="A53" s="4" t="s">
        <v>55552</v>
      </c>
      <c r="B53" s="4" t="s">
        <v>55553</v>
      </c>
      <c r="C53" s="2">
        <v>2009</v>
      </c>
      <c r="D53" s="5" t="s">
        <v>55554</v>
      </c>
      <c r="E53" s="5" t="s">
        <v>55555</v>
      </c>
      <c r="F53" s="4" t="s">
        <v>55556</v>
      </c>
      <c r="G53" s="5" t="s">
        <v>55557</v>
      </c>
      <c r="H53" s="4" t="s">
        <v>55558</v>
      </c>
      <c r="I53" s="4" t="s">
        <v>20451</v>
      </c>
    </row>
    <row r="54" spans="1:9" x14ac:dyDescent="0.25">
      <c r="A54" s="4" t="s">
        <v>55559</v>
      </c>
      <c r="B54" s="4" t="s">
        <v>55560</v>
      </c>
      <c r="C54" s="2">
        <v>2009</v>
      </c>
      <c r="D54" s="5" t="s">
        <v>55561</v>
      </c>
      <c r="E54" s="5" t="s">
        <v>55562</v>
      </c>
      <c r="F54" s="4" t="s">
        <v>55563</v>
      </c>
      <c r="G54" s="5" t="s">
        <v>55564</v>
      </c>
      <c r="H54" s="4" t="s">
        <v>55565</v>
      </c>
      <c r="I54" s="4" t="s">
        <v>20451</v>
      </c>
    </row>
    <row r="55" spans="1:9" x14ac:dyDescent="0.25">
      <c r="A55" s="4" t="s">
        <v>55566</v>
      </c>
      <c r="B55" s="4" t="s">
        <v>55567</v>
      </c>
      <c r="C55" s="2">
        <v>2009</v>
      </c>
      <c r="D55" s="5" t="s">
        <v>55568</v>
      </c>
      <c r="E55" s="5" t="s">
        <v>55569</v>
      </c>
      <c r="F55" s="4" t="s">
        <v>55570</v>
      </c>
      <c r="G55" s="5" t="s">
        <v>19723</v>
      </c>
      <c r="H55" s="4" t="s">
        <v>51919</v>
      </c>
      <c r="I55" s="4" t="s">
        <v>20451</v>
      </c>
    </row>
    <row r="56" spans="1:9" x14ac:dyDescent="0.25">
      <c r="A56" s="4" t="s">
        <v>55571</v>
      </c>
      <c r="B56" s="4" t="s">
        <v>55572</v>
      </c>
      <c r="C56" s="2">
        <v>2009</v>
      </c>
      <c r="D56" s="5" t="s">
        <v>55573</v>
      </c>
      <c r="E56" s="5" t="s">
        <v>55574</v>
      </c>
      <c r="F56" s="4" t="s">
        <v>55575</v>
      </c>
      <c r="G56" s="5" t="s">
        <v>55576</v>
      </c>
      <c r="H56" s="4" t="s">
        <v>8230</v>
      </c>
      <c r="I56" s="4" t="s">
        <v>20451</v>
      </c>
    </row>
    <row r="57" spans="1:9" x14ac:dyDescent="0.25">
      <c r="A57" s="4" t="s">
        <v>55577</v>
      </c>
      <c r="B57" s="4" t="s">
        <v>55578</v>
      </c>
      <c r="C57" s="2">
        <v>2009</v>
      </c>
      <c r="D57" s="5" t="s">
        <v>55579</v>
      </c>
      <c r="E57" s="5" t="s">
        <v>55580</v>
      </c>
      <c r="F57" s="4" t="s">
        <v>55581</v>
      </c>
      <c r="G57" s="5" t="s">
        <v>15568</v>
      </c>
      <c r="H57" s="4" t="s">
        <v>55339</v>
      </c>
      <c r="I57" s="4" t="s">
        <v>20451</v>
      </c>
    </row>
    <row r="58" spans="1:9" x14ac:dyDescent="0.25">
      <c r="A58" s="4" t="s">
        <v>55582</v>
      </c>
      <c r="B58" s="4" t="s">
        <v>55583</v>
      </c>
      <c r="C58" s="2">
        <v>2009</v>
      </c>
      <c r="D58" s="5" t="s">
        <v>55584</v>
      </c>
      <c r="E58" s="5" t="s">
        <v>55585</v>
      </c>
      <c r="F58" s="4" t="s">
        <v>55586</v>
      </c>
      <c r="G58" s="5" t="s">
        <v>55587</v>
      </c>
      <c r="H58" s="4" t="s">
        <v>38463</v>
      </c>
      <c r="I58" s="4" t="s">
        <v>20451</v>
      </c>
    </row>
    <row r="59" spans="1:9" x14ac:dyDescent="0.25">
      <c r="A59" s="4" t="s">
        <v>55588</v>
      </c>
      <c r="B59" s="4" t="s">
        <v>55589</v>
      </c>
      <c r="C59" s="2">
        <v>2009</v>
      </c>
      <c r="D59" s="5" t="s">
        <v>55590</v>
      </c>
      <c r="E59" s="5" t="s">
        <v>55591</v>
      </c>
      <c r="F59" s="4" t="s">
        <v>55592</v>
      </c>
      <c r="G59" s="5" t="s">
        <v>55494</v>
      </c>
      <c r="H59" s="4" t="s">
        <v>55593</v>
      </c>
      <c r="I59" s="4" t="s">
        <v>20451</v>
      </c>
    </row>
    <row r="60" spans="1:9" x14ac:dyDescent="0.25">
      <c r="A60" s="4" t="s">
        <v>55594</v>
      </c>
      <c r="B60" s="4" t="s">
        <v>55595</v>
      </c>
      <c r="C60" s="2">
        <v>2009</v>
      </c>
      <c r="D60" s="5" t="s">
        <v>55596</v>
      </c>
      <c r="E60" s="5" t="s">
        <v>55597</v>
      </c>
      <c r="F60" s="4" t="s">
        <v>55598</v>
      </c>
      <c r="G60" s="5" t="s">
        <v>55532</v>
      </c>
      <c r="H60" s="4" t="s">
        <v>55533</v>
      </c>
      <c r="I60" s="4" t="s">
        <v>20451</v>
      </c>
    </row>
    <row r="61" spans="1:9" x14ac:dyDescent="0.25">
      <c r="A61" s="4" t="s">
        <v>55599</v>
      </c>
      <c r="B61" s="4" t="s">
        <v>55600</v>
      </c>
      <c r="C61" s="2">
        <v>2009</v>
      </c>
      <c r="D61" s="5" t="s">
        <v>55601</v>
      </c>
      <c r="E61" s="5" t="s">
        <v>55602</v>
      </c>
      <c r="F61" s="4" t="s">
        <v>55603</v>
      </c>
      <c r="G61" s="5" t="s">
        <v>55604</v>
      </c>
      <c r="H61" s="4" t="s">
        <v>55605</v>
      </c>
      <c r="I61" s="4" t="s">
        <v>20451</v>
      </c>
    </row>
    <row r="62" spans="1:9" x14ac:dyDescent="0.25">
      <c r="A62" s="4" t="s">
        <v>55606</v>
      </c>
      <c r="B62" s="4" t="s">
        <v>55607</v>
      </c>
      <c r="C62" s="2">
        <v>2009</v>
      </c>
      <c r="D62" s="5" t="s">
        <v>55608</v>
      </c>
      <c r="E62" s="5" t="s">
        <v>55609</v>
      </c>
      <c r="F62" s="4" t="s">
        <v>55610</v>
      </c>
      <c r="G62" s="5" t="s">
        <v>55611</v>
      </c>
      <c r="H62" s="4" t="s">
        <v>55612</v>
      </c>
      <c r="I62" s="4" t="s">
        <v>20451</v>
      </c>
    </row>
    <row r="63" spans="1:9" x14ac:dyDescent="0.25">
      <c r="A63" s="4" t="s">
        <v>55613</v>
      </c>
      <c r="B63" s="4" t="s">
        <v>55614</v>
      </c>
      <c r="C63" s="2">
        <v>2009</v>
      </c>
      <c r="D63" s="5" t="s">
        <v>55615</v>
      </c>
      <c r="E63" s="5" t="s">
        <v>55616</v>
      </c>
      <c r="F63" s="4" t="s">
        <v>55617</v>
      </c>
      <c r="G63" s="5" t="s">
        <v>20663</v>
      </c>
      <c r="H63" s="4" t="s">
        <v>55618</v>
      </c>
      <c r="I63" s="4" t="s">
        <v>20451</v>
      </c>
    </row>
    <row r="64" spans="1:9" x14ac:dyDescent="0.25">
      <c r="A64" s="4" t="s">
        <v>55619</v>
      </c>
      <c r="B64" s="4" t="s">
        <v>55620</v>
      </c>
      <c r="C64" s="2">
        <v>2009</v>
      </c>
      <c r="D64" s="5" t="s">
        <v>55621</v>
      </c>
      <c r="E64" s="5" t="s">
        <v>55622</v>
      </c>
      <c r="F64" s="4" t="s">
        <v>55623</v>
      </c>
      <c r="G64" s="5" t="s">
        <v>55624</v>
      </c>
      <c r="H64" s="4" t="s">
        <v>55625</v>
      </c>
      <c r="I64" s="4" t="s">
        <v>20451</v>
      </c>
    </row>
    <row r="65" spans="1:9" x14ac:dyDescent="0.25">
      <c r="A65" s="4" t="s">
        <v>55626</v>
      </c>
      <c r="B65" s="4" t="s">
        <v>55627</v>
      </c>
      <c r="C65" s="2">
        <v>2009</v>
      </c>
      <c r="D65" s="5" t="s">
        <v>55628</v>
      </c>
      <c r="E65" s="5" t="s">
        <v>55629</v>
      </c>
      <c r="F65" s="4" t="s">
        <v>55630</v>
      </c>
      <c r="G65" s="5" t="s">
        <v>6115</v>
      </c>
      <c r="H65" s="4" t="s">
        <v>6116</v>
      </c>
      <c r="I65" s="4" t="s">
        <v>20451</v>
      </c>
    </row>
    <row r="66" spans="1:9" x14ac:dyDescent="0.25">
      <c r="A66" s="4" t="s">
        <v>55631</v>
      </c>
      <c r="B66" s="4" t="s">
        <v>55632</v>
      </c>
      <c r="C66" s="2">
        <v>2009</v>
      </c>
      <c r="D66" s="5" t="s">
        <v>55633</v>
      </c>
      <c r="E66" s="5" t="s">
        <v>55634</v>
      </c>
      <c r="F66" s="4" t="s">
        <v>55635</v>
      </c>
      <c r="G66" s="5" t="s">
        <v>15051</v>
      </c>
      <c r="H66" s="4" t="s">
        <v>33741</v>
      </c>
      <c r="I66" s="4" t="s">
        <v>20451</v>
      </c>
    </row>
    <row r="67" spans="1:9" x14ac:dyDescent="0.25">
      <c r="A67" s="4" t="s">
        <v>55636</v>
      </c>
      <c r="B67" s="4" t="s">
        <v>55547</v>
      </c>
      <c r="C67" s="2">
        <v>2009</v>
      </c>
      <c r="D67" s="5" t="s">
        <v>55637</v>
      </c>
      <c r="E67" s="5" t="s">
        <v>55638</v>
      </c>
      <c r="F67" s="4" t="s">
        <v>55639</v>
      </c>
      <c r="G67" s="5" t="s">
        <v>15568</v>
      </c>
      <c r="H67" s="4" t="s">
        <v>55640</v>
      </c>
      <c r="I67" s="4" t="s">
        <v>20451</v>
      </c>
    </row>
    <row r="68" spans="1:9" x14ac:dyDescent="0.25">
      <c r="A68" s="4" t="s">
        <v>55641</v>
      </c>
      <c r="B68" s="4" t="s">
        <v>347214</v>
      </c>
      <c r="C68" s="2">
        <v>2009</v>
      </c>
      <c r="D68" s="5" t="s">
        <v>55642</v>
      </c>
      <c r="E68" s="5" t="s">
        <v>55643</v>
      </c>
      <c r="F68" s="4" t="s">
        <v>55644</v>
      </c>
      <c r="G68" s="5" t="s">
        <v>12426</v>
      </c>
      <c r="H68" s="4" t="s">
        <v>11363</v>
      </c>
      <c r="I68" s="4" t="s">
        <v>20686</v>
      </c>
    </row>
    <row r="69" spans="1:9" x14ac:dyDescent="0.25">
      <c r="A69" s="4" t="s">
        <v>55645</v>
      </c>
      <c r="B69" s="4" t="s">
        <v>55646</v>
      </c>
      <c r="C69" s="2">
        <v>2009</v>
      </c>
      <c r="D69" s="5" t="s">
        <v>55647</v>
      </c>
      <c r="E69" s="5" t="s">
        <v>55648</v>
      </c>
      <c r="F69" s="4" t="s">
        <v>55649</v>
      </c>
      <c r="G69" s="5" t="s">
        <v>55650</v>
      </c>
      <c r="H69" s="4" t="s">
        <v>55651</v>
      </c>
      <c r="I69" s="4" t="s">
        <v>20686</v>
      </c>
    </row>
    <row r="70" spans="1:9" x14ac:dyDescent="0.25">
      <c r="A70" s="4" t="s">
        <v>55652</v>
      </c>
      <c r="B70" s="4" t="s">
        <v>55653</v>
      </c>
      <c r="C70" s="2">
        <v>2009</v>
      </c>
      <c r="D70" s="5" t="s">
        <v>55654</v>
      </c>
      <c r="E70" s="5" t="s">
        <v>55655</v>
      </c>
      <c r="F70" s="4" t="s">
        <v>55656</v>
      </c>
      <c r="G70" s="5" t="s">
        <v>55657</v>
      </c>
      <c r="H70" s="4" t="s">
        <v>55658</v>
      </c>
      <c r="I70" s="4" t="s">
        <v>20686</v>
      </c>
    </row>
    <row r="71" spans="1:9" x14ac:dyDescent="0.25">
      <c r="A71" s="4" t="s">
        <v>55659</v>
      </c>
      <c r="B71" s="4" t="s">
        <v>55660</v>
      </c>
      <c r="C71" s="2">
        <v>2009</v>
      </c>
      <c r="D71" s="5" t="s">
        <v>55661</v>
      </c>
      <c r="E71" s="5" t="s">
        <v>55662</v>
      </c>
      <c r="F71" s="4" t="s">
        <v>55663</v>
      </c>
      <c r="G71" s="5" t="s">
        <v>23367</v>
      </c>
      <c r="H71" s="4" t="s">
        <v>8715</v>
      </c>
      <c r="I71" s="4" t="s">
        <v>20686</v>
      </c>
    </row>
    <row r="72" spans="1:9" x14ac:dyDescent="0.25">
      <c r="A72" s="4" t="s">
        <v>55664</v>
      </c>
      <c r="B72" s="4" t="s">
        <v>55665</v>
      </c>
      <c r="C72" s="2">
        <v>2009</v>
      </c>
      <c r="D72" s="5" t="s">
        <v>55666</v>
      </c>
      <c r="E72" s="5" t="s">
        <v>55667</v>
      </c>
      <c r="F72" s="4" t="s">
        <v>55668</v>
      </c>
      <c r="G72" s="5" t="s">
        <v>22129</v>
      </c>
      <c r="H72" s="4" t="s">
        <v>55669</v>
      </c>
      <c r="I72" s="4" t="s">
        <v>20686</v>
      </c>
    </row>
    <row r="73" spans="1:9" x14ac:dyDescent="0.25">
      <c r="A73" s="4" t="s">
        <v>55670</v>
      </c>
      <c r="B73" s="4" t="s">
        <v>55671</v>
      </c>
      <c r="C73" s="2">
        <v>2009</v>
      </c>
      <c r="D73" s="5" t="s">
        <v>55672</v>
      </c>
      <c r="E73" s="5" t="s">
        <v>55673</v>
      </c>
      <c r="F73" s="4" t="s">
        <v>55674</v>
      </c>
      <c r="G73" s="5" t="s">
        <v>55675</v>
      </c>
      <c r="H73" s="4" t="s">
        <v>28710</v>
      </c>
      <c r="I73" s="4" t="s">
        <v>20686</v>
      </c>
    </row>
    <row r="74" spans="1:9" x14ac:dyDescent="0.25">
      <c r="A74" s="4" t="s">
        <v>55676</v>
      </c>
      <c r="B74" s="4" t="s">
        <v>55677</v>
      </c>
      <c r="C74" s="2">
        <v>2009</v>
      </c>
      <c r="D74" s="5" t="s">
        <v>55678</v>
      </c>
      <c r="E74" s="5" t="s">
        <v>55679</v>
      </c>
      <c r="F74" s="4" t="s">
        <v>55680</v>
      </c>
      <c r="G74" s="5" t="s">
        <v>24089</v>
      </c>
      <c r="H74" s="4" t="s">
        <v>55681</v>
      </c>
      <c r="I74" s="4" t="s">
        <v>20686</v>
      </c>
    </row>
    <row r="75" spans="1:9" x14ac:dyDescent="0.25">
      <c r="A75" s="4" t="s">
        <v>55682</v>
      </c>
      <c r="B75" s="4" t="s">
        <v>55683</v>
      </c>
      <c r="C75" s="2">
        <v>2009</v>
      </c>
      <c r="D75" s="5" t="s">
        <v>55684</v>
      </c>
      <c r="E75" s="5" t="s">
        <v>55685</v>
      </c>
      <c r="F75" s="4" t="s">
        <v>55686</v>
      </c>
      <c r="G75" s="5" t="s">
        <v>55687</v>
      </c>
      <c r="H75" s="4" t="s">
        <v>55688</v>
      </c>
      <c r="I75" s="4" t="s">
        <v>20686</v>
      </c>
    </row>
    <row r="76" spans="1:9" x14ac:dyDescent="0.25">
      <c r="A76" s="4" t="s">
        <v>55689</v>
      </c>
      <c r="B76" s="4" t="s">
        <v>55690</v>
      </c>
      <c r="C76" s="2">
        <v>2009</v>
      </c>
      <c r="D76" s="5" t="s">
        <v>55691</v>
      </c>
      <c r="E76" s="5" t="s">
        <v>55692</v>
      </c>
      <c r="F76" s="4" t="s">
        <v>55693</v>
      </c>
      <c r="G76" s="5" t="s">
        <v>53324</v>
      </c>
      <c r="H76" s="4" t="s">
        <v>51981</v>
      </c>
      <c r="I76" s="4" t="s">
        <v>20686</v>
      </c>
    </row>
    <row r="77" spans="1:9" x14ac:dyDescent="0.25">
      <c r="A77" s="4" t="s">
        <v>8322</v>
      </c>
      <c r="B77" s="4" t="s">
        <v>55694</v>
      </c>
      <c r="C77" s="2">
        <v>2009</v>
      </c>
      <c r="D77" s="5" t="s">
        <v>55695</v>
      </c>
      <c r="E77" s="5" t="s">
        <v>55696</v>
      </c>
      <c r="F77" s="4" t="s">
        <v>55697</v>
      </c>
      <c r="G77" s="5" t="s">
        <v>1749</v>
      </c>
      <c r="H77" s="4" t="s">
        <v>3148</v>
      </c>
      <c r="I77" s="4" t="s">
        <v>20686</v>
      </c>
    </row>
    <row r="78" spans="1:9" x14ac:dyDescent="0.25">
      <c r="A78" s="4" t="s">
        <v>55698</v>
      </c>
      <c r="B78" s="4" t="s">
        <v>55699</v>
      </c>
      <c r="C78" s="2">
        <v>2009</v>
      </c>
      <c r="D78" s="5" t="s">
        <v>55700</v>
      </c>
      <c r="E78" s="5" t="s">
        <v>55701</v>
      </c>
      <c r="F78" s="4" t="s">
        <v>55702</v>
      </c>
      <c r="G78" s="5" t="s">
        <v>55703</v>
      </c>
      <c r="H78" s="4" t="s">
        <v>33616</v>
      </c>
      <c r="I78" s="4" t="s">
        <v>20686</v>
      </c>
    </row>
    <row r="79" spans="1:9" x14ac:dyDescent="0.25">
      <c r="A79" s="4" t="s">
        <v>55704</v>
      </c>
      <c r="B79" s="4" t="s">
        <v>55705</v>
      </c>
      <c r="C79" s="2">
        <v>2009</v>
      </c>
      <c r="D79" s="5" t="s">
        <v>55706</v>
      </c>
      <c r="E79" s="5" t="s">
        <v>55707</v>
      </c>
      <c r="F79" s="4" t="s">
        <v>55708</v>
      </c>
      <c r="G79" s="5" t="s">
        <v>55709</v>
      </c>
      <c r="H79" s="4" t="s">
        <v>55710</v>
      </c>
      <c r="I79" s="4" t="s">
        <v>20686</v>
      </c>
    </row>
    <row r="80" spans="1:9" x14ac:dyDescent="0.25">
      <c r="A80" s="4" t="s">
        <v>1745</v>
      </c>
      <c r="B80" s="4" t="s">
        <v>55711</v>
      </c>
      <c r="C80" s="2">
        <v>2009</v>
      </c>
      <c r="D80" s="5" t="s">
        <v>55712</v>
      </c>
      <c r="E80" s="5" t="s">
        <v>55713</v>
      </c>
      <c r="F80" s="4" t="s">
        <v>55714</v>
      </c>
      <c r="G80" s="5" t="s">
        <v>20983</v>
      </c>
      <c r="H80" s="4" t="s">
        <v>20834</v>
      </c>
      <c r="I80" s="4" t="s">
        <v>20686</v>
      </c>
    </row>
    <row r="81" spans="1:9" x14ac:dyDescent="0.25">
      <c r="A81" s="4" t="s">
        <v>55715</v>
      </c>
      <c r="B81" s="4" t="s">
        <v>55716</v>
      </c>
      <c r="C81" s="2">
        <v>2009</v>
      </c>
      <c r="D81" s="5" t="s">
        <v>55717</v>
      </c>
      <c r="E81" s="5" t="s">
        <v>55718</v>
      </c>
      <c r="F81" s="4" t="s">
        <v>55719</v>
      </c>
      <c r="G81" s="5" t="s">
        <v>51223</v>
      </c>
      <c r="H81" s="4" t="s">
        <v>11363</v>
      </c>
      <c r="I81" s="4" t="s">
        <v>20686</v>
      </c>
    </row>
    <row r="82" spans="1:9" x14ac:dyDescent="0.25">
      <c r="A82" s="4" t="s">
        <v>55720</v>
      </c>
      <c r="B82" s="4" t="s">
        <v>55721</v>
      </c>
      <c r="C82" s="2">
        <v>2009</v>
      </c>
      <c r="D82" s="5" t="s">
        <v>55722</v>
      </c>
      <c r="E82" s="5" t="s">
        <v>55723</v>
      </c>
      <c r="F82" s="4" t="s">
        <v>55724</v>
      </c>
      <c r="G82" s="5" t="s">
        <v>4553</v>
      </c>
      <c r="H82" s="4" t="s">
        <v>21015</v>
      </c>
      <c r="I82" s="4" t="s">
        <v>20686</v>
      </c>
    </row>
    <row r="83" spans="1:9" x14ac:dyDescent="0.25">
      <c r="A83" s="4" t="s">
        <v>55725</v>
      </c>
      <c r="B83" s="4" t="s">
        <v>55726</v>
      </c>
      <c r="C83" s="2">
        <v>2009</v>
      </c>
      <c r="D83" s="5" t="s">
        <v>55727</v>
      </c>
      <c r="E83" s="5" t="s">
        <v>55728</v>
      </c>
      <c r="F83" s="4" t="s">
        <v>55729</v>
      </c>
      <c r="G83" s="5" t="s">
        <v>3176</v>
      </c>
      <c r="H83" s="4" t="s">
        <v>55730</v>
      </c>
      <c r="I83" s="4" t="s">
        <v>20686</v>
      </c>
    </row>
    <row r="84" spans="1:9" x14ac:dyDescent="0.25">
      <c r="A84" s="4" t="s">
        <v>55731</v>
      </c>
      <c r="B84" s="4" t="s">
        <v>55732</v>
      </c>
      <c r="C84" s="2">
        <v>2009</v>
      </c>
      <c r="D84" s="5" t="s">
        <v>55733</v>
      </c>
      <c r="E84" s="5" t="s">
        <v>55734</v>
      </c>
      <c r="F84" s="4" t="s">
        <v>55735</v>
      </c>
      <c r="G84" s="5" t="s">
        <v>55736</v>
      </c>
      <c r="H84" s="4" t="s">
        <v>55737</v>
      </c>
      <c r="I84" s="4" t="s">
        <v>20686</v>
      </c>
    </row>
    <row r="85" spans="1:9" x14ac:dyDescent="0.25">
      <c r="A85" s="4" t="s">
        <v>55738</v>
      </c>
      <c r="B85" s="4" t="s">
        <v>55739</v>
      </c>
      <c r="C85" s="2">
        <v>2009</v>
      </c>
      <c r="D85" s="5" t="s">
        <v>55740</v>
      </c>
      <c r="E85" s="5" t="s">
        <v>55741</v>
      </c>
      <c r="F85" s="4" t="s">
        <v>55742</v>
      </c>
      <c r="G85" s="5" t="s">
        <v>1539</v>
      </c>
      <c r="H85" s="4" t="s">
        <v>38352</v>
      </c>
      <c r="I85" s="4" t="s">
        <v>20686</v>
      </c>
    </row>
    <row r="86" spans="1:9" x14ac:dyDescent="0.25">
      <c r="A86" s="4" t="s">
        <v>55743</v>
      </c>
      <c r="B86" s="4" t="s">
        <v>38189</v>
      </c>
      <c r="C86" s="2">
        <v>2009</v>
      </c>
      <c r="D86" s="5" t="s">
        <v>55744</v>
      </c>
      <c r="E86" s="5" t="s">
        <v>55745</v>
      </c>
      <c r="F86" s="4" t="s">
        <v>55746</v>
      </c>
      <c r="G86" s="5" t="s">
        <v>38455</v>
      </c>
      <c r="H86" s="4" t="s">
        <v>55747</v>
      </c>
      <c r="I86" s="4" t="s">
        <v>20686</v>
      </c>
    </row>
    <row r="87" spans="1:9" x14ac:dyDescent="0.25">
      <c r="A87" s="4" t="s">
        <v>55748</v>
      </c>
      <c r="B87" s="4" t="s">
        <v>55749</v>
      </c>
      <c r="C87" s="2">
        <v>2009</v>
      </c>
      <c r="D87" s="5" t="s">
        <v>55750</v>
      </c>
      <c r="E87" s="5" t="s">
        <v>55751</v>
      </c>
      <c r="F87" s="4" t="s">
        <v>55752</v>
      </c>
      <c r="G87" s="5" t="s">
        <v>55753</v>
      </c>
      <c r="H87" s="4" t="s">
        <v>20901</v>
      </c>
      <c r="I87" s="4" t="s">
        <v>20686</v>
      </c>
    </row>
    <row r="88" spans="1:9" x14ac:dyDescent="0.25">
      <c r="A88" s="4" t="s">
        <v>292</v>
      </c>
      <c r="B88" s="4" t="s">
        <v>55758</v>
      </c>
      <c r="C88" s="2">
        <v>2009</v>
      </c>
      <c r="D88" s="5" t="s">
        <v>55759</v>
      </c>
      <c r="E88" s="5" t="s">
        <v>55760</v>
      </c>
      <c r="F88" s="4" t="s">
        <v>55761</v>
      </c>
      <c r="G88" s="5" t="s">
        <v>295</v>
      </c>
      <c r="H88" s="4" t="s">
        <v>3420</v>
      </c>
      <c r="I88" s="4" t="s">
        <v>20686</v>
      </c>
    </row>
    <row r="89" spans="1:9" x14ac:dyDescent="0.25">
      <c r="A89" s="4" t="s">
        <v>292</v>
      </c>
      <c r="B89" s="4" t="s">
        <v>55754</v>
      </c>
      <c r="C89" s="2">
        <v>2009</v>
      </c>
      <c r="D89" s="5" t="s">
        <v>55755</v>
      </c>
      <c r="E89" s="5" t="s">
        <v>55756</v>
      </c>
      <c r="F89" s="4" t="s">
        <v>55757</v>
      </c>
      <c r="G89" s="5" t="s">
        <v>295</v>
      </c>
      <c r="H89" s="4" t="s">
        <v>3420</v>
      </c>
      <c r="I89" s="4" t="s">
        <v>20686</v>
      </c>
    </row>
    <row r="90" spans="1:9" x14ac:dyDescent="0.25">
      <c r="A90" s="4" t="s">
        <v>55762</v>
      </c>
      <c r="B90" s="4" t="s">
        <v>55763</v>
      </c>
      <c r="C90" s="2">
        <v>2009</v>
      </c>
      <c r="D90" s="5" t="s">
        <v>55764</v>
      </c>
      <c r="E90" s="5" t="s">
        <v>55765</v>
      </c>
      <c r="F90" s="4" t="s">
        <v>55766</v>
      </c>
      <c r="G90" s="5" t="s">
        <v>6717</v>
      </c>
      <c r="H90" s="4" t="s">
        <v>3420</v>
      </c>
      <c r="I90" s="4" t="s">
        <v>20686</v>
      </c>
    </row>
    <row r="91" spans="1:9" x14ac:dyDescent="0.25">
      <c r="A91" s="4" t="s">
        <v>55767</v>
      </c>
      <c r="B91" s="4" t="s">
        <v>55768</v>
      </c>
      <c r="C91" s="2">
        <v>2009</v>
      </c>
      <c r="D91" s="5" t="s">
        <v>55769</v>
      </c>
      <c r="E91" s="5" t="s">
        <v>55770</v>
      </c>
      <c r="F91" s="4" t="s">
        <v>55771</v>
      </c>
      <c r="G91" s="5" t="s">
        <v>55772</v>
      </c>
      <c r="H91" s="4" t="s">
        <v>55773</v>
      </c>
      <c r="I91" s="4" t="s">
        <v>20686</v>
      </c>
    </row>
    <row r="92" spans="1:9" x14ac:dyDescent="0.25">
      <c r="A92" s="4" t="s">
        <v>55774</v>
      </c>
      <c r="B92" s="4" t="s">
        <v>55775</v>
      </c>
      <c r="C92" s="2">
        <v>2009</v>
      </c>
      <c r="D92" s="5" t="s">
        <v>55776</v>
      </c>
      <c r="E92" s="5" t="s">
        <v>55777</v>
      </c>
      <c r="F92" s="4" t="s">
        <v>55778</v>
      </c>
      <c r="G92" s="5" t="s">
        <v>8463</v>
      </c>
      <c r="H92" s="4" t="s">
        <v>8464</v>
      </c>
      <c r="I92" s="4" t="s">
        <v>20686</v>
      </c>
    </row>
    <row r="93" spans="1:9" x14ac:dyDescent="0.25">
      <c r="A93" s="4" t="s">
        <v>55779</v>
      </c>
      <c r="B93" s="4" t="s">
        <v>55780</v>
      </c>
      <c r="C93" s="2">
        <v>2009</v>
      </c>
      <c r="D93" s="5" t="s">
        <v>55781</v>
      </c>
      <c r="E93" s="5" t="s">
        <v>55782</v>
      </c>
      <c r="F93" s="4" t="s">
        <v>55783</v>
      </c>
      <c r="G93" s="5" t="s">
        <v>22142</v>
      </c>
      <c r="H93" s="4" t="s">
        <v>22143</v>
      </c>
      <c r="I93" s="4" t="s">
        <v>20686</v>
      </c>
    </row>
    <row r="94" spans="1:9" x14ac:dyDescent="0.25">
      <c r="A94" s="4" t="s">
        <v>55784</v>
      </c>
      <c r="B94" s="4" t="s">
        <v>55785</v>
      </c>
      <c r="C94" s="2">
        <v>2009</v>
      </c>
      <c r="D94" s="5" t="s">
        <v>55786</v>
      </c>
      <c r="E94" s="5" t="s">
        <v>55787</v>
      </c>
      <c r="F94" s="4" t="s">
        <v>55788</v>
      </c>
      <c r="G94" s="5" t="s">
        <v>55789</v>
      </c>
      <c r="H94" s="4" t="s">
        <v>55790</v>
      </c>
      <c r="I94" s="4" t="s">
        <v>20686</v>
      </c>
    </row>
    <row r="95" spans="1:9" x14ac:dyDescent="0.25">
      <c r="A95" s="4" t="s">
        <v>55791</v>
      </c>
      <c r="B95" s="4" t="s">
        <v>55792</v>
      </c>
      <c r="C95" s="2">
        <v>2009</v>
      </c>
      <c r="D95" s="5" t="s">
        <v>55793</v>
      </c>
      <c r="E95" s="5" t="s">
        <v>55794</v>
      </c>
      <c r="F95" s="4" t="s">
        <v>55795</v>
      </c>
      <c r="G95" s="5" t="s">
        <v>55796</v>
      </c>
      <c r="H95" s="4" t="s">
        <v>55797</v>
      </c>
      <c r="I95" s="4" t="s">
        <v>20686</v>
      </c>
    </row>
    <row r="96" spans="1:9" x14ac:dyDescent="0.25">
      <c r="A96" s="4" t="s">
        <v>55798</v>
      </c>
      <c r="B96" s="4" t="s">
        <v>55799</v>
      </c>
      <c r="C96" s="2">
        <v>2009</v>
      </c>
      <c r="D96" s="5" t="s">
        <v>55800</v>
      </c>
      <c r="E96" s="5" t="s">
        <v>55801</v>
      </c>
      <c r="F96" s="4" t="s">
        <v>55802</v>
      </c>
      <c r="G96" s="5" t="s">
        <v>11542</v>
      </c>
      <c r="H96" s="4" t="s">
        <v>11543</v>
      </c>
      <c r="I96" s="4" t="s">
        <v>20686</v>
      </c>
    </row>
    <row r="97" spans="1:9" x14ac:dyDescent="0.25">
      <c r="A97" s="4" t="s">
        <v>55803</v>
      </c>
      <c r="B97" s="4" t="s">
        <v>55804</v>
      </c>
      <c r="C97" s="2">
        <v>2009</v>
      </c>
      <c r="D97" s="5" t="s">
        <v>55805</v>
      </c>
      <c r="E97" s="5" t="s">
        <v>55806</v>
      </c>
      <c r="F97" s="4" t="s">
        <v>55807</v>
      </c>
      <c r="G97" s="5" t="s">
        <v>33588</v>
      </c>
      <c r="H97" s="4" t="s">
        <v>33589</v>
      </c>
      <c r="I97" s="4" t="s">
        <v>20686</v>
      </c>
    </row>
    <row r="98" spans="1:9" x14ac:dyDescent="0.25">
      <c r="A98" s="4" t="s">
        <v>55808</v>
      </c>
      <c r="B98" s="4" t="s">
        <v>55809</v>
      </c>
      <c r="C98" s="2">
        <v>2009</v>
      </c>
      <c r="D98" s="5" t="s">
        <v>55810</v>
      </c>
      <c r="E98" s="5" t="s">
        <v>55811</v>
      </c>
      <c r="F98" s="4" t="s">
        <v>55812</v>
      </c>
      <c r="G98" s="5" t="s">
        <v>2982</v>
      </c>
      <c r="H98" s="4" t="s">
        <v>55813</v>
      </c>
      <c r="I98" s="4" t="s">
        <v>20686</v>
      </c>
    </row>
    <row r="99" spans="1:9" x14ac:dyDescent="0.25">
      <c r="A99" s="4" t="s">
        <v>55814</v>
      </c>
      <c r="B99" s="4" t="s">
        <v>55815</v>
      </c>
      <c r="C99" s="2">
        <v>2009</v>
      </c>
      <c r="D99" s="5" t="s">
        <v>55816</v>
      </c>
      <c r="E99" s="5" t="s">
        <v>55817</v>
      </c>
      <c r="F99" s="4" t="s">
        <v>55818</v>
      </c>
      <c r="G99" s="5" t="s">
        <v>55819</v>
      </c>
      <c r="H99" s="4" t="s">
        <v>55820</v>
      </c>
      <c r="I99" s="4" t="s">
        <v>20686</v>
      </c>
    </row>
    <row r="100" spans="1:9" x14ac:dyDescent="0.25">
      <c r="A100" s="4" t="s">
        <v>55821</v>
      </c>
      <c r="B100" s="4" t="s">
        <v>55822</v>
      </c>
      <c r="C100" s="2">
        <v>2009</v>
      </c>
      <c r="D100" s="5" t="s">
        <v>55823</v>
      </c>
      <c r="E100" s="5" t="s">
        <v>55824</v>
      </c>
      <c r="F100" s="4" t="s">
        <v>55825</v>
      </c>
      <c r="G100" s="5" t="s">
        <v>3380</v>
      </c>
      <c r="H100" s="4" t="s">
        <v>20941</v>
      </c>
      <c r="I100" s="4" t="s">
        <v>20686</v>
      </c>
    </row>
    <row r="101" spans="1:9" x14ac:dyDescent="0.25">
      <c r="A101" s="4" t="s">
        <v>55826</v>
      </c>
      <c r="B101" s="4" t="s">
        <v>55827</v>
      </c>
      <c r="C101" s="2">
        <v>2009</v>
      </c>
      <c r="D101" s="5" t="s">
        <v>55828</v>
      </c>
      <c r="E101" s="5" t="s">
        <v>55829</v>
      </c>
      <c r="F101" s="4" t="s">
        <v>55830</v>
      </c>
      <c r="G101" s="5" t="s">
        <v>15804</v>
      </c>
      <c r="H101" s="4" t="s">
        <v>55831</v>
      </c>
      <c r="I101" s="4" t="s">
        <v>20686</v>
      </c>
    </row>
    <row r="102" spans="1:9" x14ac:dyDescent="0.25">
      <c r="A102" s="4" t="s">
        <v>55832</v>
      </c>
      <c r="B102" s="4" t="s">
        <v>3144</v>
      </c>
      <c r="C102" s="2">
        <v>2009</v>
      </c>
      <c r="D102" s="5" t="s">
        <v>55833</v>
      </c>
      <c r="E102" s="5" t="s">
        <v>55834</v>
      </c>
      <c r="F102" s="4" t="s">
        <v>55835</v>
      </c>
      <c r="G102" s="5" t="s">
        <v>34992</v>
      </c>
      <c r="H102" s="4" t="s">
        <v>55836</v>
      </c>
      <c r="I102" s="4" t="s">
        <v>20686</v>
      </c>
    </row>
    <row r="103" spans="1:9" x14ac:dyDescent="0.25">
      <c r="A103" s="4" t="s">
        <v>55837</v>
      </c>
      <c r="B103" s="4" t="s">
        <v>55838</v>
      </c>
      <c r="C103" s="2">
        <v>2009</v>
      </c>
      <c r="D103" s="5" t="s">
        <v>55839</v>
      </c>
      <c r="E103" s="5" t="s">
        <v>55840</v>
      </c>
      <c r="F103" s="4" t="s">
        <v>55841</v>
      </c>
      <c r="G103" s="5" t="s">
        <v>20976</v>
      </c>
      <c r="H103" s="4" t="s">
        <v>34993</v>
      </c>
      <c r="I103" s="4" t="s">
        <v>20686</v>
      </c>
    </row>
    <row r="104" spans="1:9" x14ac:dyDescent="0.25">
      <c r="A104" s="4" t="s">
        <v>55842</v>
      </c>
      <c r="B104" s="4" t="s">
        <v>55843</v>
      </c>
      <c r="C104" s="2">
        <v>2009</v>
      </c>
      <c r="D104" s="5" t="s">
        <v>55844</v>
      </c>
      <c r="E104" s="5" t="s">
        <v>55845</v>
      </c>
      <c r="F104" s="4" t="s">
        <v>55846</v>
      </c>
      <c r="G104" s="5" t="s">
        <v>38147</v>
      </c>
      <c r="H104" s="4" t="s">
        <v>35953</v>
      </c>
      <c r="I104" s="4" t="s">
        <v>20686</v>
      </c>
    </row>
    <row r="105" spans="1:9" x14ac:dyDescent="0.25">
      <c r="A105" s="4" t="s">
        <v>55847</v>
      </c>
      <c r="B105" s="4" t="s">
        <v>55848</v>
      </c>
      <c r="C105" s="2">
        <v>2009</v>
      </c>
      <c r="D105" s="5" t="s">
        <v>55849</v>
      </c>
      <c r="E105" s="5" t="s">
        <v>55850</v>
      </c>
      <c r="F105" s="4" t="s">
        <v>55851</v>
      </c>
      <c r="G105" s="5" t="s">
        <v>55852</v>
      </c>
      <c r="H105" s="4" t="s">
        <v>296</v>
      </c>
      <c r="I105" s="4" t="s">
        <v>20686</v>
      </c>
    </row>
    <row r="106" spans="1:9" x14ac:dyDescent="0.25">
      <c r="A106" s="4" t="s">
        <v>55853</v>
      </c>
      <c r="B106" s="4" t="s">
        <v>55854</v>
      </c>
      <c r="C106" s="2">
        <v>2009</v>
      </c>
      <c r="D106" s="5" t="s">
        <v>55855</v>
      </c>
      <c r="E106" s="5" t="s">
        <v>55856</v>
      </c>
      <c r="F106" s="4" t="s">
        <v>55857</v>
      </c>
      <c r="G106" s="5" t="s">
        <v>55858</v>
      </c>
      <c r="H106" s="4" t="s">
        <v>39088</v>
      </c>
      <c r="I106" s="4" t="s">
        <v>20686</v>
      </c>
    </row>
    <row r="107" spans="1:9" x14ac:dyDescent="0.25">
      <c r="A107" s="4" t="s">
        <v>55859</v>
      </c>
      <c r="B107" s="4" t="s">
        <v>55860</v>
      </c>
      <c r="C107" s="2">
        <v>2009</v>
      </c>
      <c r="D107" s="5" t="s">
        <v>55861</v>
      </c>
      <c r="E107" s="5" t="s">
        <v>55862</v>
      </c>
      <c r="F107" s="4" t="s">
        <v>55863</v>
      </c>
      <c r="G107" s="5" t="s">
        <v>15875</v>
      </c>
      <c r="H107" s="4" t="s">
        <v>55864</v>
      </c>
      <c r="I107" s="4" t="s">
        <v>20686</v>
      </c>
    </row>
    <row r="108" spans="1:9" x14ac:dyDescent="0.25">
      <c r="A108" s="4" t="s">
        <v>55865</v>
      </c>
      <c r="B108" s="4" t="s">
        <v>55866</v>
      </c>
      <c r="C108" s="2">
        <v>2009</v>
      </c>
      <c r="D108" s="5" t="s">
        <v>55867</v>
      </c>
      <c r="E108" s="5" t="s">
        <v>55868</v>
      </c>
      <c r="F108" s="4" t="s">
        <v>55869</v>
      </c>
      <c r="G108" s="5" t="s">
        <v>1539</v>
      </c>
      <c r="H108" s="4" t="s">
        <v>55870</v>
      </c>
      <c r="I108" s="4" t="s">
        <v>20686</v>
      </c>
    </row>
    <row r="109" spans="1:9" x14ac:dyDescent="0.25">
      <c r="A109" s="4" t="s">
        <v>55871</v>
      </c>
      <c r="B109" s="4" t="s">
        <v>55872</v>
      </c>
      <c r="C109" s="2">
        <v>2009</v>
      </c>
      <c r="D109" s="5" t="s">
        <v>55873</v>
      </c>
      <c r="E109" s="5" t="s">
        <v>55874</v>
      </c>
      <c r="F109" s="4" t="s">
        <v>55875</v>
      </c>
      <c r="G109" s="5" t="s">
        <v>55876</v>
      </c>
      <c r="H109" s="4" t="s">
        <v>3660</v>
      </c>
      <c r="I109" s="4" t="s">
        <v>20686</v>
      </c>
    </row>
    <row r="110" spans="1:9" x14ac:dyDescent="0.25">
      <c r="A110" s="4" t="s">
        <v>55877</v>
      </c>
      <c r="B110" s="4" t="s">
        <v>55878</v>
      </c>
      <c r="C110" s="2">
        <v>2009</v>
      </c>
      <c r="D110" s="5" t="s">
        <v>55879</v>
      </c>
      <c r="E110" s="5" t="s">
        <v>55880</v>
      </c>
      <c r="F110" s="4" t="s">
        <v>55881</v>
      </c>
      <c r="G110" s="5" t="s">
        <v>55882</v>
      </c>
      <c r="H110" s="4" t="s">
        <v>37346</v>
      </c>
      <c r="I110" s="4" t="s">
        <v>20686</v>
      </c>
    </row>
    <row r="111" spans="1:9" x14ac:dyDescent="0.25">
      <c r="A111" s="4" t="s">
        <v>55883</v>
      </c>
      <c r="B111" s="4" t="s">
        <v>55884</v>
      </c>
      <c r="C111" s="2">
        <v>2009</v>
      </c>
      <c r="D111" s="5" t="s">
        <v>55885</v>
      </c>
      <c r="E111" s="5" t="s">
        <v>55886</v>
      </c>
      <c r="F111" s="4" t="s">
        <v>55887</v>
      </c>
      <c r="G111" s="5" t="s">
        <v>38924</v>
      </c>
      <c r="H111" s="4" t="s">
        <v>55888</v>
      </c>
      <c r="I111" s="4" t="s">
        <v>20686</v>
      </c>
    </row>
    <row r="112" spans="1:9" x14ac:dyDescent="0.25">
      <c r="A112" s="4" t="s">
        <v>55889</v>
      </c>
      <c r="B112" s="4" t="s">
        <v>55890</v>
      </c>
      <c r="C112" s="2">
        <v>2009</v>
      </c>
      <c r="D112" s="5" t="s">
        <v>55891</v>
      </c>
      <c r="E112" s="5" t="s">
        <v>55892</v>
      </c>
      <c r="F112" s="4" t="s">
        <v>55893</v>
      </c>
      <c r="G112" s="5" t="s">
        <v>55894</v>
      </c>
      <c r="H112" s="4" t="s">
        <v>21347</v>
      </c>
      <c r="I112" s="4" t="s">
        <v>20686</v>
      </c>
    </row>
    <row r="113" spans="1:9" x14ac:dyDescent="0.25">
      <c r="A113" s="4" t="s">
        <v>55895</v>
      </c>
      <c r="B113" s="4" t="s">
        <v>55896</v>
      </c>
      <c r="C113" s="2">
        <v>2009</v>
      </c>
      <c r="D113" s="5" t="s">
        <v>55897</v>
      </c>
      <c r="E113" s="5" t="s">
        <v>55898</v>
      </c>
      <c r="F113" s="4" t="s">
        <v>55899</v>
      </c>
      <c r="G113" s="5" t="s">
        <v>1539</v>
      </c>
      <c r="H113" s="4" t="s">
        <v>38352</v>
      </c>
      <c r="I113" s="4" t="s">
        <v>20686</v>
      </c>
    </row>
    <row r="114" spans="1:9" x14ac:dyDescent="0.25">
      <c r="A114" s="4" t="s">
        <v>55900</v>
      </c>
      <c r="B114" s="4" t="s">
        <v>55901</v>
      </c>
      <c r="C114" s="2">
        <v>2009</v>
      </c>
      <c r="D114" s="5" t="s">
        <v>55902</v>
      </c>
      <c r="E114" s="5" t="s">
        <v>55903</v>
      </c>
      <c r="F114" s="4" t="s">
        <v>55904</v>
      </c>
      <c r="G114" s="5" t="s">
        <v>55905</v>
      </c>
      <c r="H114" s="4" t="s">
        <v>55906</v>
      </c>
      <c r="I114" s="4" t="s">
        <v>20686</v>
      </c>
    </row>
    <row r="115" spans="1:9" x14ac:dyDescent="0.25">
      <c r="A115" s="4" t="s">
        <v>6796</v>
      </c>
      <c r="B115" s="4" t="s">
        <v>55907</v>
      </c>
      <c r="C115" s="2">
        <v>2009</v>
      </c>
      <c r="D115" s="5" t="s">
        <v>55908</v>
      </c>
      <c r="E115" s="5" t="s">
        <v>55909</v>
      </c>
      <c r="F115" s="4" t="s">
        <v>55910</v>
      </c>
      <c r="G115" s="5" t="s">
        <v>19716</v>
      </c>
      <c r="H115" s="4" t="s">
        <v>34728</v>
      </c>
      <c r="I115" s="4" t="s">
        <v>20686</v>
      </c>
    </row>
    <row r="116" spans="1:9" x14ac:dyDescent="0.25">
      <c r="A116" s="4" t="s">
        <v>55911</v>
      </c>
      <c r="B116" s="4" t="s">
        <v>55912</v>
      </c>
      <c r="C116" s="2">
        <v>2009</v>
      </c>
      <c r="D116" s="5" t="s">
        <v>55913</v>
      </c>
      <c r="E116" s="5" t="s">
        <v>55914</v>
      </c>
      <c r="F116" s="4" t="s">
        <v>55915</v>
      </c>
      <c r="G116" s="5" t="s">
        <v>55916</v>
      </c>
      <c r="H116" s="4" t="s">
        <v>55917</v>
      </c>
      <c r="I116" s="4" t="s">
        <v>20686</v>
      </c>
    </row>
    <row r="117" spans="1:9" x14ac:dyDescent="0.25">
      <c r="A117" s="4" t="s">
        <v>55918</v>
      </c>
      <c r="B117" s="4" t="s">
        <v>55919</v>
      </c>
      <c r="C117" s="2">
        <v>2009</v>
      </c>
      <c r="D117" s="5" t="s">
        <v>55920</v>
      </c>
      <c r="E117" s="5" t="s">
        <v>55921</v>
      </c>
      <c r="F117" s="4" t="s">
        <v>55922</v>
      </c>
      <c r="G117" s="5" t="s">
        <v>55923</v>
      </c>
      <c r="H117" s="4" t="s">
        <v>55924</v>
      </c>
      <c r="I117" s="4" t="s">
        <v>20686</v>
      </c>
    </row>
    <row r="118" spans="1:9" x14ac:dyDescent="0.25">
      <c r="A118" s="4" t="s">
        <v>55925</v>
      </c>
      <c r="B118" s="4" t="s">
        <v>55926</v>
      </c>
      <c r="C118" s="2">
        <v>2009</v>
      </c>
      <c r="D118" s="5" t="s">
        <v>55927</v>
      </c>
      <c r="E118" s="5" t="s">
        <v>55928</v>
      </c>
      <c r="F118" s="4" t="s">
        <v>55929</v>
      </c>
      <c r="G118" s="5" t="s">
        <v>8665</v>
      </c>
      <c r="H118" s="4" t="s">
        <v>55930</v>
      </c>
      <c r="I118" s="4" t="s">
        <v>20686</v>
      </c>
    </row>
    <row r="119" spans="1:9" x14ac:dyDescent="0.25">
      <c r="A119" s="4" t="s">
        <v>55931</v>
      </c>
      <c r="B119" s="4" t="s">
        <v>55932</v>
      </c>
      <c r="C119" s="2">
        <v>2009</v>
      </c>
      <c r="D119" s="5" t="s">
        <v>55933</v>
      </c>
      <c r="E119" s="5" t="s">
        <v>55934</v>
      </c>
      <c r="F119" s="4" t="s">
        <v>55935</v>
      </c>
      <c r="G119" s="5" t="s">
        <v>33575</v>
      </c>
      <c r="H119" s="4" t="s">
        <v>33576</v>
      </c>
      <c r="I119" s="4" t="s">
        <v>20686</v>
      </c>
    </row>
    <row r="120" spans="1:9" x14ac:dyDescent="0.25">
      <c r="A120" s="4" t="s">
        <v>55936</v>
      </c>
      <c r="B120" s="4" t="s">
        <v>55937</v>
      </c>
      <c r="C120" s="2">
        <v>2009</v>
      </c>
      <c r="D120" s="5" t="s">
        <v>55938</v>
      </c>
      <c r="E120" s="5" t="s">
        <v>55939</v>
      </c>
      <c r="F120" s="4" t="s">
        <v>55940</v>
      </c>
      <c r="G120" s="5" t="s">
        <v>3197</v>
      </c>
      <c r="H120" s="4" t="s">
        <v>55941</v>
      </c>
      <c r="I120" s="4" t="s">
        <v>20686</v>
      </c>
    </row>
    <row r="121" spans="1:9" x14ac:dyDescent="0.25">
      <c r="A121" s="4" t="s">
        <v>55942</v>
      </c>
      <c r="B121" s="4" t="s">
        <v>55943</v>
      </c>
      <c r="C121" s="2">
        <v>2009</v>
      </c>
      <c r="D121" s="5" t="s">
        <v>55944</v>
      </c>
      <c r="E121" s="5" t="s">
        <v>55945</v>
      </c>
      <c r="F121" s="4" t="s">
        <v>55946</v>
      </c>
      <c r="G121" s="5" t="s">
        <v>3176</v>
      </c>
      <c r="H121" s="4" t="s">
        <v>38091</v>
      </c>
      <c r="I121" s="4" t="s">
        <v>20686</v>
      </c>
    </row>
    <row r="122" spans="1:9" x14ac:dyDescent="0.25">
      <c r="A122" s="4" t="s">
        <v>55947</v>
      </c>
      <c r="B122" s="4" t="s">
        <v>55948</v>
      </c>
      <c r="C122" s="2">
        <v>2009</v>
      </c>
      <c r="D122" s="5" t="s">
        <v>55949</v>
      </c>
      <c r="E122" s="5" t="s">
        <v>55950</v>
      </c>
      <c r="F122" s="4" t="s">
        <v>55951</v>
      </c>
      <c r="G122" s="5" t="s">
        <v>2982</v>
      </c>
      <c r="H122" s="4" t="s">
        <v>55831</v>
      </c>
      <c r="I122" s="4" t="s">
        <v>20686</v>
      </c>
    </row>
    <row r="123" spans="1:9" x14ac:dyDescent="0.25">
      <c r="A123" s="4" t="s">
        <v>55952</v>
      </c>
      <c r="B123" s="4" t="s">
        <v>55953</v>
      </c>
      <c r="C123" s="2">
        <v>2009</v>
      </c>
      <c r="D123" s="5" t="s">
        <v>55954</v>
      </c>
      <c r="E123" s="5" t="s">
        <v>55955</v>
      </c>
      <c r="F123" s="4" t="s">
        <v>55956</v>
      </c>
      <c r="G123" s="5" t="s">
        <v>19716</v>
      </c>
      <c r="H123" s="4" t="s">
        <v>55957</v>
      </c>
      <c r="I123" s="4" t="s">
        <v>20686</v>
      </c>
    </row>
    <row r="124" spans="1:9" x14ac:dyDescent="0.25">
      <c r="A124" s="4" t="s">
        <v>55958</v>
      </c>
      <c r="B124" s="4" t="s">
        <v>55959</v>
      </c>
      <c r="C124" s="2">
        <v>2009</v>
      </c>
      <c r="D124" s="5" t="s">
        <v>55960</v>
      </c>
      <c r="E124" s="5" t="s">
        <v>55961</v>
      </c>
      <c r="F124" s="4" t="s">
        <v>55962</v>
      </c>
      <c r="G124" s="5" t="s">
        <v>1539</v>
      </c>
      <c r="H124" s="4" t="s">
        <v>21347</v>
      </c>
      <c r="I124" s="4" t="s">
        <v>20686</v>
      </c>
    </row>
    <row r="125" spans="1:9" x14ac:dyDescent="0.25">
      <c r="A125" s="4" t="s">
        <v>55963</v>
      </c>
      <c r="B125" s="4" t="s">
        <v>55964</v>
      </c>
      <c r="C125" s="2">
        <v>2009</v>
      </c>
      <c r="D125" s="5" t="s">
        <v>55965</v>
      </c>
      <c r="E125" s="5" t="s">
        <v>55966</v>
      </c>
      <c r="F125" s="4" t="s">
        <v>55967</v>
      </c>
      <c r="G125" s="5" t="s">
        <v>20782</v>
      </c>
      <c r="H125" s="4" t="s">
        <v>20783</v>
      </c>
      <c r="I125" s="4" t="s">
        <v>20686</v>
      </c>
    </row>
    <row r="126" spans="1:9" x14ac:dyDescent="0.25">
      <c r="A126" s="4" t="s">
        <v>55968</v>
      </c>
      <c r="B126" s="4" t="s">
        <v>347020</v>
      </c>
      <c r="C126" s="2">
        <v>2009</v>
      </c>
      <c r="D126" s="5" t="s">
        <v>55969</v>
      </c>
      <c r="E126" s="5" t="s">
        <v>55970</v>
      </c>
      <c r="F126" s="4" t="s">
        <v>55971</v>
      </c>
      <c r="G126" s="5" t="s">
        <v>55972</v>
      </c>
      <c r="H126" s="4" t="s">
        <v>55973</v>
      </c>
      <c r="I126" s="4" t="s">
        <v>20686</v>
      </c>
    </row>
    <row r="127" spans="1:9" x14ac:dyDescent="0.25">
      <c r="A127" s="4" t="s">
        <v>55974</v>
      </c>
      <c r="B127" s="4" t="s">
        <v>55975</v>
      </c>
      <c r="C127" s="2">
        <v>2009</v>
      </c>
      <c r="D127" s="5" t="s">
        <v>55976</v>
      </c>
      <c r="E127" s="5" t="s">
        <v>55977</v>
      </c>
      <c r="F127" s="4" t="s">
        <v>55978</v>
      </c>
      <c r="G127" s="5" t="s">
        <v>55979</v>
      </c>
      <c r="H127" s="4" t="s">
        <v>55980</v>
      </c>
      <c r="I127" s="4" t="s">
        <v>20686</v>
      </c>
    </row>
    <row r="128" spans="1:9" x14ac:dyDescent="0.25">
      <c r="A128" s="4" t="s">
        <v>55981</v>
      </c>
      <c r="B128" s="4" t="s">
        <v>55982</v>
      </c>
      <c r="C128" s="2">
        <v>2009</v>
      </c>
      <c r="D128" s="5" t="s">
        <v>55983</v>
      </c>
      <c r="E128" s="5" t="s">
        <v>55984</v>
      </c>
      <c r="F128" s="4" t="s">
        <v>55985</v>
      </c>
      <c r="G128" s="5" t="s">
        <v>55986</v>
      </c>
      <c r="H128" s="4" t="s">
        <v>55987</v>
      </c>
      <c r="I128" s="4" t="s">
        <v>20686</v>
      </c>
    </row>
    <row r="129" spans="1:9" x14ac:dyDescent="0.25">
      <c r="A129" s="4" t="s">
        <v>55988</v>
      </c>
      <c r="B129" s="4" t="s">
        <v>347182</v>
      </c>
      <c r="C129" s="2">
        <v>2009</v>
      </c>
      <c r="D129" s="5" t="s">
        <v>55989</v>
      </c>
      <c r="E129" s="5" t="s">
        <v>55990</v>
      </c>
      <c r="F129" s="4" t="s">
        <v>55991</v>
      </c>
      <c r="G129" s="5" t="s">
        <v>4809</v>
      </c>
      <c r="H129" s="4" t="s">
        <v>4437</v>
      </c>
      <c r="I129" s="4" t="s">
        <v>20686</v>
      </c>
    </row>
    <row r="130" spans="1:9" x14ac:dyDescent="0.25">
      <c r="A130" s="4" t="s">
        <v>55992</v>
      </c>
      <c r="B130" s="4" t="s">
        <v>55993</v>
      </c>
      <c r="C130" s="2">
        <v>2009</v>
      </c>
      <c r="D130" s="5" t="s">
        <v>55994</v>
      </c>
      <c r="E130" s="5" t="s">
        <v>55995</v>
      </c>
      <c r="F130" s="4" t="s">
        <v>55996</v>
      </c>
      <c r="G130" s="5" t="s">
        <v>38455</v>
      </c>
      <c r="H130" s="4" t="s">
        <v>8398</v>
      </c>
      <c r="I130" s="4" t="s">
        <v>20686</v>
      </c>
    </row>
    <row r="131" spans="1:9" x14ac:dyDescent="0.25">
      <c r="A131" s="4" t="s">
        <v>55997</v>
      </c>
      <c r="B131" s="4" t="s">
        <v>55998</v>
      </c>
      <c r="C131" s="2">
        <v>2009</v>
      </c>
      <c r="D131" s="5" t="s">
        <v>55999</v>
      </c>
      <c r="E131" s="5" t="s">
        <v>56000</v>
      </c>
      <c r="F131" s="4" t="s">
        <v>56001</v>
      </c>
      <c r="G131" s="5" t="s">
        <v>56002</v>
      </c>
      <c r="H131" s="4" t="s">
        <v>56003</v>
      </c>
      <c r="I131" s="4" t="s">
        <v>20686</v>
      </c>
    </row>
    <row r="132" spans="1:9" x14ac:dyDescent="0.25">
      <c r="A132" s="4" t="s">
        <v>56004</v>
      </c>
      <c r="B132" s="4" t="s">
        <v>56005</v>
      </c>
      <c r="C132" s="2">
        <v>2009</v>
      </c>
      <c r="D132" s="5" t="s">
        <v>56006</v>
      </c>
      <c r="E132" s="5" t="s">
        <v>56007</v>
      </c>
      <c r="F132" s="4" t="s">
        <v>56008</v>
      </c>
      <c r="G132" s="5" t="s">
        <v>56009</v>
      </c>
      <c r="H132" s="4" t="s">
        <v>56010</v>
      </c>
      <c r="I132" s="4" t="s">
        <v>20686</v>
      </c>
    </row>
    <row r="133" spans="1:9" x14ac:dyDescent="0.25">
      <c r="A133" s="4" t="s">
        <v>56011</v>
      </c>
      <c r="B133" s="4" t="s">
        <v>10346</v>
      </c>
      <c r="C133" s="2">
        <v>2009</v>
      </c>
      <c r="D133" s="5" t="s">
        <v>56012</v>
      </c>
      <c r="E133" s="5" t="s">
        <v>56013</v>
      </c>
      <c r="F133" s="4" t="s">
        <v>56014</v>
      </c>
      <c r="G133" s="5" t="s">
        <v>6422</v>
      </c>
      <c r="H133" s="4" t="s">
        <v>56015</v>
      </c>
      <c r="I133" s="4" t="s">
        <v>20686</v>
      </c>
    </row>
    <row r="134" spans="1:9" x14ac:dyDescent="0.25">
      <c r="A134" s="4" t="s">
        <v>56016</v>
      </c>
      <c r="B134" s="4" t="s">
        <v>56017</v>
      </c>
      <c r="C134" s="2">
        <v>2009</v>
      </c>
      <c r="D134" s="5" t="s">
        <v>56018</v>
      </c>
      <c r="E134" s="5" t="s">
        <v>56019</v>
      </c>
      <c r="F134" s="4" t="s">
        <v>56020</v>
      </c>
      <c r="G134" s="5" t="s">
        <v>45766</v>
      </c>
      <c r="H134" s="4" t="s">
        <v>46109</v>
      </c>
      <c r="I134" s="4" t="s">
        <v>20686</v>
      </c>
    </row>
    <row r="135" spans="1:9" x14ac:dyDescent="0.25">
      <c r="A135" s="4" t="s">
        <v>56021</v>
      </c>
      <c r="B135" s="4" t="s">
        <v>56022</v>
      </c>
      <c r="C135" s="2">
        <v>2009</v>
      </c>
      <c r="D135" s="5" t="s">
        <v>56023</v>
      </c>
      <c r="E135" s="5" t="s">
        <v>56024</v>
      </c>
      <c r="F135" s="4" t="s">
        <v>56025</v>
      </c>
      <c r="G135" s="5" t="s">
        <v>15635</v>
      </c>
      <c r="H135" s="4" t="s">
        <v>56026</v>
      </c>
      <c r="I135" s="4" t="s">
        <v>20686</v>
      </c>
    </row>
    <row r="136" spans="1:9" x14ac:dyDescent="0.25">
      <c r="A136" s="4" t="s">
        <v>56027</v>
      </c>
      <c r="B136" s="4" t="s">
        <v>56028</v>
      </c>
      <c r="C136" s="2">
        <v>2009</v>
      </c>
      <c r="D136" s="5" t="s">
        <v>56029</v>
      </c>
      <c r="E136" s="5" t="s">
        <v>56030</v>
      </c>
      <c r="F136" s="4" t="s">
        <v>56031</v>
      </c>
      <c r="G136" s="5" t="s">
        <v>56032</v>
      </c>
      <c r="H136" s="4" t="s">
        <v>56033</v>
      </c>
      <c r="I136" s="4" t="s">
        <v>20686</v>
      </c>
    </row>
    <row r="137" spans="1:9" x14ac:dyDescent="0.25">
      <c r="A137" s="4" t="s">
        <v>56034</v>
      </c>
      <c r="B137" s="4" t="s">
        <v>56035</v>
      </c>
      <c r="C137" s="2">
        <v>2009</v>
      </c>
      <c r="D137" s="5" t="s">
        <v>56036</v>
      </c>
      <c r="E137" s="5" t="s">
        <v>56037</v>
      </c>
      <c r="F137" s="4" t="s">
        <v>56038</v>
      </c>
      <c r="G137" s="5" t="s">
        <v>56039</v>
      </c>
      <c r="H137" s="4" t="s">
        <v>56040</v>
      </c>
      <c r="I137" s="4" t="s">
        <v>20686</v>
      </c>
    </row>
    <row r="138" spans="1:9" x14ac:dyDescent="0.25">
      <c r="A138" s="4" t="s">
        <v>56041</v>
      </c>
      <c r="B138" s="4" t="s">
        <v>56042</v>
      </c>
      <c r="C138" s="2">
        <v>2009</v>
      </c>
      <c r="D138" s="5" t="s">
        <v>56043</v>
      </c>
      <c r="E138" s="5" t="s">
        <v>56044</v>
      </c>
      <c r="F138" s="4" t="s">
        <v>56045</v>
      </c>
      <c r="G138" s="5" t="s">
        <v>20983</v>
      </c>
      <c r="H138" s="4" t="s">
        <v>20834</v>
      </c>
      <c r="I138" s="4" t="s">
        <v>20686</v>
      </c>
    </row>
    <row r="139" spans="1:9" x14ac:dyDescent="0.25">
      <c r="A139" s="4" t="s">
        <v>56046</v>
      </c>
      <c r="B139" s="4" t="s">
        <v>37792</v>
      </c>
      <c r="C139" s="2">
        <v>2009</v>
      </c>
      <c r="D139" s="5" t="s">
        <v>56047</v>
      </c>
      <c r="E139" s="5" t="s">
        <v>56048</v>
      </c>
      <c r="F139" s="4" t="s">
        <v>56049</v>
      </c>
      <c r="G139" s="5" t="s">
        <v>12143</v>
      </c>
      <c r="H139" s="4" t="s">
        <v>37796</v>
      </c>
      <c r="I139" s="4" t="s">
        <v>20686</v>
      </c>
    </row>
    <row r="140" spans="1:9" x14ac:dyDescent="0.25">
      <c r="A140" s="4" t="s">
        <v>56050</v>
      </c>
      <c r="B140" s="4" t="s">
        <v>56051</v>
      </c>
      <c r="C140" s="2">
        <v>2009</v>
      </c>
      <c r="D140" s="5" t="s">
        <v>56052</v>
      </c>
      <c r="E140" s="5" t="s">
        <v>56053</v>
      </c>
      <c r="F140" s="4" t="s">
        <v>56054</v>
      </c>
      <c r="G140" s="5" t="s">
        <v>38604</v>
      </c>
      <c r="H140" s="4" t="s">
        <v>56055</v>
      </c>
      <c r="I140" s="4" t="s">
        <v>20686</v>
      </c>
    </row>
    <row r="141" spans="1:9" x14ac:dyDescent="0.25">
      <c r="A141" s="4" t="s">
        <v>56056</v>
      </c>
      <c r="B141" s="4" t="s">
        <v>56057</v>
      </c>
      <c r="C141" s="2">
        <v>2009</v>
      </c>
      <c r="D141" s="5" t="s">
        <v>56058</v>
      </c>
      <c r="E141" s="5" t="s">
        <v>56059</v>
      </c>
      <c r="F141" s="4" t="s">
        <v>56060</v>
      </c>
      <c r="G141" s="5" t="s">
        <v>56061</v>
      </c>
      <c r="H141" s="4" t="s">
        <v>56062</v>
      </c>
      <c r="I141" s="4" t="s">
        <v>20686</v>
      </c>
    </row>
    <row r="142" spans="1:9" x14ac:dyDescent="0.25">
      <c r="A142" s="4" t="s">
        <v>56063</v>
      </c>
      <c r="B142" s="4" t="s">
        <v>56064</v>
      </c>
      <c r="C142" s="2">
        <v>2009</v>
      </c>
      <c r="D142" s="5" t="s">
        <v>56065</v>
      </c>
      <c r="E142" s="5" t="s">
        <v>56066</v>
      </c>
      <c r="F142" s="4" t="s">
        <v>56067</v>
      </c>
      <c r="G142" s="5" t="s">
        <v>21252</v>
      </c>
      <c r="H142" s="4" t="s">
        <v>37810</v>
      </c>
      <c r="I142" s="4" t="s">
        <v>20686</v>
      </c>
    </row>
    <row r="143" spans="1:9" x14ac:dyDescent="0.25">
      <c r="A143" s="4" t="s">
        <v>56068</v>
      </c>
      <c r="B143" s="4" t="s">
        <v>56069</v>
      </c>
      <c r="C143" s="2">
        <v>2009</v>
      </c>
      <c r="D143" s="5" t="s">
        <v>56070</v>
      </c>
      <c r="E143" s="5" t="s">
        <v>56071</v>
      </c>
      <c r="F143" s="4" t="s">
        <v>56072</v>
      </c>
      <c r="G143" s="5" t="s">
        <v>21252</v>
      </c>
      <c r="H143" s="4" t="s">
        <v>56073</v>
      </c>
      <c r="I143" s="4" t="s">
        <v>20686</v>
      </c>
    </row>
    <row r="144" spans="1:9" x14ac:dyDescent="0.25">
      <c r="A144" s="4" t="s">
        <v>56074</v>
      </c>
      <c r="B144" s="4" t="s">
        <v>56075</v>
      </c>
      <c r="C144" s="2">
        <v>2009</v>
      </c>
      <c r="D144" s="5" t="s">
        <v>56076</v>
      </c>
      <c r="E144" s="5" t="s">
        <v>56077</v>
      </c>
      <c r="F144" s="4" t="s">
        <v>56078</v>
      </c>
      <c r="G144" s="5" t="s">
        <v>56079</v>
      </c>
      <c r="H144" s="4" t="s">
        <v>56080</v>
      </c>
      <c r="I144" s="4" t="s">
        <v>20686</v>
      </c>
    </row>
    <row r="145" spans="1:9" x14ac:dyDescent="0.25">
      <c r="A145" s="4" t="s">
        <v>56081</v>
      </c>
      <c r="B145" s="4" t="s">
        <v>56082</v>
      </c>
      <c r="C145" s="2">
        <v>2009</v>
      </c>
      <c r="D145" s="5" t="s">
        <v>56083</v>
      </c>
      <c r="E145" s="5" t="s">
        <v>56084</v>
      </c>
      <c r="F145" s="4" t="s">
        <v>56085</v>
      </c>
      <c r="G145" s="5" t="s">
        <v>56086</v>
      </c>
      <c r="H145" s="4" t="s">
        <v>56087</v>
      </c>
      <c r="I145" s="4" t="s">
        <v>20686</v>
      </c>
    </row>
    <row r="146" spans="1:9" x14ac:dyDescent="0.25">
      <c r="A146" s="4" t="s">
        <v>56088</v>
      </c>
      <c r="B146" s="4" t="s">
        <v>56089</v>
      </c>
      <c r="C146" s="2">
        <v>2009</v>
      </c>
      <c r="D146" s="5" t="s">
        <v>56090</v>
      </c>
      <c r="E146" s="5" t="s">
        <v>56091</v>
      </c>
      <c r="F146" s="4" t="s">
        <v>56092</v>
      </c>
      <c r="G146" s="5" t="s">
        <v>56093</v>
      </c>
      <c r="H146" s="4" t="s">
        <v>21002</v>
      </c>
      <c r="I146" s="4" t="s">
        <v>20686</v>
      </c>
    </row>
    <row r="147" spans="1:9" x14ac:dyDescent="0.25">
      <c r="A147" s="4" t="s">
        <v>56094</v>
      </c>
      <c r="B147" s="4" t="s">
        <v>56095</v>
      </c>
      <c r="C147" s="2">
        <v>2009</v>
      </c>
      <c r="D147" s="5" t="s">
        <v>56096</v>
      </c>
      <c r="E147" s="5" t="s">
        <v>56097</v>
      </c>
      <c r="F147" s="4" t="s">
        <v>56098</v>
      </c>
      <c r="G147" s="5" t="s">
        <v>56099</v>
      </c>
      <c r="H147" s="4" t="s">
        <v>56100</v>
      </c>
      <c r="I147" s="4" t="s">
        <v>20686</v>
      </c>
    </row>
    <row r="148" spans="1:9" x14ac:dyDescent="0.25">
      <c r="A148" s="4" t="s">
        <v>56101</v>
      </c>
      <c r="B148" s="4" t="s">
        <v>56102</v>
      </c>
      <c r="C148" s="2">
        <v>2009</v>
      </c>
      <c r="D148" s="5" t="s">
        <v>56103</v>
      </c>
      <c r="E148" s="5" t="s">
        <v>56104</v>
      </c>
      <c r="F148" s="4" t="s">
        <v>56105</v>
      </c>
      <c r="G148" s="5" t="s">
        <v>38050</v>
      </c>
      <c r="H148" s="4" t="s">
        <v>55730</v>
      </c>
      <c r="I148" s="4" t="s">
        <v>20686</v>
      </c>
    </row>
    <row r="149" spans="1:9" x14ac:dyDescent="0.25">
      <c r="A149" s="4" t="s">
        <v>56106</v>
      </c>
      <c r="B149" s="4" t="s">
        <v>56107</v>
      </c>
      <c r="C149" s="2">
        <v>2009</v>
      </c>
      <c r="D149" s="5" t="s">
        <v>56108</v>
      </c>
      <c r="E149" s="5" t="s">
        <v>56109</v>
      </c>
      <c r="F149" s="4" t="s">
        <v>56110</v>
      </c>
      <c r="G149" s="5" t="s">
        <v>56111</v>
      </c>
      <c r="H149" s="4" t="s">
        <v>56112</v>
      </c>
      <c r="I149" s="4" t="s">
        <v>20686</v>
      </c>
    </row>
    <row r="150" spans="1:9" x14ac:dyDescent="0.25">
      <c r="A150" s="4" t="s">
        <v>56113</v>
      </c>
      <c r="B150" s="4" t="s">
        <v>56127</v>
      </c>
      <c r="C150" s="2">
        <v>2009</v>
      </c>
      <c r="D150" s="5" t="s">
        <v>56128</v>
      </c>
      <c r="E150" s="5" t="s">
        <v>56129</v>
      </c>
      <c r="F150" s="4" t="s">
        <v>56130</v>
      </c>
      <c r="G150" s="5" t="s">
        <v>22058</v>
      </c>
      <c r="H150" s="4" t="s">
        <v>22059</v>
      </c>
      <c r="I150" s="4" t="s">
        <v>20686</v>
      </c>
    </row>
    <row r="151" spans="1:9" x14ac:dyDescent="0.25">
      <c r="A151" s="4" t="s">
        <v>56113</v>
      </c>
      <c r="B151" s="4" t="s">
        <v>56123</v>
      </c>
      <c r="C151" s="2">
        <v>2009</v>
      </c>
      <c r="D151" s="5" t="s">
        <v>56124</v>
      </c>
      <c r="E151" s="5" t="s">
        <v>56125</v>
      </c>
      <c r="F151" s="4" t="s">
        <v>56126</v>
      </c>
      <c r="G151" s="5" t="s">
        <v>22058</v>
      </c>
      <c r="H151" s="4" t="s">
        <v>35953</v>
      </c>
      <c r="I151" s="4" t="s">
        <v>20686</v>
      </c>
    </row>
    <row r="152" spans="1:9" x14ac:dyDescent="0.25">
      <c r="A152" s="4" t="s">
        <v>56113</v>
      </c>
      <c r="B152" s="4" t="s">
        <v>56118</v>
      </c>
      <c r="C152" s="2">
        <v>2009</v>
      </c>
      <c r="D152" s="5" t="s">
        <v>56119</v>
      </c>
      <c r="E152" s="5" t="s">
        <v>56120</v>
      </c>
      <c r="F152" s="4" t="s">
        <v>56121</v>
      </c>
      <c r="G152" s="5" t="s">
        <v>56122</v>
      </c>
      <c r="H152" s="4" t="s">
        <v>37624</v>
      </c>
      <c r="I152" s="4" t="s">
        <v>20686</v>
      </c>
    </row>
    <row r="153" spans="1:9" x14ac:dyDescent="0.25">
      <c r="A153" s="4" t="s">
        <v>56113</v>
      </c>
      <c r="B153" s="4" t="s">
        <v>56114</v>
      </c>
      <c r="C153" s="2">
        <v>2009</v>
      </c>
      <c r="D153" s="5" t="s">
        <v>56115</v>
      </c>
      <c r="E153" s="5" t="s">
        <v>56116</v>
      </c>
      <c r="F153" s="4" t="s">
        <v>56117</v>
      </c>
      <c r="G153" s="5" t="s">
        <v>3659</v>
      </c>
      <c r="H153" s="4" t="s">
        <v>21347</v>
      </c>
      <c r="I153" s="4" t="s">
        <v>20686</v>
      </c>
    </row>
    <row r="154" spans="1:9" x14ac:dyDescent="0.25">
      <c r="A154" s="4" t="s">
        <v>56131</v>
      </c>
      <c r="B154" s="4" t="s">
        <v>56132</v>
      </c>
      <c r="C154" s="2">
        <v>2009</v>
      </c>
      <c r="D154" s="5" t="s">
        <v>56133</v>
      </c>
      <c r="E154" s="5" t="s">
        <v>56134</v>
      </c>
      <c r="F154" s="4" t="s">
        <v>56135</v>
      </c>
      <c r="G154" s="5" t="s">
        <v>5725</v>
      </c>
      <c r="H154" s="4" t="s">
        <v>56136</v>
      </c>
      <c r="I154" s="4" t="s">
        <v>20686</v>
      </c>
    </row>
    <row r="155" spans="1:9" x14ac:dyDescent="0.25">
      <c r="A155" s="4" t="s">
        <v>56137</v>
      </c>
      <c r="B155" s="4" t="s">
        <v>56138</v>
      </c>
      <c r="C155" s="2">
        <v>2009</v>
      </c>
      <c r="D155" s="5" t="s">
        <v>56139</v>
      </c>
      <c r="E155" s="5" t="s">
        <v>56140</v>
      </c>
      <c r="F155" s="4" t="s">
        <v>56141</v>
      </c>
      <c r="G155" s="5" t="s">
        <v>56142</v>
      </c>
      <c r="H155" s="4" t="s">
        <v>56143</v>
      </c>
      <c r="I155" s="4" t="s">
        <v>20686</v>
      </c>
    </row>
    <row r="156" spans="1:9" x14ac:dyDescent="0.25">
      <c r="A156" s="4" t="s">
        <v>56144</v>
      </c>
      <c r="B156" s="4" t="s">
        <v>56064</v>
      </c>
      <c r="C156" s="2">
        <v>2009</v>
      </c>
      <c r="D156" s="5" t="s">
        <v>56145</v>
      </c>
      <c r="E156" s="5" t="s">
        <v>56146</v>
      </c>
      <c r="F156" s="4" t="s">
        <v>56147</v>
      </c>
      <c r="G156" s="5" t="s">
        <v>56148</v>
      </c>
      <c r="H156" s="4" t="s">
        <v>56149</v>
      </c>
      <c r="I156" s="4" t="s">
        <v>20686</v>
      </c>
    </row>
    <row r="157" spans="1:9" x14ac:dyDescent="0.25">
      <c r="A157" s="4" t="s">
        <v>56150</v>
      </c>
      <c r="B157" s="4" t="s">
        <v>346958</v>
      </c>
      <c r="C157" s="2">
        <v>2009</v>
      </c>
      <c r="D157" s="5" t="s">
        <v>56151</v>
      </c>
      <c r="E157" s="5" t="s">
        <v>56152</v>
      </c>
      <c r="F157" s="4" t="s">
        <v>56153</v>
      </c>
      <c r="G157" s="5" t="s">
        <v>56154</v>
      </c>
      <c r="H157" s="4" t="s">
        <v>11615</v>
      </c>
      <c r="I157" s="4" t="s">
        <v>20686</v>
      </c>
    </row>
    <row r="158" spans="1:9" x14ac:dyDescent="0.25">
      <c r="A158" s="4" t="s">
        <v>56155</v>
      </c>
      <c r="B158" s="4" t="s">
        <v>56156</v>
      </c>
      <c r="C158" s="2">
        <v>2009</v>
      </c>
      <c r="D158" s="5" t="s">
        <v>56157</v>
      </c>
      <c r="E158" s="5" t="s">
        <v>56158</v>
      </c>
      <c r="F158" s="4" t="s">
        <v>56159</v>
      </c>
      <c r="G158" s="5" t="s">
        <v>56160</v>
      </c>
      <c r="H158" s="4" t="s">
        <v>4799</v>
      </c>
      <c r="I158" s="4" t="s">
        <v>20686</v>
      </c>
    </row>
    <row r="159" spans="1:9" x14ac:dyDescent="0.25">
      <c r="A159" s="4" t="s">
        <v>56161</v>
      </c>
      <c r="B159" s="4" t="s">
        <v>56162</v>
      </c>
      <c r="C159" s="2">
        <v>2009</v>
      </c>
      <c r="D159" s="5" t="s">
        <v>56163</v>
      </c>
      <c r="E159" s="5" t="s">
        <v>56164</v>
      </c>
      <c r="F159" s="4" t="s">
        <v>56165</v>
      </c>
      <c r="G159" s="5" t="s">
        <v>56166</v>
      </c>
      <c r="H159" s="4" t="s">
        <v>21603</v>
      </c>
      <c r="I159" s="4" t="s">
        <v>20686</v>
      </c>
    </row>
    <row r="160" spans="1:9" x14ac:dyDescent="0.25">
      <c r="A160" s="4" t="s">
        <v>56167</v>
      </c>
      <c r="B160" s="4" t="s">
        <v>56168</v>
      </c>
      <c r="C160" s="2">
        <v>2009</v>
      </c>
      <c r="D160" s="5" t="s">
        <v>56169</v>
      </c>
      <c r="E160" s="5" t="s">
        <v>56170</v>
      </c>
      <c r="F160" s="4" t="s">
        <v>56171</v>
      </c>
      <c r="G160" s="5" t="s">
        <v>21396</v>
      </c>
      <c r="H160" s="4" t="s">
        <v>21397</v>
      </c>
      <c r="I160" s="4" t="s">
        <v>20686</v>
      </c>
    </row>
    <row r="161" spans="1:9" x14ac:dyDescent="0.25">
      <c r="A161" s="4" t="s">
        <v>56172</v>
      </c>
      <c r="B161" s="4" t="s">
        <v>38189</v>
      </c>
      <c r="C161" s="2">
        <v>2009</v>
      </c>
      <c r="D161" s="5" t="s">
        <v>56173</v>
      </c>
      <c r="E161" s="5" t="s">
        <v>56174</v>
      </c>
      <c r="F161" s="4" t="s">
        <v>56175</v>
      </c>
      <c r="G161" s="5" t="s">
        <v>1451</v>
      </c>
      <c r="H161" s="4" t="s">
        <v>20729</v>
      </c>
      <c r="I161" s="4" t="s">
        <v>20686</v>
      </c>
    </row>
    <row r="162" spans="1:9" x14ac:dyDescent="0.25">
      <c r="A162" s="4" t="s">
        <v>56176</v>
      </c>
      <c r="B162" s="4" t="s">
        <v>56177</v>
      </c>
      <c r="C162" s="2">
        <v>2009</v>
      </c>
      <c r="D162" s="5" t="s">
        <v>56178</v>
      </c>
      <c r="E162" s="5" t="s">
        <v>56179</v>
      </c>
      <c r="F162" s="4" t="s">
        <v>56180</v>
      </c>
      <c r="G162" s="5" t="s">
        <v>22142</v>
      </c>
      <c r="H162" s="4" t="s">
        <v>22143</v>
      </c>
      <c r="I162" s="4" t="s">
        <v>20686</v>
      </c>
    </row>
    <row r="163" spans="1:9" x14ac:dyDescent="0.25">
      <c r="A163" s="4" t="s">
        <v>56181</v>
      </c>
      <c r="B163" s="4" t="s">
        <v>346921</v>
      </c>
      <c r="C163" s="2">
        <v>2009</v>
      </c>
      <c r="D163" s="5" t="s">
        <v>56182</v>
      </c>
      <c r="E163" s="5" t="s">
        <v>56183</v>
      </c>
      <c r="F163" s="4" t="s">
        <v>56184</v>
      </c>
      <c r="G163" s="5" t="s">
        <v>56185</v>
      </c>
      <c r="H163" s="4" t="s">
        <v>21098</v>
      </c>
      <c r="I163" s="4" t="s">
        <v>20686</v>
      </c>
    </row>
    <row r="164" spans="1:9" x14ac:dyDescent="0.25">
      <c r="A164" s="4" t="s">
        <v>56186</v>
      </c>
      <c r="B164" s="4" t="s">
        <v>347345</v>
      </c>
      <c r="C164" s="2">
        <v>2009</v>
      </c>
      <c r="D164" s="5" t="s">
        <v>56187</v>
      </c>
      <c r="E164" s="5" t="s">
        <v>56188</v>
      </c>
      <c r="F164" s="4" t="s">
        <v>56189</v>
      </c>
      <c r="G164" s="5" t="s">
        <v>37743</v>
      </c>
      <c r="H164" s="4" t="s">
        <v>56190</v>
      </c>
      <c r="I164" s="4" t="s">
        <v>20686</v>
      </c>
    </row>
    <row r="165" spans="1:9" x14ac:dyDescent="0.25">
      <c r="A165" s="4" t="s">
        <v>56191</v>
      </c>
      <c r="B165" s="4" t="s">
        <v>56192</v>
      </c>
      <c r="C165" s="2">
        <v>2009</v>
      </c>
      <c r="D165" s="5" t="s">
        <v>56193</v>
      </c>
      <c r="E165" s="5" t="s">
        <v>56194</v>
      </c>
      <c r="F165" s="4" t="s">
        <v>56195</v>
      </c>
      <c r="G165" s="5" t="s">
        <v>56196</v>
      </c>
      <c r="H165" s="4" t="s">
        <v>56197</v>
      </c>
      <c r="I165" s="4" t="s">
        <v>20686</v>
      </c>
    </row>
    <row r="166" spans="1:9" x14ac:dyDescent="0.25">
      <c r="A166" s="4" t="s">
        <v>56198</v>
      </c>
      <c r="B166" s="4" t="s">
        <v>346944</v>
      </c>
      <c r="C166" s="2">
        <v>2009</v>
      </c>
      <c r="D166" s="5" t="s">
        <v>56199</v>
      </c>
      <c r="E166" s="5" t="s">
        <v>56200</v>
      </c>
      <c r="F166" s="4" t="s">
        <v>56201</v>
      </c>
      <c r="G166" s="5" t="s">
        <v>56202</v>
      </c>
      <c r="H166" s="4" t="s">
        <v>56203</v>
      </c>
      <c r="I166" s="4" t="s">
        <v>20686</v>
      </c>
    </row>
    <row r="167" spans="1:9" x14ac:dyDescent="0.25">
      <c r="A167" s="4" t="s">
        <v>56204</v>
      </c>
      <c r="B167" s="4" t="s">
        <v>56205</v>
      </c>
      <c r="C167" s="2">
        <v>2009</v>
      </c>
      <c r="D167" s="5" t="s">
        <v>56206</v>
      </c>
      <c r="E167" s="5" t="s">
        <v>56207</v>
      </c>
      <c r="F167" s="4" t="s">
        <v>56208</v>
      </c>
      <c r="G167" s="5" t="s">
        <v>15849</v>
      </c>
      <c r="H167" s="4" t="s">
        <v>56209</v>
      </c>
      <c r="I167" s="4" t="s">
        <v>20686</v>
      </c>
    </row>
    <row r="168" spans="1:9" x14ac:dyDescent="0.25">
      <c r="A168" s="4" t="s">
        <v>56210</v>
      </c>
      <c r="B168" s="4" t="s">
        <v>56205</v>
      </c>
      <c r="C168" s="2">
        <v>2009</v>
      </c>
      <c r="D168" s="5" t="s">
        <v>56211</v>
      </c>
      <c r="E168" s="5" t="s">
        <v>56212</v>
      </c>
      <c r="F168" s="4" t="s">
        <v>56213</v>
      </c>
      <c r="G168" s="5" t="s">
        <v>15849</v>
      </c>
      <c r="H168" s="4" t="s">
        <v>56214</v>
      </c>
      <c r="I168" s="4" t="s">
        <v>20686</v>
      </c>
    </row>
    <row r="169" spans="1:9" x14ac:dyDescent="0.25">
      <c r="A169" s="4" t="s">
        <v>56215</v>
      </c>
      <c r="B169" s="4" t="s">
        <v>21149</v>
      </c>
      <c r="C169" s="2">
        <v>2009</v>
      </c>
      <c r="D169" s="5" t="s">
        <v>56216</v>
      </c>
      <c r="E169" s="5" t="s">
        <v>56217</v>
      </c>
      <c r="F169" s="4" t="s">
        <v>56218</v>
      </c>
      <c r="G169" s="5" t="s">
        <v>56219</v>
      </c>
      <c r="H169" s="4" t="s">
        <v>56220</v>
      </c>
      <c r="I169" s="4" t="s">
        <v>20686</v>
      </c>
    </row>
    <row r="170" spans="1:9" x14ac:dyDescent="0.25">
      <c r="A170" s="4" t="s">
        <v>56221</v>
      </c>
      <c r="B170" s="4" t="s">
        <v>56222</v>
      </c>
      <c r="C170" s="2">
        <v>2009</v>
      </c>
      <c r="D170" s="5" t="s">
        <v>56223</v>
      </c>
      <c r="E170" s="5" t="s">
        <v>56224</v>
      </c>
      <c r="F170" s="4" t="s">
        <v>56225</v>
      </c>
      <c r="G170" s="5" t="s">
        <v>12143</v>
      </c>
      <c r="H170" s="4" t="s">
        <v>56226</v>
      </c>
      <c r="I170" s="4" t="s">
        <v>20686</v>
      </c>
    </row>
    <row r="171" spans="1:9" x14ac:dyDescent="0.25">
      <c r="A171" s="4" t="s">
        <v>56227</v>
      </c>
      <c r="B171" s="4" t="s">
        <v>56228</v>
      </c>
      <c r="C171" s="2">
        <v>2009</v>
      </c>
      <c r="D171" s="5" t="s">
        <v>56229</v>
      </c>
      <c r="E171" s="5" t="s">
        <v>56230</v>
      </c>
      <c r="F171" s="4" t="s">
        <v>56231</v>
      </c>
      <c r="G171" s="5" t="s">
        <v>56232</v>
      </c>
      <c r="H171" s="4" t="s">
        <v>12361</v>
      </c>
      <c r="I171" s="4" t="s">
        <v>20686</v>
      </c>
    </row>
    <row r="172" spans="1:9" x14ac:dyDescent="0.25">
      <c r="A172" s="4" t="s">
        <v>15704</v>
      </c>
      <c r="B172" s="4" t="s">
        <v>56233</v>
      </c>
      <c r="C172" s="2">
        <v>2009</v>
      </c>
      <c r="D172" s="5" t="s">
        <v>56234</v>
      </c>
      <c r="E172" s="5" t="s">
        <v>56235</v>
      </c>
      <c r="F172" s="4" t="s">
        <v>56236</v>
      </c>
      <c r="G172" s="5" t="s">
        <v>56237</v>
      </c>
      <c r="H172" s="4" t="s">
        <v>15710</v>
      </c>
      <c r="I172" s="4" t="s">
        <v>20686</v>
      </c>
    </row>
    <row r="173" spans="1:9" x14ac:dyDescent="0.25">
      <c r="A173" s="4" t="s">
        <v>56238</v>
      </c>
      <c r="B173" s="4" t="s">
        <v>55671</v>
      </c>
      <c r="C173" s="2">
        <v>2009</v>
      </c>
      <c r="D173" s="5" t="s">
        <v>56239</v>
      </c>
      <c r="E173" s="5" t="s">
        <v>56240</v>
      </c>
      <c r="F173" s="4" t="s">
        <v>56241</v>
      </c>
      <c r="G173" s="5" t="s">
        <v>15804</v>
      </c>
      <c r="H173" s="4" t="s">
        <v>56242</v>
      </c>
      <c r="I173" s="4" t="s">
        <v>20686</v>
      </c>
    </row>
    <row r="174" spans="1:9" x14ac:dyDescent="0.25">
      <c r="A174" s="4" t="s">
        <v>56243</v>
      </c>
      <c r="B174" s="4" t="s">
        <v>11673</v>
      </c>
      <c r="C174" s="2">
        <v>2009</v>
      </c>
      <c r="D174" s="5" t="s">
        <v>56244</v>
      </c>
      <c r="E174" s="5" t="s">
        <v>56245</v>
      </c>
      <c r="F174" s="4" t="s">
        <v>56246</v>
      </c>
      <c r="G174" s="5" t="s">
        <v>56247</v>
      </c>
      <c r="H174" s="4" t="s">
        <v>34435</v>
      </c>
      <c r="I174" s="4" t="s">
        <v>20686</v>
      </c>
    </row>
    <row r="175" spans="1:9" x14ac:dyDescent="0.25">
      <c r="A175" s="4" t="s">
        <v>56248</v>
      </c>
      <c r="B175" s="4" t="s">
        <v>56249</v>
      </c>
      <c r="C175" s="2">
        <v>2009</v>
      </c>
      <c r="D175" s="5" t="s">
        <v>56250</v>
      </c>
      <c r="E175" s="5" t="s">
        <v>56251</v>
      </c>
      <c r="F175" s="4" t="s">
        <v>56252</v>
      </c>
      <c r="G175" s="5" t="s">
        <v>56253</v>
      </c>
      <c r="H175" s="4" t="s">
        <v>56254</v>
      </c>
      <c r="I175" s="4" t="s">
        <v>20686</v>
      </c>
    </row>
    <row r="176" spans="1:9" x14ac:dyDescent="0.25">
      <c r="A176" s="4" t="s">
        <v>56255</v>
      </c>
      <c r="B176" s="4" t="s">
        <v>56256</v>
      </c>
      <c r="C176" s="2">
        <v>2009</v>
      </c>
      <c r="D176" s="5" t="s">
        <v>56257</v>
      </c>
      <c r="E176" s="5" t="s">
        <v>56258</v>
      </c>
      <c r="F176" s="4" t="s">
        <v>56259</v>
      </c>
      <c r="G176" s="5" t="s">
        <v>15112</v>
      </c>
      <c r="H176" s="4" t="s">
        <v>15113</v>
      </c>
      <c r="I176" s="4" t="s">
        <v>20686</v>
      </c>
    </row>
    <row r="177" spans="1:9" x14ac:dyDescent="0.25">
      <c r="A177" s="4" t="s">
        <v>56260</v>
      </c>
      <c r="B177" s="4" t="s">
        <v>56261</v>
      </c>
      <c r="C177" s="2">
        <v>2009</v>
      </c>
      <c r="D177" s="5" t="s">
        <v>56262</v>
      </c>
      <c r="E177" s="5" t="s">
        <v>56263</v>
      </c>
      <c r="F177" s="4" t="s">
        <v>56264</v>
      </c>
      <c r="G177" s="5" t="s">
        <v>35156</v>
      </c>
      <c r="H177" s="4" t="s">
        <v>11529</v>
      </c>
      <c r="I177" s="4" t="s">
        <v>20686</v>
      </c>
    </row>
    <row r="178" spans="1:9" x14ac:dyDescent="0.25">
      <c r="A178" s="4" t="s">
        <v>56265</v>
      </c>
      <c r="B178" s="4" t="s">
        <v>56266</v>
      </c>
      <c r="C178" s="2">
        <v>2009</v>
      </c>
      <c r="D178" s="5" t="s">
        <v>56267</v>
      </c>
      <c r="E178" s="5" t="s">
        <v>56268</v>
      </c>
      <c r="F178" s="4" t="s">
        <v>56269</v>
      </c>
      <c r="G178" s="5" t="s">
        <v>8665</v>
      </c>
      <c r="H178" s="4" t="s">
        <v>12420</v>
      </c>
      <c r="I178" s="4" t="s">
        <v>20686</v>
      </c>
    </row>
    <row r="179" spans="1:9" x14ac:dyDescent="0.25">
      <c r="A179" s="4" t="s">
        <v>56270</v>
      </c>
      <c r="B179" s="4" t="s">
        <v>56271</v>
      </c>
      <c r="C179" s="2">
        <v>2009</v>
      </c>
      <c r="D179" s="5" t="s">
        <v>56272</v>
      </c>
      <c r="E179" s="5" t="s">
        <v>56273</v>
      </c>
      <c r="F179" s="4" t="s">
        <v>56274</v>
      </c>
      <c r="G179" s="5" t="s">
        <v>56275</v>
      </c>
      <c r="H179" s="4" t="s">
        <v>28997</v>
      </c>
      <c r="I179" s="4" t="s">
        <v>20686</v>
      </c>
    </row>
    <row r="180" spans="1:9" x14ac:dyDescent="0.25">
      <c r="A180" s="4" t="s">
        <v>56276</v>
      </c>
      <c r="B180" s="4" t="s">
        <v>56277</v>
      </c>
      <c r="C180" s="2">
        <v>2009</v>
      </c>
      <c r="D180" s="5" t="s">
        <v>56278</v>
      </c>
      <c r="E180" s="5" t="s">
        <v>56279</v>
      </c>
      <c r="F180" s="4" t="s">
        <v>56280</v>
      </c>
      <c r="G180" s="5" t="s">
        <v>56281</v>
      </c>
      <c r="H180" s="4" t="s">
        <v>56282</v>
      </c>
      <c r="I180" s="4" t="s">
        <v>20686</v>
      </c>
    </row>
    <row r="181" spans="1:9" x14ac:dyDescent="0.25">
      <c r="A181" s="4" t="s">
        <v>56283</v>
      </c>
      <c r="B181" s="4" t="s">
        <v>56284</v>
      </c>
      <c r="C181" s="2">
        <v>2009</v>
      </c>
      <c r="D181" s="5" t="s">
        <v>56285</v>
      </c>
      <c r="E181" s="5" t="s">
        <v>56286</v>
      </c>
      <c r="F181" s="4" t="s">
        <v>56287</v>
      </c>
      <c r="G181" s="5" t="s">
        <v>11514</v>
      </c>
      <c r="H181" s="4" t="s">
        <v>38330</v>
      </c>
      <c r="I181" s="4" t="s">
        <v>20686</v>
      </c>
    </row>
    <row r="182" spans="1:9" x14ac:dyDescent="0.25">
      <c r="A182" s="4" t="s">
        <v>56288</v>
      </c>
      <c r="B182" s="4" t="s">
        <v>347328</v>
      </c>
      <c r="C182" s="2">
        <v>2009</v>
      </c>
      <c r="D182" s="5" t="s">
        <v>56290</v>
      </c>
      <c r="E182" s="5" t="s">
        <v>56291</v>
      </c>
      <c r="F182" s="4" t="s">
        <v>56292</v>
      </c>
      <c r="G182" s="5" t="s">
        <v>56293</v>
      </c>
      <c r="H182" s="4" t="s">
        <v>56294</v>
      </c>
      <c r="I182" s="4" t="s">
        <v>20686</v>
      </c>
    </row>
    <row r="183" spans="1:9" x14ac:dyDescent="0.25">
      <c r="A183" s="4" t="s">
        <v>56295</v>
      </c>
      <c r="B183" s="4" t="s">
        <v>56296</v>
      </c>
      <c r="C183" s="2">
        <v>2009</v>
      </c>
      <c r="D183" s="5" t="s">
        <v>56297</v>
      </c>
      <c r="E183" s="5" t="s">
        <v>56298</v>
      </c>
      <c r="F183" s="4" t="s">
        <v>56299</v>
      </c>
      <c r="G183" s="5" t="s">
        <v>16050</v>
      </c>
      <c r="H183" s="4" t="s">
        <v>56300</v>
      </c>
      <c r="I183" s="4" t="s">
        <v>20686</v>
      </c>
    </row>
    <row r="184" spans="1:9" x14ac:dyDescent="0.25">
      <c r="A184" s="4" t="s">
        <v>56301</v>
      </c>
      <c r="B184" s="4" t="s">
        <v>56302</v>
      </c>
      <c r="C184" s="2">
        <v>2009</v>
      </c>
      <c r="D184" s="5" t="s">
        <v>56303</v>
      </c>
      <c r="E184" s="5" t="s">
        <v>56304</v>
      </c>
      <c r="F184" s="4" t="s">
        <v>56305</v>
      </c>
      <c r="G184" s="5" t="s">
        <v>11549</v>
      </c>
      <c r="H184" s="4" t="s">
        <v>19623</v>
      </c>
      <c r="I184" s="4" t="s">
        <v>20686</v>
      </c>
    </row>
    <row r="185" spans="1:9" x14ac:dyDescent="0.25">
      <c r="A185" s="4" t="s">
        <v>56306</v>
      </c>
      <c r="B185" s="4" t="s">
        <v>56307</v>
      </c>
      <c r="C185" s="2">
        <v>2009</v>
      </c>
      <c r="D185" s="5" t="s">
        <v>56308</v>
      </c>
      <c r="E185" s="5" t="s">
        <v>56309</v>
      </c>
      <c r="F185" s="4" t="s">
        <v>56310</v>
      </c>
      <c r="G185" s="5" t="s">
        <v>20782</v>
      </c>
      <c r="H185" s="4" t="s">
        <v>56311</v>
      </c>
      <c r="I185" s="4" t="s">
        <v>20686</v>
      </c>
    </row>
    <row r="186" spans="1:9" x14ac:dyDescent="0.25">
      <c r="A186" s="4" t="s">
        <v>15830</v>
      </c>
      <c r="B186" s="4" t="s">
        <v>56312</v>
      </c>
      <c r="C186" s="2">
        <v>2009</v>
      </c>
      <c r="D186" s="5" t="s">
        <v>56313</v>
      </c>
      <c r="E186" s="5" t="s">
        <v>56314</v>
      </c>
      <c r="F186" s="4" t="s">
        <v>56315</v>
      </c>
      <c r="G186" s="5" t="s">
        <v>15835</v>
      </c>
      <c r="H186" s="4" t="s">
        <v>56316</v>
      </c>
      <c r="I186" s="4" t="s">
        <v>20686</v>
      </c>
    </row>
    <row r="187" spans="1:9" x14ac:dyDescent="0.25">
      <c r="A187" s="4" t="s">
        <v>56317</v>
      </c>
      <c r="B187" s="4" t="s">
        <v>56318</v>
      </c>
      <c r="C187" s="2">
        <v>2009</v>
      </c>
      <c r="D187" s="5" t="s">
        <v>56319</v>
      </c>
      <c r="E187" s="5" t="s">
        <v>56320</v>
      </c>
      <c r="F187" s="4" t="s">
        <v>56321</v>
      </c>
      <c r="G187" s="5" t="s">
        <v>37170</v>
      </c>
      <c r="H187" s="4" t="s">
        <v>37171</v>
      </c>
      <c r="I187" s="4" t="s">
        <v>20686</v>
      </c>
    </row>
    <row r="188" spans="1:9" x14ac:dyDescent="0.25">
      <c r="A188" s="4" t="s">
        <v>56322</v>
      </c>
      <c r="B188" s="4" t="s">
        <v>56323</v>
      </c>
      <c r="C188" s="2">
        <v>2009</v>
      </c>
      <c r="D188" s="5" t="s">
        <v>56324</v>
      </c>
      <c r="E188" s="5" t="s">
        <v>56325</v>
      </c>
      <c r="F188" s="4" t="s">
        <v>56326</v>
      </c>
      <c r="G188" s="5" t="s">
        <v>35109</v>
      </c>
      <c r="H188" s="4" t="s">
        <v>56327</v>
      </c>
      <c r="I188" s="4" t="s">
        <v>20686</v>
      </c>
    </row>
    <row r="189" spans="1:9" x14ac:dyDescent="0.25">
      <c r="A189" s="4" t="s">
        <v>56328</v>
      </c>
      <c r="B189" s="4" t="s">
        <v>56329</v>
      </c>
      <c r="C189" s="2">
        <v>2009</v>
      </c>
      <c r="D189" s="5" t="s">
        <v>56330</v>
      </c>
      <c r="E189" s="5" t="s">
        <v>56331</v>
      </c>
      <c r="F189" s="4" t="s">
        <v>56332</v>
      </c>
      <c r="G189" s="5" t="s">
        <v>56333</v>
      </c>
      <c r="H189" s="4" t="s">
        <v>56334</v>
      </c>
      <c r="I189" s="4" t="s">
        <v>20686</v>
      </c>
    </row>
    <row r="190" spans="1:9" x14ac:dyDescent="0.25">
      <c r="A190" s="4" t="s">
        <v>56335</v>
      </c>
      <c r="B190" s="4" t="s">
        <v>56336</v>
      </c>
      <c r="C190" s="2">
        <v>2009</v>
      </c>
      <c r="D190" s="5" t="s">
        <v>56337</v>
      </c>
      <c r="E190" s="5" t="s">
        <v>56338</v>
      </c>
      <c r="F190" s="4" t="s">
        <v>56339</v>
      </c>
      <c r="G190" s="5" t="s">
        <v>21252</v>
      </c>
      <c r="H190" s="4" t="s">
        <v>21260</v>
      </c>
      <c r="I190" s="4" t="s">
        <v>20686</v>
      </c>
    </row>
    <row r="191" spans="1:9" x14ac:dyDescent="0.25">
      <c r="A191" s="4" t="s">
        <v>56340</v>
      </c>
      <c r="B191" s="4" t="s">
        <v>56341</v>
      </c>
      <c r="C191" s="2">
        <v>2009</v>
      </c>
      <c r="D191" s="5" t="s">
        <v>56342</v>
      </c>
      <c r="E191" s="5" t="s">
        <v>56343</v>
      </c>
      <c r="F191" s="4" t="s">
        <v>56344</v>
      </c>
      <c r="G191" s="5" t="s">
        <v>56345</v>
      </c>
      <c r="H191" s="4" t="s">
        <v>56346</v>
      </c>
      <c r="I191" s="4" t="s">
        <v>20686</v>
      </c>
    </row>
    <row r="192" spans="1:9" x14ac:dyDescent="0.25">
      <c r="A192" s="4" t="s">
        <v>56347</v>
      </c>
      <c r="B192" s="4" t="s">
        <v>56348</v>
      </c>
      <c r="C192" s="2">
        <v>2009</v>
      </c>
      <c r="D192" s="5" t="s">
        <v>56349</v>
      </c>
      <c r="E192" s="5" t="s">
        <v>56350</v>
      </c>
      <c r="F192" s="4" t="s">
        <v>56351</v>
      </c>
      <c r="G192" s="5" t="s">
        <v>3380</v>
      </c>
      <c r="H192" s="4" t="s">
        <v>56352</v>
      </c>
      <c r="I192" s="4" t="s">
        <v>20686</v>
      </c>
    </row>
    <row r="193" spans="1:9" x14ac:dyDescent="0.25">
      <c r="A193" s="4" t="s">
        <v>56353</v>
      </c>
      <c r="B193" s="4" t="s">
        <v>56354</v>
      </c>
      <c r="C193" s="2">
        <v>2009</v>
      </c>
      <c r="D193" s="5" t="s">
        <v>56355</v>
      </c>
      <c r="E193" s="5" t="s">
        <v>56356</v>
      </c>
      <c r="F193" s="4" t="s">
        <v>56357</v>
      </c>
      <c r="G193" s="5" t="s">
        <v>56358</v>
      </c>
      <c r="H193" s="4" t="s">
        <v>38314</v>
      </c>
      <c r="I193" s="4" t="s">
        <v>20686</v>
      </c>
    </row>
    <row r="194" spans="1:9" x14ac:dyDescent="0.25">
      <c r="A194" s="4" t="s">
        <v>56359</v>
      </c>
      <c r="B194" s="4" t="s">
        <v>347274</v>
      </c>
      <c r="C194" s="2">
        <v>2009</v>
      </c>
      <c r="D194" s="5" t="s">
        <v>56360</v>
      </c>
      <c r="E194" s="5" t="s">
        <v>56361</v>
      </c>
      <c r="F194" s="4" t="s">
        <v>56362</v>
      </c>
      <c r="G194" s="5" t="s">
        <v>33575</v>
      </c>
      <c r="H194" s="4" t="s">
        <v>33576</v>
      </c>
      <c r="I194" s="4" t="s">
        <v>20686</v>
      </c>
    </row>
    <row r="195" spans="1:9" x14ac:dyDescent="0.25">
      <c r="A195" s="4" t="s">
        <v>56363</v>
      </c>
      <c r="B195" s="4" t="s">
        <v>56364</v>
      </c>
      <c r="C195" s="2">
        <v>2009</v>
      </c>
      <c r="D195" s="5" t="s">
        <v>56365</v>
      </c>
      <c r="E195" s="5" t="s">
        <v>56366</v>
      </c>
      <c r="F195" s="4" t="s">
        <v>56367</v>
      </c>
      <c r="G195" s="5" t="s">
        <v>56368</v>
      </c>
      <c r="H195" s="4" t="s">
        <v>56369</v>
      </c>
      <c r="I195" s="4" t="s">
        <v>20686</v>
      </c>
    </row>
    <row r="196" spans="1:9" x14ac:dyDescent="0.25">
      <c r="A196" s="4" t="s">
        <v>56370</v>
      </c>
      <c r="B196" s="4" t="s">
        <v>56371</v>
      </c>
      <c r="C196" s="2">
        <v>2009</v>
      </c>
      <c r="D196" s="5" t="s">
        <v>56372</v>
      </c>
      <c r="E196" s="5" t="s">
        <v>56373</v>
      </c>
      <c r="F196" s="4" t="s">
        <v>56374</v>
      </c>
      <c r="G196" s="5" t="s">
        <v>21252</v>
      </c>
      <c r="H196" s="4" t="s">
        <v>37810</v>
      </c>
      <c r="I196" s="4" t="s">
        <v>20686</v>
      </c>
    </row>
    <row r="197" spans="1:9" x14ac:dyDescent="0.25">
      <c r="A197" s="4" t="s">
        <v>56375</v>
      </c>
      <c r="B197" s="4" t="s">
        <v>56376</v>
      </c>
      <c r="C197" s="2">
        <v>2009</v>
      </c>
      <c r="D197" s="5" t="s">
        <v>56377</v>
      </c>
      <c r="E197" s="5" t="s">
        <v>56378</v>
      </c>
      <c r="F197" s="4" t="s">
        <v>56379</v>
      </c>
      <c r="G197" s="5" t="s">
        <v>56380</v>
      </c>
      <c r="H197" s="4" t="s">
        <v>56381</v>
      </c>
      <c r="I197" s="4" t="s">
        <v>20686</v>
      </c>
    </row>
    <row r="198" spans="1:9" x14ac:dyDescent="0.25">
      <c r="A198" s="4" t="s">
        <v>56382</v>
      </c>
      <c r="B198" s="4" t="s">
        <v>56383</v>
      </c>
      <c r="C198" s="2">
        <v>2009</v>
      </c>
      <c r="D198" s="5" t="s">
        <v>56384</v>
      </c>
      <c r="E198" s="5" t="s">
        <v>56385</v>
      </c>
      <c r="F198" s="4" t="s">
        <v>56386</v>
      </c>
      <c r="G198" s="5" t="s">
        <v>56387</v>
      </c>
      <c r="H198" s="4" t="s">
        <v>56388</v>
      </c>
      <c r="I198" s="4" t="s">
        <v>20686</v>
      </c>
    </row>
    <row r="199" spans="1:9" x14ac:dyDescent="0.25">
      <c r="A199" s="4" t="s">
        <v>56389</v>
      </c>
      <c r="B199" s="4" t="s">
        <v>56390</v>
      </c>
      <c r="C199" s="2">
        <v>2009</v>
      </c>
      <c r="D199" s="5" t="s">
        <v>56391</v>
      </c>
      <c r="E199" s="5" t="s">
        <v>56392</v>
      </c>
      <c r="F199" s="4" t="s">
        <v>56393</v>
      </c>
      <c r="G199" s="5" t="s">
        <v>56394</v>
      </c>
      <c r="H199" s="4" t="s">
        <v>56395</v>
      </c>
      <c r="I199" s="4" t="s">
        <v>20686</v>
      </c>
    </row>
    <row r="200" spans="1:9" x14ac:dyDescent="0.25">
      <c r="A200" s="4" t="s">
        <v>56396</v>
      </c>
      <c r="B200" s="4" t="s">
        <v>55878</v>
      </c>
      <c r="C200" s="2">
        <v>2009</v>
      </c>
      <c r="D200" s="5" t="s">
        <v>56397</v>
      </c>
      <c r="E200" s="5" t="s">
        <v>56398</v>
      </c>
      <c r="F200" s="4" t="s">
        <v>56399</v>
      </c>
      <c r="G200" s="5" t="s">
        <v>55882</v>
      </c>
      <c r="H200" s="4" t="s">
        <v>37346</v>
      </c>
      <c r="I200" s="4" t="s">
        <v>20686</v>
      </c>
    </row>
    <row r="201" spans="1:9" x14ac:dyDescent="0.25">
      <c r="A201" s="4" t="s">
        <v>56400</v>
      </c>
      <c r="B201" s="4" t="s">
        <v>56401</v>
      </c>
      <c r="C201" s="2">
        <v>2009</v>
      </c>
      <c r="D201" s="5" t="s">
        <v>56402</v>
      </c>
      <c r="E201" s="5" t="s">
        <v>56403</v>
      </c>
      <c r="F201" s="4" t="s">
        <v>56404</v>
      </c>
      <c r="G201" s="5" t="s">
        <v>56405</v>
      </c>
      <c r="H201" s="4" t="s">
        <v>56406</v>
      </c>
      <c r="I201" s="4" t="s">
        <v>20686</v>
      </c>
    </row>
    <row r="202" spans="1:9" x14ac:dyDescent="0.25">
      <c r="A202" s="4" t="s">
        <v>56407</v>
      </c>
      <c r="B202" s="4" t="s">
        <v>56408</v>
      </c>
      <c r="C202" s="2">
        <v>2009</v>
      </c>
      <c r="D202" s="5" t="s">
        <v>56409</v>
      </c>
      <c r="E202" s="5" t="s">
        <v>56410</v>
      </c>
      <c r="F202" s="4" t="s">
        <v>56411</v>
      </c>
      <c r="G202" s="5" t="s">
        <v>15804</v>
      </c>
      <c r="H202" s="4" t="s">
        <v>22052</v>
      </c>
      <c r="I202" s="4" t="s">
        <v>20686</v>
      </c>
    </row>
    <row r="203" spans="1:9" x14ac:dyDescent="0.25">
      <c r="A203" s="4" t="s">
        <v>56412</v>
      </c>
      <c r="B203" s="4" t="s">
        <v>56413</v>
      </c>
      <c r="C203" s="2">
        <v>2009</v>
      </c>
      <c r="D203" s="5" t="s">
        <v>56414</v>
      </c>
      <c r="E203" s="5" t="s">
        <v>56415</v>
      </c>
      <c r="F203" s="4" t="s">
        <v>56416</v>
      </c>
      <c r="G203" s="5" t="s">
        <v>34479</v>
      </c>
      <c r="H203" s="4" t="s">
        <v>56417</v>
      </c>
      <c r="I203" s="4" t="s">
        <v>20686</v>
      </c>
    </row>
    <row r="204" spans="1:9" x14ac:dyDescent="0.25">
      <c r="A204" s="4" t="s">
        <v>56418</v>
      </c>
      <c r="B204" s="4" t="s">
        <v>56419</v>
      </c>
      <c r="C204" s="2">
        <v>2009</v>
      </c>
      <c r="D204" s="5" t="s">
        <v>56420</v>
      </c>
      <c r="E204" s="5" t="s">
        <v>56421</v>
      </c>
      <c r="F204" s="4" t="s">
        <v>56422</v>
      </c>
      <c r="G204" s="5" t="s">
        <v>21646</v>
      </c>
      <c r="H204" s="4" t="s">
        <v>21647</v>
      </c>
      <c r="I204" s="4" t="s">
        <v>20686</v>
      </c>
    </row>
    <row r="205" spans="1:9" x14ac:dyDescent="0.25">
      <c r="A205" s="4" t="s">
        <v>56423</v>
      </c>
      <c r="B205" s="4" t="s">
        <v>56424</v>
      </c>
      <c r="C205" s="2">
        <v>2009</v>
      </c>
      <c r="D205" s="5" t="s">
        <v>56425</v>
      </c>
      <c r="E205" s="5" t="s">
        <v>56426</v>
      </c>
      <c r="F205" s="4" t="s">
        <v>56427</v>
      </c>
      <c r="G205" s="5" t="s">
        <v>1743</v>
      </c>
      <c r="H205" s="4" t="s">
        <v>37117</v>
      </c>
      <c r="I205" s="4" t="s">
        <v>20686</v>
      </c>
    </row>
    <row r="206" spans="1:9" x14ac:dyDescent="0.25">
      <c r="A206" s="4" t="s">
        <v>56428</v>
      </c>
      <c r="B206" s="4" t="s">
        <v>56429</v>
      </c>
      <c r="C206" s="2">
        <v>2009</v>
      </c>
      <c r="D206" s="5" t="s">
        <v>56430</v>
      </c>
      <c r="E206" s="5" t="s">
        <v>56431</v>
      </c>
      <c r="F206" s="4" t="s">
        <v>56432</v>
      </c>
      <c r="G206" s="5" t="s">
        <v>20782</v>
      </c>
      <c r="H206" s="4" t="s">
        <v>20783</v>
      </c>
      <c r="I206" s="4" t="s">
        <v>20686</v>
      </c>
    </row>
    <row r="207" spans="1:9" x14ac:dyDescent="0.25">
      <c r="A207" s="4" t="s">
        <v>56433</v>
      </c>
      <c r="B207" s="4" t="s">
        <v>21004</v>
      </c>
      <c r="C207" s="2">
        <v>2009</v>
      </c>
      <c r="D207" s="5" t="s">
        <v>56434</v>
      </c>
      <c r="E207" s="5" t="s">
        <v>56435</v>
      </c>
      <c r="F207" s="4" t="s">
        <v>56436</v>
      </c>
      <c r="G207" s="5" t="s">
        <v>56437</v>
      </c>
      <c r="H207" s="4" t="s">
        <v>38346</v>
      </c>
      <c r="I207" s="4" t="s">
        <v>20686</v>
      </c>
    </row>
    <row r="208" spans="1:9" x14ac:dyDescent="0.25">
      <c r="A208" s="4" t="s">
        <v>56438</v>
      </c>
      <c r="B208" s="4" t="s">
        <v>56439</v>
      </c>
      <c r="C208" s="2">
        <v>2009</v>
      </c>
      <c r="D208" s="5" t="s">
        <v>56440</v>
      </c>
      <c r="E208" s="5" t="s">
        <v>56441</v>
      </c>
      <c r="F208" s="4" t="s">
        <v>56442</v>
      </c>
      <c r="G208" s="5" t="s">
        <v>15137</v>
      </c>
      <c r="H208" s="4" t="s">
        <v>56443</v>
      </c>
      <c r="I208" s="4" t="s">
        <v>20686</v>
      </c>
    </row>
    <row r="209" spans="1:9" x14ac:dyDescent="0.25">
      <c r="A209" s="4" t="s">
        <v>56444</v>
      </c>
      <c r="B209" s="4" t="s">
        <v>56445</v>
      </c>
      <c r="C209" s="2">
        <v>2009</v>
      </c>
      <c r="D209" s="5" t="s">
        <v>56446</v>
      </c>
      <c r="E209" s="5" t="s">
        <v>56447</v>
      </c>
      <c r="F209" s="4" t="s">
        <v>56448</v>
      </c>
      <c r="G209" s="5" t="s">
        <v>1743</v>
      </c>
      <c r="H209" s="4" t="s">
        <v>37484</v>
      </c>
      <c r="I209" s="4" t="s">
        <v>20686</v>
      </c>
    </row>
    <row r="210" spans="1:9" x14ac:dyDescent="0.25">
      <c r="A210" s="4" t="s">
        <v>56449</v>
      </c>
      <c r="B210" s="4" t="s">
        <v>56450</v>
      </c>
      <c r="C210" s="2">
        <v>2009</v>
      </c>
      <c r="D210" s="5" t="s">
        <v>56451</v>
      </c>
      <c r="E210" s="5" t="s">
        <v>56452</v>
      </c>
      <c r="F210" s="4" t="s">
        <v>56453</v>
      </c>
      <c r="G210" s="5" t="s">
        <v>15709</v>
      </c>
      <c r="H210" s="4" t="s">
        <v>15729</v>
      </c>
      <c r="I210" s="4" t="s">
        <v>20686</v>
      </c>
    </row>
    <row r="211" spans="1:9" x14ac:dyDescent="0.25">
      <c r="A211" s="4" t="s">
        <v>56454</v>
      </c>
      <c r="B211" s="4" t="s">
        <v>56455</v>
      </c>
      <c r="C211" s="2">
        <v>2009</v>
      </c>
      <c r="D211" s="5" t="s">
        <v>56456</v>
      </c>
      <c r="E211" s="5" t="s">
        <v>56457</v>
      </c>
      <c r="F211" s="4" t="s">
        <v>56458</v>
      </c>
      <c r="G211" s="5" t="s">
        <v>37992</v>
      </c>
      <c r="H211" s="4" t="s">
        <v>56459</v>
      </c>
      <c r="I211" s="4" t="s">
        <v>20686</v>
      </c>
    </row>
    <row r="212" spans="1:9" x14ac:dyDescent="0.25">
      <c r="A212" s="4" t="s">
        <v>56460</v>
      </c>
      <c r="B212" s="4" t="s">
        <v>347027</v>
      </c>
      <c r="C212" s="2">
        <v>2009</v>
      </c>
      <c r="D212" s="5" t="s">
        <v>56461</v>
      </c>
      <c r="E212" s="5" t="s">
        <v>56462</v>
      </c>
      <c r="F212" s="4" t="s">
        <v>56463</v>
      </c>
      <c r="G212" s="5" t="s">
        <v>56464</v>
      </c>
      <c r="H212" s="4" t="s">
        <v>21877</v>
      </c>
      <c r="I212" s="4" t="s">
        <v>20686</v>
      </c>
    </row>
    <row r="213" spans="1:9" x14ac:dyDescent="0.25">
      <c r="A213" s="4" t="s">
        <v>56465</v>
      </c>
      <c r="B213" s="4" t="s">
        <v>56466</v>
      </c>
      <c r="C213" s="2">
        <v>2009</v>
      </c>
      <c r="D213" s="5" t="s">
        <v>56467</v>
      </c>
      <c r="E213" s="5" t="s">
        <v>56468</v>
      </c>
      <c r="F213" s="4" t="s">
        <v>56469</v>
      </c>
      <c r="G213" s="5" t="s">
        <v>56470</v>
      </c>
      <c r="H213" s="4" t="s">
        <v>56471</v>
      </c>
      <c r="I213" s="4" t="s">
        <v>20686</v>
      </c>
    </row>
    <row r="214" spans="1:9" x14ac:dyDescent="0.25">
      <c r="A214" s="4" t="s">
        <v>56472</v>
      </c>
      <c r="B214" s="4" t="s">
        <v>347287</v>
      </c>
      <c r="C214" s="2">
        <v>2009</v>
      </c>
      <c r="D214" s="5" t="s">
        <v>56473</v>
      </c>
      <c r="E214" s="5" t="s">
        <v>56474</v>
      </c>
      <c r="F214" s="4" t="s">
        <v>56475</v>
      </c>
      <c r="G214" s="5" t="s">
        <v>56476</v>
      </c>
      <c r="H214" s="4" t="s">
        <v>56477</v>
      </c>
      <c r="I214" s="4" t="s">
        <v>20686</v>
      </c>
    </row>
    <row r="215" spans="1:9" x14ac:dyDescent="0.25">
      <c r="A215" s="4" t="s">
        <v>56478</v>
      </c>
      <c r="B215" s="4" t="s">
        <v>56479</v>
      </c>
      <c r="C215" s="2">
        <v>2009</v>
      </c>
      <c r="D215" s="5" t="s">
        <v>56480</v>
      </c>
      <c r="E215" s="5" t="s">
        <v>56481</v>
      </c>
      <c r="F215" s="4" t="s">
        <v>56482</v>
      </c>
      <c r="G215" s="5" t="s">
        <v>21259</v>
      </c>
      <c r="H215" s="4" t="s">
        <v>56483</v>
      </c>
      <c r="I215" s="4" t="s">
        <v>20686</v>
      </c>
    </row>
    <row r="216" spans="1:9" x14ac:dyDescent="0.25">
      <c r="A216" s="4" t="s">
        <v>56484</v>
      </c>
      <c r="B216" s="4" t="s">
        <v>56485</v>
      </c>
      <c r="C216" s="2">
        <v>2009</v>
      </c>
      <c r="D216" s="5" t="s">
        <v>56486</v>
      </c>
      <c r="E216" s="5" t="s">
        <v>56487</v>
      </c>
      <c r="F216" s="4" t="s">
        <v>56488</v>
      </c>
      <c r="G216" s="5" t="s">
        <v>56489</v>
      </c>
      <c r="H216" s="4" t="s">
        <v>56490</v>
      </c>
      <c r="I216" s="4" t="s">
        <v>20686</v>
      </c>
    </row>
    <row r="217" spans="1:9" x14ac:dyDescent="0.25">
      <c r="A217" s="4" t="s">
        <v>56491</v>
      </c>
      <c r="B217" s="4" t="s">
        <v>56492</v>
      </c>
      <c r="C217" s="2">
        <v>2009</v>
      </c>
      <c r="D217" s="5" t="s">
        <v>56493</v>
      </c>
      <c r="E217" s="5" t="s">
        <v>56494</v>
      </c>
      <c r="F217" s="4" t="s">
        <v>56495</v>
      </c>
      <c r="G217" s="5" t="s">
        <v>56496</v>
      </c>
      <c r="H217" s="4" t="s">
        <v>56497</v>
      </c>
      <c r="I217" s="4" t="s">
        <v>20686</v>
      </c>
    </row>
    <row r="218" spans="1:9" x14ac:dyDescent="0.25">
      <c r="A218" s="4" t="s">
        <v>56498</v>
      </c>
      <c r="B218" s="4" t="s">
        <v>56499</v>
      </c>
      <c r="C218" s="2">
        <v>2009</v>
      </c>
      <c r="D218" s="5" t="s">
        <v>56500</v>
      </c>
      <c r="E218" s="5" t="s">
        <v>56501</v>
      </c>
      <c r="F218" s="4" t="s">
        <v>56502</v>
      </c>
      <c r="G218" s="5" t="s">
        <v>19716</v>
      </c>
      <c r="H218" s="4" t="s">
        <v>55957</v>
      </c>
      <c r="I218" s="4" t="s">
        <v>20686</v>
      </c>
    </row>
    <row r="219" spans="1:9" x14ac:dyDescent="0.25">
      <c r="A219" s="4" t="s">
        <v>56503</v>
      </c>
      <c r="B219" s="4" t="s">
        <v>56504</v>
      </c>
      <c r="C219" s="2">
        <v>2009</v>
      </c>
      <c r="D219" s="5" t="s">
        <v>56505</v>
      </c>
      <c r="E219" s="5" t="s">
        <v>56506</v>
      </c>
      <c r="F219" s="4" t="s">
        <v>56507</v>
      </c>
      <c r="G219" s="5" t="s">
        <v>56508</v>
      </c>
      <c r="H219" s="4" t="s">
        <v>1755</v>
      </c>
      <c r="I219" s="4" t="s">
        <v>20686</v>
      </c>
    </row>
    <row r="220" spans="1:9" x14ac:dyDescent="0.25">
      <c r="A220" s="4" t="s">
        <v>56509</v>
      </c>
      <c r="B220" s="4" t="s">
        <v>56510</v>
      </c>
      <c r="C220" s="2">
        <v>2009</v>
      </c>
      <c r="D220" s="5" t="s">
        <v>56511</v>
      </c>
      <c r="E220" s="5" t="s">
        <v>56512</v>
      </c>
      <c r="F220" s="4" t="s">
        <v>56513</v>
      </c>
      <c r="G220" s="5" t="s">
        <v>56514</v>
      </c>
      <c r="H220" s="4" t="s">
        <v>22013</v>
      </c>
      <c r="I220" s="4" t="s">
        <v>20686</v>
      </c>
    </row>
    <row r="221" spans="1:9" x14ac:dyDescent="0.25">
      <c r="A221" s="4" t="s">
        <v>56515</v>
      </c>
      <c r="B221" s="4" t="s">
        <v>56516</v>
      </c>
      <c r="C221" s="2">
        <v>2009</v>
      </c>
      <c r="D221" s="5" t="s">
        <v>56517</v>
      </c>
      <c r="E221" s="5" t="s">
        <v>56518</v>
      </c>
      <c r="F221" s="4" t="s">
        <v>56519</v>
      </c>
      <c r="G221" s="5" t="s">
        <v>20775</v>
      </c>
      <c r="H221" s="4" t="s">
        <v>38025</v>
      </c>
      <c r="I221" s="4" t="s">
        <v>20686</v>
      </c>
    </row>
    <row r="222" spans="1:9" x14ac:dyDescent="0.25">
      <c r="A222" s="4" t="s">
        <v>56520</v>
      </c>
      <c r="B222" s="4" t="s">
        <v>56521</v>
      </c>
      <c r="C222" s="2">
        <v>2009</v>
      </c>
      <c r="D222" s="5" t="s">
        <v>56522</v>
      </c>
      <c r="E222" s="5" t="s">
        <v>56523</v>
      </c>
      <c r="F222" s="4" t="s">
        <v>56524</v>
      </c>
      <c r="G222" s="5" t="s">
        <v>1749</v>
      </c>
      <c r="H222" s="4" t="s">
        <v>56525</v>
      </c>
      <c r="I222" s="4" t="s">
        <v>20686</v>
      </c>
    </row>
    <row r="223" spans="1:9" x14ac:dyDescent="0.25">
      <c r="A223" s="4" t="s">
        <v>56526</v>
      </c>
      <c r="B223" s="4" t="s">
        <v>56527</v>
      </c>
      <c r="C223" s="2">
        <v>2009</v>
      </c>
      <c r="D223" s="5" t="s">
        <v>56528</v>
      </c>
      <c r="E223" s="5" t="s">
        <v>56529</v>
      </c>
      <c r="F223" s="4" t="s">
        <v>56530</v>
      </c>
      <c r="G223" s="5" t="s">
        <v>56531</v>
      </c>
      <c r="H223" s="4" t="s">
        <v>6545</v>
      </c>
      <c r="I223" s="4" t="s">
        <v>20686</v>
      </c>
    </row>
    <row r="224" spans="1:9" x14ac:dyDescent="0.25">
      <c r="A224" s="4" t="s">
        <v>56532</v>
      </c>
      <c r="B224" s="4" t="s">
        <v>347005</v>
      </c>
      <c r="C224" s="2">
        <v>2009</v>
      </c>
      <c r="D224" s="5" t="s">
        <v>56533</v>
      </c>
      <c r="E224" s="5" t="s">
        <v>56534</v>
      </c>
      <c r="F224" s="4" t="s">
        <v>56535</v>
      </c>
      <c r="G224" s="5" t="s">
        <v>21371</v>
      </c>
      <c r="H224" s="4" t="s">
        <v>56536</v>
      </c>
      <c r="I224" s="4" t="s">
        <v>20686</v>
      </c>
    </row>
    <row r="225" spans="1:9" x14ac:dyDescent="0.25">
      <c r="A225" s="4" t="s">
        <v>56537</v>
      </c>
      <c r="B225" s="4" t="s">
        <v>346855</v>
      </c>
      <c r="C225" s="2">
        <v>2009</v>
      </c>
      <c r="D225" s="5" t="s">
        <v>56538</v>
      </c>
      <c r="E225" s="5" t="s">
        <v>56539</v>
      </c>
      <c r="F225" s="4" t="s">
        <v>56540</v>
      </c>
      <c r="G225" s="5" t="s">
        <v>21858</v>
      </c>
      <c r="H225" s="4" t="s">
        <v>56541</v>
      </c>
      <c r="I225" s="4" t="s">
        <v>20686</v>
      </c>
    </row>
    <row r="226" spans="1:9" x14ac:dyDescent="0.25">
      <c r="A226" s="4" t="s">
        <v>56542</v>
      </c>
      <c r="B226" s="4" t="s">
        <v>56543</v>
      </c>
      <c r="C226" s="2">
        <v>2009</v>
      </c>
      <c r="D226" s="5" t="s">
        <v>56544</v>
      </c>
      <c r="E226" s="5" t="s">
        <v>56545</v>
      </c>
      <c r="F226" s="4" t="s">
        <v>56546</v>
      </c>
      <c r="G226" s="5" t="s">
        <v>15849</v>
      </c>
      <c r="H226" s="4" t="s">
        <v>38062</v>
      </c>
      <c r="I226" s="4" t="s">
        <v>20686</v>
      </c>
    </row>
    <row r="227" spans="1:9" x14ac:dyDescent="0.25">
      <c r="A227" s="4" t="s">
        <v>56547</v>
      </c>
      <c r="B227" s="4" t="s">
        <v>39115</v>
      </c>
      <c r="C227" s="2">
        <v>2009</v>
      </c>
      <c r="D227" s="5" t="s">
        <v>56548</v>
      </c>
      <c r="E227" s="5" t="s">
        <v>56549</v>
      </c>
      <c r="F227" s="4" t="s">
        <v>56550</v>
      </c>
      <c r="G227" s="5" t="s">
        <v>56551</v>
      </c>
      <c r="H227" s="4" t="s">
        <v>21900</v>
      </c>
      <c r="I227" s="4" t="s">
        <v>20686</v>
      </c>
    </row>
    <row r="228" spans="1:9" x14ac:dyDescent="0.25">
      <c r="A228" s="4" t="s">
        <v>56552</v>
      </c>
      <c r="B228" s="4" t="s">
        <v>56553</v>
      </c>
      <c r="C228" s="2">
        <v>2009</v>
      </c>
      <c r="D228" s="5" t="s">
        <v>56554</v>
      </c>
      <c r="E228" s="5" t="s">
        <v>56555</v>
      </c>
      <c r="F228" s="4" t="s">
        <v>56556</v>
      </c>
      <c r="G228" s="5" t="s">
        <v>56557</v>
      </c>
      <c r="H228" s="4" t="s">
        <v>21949</v>
      </c>
      <c r="I228" s="4" t="s">
        <v>20686</v>
      </c>
    </row>
    <row r="229" spans="1:9" x14ac:dyDescent="0.25">
      <c r="A229" s="4" t="s">
        <v>56558</v>
      </c>
      <c r="B229" s="4" t="s">
        <v>346801</v>
      </c>
      <c r="C229" s="2">
        <v>2009</v>
      </c>
      <c r="D229" s="5" t="s">
        <v>56559</v>
      </c>
      <c r="E229" s="5" t="s">
        <v>56560</v>
      </c>
      <c r="F229" s="4" t="s">
        <v>56561</v>
      </c>
      <c r="G229" s="5" t="s">
        <v>56562</v>
      </c>
      <c r="H229" s="4" t="s">
        <v>56563</v>
      </c>
      <c r="I229" s="4" t="s">
        <v>20686</v>
      </c>
    </row>
    <row r="230" spans="1:9" x14ac:dyDescent="0.25">
      <c r="A230" s="4" t="s">
        <v>56564</v>
      </c>
      <c r="B230" s="4" t="s">
        <v>56565</v>
      </c>
      <c r="C230" s="2">
        <v>2009</v>
      </c>
      <c r="D230" s="5" t="s">
        <v>56566</v>
      </c>
      <c r="E230" s="5" t="s">
        <v>56567</v>
      </c>
      <c r="F230" s="4" t="s">
        <v>56568</v>
      </c>
      <c r="G230" s="5" t="s">
        <v>3659</v>
      </c>
      <c r="H230" s="4" t="s">
        <v>56569</v>
      </c>
      <c r="I230" s="4" t="s">
        <v>20686</v>
      </c>
    </row>
    <row r="231" spans="1:9" x14ac:dyDescent="0.25">
      <c r="A231" s="4" t="s">
        <v>56570</v>
      </c>
      <c r="B231" s="4" t="s">
        <v>56571</v>
      </c>
      <c r="C231" s="2">
        <v>2009</v>
      </c>
      <c r="D231" s="5" t="s">
        <v>56572</v>
      </c>
      <c r="E231" s="5" t="s">
        <v>56573</v>
      </c>
      <c r="F231" s="4" t="s">
        <v>56574</v>
      </c>
      <c r="G231" s="5" t="s">
        <v>1451</v>
      </c>
      <c r="H231" s="4" t="s">
        <v>4773</v>
      </c>
      <c r="I231" s="4" t="s">
        <v>20686</v>
      </c>
    </row>
    <row r="232" spans="1:9" x14ac:dyDescent="0.25">
      <c r="A232" s="4" t="s">
        <v>56575</v>
      </c>
      <c r="B232" s="4" t="s">
        <v>21984</v>
      </c>
      <c r="C232" s="2">
        <v>2009</v>
      </c>
      <c r="D232" s="5" t="s">
        <v>56576</v>
      </c>
      <c r="E232" s="5" t="s">
        <v>56577</v>
      </c>
      <c r="F232" s="4" t="s">
        <v>56578</v>
      </c>
      <c r="G232" s="5" t="s">
        <v>3245</v>
      </c>
      <c r="H232" s="4" t="s">
        <v>56579</v>
      </c>
      <c r="I232" s="4" t="s">
        <v>20686</v>
      </c>
    </row>
    <row r="233" spans="1:9" x14ac:dyDescent="0.25">
      <c r="A233" s="4" t="s">
        <v>56575</v>
      </c>
      <c r="B233" s="4" t="s">
        <v>21984</v>
      </c>
      <c r="C233" s="2">
        <v>2009</v>
      </c>
      <c r="D233" s="5" t="s">
        <v>56580</v>
      </c>
      <c r="E233" s="5" t="s">
        <v>56581</v>
      </c>
      <c r="F233" s="4" t="s">
        <v>56582</v>
      </c>
      <c r="G233" s="5" t="s">
        <v>3245</v>
      </c>
      <c r="H233" s="4" t="s">
        <v>3289</v>
      </c>
      <c r="I233" s="4" t="s">
        <v>20686</v>
      </c>
    </row>
    <row r="234" spans="1:9" x14ac:dyDescent="0.25">
      <c r="A234" s="4" t="s">
        <v>56575</v>
      </c>
      <c r="B234" s="4" t="s">
        <v>21984</v>
      </c>
      <c r="C234" s="2">
        <v>2009</v>
      </c>
      <c r="D234" s="5" t="s">
        <v>56583</v>
      </c>
      <c r="E234" s="5" t="s">
        <v>56584</v>
      </c>
      <c r="F234" s="4" t="s">
        <v>56585</v>
      </c>
      <c r="G234" s="5" t="s">
        <v>56586</v>
      </c>
      <c r="H234" s="4" t="s">
        <v>56587</v>
      </c>
      <c r="I234" s="4" t="s">
        <v>20686</v>
      </c>
    </row>
    <row r="235" spans="1:9" x14ac:dyDescent="0.25">
      <c r="A235" s="4" t="s">
        <v>56575</v>
      </c>
      <c r="B235" s="4" t="s">
        <v>21984</v>
      </c>
      <c r="C235" s="2">
        <v>2009</v>
      </c>
      <c r="D235" s="5" t="s">
        <v>56588</v>
      </c>
      <c r="E235" s="5" t="s">
        <v>56589</v>
      </c>
      <c r="F235" s="4" t="s">
        <v>56590</v>
      </c>
      <c r="G235" s="5" t="s">
        <v>56591</v>
      </c>
      <c r="H235" s="4" t="s">
        <v>56592</v>
      </c>
      <c r="I235" s="4" t="s">
        <v>20686</v>
      </c>
    </row>
    <row r="236" spans="1:9" x14ac:dyDescent="0.25">
      <c r="A236" s="4" t="s">
        <v>56575</v>
      </c>
      <c r="B236" s="4" t="s">
        <v>56593</v>
      </c>
      <c r="C236" s="2">
        <v>2009</v>
      </c>
      <c r="D236" s="5" t="s">
        <v>56594</v>
      </c>
      <c r="E236" s="5" t="s">
        <v>56595</v>
      </c>
      <c r="F236" s="4" t="s">
        <v>56596</v>
      </c>
      <c r="G236" s="5" t="s">
        <v>3255</v>
      </c>
      <c r="H236" s="4" t="s">
        <v>3289</v>
      </c>
      <c r="I236" s="4" t="s">
        <v>20686</v>
      </c>
    </row>
    <row r="237" spans="1:9" x14ac:dyDescent="0.25">
      <c r="A237" s="4" t="s">
        <v>56575</v>
      </c>
      <c r="B237" s="4" t="s">
        <v>56593</v>
      </c>
      <c r="C237" s="2">
        <v>2009</v>
      </c>
      <c r="D237" s="5" t="s">
        <v>56597</v>
      </c>
      <c r="E237" s="5" t="s">
        <v>56598</v>
      </c>
      <c r="F237" s="4" t="s">
        <v>56599</v>
      </c>
      <c r="G237" s="5" t="s">
        <v>3255</v>
      </c>
      <c r="H237" s="4" t="s">
        <v>3289</v>
      </c>
      <c r="I237" s="4" t="s">
        <v>20686</v>
      </c>
    </row>
    <row r="238" spans="1:9" x14ac:dyDescent="0.25">
      <c r="A238" s="4" t="s">
        <v>56600</v>
      </c>
      <c r="B238" s="4" t="s">
        <v>56601</v>
      </c>
      <c r="C238" s="2">
        <v>2009</v>
      </c>
      <c r="D238" s="5" t="s">
        <v>56602</v>
      </c>
      <c r="E238" s="5" t="s">
        <v>56603</v>
      </c>
      <c r="F238" s="4" t="s">
        <v>56604</v>
      </c>
      <c r="G238" s="5" t="s">
        <v>22142</v>
      </c>
      <c r="H238" s="4" t="s">
        <v>22143</v>
      </c>
      <c r="I238" s="4" t="s">
        <v>20686</v>
      </c>
    </row>
    <row r="239" spans="1:9" x14ac:dyDescent="0.25">
      <c r="A239" s="4" t="s">
        <v>56605</v>
      </c>
      <c r="B239" s="4" t="s">
        <v>56610</v>
      </c>
      <c r="C239" s="2">
        <v>2009</v>
      </c>
      <c r="D239" s="5" t="s">
        <v>56611</v>
      </c>
      <c r="E239" s="5" t="s">
        <v>56612</v>
      </c>
      <c r="F239" s="4" t="s">
        <v>56613</v>
      </c>
      <c r="G239" s="5" t="s">
        <v>11556</v>
      </c>
      <c r="H239" s="4" t="s">
        <v>4799</v>
      </c>
      <c r="I239" s="4" t="s">
        <v>20686</v>
      </c>
    </row>
    <row r="240" spans="1:9" x14ac:dyDescent="0.25">
      <c r="A240" s="4" t="s">
        <v>56605</v>
      </c>
      <c r="B240" s="4" t="s">
        <v>56606</v>
      </c>
      <c r="C240" s="2">
        <v>2009</v>
      </c>
      <c r="D240" s="5" t="s">
        <v>56607</v>
      </c>
      <c r="E240" s="5" t="s">
        <v>56608</v>
      </c>
      <c r="F240" s="4" t="s">
        <v>56609</v>
      </c>
      <c r="G240" s="5" t="s">
        <v>15970</v>
      </c>
      <c r="H240" s="4" t="s">
        <v>22143</v>
      </c>
      <c r="I240" s="4" t="s">
        <v>20686</v>
      </c>
    </row>
    <row r="241" spans="1:9" x14ac:dyDescent="0.25">
      <c r="A241" s="4" t="s">
        <v>56614</v>
      </c>
      <c r="B241" s="4" t="s">
        <v>56615</v>
      </c>
      <c r="C241" s="2">
        <v>2009</v>
      </c>
      <c r="D241" s="5" t="s">
        <v>56616</v>
      </c>
      <c r="E241" s="5" t="s">
        <v>56617</v>
      </c>
      <c r="F241" s="4" t="s">
        <v>56618</v>
      </c>
      <c r="G241" s="5" t="s">
        <v>15804</v>
      </c>
      <c r="H241" s="4" t="s">
        <v>22052</v>
      </c>
      <c r="I241" s="4" t="s">
        <v>20686</v>
      </c>
    </row>
    <row r="242" spans="1:9" x14ac:dyDescent="0.25">
      <c r="A242" s="4" t="s">
        <v>56619</v>
      </c>
      <c r="B242" s="4" t="s">
        <v>55878</v>
      </c>
      <c r="C242" s="2">
        <v>2009</v>
      </c>
      <c r="D242" s="5" t="s">
        <v>56620</v>
      </c>
      <c r="E242" s="5" t="s">
        <v>56621</v>
      </c>
      <c r="F242" s="4" t="s">
        <v>56622</v>
      </c>
      <c r="G242" s="5" t="s">
        <v>56623</v>
      </c>
      <c r="H242" s="4" t="s">
        <v>37346</v>
      </c>
      <c r="I242" s="4" t="s">
        <v>20686</v>
      </c>
    </row>
    <row r="243" spans="1:9" x14ac:dyDescent="0.25">
      <c r="A243" s="4" t="s">
        <v>56624</v>
      </c>
      <c r="B243" s="4" t="s">
        <v>56625</v>
      </c>
      <c r="C243" s="2">
        <v>2009</v>
      </c>
      <c r="D243" s="5" t="s">
        <v>56626</v>
      </c>
      <c r="E243" s="5" t="s">
        <v>56627</v>
      </c>
      <c r="F243" s="4" t="s">
        <v>56628</v>
      </c>
      <c r="G243" s="5" t="s">
        <v>6422</v>
      </c>
      <c r="H243" s="4" t="s">
        <v>56629</v>
      </c>
      <c r="I243" s="4" t="s">
        <v>20686</v>
      </c>
    </row>
    <row r="244" spans="1:9" x14ac:dyDescent="0.25">
      <c r="A244" s="4" t="s">
        <v>56630</v>
      </c>
      <c r="B244" s="4" t="s">
        <v>56631</v>
      </c>
      <c r="C244" s="2">
        <v>2009</v>
      </c>
      <c r="D244" s="5" t="s">
        <v>56632</v>
      </c>
      <c r="E244" s="5" t="s">
        <v>56633</v>
      </c>
      <c r="F244" s="4" t="s">
        <v>56634</v>
      </c>
      <c r="G244" s="5" t="s">
        <v>56635</v>
      </c>
      <c r="H244" s="4" t="s">
        <v>21416</v>
      </c>
      <c r="I244" s="4" t="s">
        <v>20686</v>
      </c>
    </row>
    <row r="245" spans="1:9" x14ac:dyDescent="0.25">
      <c r="A245" s="4" t="s">
        <v>56636</v>
      </c>
      <c r="B245" s="4" t="s">
        <v>56637</v>
      </c>
      <c r="C245" s="2">
        <v>2009</v>
      </c>
      <c r="D245" s="5" t="s">
        <v>56638</v>
      </c>
      <c r="E245" s="5" t="s">
        <v>56639</v>
      </c>
      <c r="F245" s="4" t="s">
        <v>56640</v>
      </c>
      <c r="G245" s="5" t="s">
        <v>1539</v>
      </c>
      <c r="H245" s="4" t="s">
        <v>3660</v>
      </c>
      <c r="I245" s="4" t="s">
        <v>20686</v>
      </c>
    </row>
    <row r="246" spans="1:9" x14ac:dyDescent="0.25">
      <c r="A246" s="4" t="s">
        <v>56641</v>
      </c>
      <c r="B246" s="4" t="s">
        <v>56642</v>
      </c>
      <c r="C246" s="2">
        <v>2009</v>
      </c>
      <c r="D246" s="5" t="s">
        <v>56643</v>
      </c>
      <c r="E246" s="5" t="s">
        <v>56644</v>
      </c>
      <c r="F246" s="4" t="s">
        <v>56645</v>
      </c>
      <c r="G246" s="5" t="s">
        <v>1749</v>
      </c>
      <c r="H246" s="4" t="s">
        <v>8769</v>
      </c>
      <c r="I246" s="4" t="s">
        <v>20686</v>
      </c>
    </row>
    <row r="247" spans="1:9" x14ac:dyDescent="0.25">
      <c r="A247" s="4" t="s">
        <v>56646</v>
      </c>
      <c r="B247" s="4" t="s">
        <v>56647</v>
      </c>
      <c r="C247" s="2">
        <v>2009</v>
      </c>
      <c r="D247" s="5" t="s">
        <v>56648</v>
      </c>
      <c r="E247" s="5" t="s">
        <v>56649</v>
      </c>
      <c r="F247" s="4" t="s">
        <v>56650</v>
      </c>
      <c r="G247" s="5" t="s">
        <v>6717</v>
      </c>
      <c r="H247" s="4" t="s">
        <v>3420</v>
      </c>
      <c r="I247" s="4" t="s">
        <v>20686</v>
      </c>
    </row>
    <row r="248" spans="1:9" x14ac:dyDescent="0.25">
      <c r="A248" s="4" t="s">
        <v>56651</v>
      </c>
      <c r="B248" s="4" t="s">
        <v>56652</v>
      </c>
      <c r="C248" s="2">
        <v>2009</v>
      </c>
      <c r="D248" s="5" t="s">
        <v>56653</v>
      </c>
      <c r="E248" s="5" t="s">
        <v>56654</v>
      </c>
      <c r="F248" s="4" t="s">
        <v>56655</v>
      </c>
      <c r="G248" s="5" t="s">
        <v>19813</v>
      </c>
      <c r="H248" s="4" t="s">
        <v>19814</v>
      </c>
      <c r="I248" s="4" t="s">
        <v>20686</v>
      </c>
    </row>
    <row r="249" spans="1:9" x14ac:dyDescent="0.25">
      <c r="A249" s="4" t="s">
        <v>56656</v>
      </c>
      <c r="B249" s="4" t="s">
        <v>56657</v>
      </c>
      <c r="C249" s="2">
        <v>2009</v>
      </c>
      <c r="D249" s="5" t="s">
        <v>56658</v>
      </c>
      <c r="E249" s="5" t="s">
        <v>56659</v>
      </c>
      <c r="F249" s="4" t="s">
        <v>56660</v>
      </c>
      <c r="G249" s="5" t="s">
        <v>56661</v>
      </c>
      <c r="H249" s="4" t="s">
        <v>56662</v>
      </c>
      <c r="I249" s="4" t="s">
        <v>20686</v>
      </c>
    </row>
    <row r="250" spans="1:9" x14ac:dyDescent="0.25">
      <c r="A250" s="4" t="s">
        <v>56663</v>
      </c>
      <c r="B250" s="4" t="s">
        <v>56664</v>
      </c>
      <c r="C250" s="2">
        <v>2009</v>
      </c>
      <c r="D250" s="5" t="s">
        <v>56665</v>
      </c>
      <c r="E250" s="5" t="s">
        <v>56666</v>
      </c>
      <c r="F250" s="4" t="s">
        <v>56667</v>
      </c>
      <c r="G250" s="5" t="s">
        <v>38282</v>
      </c>
      <c r="H250" s="4" t="s">
        <v>38283</v>
      </c>
      <c r="I250" s="4" t="s">
        <v>20686</v>
      </c>
    </row>
    <row r="251" spans="1:9" x14ac:dyDescent="0.25">
      <c r="A251" s="4" t="s">
        <v>56668</v>
      </c>
      <c r="B251" s="4" t="s">
        <v>56669</v>
      </c>
      <c r="C251" s="2">
        <v>2009</v>
      </c>
      <c r="D251" s="5" t="s">
        <v>56670</v>
      </c>
      <c r="E251" s="5" t="s">
        <v>56671</v>
      </c>
      <c r="F251" s="4" t="s">
        <v>56672</v>
      </c>
      <c r="G251" s="5" t="s">
        <v>19716</v>
      </c>
      <c r="H251" s="4" t="s">
        <v>56673</v>
      </c>
      <c r="I251" s="4" t="s">
        <v>20686</v>
      </c>
    </row>
    <row r="252" spans="1:9" x14ac:dyDescent="0.25">
      <c r="A252" s="4" t="s">
        <v>56674</v>
      </c>
      <c r="B252" s="4" t="s">
        <v>56675</v>
      </c>
      <c r="C252" s="2">
        <v>2009</v>
      </c>
      <c r="D252" s="5" t="s">
        <v>56676</v>
      </c>
      <c r="E252" s="5" t="s">
        <v>56677</v>
      </c>
      <c r="F252" s="4" t="s">
        <v>56678</v>
      </c>
      <c r="G252" s="5" t="s">
        <v>11556</v>
      </c>
      <c r="H252" s="4" t="s">
        <v>19623</v>
      </c>
      <c r="I252" s="4" t="s">
        <v>20686</v>
      </c>
    </row>
    <row r="253" spans="1:9" x14ac:dyDescent="0.25">
      <c r="A253" s="4" t="s">
        <v>56679</v>
      </c>
      <c r="B253" s="4" t="s">
        <v>56680</v>
      </c>
      <c r="C253" s="2">
        <v>2009</v>
      </c>
      <c r="D253" s="5" t="s">
        <v>56681</v>
      </c>
      <c r="E253" s="5" t="s">
        <v>56682</v>
      </c>
      <c r="F253" s="4" t="s">
        <v>56683</v>
      </c>
      <c r="G253" s="5" t="s">
        <v>15709</v>
      </c>
      <c r="H253" s="4" t="s">
        <v>56684</v>
      </c>
      <c r="I253" s="4" t="s">
        <v>20686</v>
      </c>
    </row>
    <row r="254" spans="1:9" x14ac:dyDescent="0.25">
      <c r="A254" s="4" t="s">
        <v>56685</v>
      </c>
      <c r="B254" s="4" t="s">
        <v>41392</v>
      </c>
      <c r="C254" s="2">
        <v>2009</v>
      </c>
      <c r="D254" s="5" t="s">
        <v>56686</v>
      </c>
      <c r="E254" s="5" t="s">
        <v>56687</v>
      </c>
      <c r="F254" s="4" t="s">
        <v>56688</v>
      </c>
      <c r="G254" s="5" t="s">
        <v>1743</v>
      </c>
      <c r="H254" s="4" t="s">
        <v>56689</v>
      </c>
      <c r="I254" s="4" t="s">
        <v>20686</v>
      </c>
    </row>
    <row r="255" spans="1:9" x14ac:dyDescent="0.25">
      <c r="A255" s="4" t="s">
        <v>56690</v>
      </c>
      <c r="B255" s="4" t="s">
        <v>56691</v>
      </c>
      <c r="C255" s="2">
        <v>2009</v>
      </c>
      <c r="D255" s="5" t="s">
        <v>56692</v>
      </c>
      <c r="E255" s="5" t="s">
        <v>56693</v>
      </c>
      <c r="F255" s="4" t="s">
        <v>56694</v>
      </c>
      <c r="G255" s="5" t="s">
        <v>56695</v>
      </c>
      <c r="H255" s="4" t="s">
        <v>56696</v>
      </c>
      <c r="I255" s="4" t="s">
        <v>20686</v>
      </c>
    </row>
    <row r="256" spans="1:9" x14ac:dyDescent="0.25">
      <c r="A256" s="4" t="s">
        <v>56697</v>
      </c>
      <c r="B256" s="4" t="s">
        <v>56698</v>
      </c>
      <c r="C256" s="2">
        <v>2009</v>
      </c>
      <c r="D256" s="5" t="s">
        <v>56699</v>
      </c>
      <c r="E256" s="5" t="s">
        <v>56700</v>
      </c>
      <c r="F256" s="4" t="s">
        <v>56701</v>
      </c>
      <c r="G256" s="5" t="s">
        <v>56702</v>
      </c>
      <c r="H256" s="4" t="s">
        <v>56703</v>
      </c>
      <c r="I256" s="4" t="s">
        <v>20686</v>
      </c>
    </row>
    <row r="257" spans="1:9" x14ac:dyDescent="0.25">
      <c r="A257" s="4" t="s">
        <v>56704</v>
      </c>
      <c r="B257" s="4" t="s">
        <v>56705</v>
      </c>
      <c r="C257" s="2">
        <v>2009</v>
      </c>
      <c r="D257" s="5" t="s">
        <v>56706</v>
      </c>
      <c r="E257" s="5" t="s">
        <v>56707</v>
      </c>
      <c r="F257" s="4" t="s">
        <v>56708</v>
      </c>
      <c r="G257" s="5" t="s">
        <v>56709</v>
      </c>
      <c r="H257" s="4" t="s">
        <v>56710</v>
      </c>
      <c r="I257" s="4" t="s">
        <v>20686</v>
      </c>
    </row>
    <row r="258" spans="1:9" x14ac:dyDescent="0.25">
      <c r="A258" s="4" t="s">
        <v>56711</v>
      </c>
      <c r="B258" s="4" t="s">
        <v>56712</v>
      </c>
      <c r="C258" s="2">
        <v>2009</v>
      </c>
      <c r="D258" s="5" t="s">
        <v>56713</v>
      </c>
      <c r="E258" s="5" t="s">
        <v>56714</v>
      </c>
      <c r="F258" s="4" t="s">
        <v>56715</v>
      </c>
      <c r="G258" s="5" t="s">
        <v>56716</v>
      </c>
      <c r="H258" s="4" t="s">
        <v>56717</v>
      </c>
      <c r="I258" s="4" t="s">
        <v>20686</v>
      </c>
    </row>
    <row r="259" spans="1:9" x14ac:dyDescent="0.25">
      <c r="A259" s="4" t="s">
        <v>56718</v>
      </c>
      <c r="B259" s="4" t="s">
        <v>56719</v>
      </c>
      <c r="C259" s="2">
        <v>2009</v>
      </c>
      <c r="D259" s="5" t="s">
        <v>56720</v>
      </c>
      <c r="E259" s="5" t="s">
        <v>56721</v>
      </c>
      <c r="F259" s="4" t="s">
        <v>56722</v>
      </c>
      <c r="G259" s="5" t="s">
        <v>56723</v>
      </c>
      <c r="H259" s="4" t="s">
        <v>56724</v>
      </c>
      <c r="I259" s="4" t="s">
        <v>20686</v>
      </c>
    </row>
    <row r="260" spans="1:9" x14ac:dyDescent="0.25">
      <c r="A260" s="4" t="s">
        <v>56725</v>
      </c>
      <c r="B260" s="4" t="s">
        <v>56726</v>
      </c>
      <c r="C260" s="2">
        <v>2009</v>
      </c>
      <c r="D260" s="5" t="s">
        <v>56727</v>
      </c>
      <c r="E260" s="5" t="s">
        <v>56728</v>
      </c>
      <c r="F260" s="4" t="s">
        <v>56729</v>
      </c>
      <c r="G260" s="5" t="s">
        <v>8833</v>
      </c>
      <c r="H260" s="4" t="s">
        <v>25163</v>
      </c>
      <c r="I260" s="4" t="s">
        <v>20686</v>
      </c>
    </row>
    <row r="261" spans="1:9" x14ac:dyDescent="0.25">
      <c r="A261" s="4" t="s">
        <v>56730</v>
      </c>
      <c r="B261" s="4" t="s">
        <v>56731</v>
      </c>
      <c r="C261" s="2">
        <v>2009</v>
      </c>
      <c r="D261" s="5" t="s">
        <v>56732</v>
      </c>
      <c r="E261" s="5" t="s">
        <v>56733</v>
      </c>
      <c r="F261" s="4" t="s">
        <v>56734</v>
      </c>
      <c r="G261" s="5" t="s">
        <v>8768</v>
      </c>
      <c r="H261" s="4" t="s">
        <v>39760</v>
      </c>
      <c r="I261" s="4" t="s">
        <v>20686</v>
      </c>
    </row>
    <row r="262" spans="1:9" x14ac:dyDescent="0.25">
      <c r="A262" s="4" t="s">
        <v>56735</v>
      </c>
      <c r="B262" s="4" t="s">
        <v>56736</v>
      </c>
      <c r="C262" s="2">
        <v>2009</v>
      </c>
      <c r="D262" s="5" t="s">
        <v>56737</v>
      </c>
      <c r="E262" s="5" t="s">
        <v>56738</v>
      </c>
      <c r="F262" s="4" t="s">
        <v>56739</v>
      </c>
      <c r="G262" s="5" t="s">
        <v>8833</v>
      </c>
      <c r="H262" s="4" t="s">
        <v>15952</v>
      </c>
      <c r="I262" s="4" t="s">
        <v>20686</v>
      </c>
    </row>
    <row r="263" spans="1:9" x14ac:dyDescent="0.25">
      <c r="A263" s="4" t="s">
        <v>56740</v>
      </c>
      <c r="B263" s="4" t="s">
        <v>56741</v>
      </c>
      <c r="C263" s="2">
        <v>2009</v>
      </c>
      <c r="D263" s="5" t="s">
        <v>56742</v>
      </c>
      <c r="E263" s="5" t="s">
        <v>56743</v>
      </c>
      <c r="F263" s="4" t="s">
        <v>56744</v>
      </c>
      <c r="G263" s="5" t="s">
        <v>56745</v>
      </c>
      <c r="H263" s="4" t="s">
        <v>56746</v>
      </c>
      <c r="I263" s="4" t="s">
        <v>20686</v>
      </c>
    </row>
    <row r="264" spans="1:9" x14ac:dyDescent="0.25">
      <c r="A264" s="4" t="s">
        <v>56747</v>
      </c>
      <c r="B264" s="4" t="s">
        <v>56748</v>
      </c>
      <c r="C264" s="2">
        <v>2009</v>
      </c>
      <c r="D264" s="5" t="s">
        <v>56749</v>
      </c>
      <c r="E264" s="5" t="s">
        <v>56750</v>
      </c>
      <c r="F264" s="4" t="s">
        <v>56751</v>
      </c>
      <c r="G264" s="5" t="s">
        <v>37749</v>
      </c>
      <c r="H264" s="4" t="s">
        <v>56752</v>
      </c>
      <c r="I264" s="4" t="s">
        <v>20686</v>
      </c>
    </row>
    <row r="265" spans="1:9" x14ac:dyDescent="0.25">
      <c r="A265" s="4" t="s">
        <v>56753</v>
      </c>
      <c r="B265" s="4" t="s">
        <v>56754</v>
      </c>
      <c r="C265" s="2">
        <v>2009</v>
      </c>
      <c r="D265" s="5" t="s">
        <v>56755</v>
      </c>
      <c r="E265" s="5" t="s">
        <v>56756</v>
      </c>
      <c r="F265" s="4" t="s">
        <v>56757</v>
      </c>
      <c r="G265" s="5" t="s">
        <v>56758</v>
      </c>
      <c r="H265" s="4" t="s">
        <v>10887</v>
      </c>
      <c r="I265" s="4" t="s">
        <v>20686</v>
      </c>
    </row>
    <row r="266" spans="1:9" x14ac:dyDescent="0.25">
      <c r="A266" s="4" t="s">
        <v>56759</v>
      </c>
      <c r="B266" s="4" t="s">
        <v>56760</v>
      </c>
      <c r="C266" s="2">
        <v>2009</v>
      </c>
      <c r="D266" s="5" t="s">
        <v>56761</v>
      </c>
      <c r="E266" s="5" t="s">
        <v>56762</v>
      </c>
      <c r="F266" s="4" t="s">
        <v>56763</v>
      </c>
      <c r="G266" s="5" t="s">
        <v>56764</v>
      </c>
      <c r="H266" s="4" t="s">
        <v>56765</v>
      </c>
      <c r="I266" s="4" t="s">
        <v>20686</v>
      </c>
    </row>
    <row r="267" spans="1:9" x14ac:dyDescent="0.25">
      <c r="A267" s="4" t="s">
        <v>56766</v>
      </c>
      <c r="B267" s="4" t="s">
        <v>56760</v>
      </c>
      <c r="C267" s="2">
        <v>2009</v>
      </c>
      <c r="D267" s="5" t="s">
        <v>56767</v>
      </c>
      <c r="E267" s="5" t="s">
        <v>56768</v>
      </c>
      <c r="F267" s="4" t="s">
        <v>56769</v>
      </c>
      <c r="G267" s="5" t="s">
        <v>1539</v>
      </c>
      <c r="H267" s="4" t="s">
        <v>56770</v>
      </c>
      <c r="I267" s="4" t="s">
        <v>20686</v>
      </c>
    </row>
    <row r="268" spans="1:9" x14ac:dyDescent="0.25">
      <c r="A268" s="4" t="s">
        <v>56766</v>
      </c>
      <c r="B268" s="4" t="s">
        <v>56760</v>
      </c>
      <c r="C268" s="2">
        <v>2009</v>
      </c>
      <c r="D268" s="5" t="s">
        <v>56771</v>
      </c>
      <c r="E268" s="5" t="s">
        <v>56772</v>
      </c>
      <c r="F268" s="4" t="s">
        <v>56773</v>
      </c>
      <c r="G268" s="5" t="s">
        <v>20735</v>
      </c>
      <c r="H268" s="4" t="s">
        <v>56774</v>
      </c>
      <c r="I268" s="4" t="s">
        <v>20686</v>
      </c>
    </row>
    <row r="269" spans="1:9" x14ac:dyDescent="0.25">
      <c r="A269" s="4" t="s">
        <v>56766</v>
      </c>
      <c r="B269" s="4" t="s">
        <v>56760</v>
      </c>
      <c r="C269" s="2">
        <v>2009</v>
      </c>
      <c r="D269" s="5" t="s">
        <v>56775</v>
      </c>
      <c r="E269" s="5" t="s">
        <v>56776</v>
      </c>
      <c r="F269" s="4" t="s">
        <v>56777</v>
      </c>
      <c r="G269" s="5" t="s">
        <v>15582</v>
      </c>
      <c r="H269" s="4" t="s">
        <v>33772</v>
      </c>
      <c r="I269" s="4" t="s">
        <v>20686</v>
      </c>
    </row>
    <row r="270" spans="1:9" x14ac:dyDescent="0.25">
      <c r="A270" s="4" t="s">
        <v>56778</v>
      </c>
      <c r="B270" s="4" t="s">
        <v>56779</v>
      </c>
      <c r="C270" s="2">
        <v>2009</v>
      </c>
      <c r="D270" s="5" t="s">
        <v>56780</v>
      </c>
      <c r="E270" s="5" t="s">
        <v>56781</v>
      </c>
      <c r="F270" s="4" t="s">
        <v>56782</v>
      </c>
      <c r="G270" s="5" t="s">
        <v>21602</v>
      </c>
      <c r="H270" s="4" t="s">
        <v>56783</v>
      </c>
      <c r="I270" s="4" t="s">
        <v>20686</v>
      </c>
    </row>
    <row r="271" spans="1:9" x14ac:dyDescent="0.25">
      <c r="A271" s="4" t="s">
        <v>56784</v>
      </c>
      <c r="B271" s="4" t="s">
        <v>56785</v>
      </c>
      <c r="C271" s="2">
        <v>2009</v>
      </c>
      <c r="D271" s="5" t="s">
        <v>56786</v>
      </c>
      <c r="E271" s="5" t="s">
        <v>56787</v>
      </c>
      <c r="F271" s="4" t="s">
        <v>56788</v>
      </c>
      <c r="G271" s="5" t="s">
        <v>56789</v>
      </c>
      <c r="H271" s="4" t="s">
        <v>56790</v>
      </c>
      <c r="I271" s="4" t="s">
        <v>20686</v>
      </c>
    </row>
    <row r="272" spans="1:9" x14ac:dyDescent="0.25">
      <c r="A272" s="4" t="s">
        <v>56791</v>
      </c>
      <c r="B272" s="4" t="s">
        <v>56792</v>
      </c>
      <c r="C272" s="2">
        <v>2009</v>
      </c>
      <c r="D272" s="5" t="s">
        <v>56793</v>
      </c>
      <c r="E272" s="5" t="s">
        <v>56794</v>
      </c>
      <c r="F272" s="4" t="s">
        <v>56795</v>
      </c>
      <c r="G272" s="5" t="s">
        <v>56796</v>
      </c>
      <c r="H272" s="4" t="s">
        <v>22052</v>
      </c>
      <c r="I272" s="4" t="s">
        <v>20686</v>
      </c>
    </row>
    <row r="273" spans="1:9" x14ac:dyDescent="0.25">
      <c r="A273" s="4" t="s">
        <v>56797</v>
      </c>
      <c r="B273" s="4" t="s">
        <v>56798</v>
      </c>
      <c r="C273" s="2">
        <v>2009</v>
      </c>
      <c r="D273" s="5" t="s">
        <v>56799</v>
      </c>
      <c r="E273" s="5" t="s">
        <v>56800</v>
      </c>
      <c r="F273" s="4" t="s">
        <v>56801</v>
      </c>
      <c r="G273" s="5" t="s">
        <v>31151</v>
      </c>
      <c r="H273" s="4" t="s">
        <v>37309</v>
      </c>
      <c r="I273" s="4" t="s">
        <v>20686</v>
      </c>
    </row>
    <row r="274" spans="1:9" x14ac:dyDescent="0.25">
      <c r="A274" s="4" t="s">
        <v>56802</v>
      </c>
      <c r="B274" s="4" t="s">
        <v>56803</v>
      </c>
      <c r="C274" s="2">
        <v>2009</v>
      </c>
      <c r="D274" s="5" t="s">
        <v>56804</v>
      </c>
      <c r="E274" s="5" t="s">
        <v>56805</v>
      </c>
      <c r="F274" s="4" t="s">
        <v>56806</v>
      </c>
      <c r="G274" s="5" t="s">
        <v>4560</v>
      </c>
      <c r="H274" s="4" t="s">
        <v>37358</v>
      </c>
      <c r="I274" s="4" t="s">
        <v>20686</v>
      </c>
    </row>
    <row r="275" spans="1:9" x14ac:dyDescent="0.25">
      <c r="A275" s="4" t="s">
        <v>56807</v>
      </c>
      <c r="B275" s="4" t="s">
        <v>56808</v>
      </c>
      <c r="C275" s="2">
        <v>2009</v>
      </c>
      <c r="D275" s="5" t="s">
        <v>56809</v>
      </c>
      <c r="E275" s="5" t="s">
        <v>56810</v>
      </c>
      <c r="F275" s="4" t="s">
        <v>56811</v>
      </c>
      <c r="G275" s="5" t="s">
        <v>56812</v>
      </c>
      <c r="H275" s="4" t="s">
        <v>20790</v>
      </c>
      <c r="I275" s="4" t="s">
        <v>20686</v>
      </c>
    </row>
    <row r="276" spans="1:9" x14ac:dyDescent="0.25">
      <c r="A276" s="4" t="s">
        <v>56813</v>
      </c>
      <c r="B276" s="4" t="s">
        <v>56814</v>
      </c>
      <c r="C276" s="2">
        <v>2009</v>
      </c>
      <c r="D276" s="5" t="s">
        <v>56815</v>
      </c>
      <c r="E276" s="5" t="s">
        <v>56816</v>
      </c>
      <c r="F276" s="4" t="s">
        <v>56817</v>
      </c>
      <c r="G276" s="5" t="s">
        <v>56818</v>
      </c>
      <c r="H276" s="4" t="s">
        <v>56819</v>
      </c>
      <c r="I276" s="4" t="s">
        <v>20686</v>
      </c>
    </row>
    <row r="277" spans="1:9" x14ac:dyDescent="0.25">
      <c r="A277" s="4" t="s">
        <v>56820</v>
      </c>
      <c r="B277" s="4" t="s">
        <v>347081</v>
      </c>
      <c r="C277" s="2">
        <v>2009</v>
      </c>
      <c r="D277" s="5" t="s">
        <v>56821</v>
      </c>
      <c r="E277" s="5" t="s">
        <v>56822</v>
      </c>
      <c r="F277" s="4" t="s">
        <v>56823</v>
      </c>
      <c r="G277" s="5" t="s">
        <v>56824</v>
      </c>
      <c r="H277" s="4" t="s">
        <v>56825</v>
      </c>
      <c r="I277" s="4" t="s">
        <v>20686</v>
      </c>
    </row>
    <row r="278" spans="1:9" x14ac:dyDescent="0.25">
      <c r="A278" s="4" t="s">
        <v>56826</v>
      </c>
      <c r="B278" s="4" t="s">
        <v>56827</v>
      </c>
      <c r="C278" s="2">
        <v>2009</v>
      </c>
      <c r="D278" s="5" t="s">
        <v>56828</v>
      </c>
      <c r="E278" s="5" t="s">
        <v>56829</v>
      </c>
      <c r="F278" s="4" t="s">
        <v>56830</v>
      </c>
      <c r="G278" s="5" t="s">
        <v>56831</v>
      </c>
      <c r="H278" s="4" t="s">
        <v>56832</v>
      </c>
      <c r="I278" s="4" t="s">
        <v>20686</v>
      </c>
    </row>
    <row r="279" spans="1:9" x14ac:dyDescent="0.25">
      <c r="A279" s="4" t="s">
        <v>56833</v>
      </c>
      <c r="B279" s="4" t="s">
        <v>56834</v>
      </c>
      <c r="C279" s="2">
        <v>2009</v>
      </c>
      <c r="D279" s="5" t="s">
        <v>56835</v>
      </c>
      <c r="E279" s="5" t="s">
        <v>56836</v>
      </c>
      <c r="F279" s="4" t="s">
        <v>56837</v>
      </c>
      <c r="G279" s="5" t="s">
        <v>1539</v>
      </c>
      <c r="H279" s="4" t="s">
        <v>38798</v>
      </c>
      <c r="I279" s="4" t="s">
        <v>20686</v>
      </c>
    </row>
    <row r="280" spans="1:9" x14ac:dyDescent="0.25">
      <c r="A280" s="4" t="s">
        <v>56838</v>
      </c>
      <c r="B280" s="4" t="s">
        <v>56839</v>
      </c>
      <c r="C280" s="2">
        <v>2009</v>
      </c>
      <c r="D280" s="5" t="s">
        <v>56840</v>
      </c>
      <c r="E280" s="5" t="s">
        <v>56841</v>
      </c>
      <c r="F280" s="4" t="s">
        <v>56842</v>
      </c>
      <c r="G280" s="5" t="s">
        <v>56843</v>
      </c>
      <c r="H280" s="4" t="s">
        <v>56844</v>
      </c>
      <c r="I280" s="4" t="s">
        <v>20686</v>
      </c>
    </row>
    <row r="281" spans="1:9" x14ac:dyDescent="0.25">
      <c r="A281" s="4" t="s">
        <v>56845</v>
      </c>
      <c r="B281" s="4" t="s">
        <v>56846</v>
      </c>
      <c r="C281" s="2">
        <v>2009</v>
      </c>
      <c r="D281" s="5" t="s">
        <v>56847</v>
      </c>
      <c r="E281" s="5" t="s">
        <v>56848</v>
      </c>
      <c r="F281" s="4" t="s">
        <v>56849</v>
      </c>
      <c r="G281" s="5" t="s">
        <v>56850</v>
      </c>
      <c r="H281" s="4" t="s">
        <v>20711</v>
      </c>
      <c r="I281" s="4" t="s">
        <v>20686</v>
      </c>
    </row>
    <row r="282" spans="1:9" x14ac:dyDescent="0.25">
      <c r="A282" s="4" t="s">
        <v>56851</v>
      </c>
      <c r="B282" s="4" t="s">
        <v>56852</v>
      </c>
      <c r="C282" s="2">
        <v>2009</v>
      </c>
      <c r="D282" s="5" t="s">
        <v>56853</v>
      </c>
      <c r="E282" s="5" t="s">
        <v>56854</v>
      </c>
      <c r="F282" s="4" t="s">
        <v>56855</v>
      </c>
      <c r="G282" s="5" t="s">
        <v>3176</v>
      </c>
      <c r="H282" s="4" t="s">
        <v>56856</v>
      </c>
      <c r="I282" s="4" t="s">
        <v>20686</v>
      </c>
    </row>
    <row r="283" spans="1:9" x14ac:dyDescent="0.25">
      <c r="A283" s="4" t="s">
        <v>56857</v>
      </c>
      <c r="B283" s="4" t="s">
        <v>56858</v>
      </c>
      <c r="C283" s="2">
        <v>2009</v>
      </c>
      <c r="D283" s="5" t="s">
        <v>56859</v>
      </c>
      <c r="E283" s="5" t="s">
        <v>56860</v>
      </c>
      <c r="F283" s="4" t="s">
        <v>56861</v>
      </c>
      <c r="G283" s="5" t="s">
        <v>56862</v>
      </c>
      <c r="H283" s="4" t="s">
        <v>56863</v>
      </c>
      <c r="I283" s="4" t="s">
        <v>20686</v>
      </c>
    </row>
    <row r="284" spans="1:9" x14ac:dyDescent="0.25">
      <c r="A284" s="4" t="s">
        <v>56864</v>
      </c>
      <c r="B284" s="4" t="s">
        <v>56865</v>
      </c>
      <c r="C284" s="2">
        <v>2009</v>
      </c>
      <c r="D284" s="5" t="s">
        <v>56866</v>
      </c>
      <c r="E284" s="5" t="s">
        <v>56867</v>
      </c>
      <c r="F284" s="4" t="s">
        <v>56868</v>
      </c>
      <c r="G284" s="5" t="s">
        <v>56869</v>
      </c>
      <c r="H284" s="4" t="s">
        <v>56541</v>
      </c>
      <c r="I284" s="4" t="s">
        <v>20686</v>
      </c>
    </row>
    <row r="285" spans="1:9" x14ac:dyDescent="0.25">
      <c r="A285" s="4" t="s">
        <v>56870</v>
      </c>
      <c r="B285" s="4" t="s">
        <v>56871</v>
      </c>
      <c r="C285" s="2">
        <v>2009</v>
      </c>
      <c r="D285" s="5" t="s">
        <v>56872</v>
      </c>
      <c r="E285" s="5" t="s">
        <v>56873</v>
      </c>
      <c r="F285" s="4" t="s">
        <v>56874</v>
      </c>
      <c r="G285" s="5" t="s">
        <v>19584</v>
      </c>
      <c r="H285" s="4" t="s">
        <v>19585</v>
      </c>
      <c r="I285" s="4" t="s">
        <v>20686</v>
      </c>
    </row>
    <row r="286" spans="1:9" x14ac:dyDescent="0.25">
      <c r="A286" s="4" t="s">
        <v>56875</v>
      </c>
      <c r="B286" s="4" t="s">
        <v>56876</v>
      </c>
      <c r="C286" s="2">
        <v>2009</v>
      </c>
      <c r="D286" s="5" t="s">
        <v>56877</v>
      </c>
      <c r="E286" s="5" t="s">
        <v>56878</v>
      </c>
      <c r="F286" s="4" t="s">
        <v>56879</v>
      </c>
      <c r="G286" s="5" t="s">
        <v>56880</v>
      </c>
      <c r="H286" s="4" t="s">
        <v>4493</v>
      </c>
      <c r="I286" s="4" t="s">
        <v>20686</v>
      </c>
    </row>
    <row r="287" spans="1:9" x14ac:dyDescent="0.25">
      <c r="A287" s="4" t="s">
        <v>56881</v>
      </c>
      <c r="B287" s="4" t="s">
        <v>56882</v>
      </c>
      <c r="C287" s="2">
        <v>2009</v>
      </c>
      <c r="D287" s="5" t="s">
        <v>56883</v>
      </c>
      <c r="E287" s="5" t="s">
        <v>56884</v>
      </c>
      <c r="F287" s="4" t="s">
        <v>56885</v>
      </c>
      <c r="G287" s="5" t="s">
        <v>56886</v>
      </c>
      <c r="H287" s="4" t="s">
        <v>56887</v>
      </c>
      <c r="I287" s="4" t="s">
        <v>20686</v>
      </c>
    </row>
    <row r="288" spans="1:9" x14ac:dyDescent="0.25">
      <c r="A288" s="4" t="s">
        <v>56888</v>
      </c>
      <c r="B288" s="4" t="s">
        <v>56889</v>
      </c>
      <c r="C288" s="2">
        <v>2009</v>
      </c>
      <c r="D288" s="5" t="s">
        <v>56890</v>
      </c>
      <c r="E288" s="5" t="s">
        <v>56891</v>
      </c>
      <c r="F288" s="4" t="s">
        <v>56892</v>
      </c>
      <c r="G288" s="5" t="s">
        <v>56893</v>
      </c>
      <c r="H288" s="4" t="s">
        <v>56894</v>
      </c>
      <c r="I288" s="4" t="s">
        <v>20686</v>
      </c>
    </row>
    <row r="289" spans="1:9" x14ac:dyDescent="0.25">
      <c r="A289" s="4" t="s">
        <v>56895</v>
      </c>
      <c r="B289" s="4" t="s">
        <v>56896</v>
      </c>
      <c r="C289" s="2">
        <v>2009</v>
      </c>
      <c r="D289" s="5" t="s">
        <v>56897</v>
      </c>
      <c r="E289" s="5" t="s">
        <v>56898</v>
      </c>
      <c r="F289" s="4" t="s">
        <v>56899</v>
      </c>
      <c r="G289" s="5" t="s">
        <v>22142</v>
      </c>
      <c r="H289" s="4" t="s">
        <v>22143</v>
      </c>
      <c r="I289" s="4" t="s">
        <v>20686</v>
      </c>
    </row>
    <row r="290" spans="1:9" x14ac:dyDescent="0.25">
      <c r="A290" s="4" t="s">
        <v>56900</v>
      </c>
      <c r="B290" s="4" t="s">
        <v>56901</v>
      </c>
      <c r="C290" s="2">
        <v>2009</v>
      </c>
      <c r="D290" s="5" t="s">
        <v>56902</v>
      </c>
      <c r="E290" s="5" t="s">
        <v>56903</v>
      </c>
      <c r="F290" s="4" t="s">
        <v>56904</v>
      </c>
      <c r="G290" s="5" t="s">
        <v>56905</v>
      </c>
      <c r="H290" s="4" t="s">
        <v>56906</v>
      </c>
      <c r="I290" s="4" t="s">
        <v>20686</v>
      </c>
    </row>
    <row r="291" spans="1:9" x14ac:dyDescent="0.25">
      <c r="A291" s="4" t="s">
        <v>56907</v>
      </c>
      <c r="B291" s="4" t="s">
        <v>56908</v>
      </c>
      <c r="C291" s="2">
        <v>2009</v>
      </c>
      <c r="D291" s="5" t="s">
        <v>56909</v>
      </c>
      <c r="E291" s="5" t="s">
        <v>56910</v>
      </c>
      <c r="F291" s="4" t="s">
        <v>56911</v>
      </c>
      <c r="G291" s="5" t="s">
        <v>1769</v>
      </c>
      <c r="H291" s="4" t="s">
        <v>56912</v>
      </c>
      <c r="I291" s="4" t="s">
        <v>20686</v>
      </c>
    </row>
    <row r="292" spans="1:9" x14ac:dyDescent="0.25">
      <c r="A292" s="4" t="s">
        <v>56913</v>
      </c>
      <c r="B292" s="4" t="s">
        <v>56914</v>
      </c>
      <c r="C292" s="2">
        <v>2009</v>
      </c>
      <c r="D292" s="5" t="s">
        <v>56915</v>
      </c>
      <c r="E292" s="5" t="s">
        <v>56916</v>
      </c>
      <c r="F292" s="4" t="s">
        <v>56917</v>
      </c>
      <c r="G292" s="5" t="s">
        <v>56918</v>
      </c>
      <c r="H292" s="4" t="s">
        <v>38629</v>
      </c>
      <c r="I292" s="4" t="s">
        <v>20686</v>
      </c>
    </row>
    <row r="293" spans="1:9" x14ac:dyDescent="0.25">
      <c r="A293" s="4" t="s">
        <v>56919</v>
      </c>
      <c r="B293" s="4" t="s">
        <v>56920</v>
      </c>
      <c r="C293" s="2">
        <v>2009</v>
      </c>
      <c r="D293" s="5" t="s">
        <v>56921</v>
      </c>
      <c r="E293" s="5" t="s">
        <v>56922</v>
      </c>
      <c r="F293" s="4" t="s">
        <v>56923</v>
      </c>
      <c r="G293" s="5" t="s">
        <v>38068</v>
      </c>
      <c r="H293" s="4" t="s">
        <v>38069</v>
      </c>
      <c r="I293" s="4" t="s">
        <v>20686</v>
      </c>
    </row>
    <row r="294" spans="1:9" x14ac:dyDescent="0.25">
      <c r="A294" s="4" t="s">
        <v>56924</v>
      </c>
      <c r="B294" s="4" t="s">
        <v>56925</v>
      </c>
      <c r="C294" s="2">
        <v>2009</v>
      </c>
      <c r="D294" s="5" t="s">
        <v>56926</v>
      </c>
      <c r="E294" s="5" t="s">
        <v>56927</v>
      </c>
      <c r="F294" s="4" t="s">
        <v>56928</v>
      </c>
      <c r="G294" s="5" t="s">
        <v>22219</v>
      </c>
      <c r="H294" s="4" t="s">
        <v>56929</v>
      </c>
      <c r="I294" s="4" t="s">
        <v>20686</v>
      </c>
    </row>
    <row r="295" spans="1:9" x14ac:dyDescent="0.25">
      <c r="A295" s="4" t="s">
        <v>56930</v>
      </c>
      <c r="B295" s="4" t="s">
        <v>21843</v>
      </c>
      <c r="C295" s="2">
        <v>2009</v>
      </c>
      <c r="D295" s="5" t="s">
        <v>56931</v>
      </c>
      <c r="E295" s="5" t="s">
        <v>56932</v>
      </c>
      <c r="F295" s="4" t="s">
        <v>56933</v>
      </c>
      <c r="G295" s="5" t="s">
        <v>22040</v>
      </c>
      <c r="H295" s="4" t="s">
        <v>56934</v>
      </c>
      <c r="I295" s="4" t="s">
        <v>20686</v>
      </c>
    </row>
    <row r="296" spans="1:9" x14ac:dyDescent="0.25">
      <c r="A296" s="4" t="s">
        <v>56935</v>
      </c>
      <c r="B296" s="4" t="s">
        <v>56936</v>
      </c>
      <c r="C296" s="2">
        <v>2009</v>
      </c>
      <c r="D296" s="5" t="s">
        <v>56937</v>
      </c>
      <c r="E296" s="5" t="s">
        <v>56938</v>
      </c>
      <c r="F296" s="4" t="s">
        <v>56939</v>
      </c>
      <c r="G296" s="5" t="s">
        <v>38050</v>
      </c>
      <c r="H296" s="4" t="s">
        <v>56940</v>
      </c>
      <c r="I296" s="4" t="s">
        <v>20686</v>
      </c>
    </row>
    <row r="297" spans="1:9" x14ac:dyDescent="0.25">
      <c r="A297" s="4" t="s">
        <v>56941</v>
      </c>
      <c r="B297" s="4" t="s">
        <v>56942</v>
      </c>
      <c r="C297" s="2">
        <v>2009</v>
      </c>
      <c r="D297" s="5" t="s">
        <v>56943</v>
      </c>
      <c r="E297" s="5" t="s">
        <v>56944</v>
      </c>
      <c r="F297" s="4" t="s">
        <v>56945</v>
      </c>
      <c r="G297" s="5" t="s">
        <v>56946</v>
      </c>
      <c r="H297" s="4" t="s">
        <v>56947</v>
      </c>
      <c r="I297" s="4" t="s">
        <v>20686</v>
      </c>
    </row>
    <row r="298" spans="1:9" x14ac:dyDescent="0.25">
      <c r="A298" s="4" t="s">
        <v>56948</v>
      </c>
      <c r="B298" s="4" t="s">
        <v>39115</v>
      </c>
      <c r="C298" s="2">
        <v>2009</v>
      </c>
      <c r="D298" s="5" t="s">
        <v>56949</v>
      </c>
      <c r="E298" s="5" t="s">
        <v>56950</v>
      </c>
      <c r="F298" s="4" t="s">
        <v>56951</v>
      </c>
      <c r="G298" s="5" t="s">
        <v>39119</v>
      </c>
      <c r="H298" s="4" t="s">
        <v>21900</v>
      </c>
      <c r="I298" s="4" t="s">
        <v>20686</v>
      </c>
    </row>
    <row r="299" spans="1:9" x14ac:dyDescent="0.25">
      <c r="A299" s="4" t="s">
        <v>56952</v>
      </c>
      <c r="B299" s="4" t="s">
        <v>346967</v>
      </c>
      <c r="C299" s="2">
        <v>2009</v>
      </c>
      <c r="D299" s="5" t="s">
        <v>56953</v>
      </c>
      <c r="E299" s="5" t="s">
        <v>56954</v>
      </c>
      <c r="F299" s="4" t="s">
        <v>56955</v>
      </c>
      <c r="G299" s="5" t="s">
        <v>56956</v>
      </c>
      <c r="H299" s="4" t="s">
        <v>56957</v>
      </c>
      <c r="I299" s="4" t="s">
        <v>20749</v>
      </c>
    </row>
    <row r="300" spans="1:9" x14ac:dyDescent="0.25">
      <c r="A300" s="4" t="s">
        <v>56958</v>
      </c>
      <c r="B300" s="4" t="s">
        <v>56959</v>
      </c>
      <c r="C300" s="2">
        <v>2009</v>
      </c>
      <c r="D300" s="5" t="s">
        <v>56960</v>
      </c>
      <c r="E300" s="5" t="s">
        <v>56961</v>
      </c>
      <c r="F300" s="4" t="s">
        <v>56962</v>
      </c>
      <c r="G300" s="5" t="s">
        <v>56963</v>
      </c>
      <c r="H300" s="4" t="s">
        <v>19498</v>
      </c>
      <c r="I300" s="4" t="s">
        <v>20749</v>
      </c>
    </row>
    <row r="301" spans="1:9" x14ac:dyDescent="0.25">
      <c r="A301" s="4" t="s">
        <v>56964</v>
      </c>
      <c r="B301" s="4" t="s">
        <v>56965</v>
      </c>
      <c r="C301" s="2">
        <v>2009</v>
      </c>
      <c r="D301" s="5" t="s">
        <v>56966</v>
      </c>
      <c r="E301" s="5" t="s">
        <v>56967</v>
      </c>
      <c r="F301" s="4" t="s">
        <v>56968</v>
      </c>
      <c r="G301" s="5" t="s">
        <v>56969</v>
      </c>
      <c r="H301" s="4" t="s">
        <v>55773</v>
      </c>
      <c r="I301" s="4" t="s">
        <v>20749</v>
      </c>
    </row>
    <row r="302" spans="1:9" x14ac:dyDescent="0.25">
      <c r="A302" s="4" t="s">
        <v>56970</v>
      </c>
      <c r="B302" s="4" t="s">
        <v>56971</v>
      </c>
      <c r="C302" s="2">
        <v>2009</v>
      </c>
      <c r="D302" s="5" t="s">
        <v>56972</v>
      </c>
      <c r="E302" s="5" t="s">
        <v>56973</v>
      </c>
      <c r="F302" s="4" t="s">
        <v>56974</v>
      </c>
      <c r="G302" s="5" t="s">
        <v>21488</v>
      </c>
      <c r="H302" s="4" t="s">
        <v>21372</v>
      </c>
      <c r="I302" s="4" t="s">
        <v>20749</v>
      </c>
    </row>
    <row r="303" spans="1:9" x14ac:dyDescent="0.25">
      <c r="A303" s="4" t="s">
        <v>56975</v>
      </c>
      <c r="B303" s="4" t="s">
        <v>56976</v>
      </c>
      <c r="C303" s="2">
        <v>2009</v>
      </c>
      <c r="D303" s="5" t="s">
        <v>56977</v>
      </c>
      <c r="E303" s="5" t="s">
        <v>56978</v>
      </c>
      <c r="F303" s="4" t="s">
        <v>56979</v>
      </c>
      <c r="G303" s="5" t="s">
        <v>56980</v>
      </c>
      <c r="H303" s="4" t="s">
        <v>56981</v>
      </c>
      <c r="I303" s="4" t="s">
        <v>20749</v>
      </c>
    </row>
    <row r="304" spans="1:9" x14ac:dyDescent="0.25">
      <c r="A304" s="4" t="s">
        <v>56982</v>
      </c>
      <c r="B304" s="4" t="s">
        <v>56983</v>
      </c>
      <c r="C304" s="2">
        <v>2009</v>
      </c>
      <c r="D304" s="5" t="s">
        <v>56984</v>
      </c>
      <c r="E304" s="5" t="s">
        <v>56985</v>
      </c>
      <c r="F304" s="4" t="s">
        <v>56986</v>
      </c>
      <c r="G304" s="5" t="s">
        <v>34753</v>
      </c>
      <c r="H304" s="4" t="s">
        <v>33911</v>
      </c>
      <c r="I304" s="4" t="s">
        <v>20749</v>
      </c>
    </row>
    <row r="305" spans="1:9" x14ac:dyDescent="0.25">
      <c r="A305" s="4" t="s">
        <v>56987</v>
      </c>
      <c r="B305" s="4" t="s">
        <v>56988</v>
      </c>
      <c r="C305" s="2">
        <v>2009</v>
      </c>
      <c r="D305" s="5" t="s">
        <v>56989</v>
      </c>
      <c r="E305" s="5" t="s">
        <v>56990</v>
      </c>
      <c r="F305" s="4" t="s">
        <v>56991</v>
      </c>
      <c r="G305" s="5" t="s">
        <v>56992</v>
      </c>
      <c r="H305" s="4" t="s">
        <v>56993</v>
      </c>
      <c r="I305" s="4" t="s">
        <v>20749</v>
      </c>
    </row>
    <row r="306" spans="1:9" x14ac:dyDescent="0.25">
      <c r="A306" s="4" t="s">
        <v>56994</v>
      </c>
      <c r="B306" s="4" t="s">
        <v>56995</v>
      </c>
      <c r="C306" s="2">
        <v>2009</v>
      </c>
      <c r="D306" s="5" t="s">
        <v>56996</v>
      </c>
      <c r="E306" s="5" t="s">
        <v>56997</v>
      </c>
      <c r="F306" s="4" t="s">
        <v>56998</v>
      </c>
      <c r="G306" s="5" t="s">
        <v>56999</v>
      </c>
      <c r="H306" s="4" t="s">
        <v>57000</v>
      </c>
      <c r="I306" s="4" t="s">
        <v>20749</v>
      </c>
    </row>
    <row r="307" spans="1:9" x14ac:dyDescent="0.25">
      <c r="A307" s="4" t="s">
        <v>57001</v>
      </c>
      <c r="B307" s="4" t="s">
        <v>57002</v>
      </c>
      <c r="C307" s="2">
        <v>2009</v>
      </c>
      <c r="D307" s="5" t="s">
        <v>57003</v>
      </c>
      <c r="E307" s="5" t="s">
        <v>57004</v>
      </c>
      <c r="F307" s="4" t="s">
        <v>57005</v>
      </c>
      <c r="G307" s="5" t="s">
        <v>57006</v>
      </c>
      <c r="H307" s="4" t="s">
        <v>57007</v>
      </c>
      <c r="I307" s="4" t="s">
        <v>20749</v>
      </c>
    </row>
    <row r="308" spans="1:9" x14ac:dyDescent="0.25">
      <c r="A308" s="4" t="s">
        <v>57008</v>
      </c>
      <c r="B308" s="4" t="s">
        <v>57009</v>
      </c>
      <c r="C308" s="2">
        <v>2009</v>
      </c>
      <c r="D308" s="5" t="s">
        <v>57010</v>
      </c>
      <c r="E308" s="5" t="s">
        <v>57011</v>
      </c>
      <c r="F308" s="4" t="s">
        <v>57012</v>
      </c>
      <c r="G308" s="5" t="s">
        <v>20782</v>
      </c>
      <c r="H308" s="4" t="s">
        <v>11563</v>
      </c>
      <c r="I308" s="4" t="s">
        <v>20749</v>
      </c>
    </row>
    <row r="309" spans="1:9" x14ac:dyDescent="0.25">
      <c r="A309" s="4" t="s">
        <v>57013</v>
      </c>
      <c r="B309" s="4" t="s">
        <v>57014</v>
      </c>
      <c r="C309" s="2">
        <v>2009</v>
      </c>
      <c r="D309" s="5" t="s">
        <v>57015</v>
      </c>
      <c r="E309" s="5" t="s">
        <v>57016</v>
      </c>
      <c r="F309" s="4" t="s">
        <v>57017</v>
      </c>
      <c r="G309" s="5" t="s">
        <v>20983</v>
      </c>
      <c r="H309" s="4" t="s">
        <v>20834</v>
      </c>
      <c r="I309" s="4" t="s">
        <v>20749</v>
      </c>
    </row>
    <row r="310" spans="1:9" x14ac:dyDescent="0.25">
      <c r="A310" s="4" t="s">
        <v>57018</v>
      </c>
      <c r="B310" s="4" t="s">
        <v>57019</v>
      </c>
      <c r="C310" s="2">
        <v>2009</v>
      </c>
      <c r="D310" s="5" t="s">
        <v>57020</v>
      </c>
      <c r="E310" s="5" t="s">
        <v>57021</v>
      </c>
      <c r="F310" s="4" t="s">
        <v>57022</v>
      </c>
      <c r="G310" s="5" t="s">
        <v>21858</v>
      </c>
      <c r="H310" s="4" t="s">
        <v>57023</v>
      </c>
      <c r="I310" s="4" t="s">
        <v>20749</v>
      </c>
    </row>
    <row r="311" spans="1:9" x14ac:dyDescent="0.25">
      <c r="A311" s="4" t="s">
        <v>57024</v>
      </c>
      <c r="B311" s="4" t="s">
        <v>57025</v>
      </c>
      <c r="C311" s="2">
        <v>2009</v>
      </c>
      <c r="D311" s="5" t="s">
        <v>57026</v>
      </c>
      <c r="E311" s="5" t="s">
        <v>57027</v>
      </c>
      <c r="F311" s="4" t="s">
        <v>57028</v>
      </c>
      <c r="G311" s="5" t="s">
        <v>57029</v>
      </c>
      <c r="H311" s="4" t="s">
        <v>57030</v>
      </c>
      <c r="I311" s="4" t="s">
        <v>20749</v>
      </c>
    </row>
    <row r="312" spans="1:9" x14ac:dyDescent="0.25">
      <c r="A312" s="4" t="s">
        <v>57031</v>
      </c>
      <c r="B312" s="4" t="s">
        <v>57032</v>
      </c>
      <c r="C312" s="2">
        <v>2009</v>
      </c>
      <c r="D312" s="5" t="s">
        <v>57033</v>
      </c>
      <c r="E312" s="5" t="s">
        <v>57034</v>
      </c>
      <c r="F312" s="4" t="s">
        <v>57035</v>
      </c>
      <c r="G312" s="5" t="s">
        <v>57036</v>
      </c>
      <c r="H312" s="4" t="s">
        <v>39081</v>
      </c>
      <c r="I312" s="4" t="s">
        <v>20749</v>
      </c>
    </row>
    <row r="313" spans="1:9" x14ac:dyDescent="0.25">
      <c r="A313" s="4" t="s">
        <v>292</v>
      </c>
      <c r="B313" s="4" t="s">
        <v>347002</v>
      </c>
      <c r="C313" s="2">
        <v>2009</v>
      </c>
      <c r="D313" s="5" t="s">
        <v>57037</v>
      </c>
      <c r="E313" s="5" t="s">
        <v>57038</v>
      </c>
      <c r="F313" s="4" t="s">
        <v>57039</v>
      </c>
      <c r="G313" s="5" t="s">
        <v>6717</v>
      </c>
      <c r="H313" s="4" t="s">
        <v>3420</v>
      </c>
      <c r="I313" s="4" t="s">
        <v>20749</v>
      </c>
    </row>
    <row r="314" spans="1:9" x14ac:dyDescent="0.25">
      <c r="A314" s="4" t="s">
        <v>57040</v>
      </c>
      <c r="B314" s="4" t="s">
        <v>57041</v>
      </c>
      <c r="C314" s="2">
        <v>2009</v>
      </c>
      <c r="D314" s="5" t="s">
        <v>57042</v>
      </c>
      <c r="E314" s="5" t="s">
        <v>57043</v>
      </c>
      <c r="F314" s="4" t="s">
        <v>57044</v>
      </c>
      <c r="G314" s="5" t="s">
        <v>57045</v>
      </c>
      <c r="H314" s="4" t="s">
        <v>3420</v>
      </c>
      <c r="I314" s="4" t="s">
        <v>20749</v>
      </c>
    </row>
    <row r="315" spans="1:9" x14ac:dyDescent="0.25">
      <c r="A315" s="4" t="s">
        <v>57046</v>
      </c>
      <c r="B315" s="4" t="s">
        <v>57047</v>
      </c>
      <c r="C315" s="2">
        <v>2009</v>
      </c>
      <c r="D315" s="5" t="s">
        <v>57048</v>
      </c>
      <c r="E315" s="5" t="s">
        <v>57049</v>
      </c>
      <c r="F315" s="4" t="s">
        <v>57050</v>
      </c>
      <c r="G315" s="5" t="s">
        <v>19716</v>
      </c>
      <c r="H315" s="4" t="s">
        <v>34728</v>
      </c>
      <c r="I315" s="4" t="s">
        <v>20749</v>
      </c>
    </row>
    <row r="316" spans="1:9" x14ac:dyDescent="0.25">
      <c r="A316" s="4" t="s">
        <v>57051</v>
      </c>
      <c r="B316" s="4" t="s">
        <v>57052</v>
      </c>
      <c r="C316" s="2">
        <v>2009</v>
      </c>
      <c r="D316" s="5" t="s">
        <v>57053</v>
      </c>
      <c r="E316" s="5" t="s">
        <v>57054</v>
      </c>
      <c r="F316" s="4" t="s">
        <v>57055</v>
      </c>
      <c r="G316" s="5" t="s">
        <v>57056</v>
      </c>
      <c r="H316" s="4" t="s">
        <v>28710</v>
      </c>
      <c r="I316" s="4" t="s">
        <v>20749</v>
      </c>
    </row>
    <row r="317" spans="1:9" x14ac:dyDescent="0.25">
      <c r="A317" s="4" t="s">
        <v>57057</v>
      </c>
      <c r="B317" s="4" t="s">
        <v>57058</v>
      </c>
      <c r="C317" s="2">
        <v>2009</v>
      </c>
      <c r="D317" s="5" t="s">
        <v>57059</v>
      </c>
      <c r="E317" s="5" t="s">
        <v>57060</v>
      </c>
      <c r="F317" s="4" t="s">
        <v>57061</v>
      </c>
      <c r="G317" s="5" t="s">
        <v>57062</v>
      </c>
      <c r="H317" s="4" t="s">
        <v>57063</v>
      </c>
      <c r="I317" s="4" t="s">
        <v>20749</v>
      </c>
    </row>
    <row r="318" spans="1:9" x14ac:dyDescent="0.25">
      <c r="A318" s="4" t="s">
        <v>57064</v>
      </c>
      <c r="B318" s="4" t="s">
        <v>57065</v>
      </c>
      <c r="C318" s="2">
        <v>2009</v>
      </c>
      <c r="D318" s="5" t="s">
        <v>57066</v>
      </c>
      <c r="E318" s="5" t="s">
        <v>57067</v>
      </c>
      <c r="F318" s="4" t="s">
        <v>57068</v>
      </c>
      <c r="G318" s="5" t="s">
        <v>8599</v>
      </c>
      <c r="H318" s="4" t="s">
        <v>8600</v>
      </c>
      <c r="I318" s="4" t="s">
        <v>20749</v>
      </c>
    </row>
    <row r="319" spans="1:9" x14ac:dyDescent="0.25">
      <c r="A319" s="4" t="s">
        <v>57069</v>
      </c>
      <c r="B319" s="4" t="s">
        <v>57070</v>
      </c>
      <c r="C319" s="2">
        <v>2009</v>
      </c>
      <c r="D319" s="5" t="s">
        <v>57071</v>
      </c>
      <c r="E319" s="5" t="s">
        <v>57072</v>
      </c>
      <c r="F319" s="4" t="s">
        <v>57073</v>
      </c>
      <c r="G319" s="5" t="s">
        <v>57074</v>
      </c>
      <c r="H319" s="4" t="s">
        <v>57075</v>
      </c>
      <c r="I319" s="4" t="s">
        <v>20749</v>
      </c>
    </row>
    <row r="320" spans="1:9" x14ac:dyDescent="0.25">
      <c r="A320" s="4" t="s">
        <v>57076</v>
      </c>
      <c r="B320" s="4" t="s">
        <v>57077</v>
      </c>
      <c r="C320" s="2">
        <v>2009</v>
      </c>
      <c r="D320" s="5" t="s">
        <v>57078</v>
      </c>
      <c r="E320" s="5" t="s">
        <v>57079</v>
      </c>
      <c r="F320" s="4" t="s">
        <v>57080</v>
      </c>
      <c r="G320" s="5" t="s">
        <v>33866</v>
      </c>
      <c r="H320" s="4" t="s">
        <v>12420</v>
      </c>
      <c r="I320" s="4" t="s">
        <v>20749</v>
      </c>
    </row>
    <row r="321" spans="1:9" x14ac:dyDescent="0.25">
      <c r="A321" s="4" t="s">
        <v>57081</v>
      </c>
      <c r="B321" s="4" t="s">
        <v>57082</v>
      </c>
      <c r="C321" s="2">
        <v>2009</v>
      </c>
      <c r="D321" s="5" t="s">
        <v>57083</v>
      </c>
      <c r="E321" s="5" t="s">
        <v>57084</v>
      </c>
      <c r="F321" s="4" t="s">
        <v>57085</v>
      </c>
      <c r="G321" s="5" t="s">
        <v>57086</v>
      </c>
      <c r="H321" s="4" t="s">
        <v>11749</v>
      </c>
      <c r="I321" s="4" t="s">
        <v>20749</v>
      </c>
    </row>
    <row r="322" spans="1:9" x14ac:dyDescent="0.25">
      <c r="A322" s="4" t="s">
        <v>57087</v>
      </c>
      <c r="B322" s="4" t="s">
        <v>57088</v>
      </c>
      <c r="C322" s="2">
        <v>2009</v>
      </c>
      <c r="D322" s="5" t="s">
        <v>57089</v>
      </c>
      <c r="E322" s="5" t="s">
        <v>57090</v>
      </c>
      <c r="F322" s="4" t="s">
        <v>57091</v>
      </c>
      <c r="G322" s="5" t="s">
        <v>57092</v>
      </c>
      <c r="H322" s="4" t="s">
        <v>57093</v>
      </c>
      <c r="I322" s="4" t="s">
        <v>20749</v>
      </c>
    </row>
    <row r="323" spans="1:9" x14ac:dyDescent="0.25">
      <c r="A323" s="4" t="s">
        <v>57094</v>
      </c>
      <c r="B323" s="4" t="s">
        <v>57095</v>
      </c>
      <c r="C323" s="2">
        <v>2009</v>
      </c>
      <c r="D323" s="5" t="s">
        <v>57096</v>
      </c>
      <c r="E323" s="5" t="s">
        <v>57097</v>
      </c>
      <c r="F323" s="4" t="s">
        <v>57098</v>
      </c>
      <c r="G323" s="5" t="s">
        <v>57099</v>
      </c>
      <c r="H323" s="4" t="s">
        <v>57100</v>
      </c>
      <c r="I323" s="4" t="s">
        <v>20749</v>
      </c>
    </row>
    <row r="324" spans="1:9" x14ac:dyDescent="0.25">
      <c r="A324" s="4" t="s">
        <v>57101</v>
      </c>
      <c r="B324" s="4" t="s">
        <v>57102</v>
      </c>
      <c r="C324" s="2">
        <v>2009</v>
      </c>
      <c r="D324" s="5" t="s">
        <v>57103</v>
      </c>
      <c r="E324" s="5" t="s">
        <v>57104</v>
      </c>
      <c r="F324" s="4" t="s">
        <v>57105</v>
      </c>
      <c r="G324" s="5" t="s">
        <v>57106</v>
      </c>
      <c r="H324" s="4" t="s">
        <v>56197</v>
      </c>
      <c r="I324" s="4" t="s">
        <v>20749</v>
      </c>
    </row>
    <row r="325" spans="1:9" x14ac:dyDescent="0.25">
      <c r="A325" s="4" t="s">
        <v>57107</v>
      </c>
      <c r="B325" s="4" t="s">
        <v>57108</v>
      </c>
      <c r="C325" s="2">
        <v>2009</v>
      </c>
      <c r="D325" s="5" t="s">
        <v>57109</v>
      </c>
      <c r="E325" s="5" t="s">
        <v>57110</v>
      </c>
      <c r="F325" s="4" t="s">
        <v>57111</v>
      </c>
      <c r="G325" s="5" t="s">
        <v>15970</v>
      </c>
      <c r="H325" s="4" t="s">
        <v>57112</v>
      </c>
      <c r="I325" s="4" t="s">
        <v>20749</v>
      </c>
    </row>
    <row r="326" spans="1:9" x14ac:dyDescent="0.25">
      <c r="A326" s="4" t="s">
        <v>57113</v>
      </c>
      <c r="B326" s="4" t="s">
        <v>57114</v>
      </c>
      <c r="C326" s="2">
        <v>2009</v>
      </c>
      <c r="D326" s="5" t="s">
        <v>57115</v>
      </c>
      <c r="E326" s="5" t="s">
        <v>57116</v>
      </c>
      <c r="F326" s="4" t="s">
        <v>57117</v>
      </c>
      <c r="G326" s="5" t="s">
        <v>57118</v>
      </c>
      <c r="H326" s="4" t="s">
        <v>57119</v>
      </c>
      <c r="I326" s="4" t="s">
        <v>20749</v>
      </c>
    </row>
    <row r="327" spans="1:9" x14ac:dyDescent="0.25">
      <c r="A327" s="4" t="s">
        <v>57120</v>
      </c>
      <c r="B327" s="4" t="s">
        <v>346849</v>
      </c>
      <c r="C327" s="2">
        <v>2009</v>
      </c>
      <c r="D327" s="5" t="s">
        <v>57121</v>
      </c>
      <c r="E327" s="5" t="s">
        <v>57122</v>
      </c>
      <c r="F327" s="4" t="s">
        <v>57123</v>
      </c>
      <c r="G327" s="5" t="s">
        <v>57124</v>
      </c>
      <c r="H327" s="4" t="s">
        <v>57125</v>
      </c>
      <c r="I327" s="4" t="s">
        <v>20749</v>
      </c>
    </row>
    <row r="328" spans="1:9" x14ac:dyDescent="0.25">
      <c r="A328" s="4" t="s">
        <v>57126</v>
      </c>
      <c r="B328" s="4" t="s">
        <v>57127</v>
      </c>
      <c r="C328" s="2">
        <v>2009</v>
      </c>
      <c r="D328" s="5" t="s">
        <v>57128</v>
      </c>
      <c r="E328" s="5" t="s">
        <v>57129</v>
      </c>
      <c r="F328" s="4" t="s">
        <v>57130</v>
      </c>
      <c r="G328" s="5" t="s">
        <v>57131</v>
      </c>
      <c r="H328" s="4" t="s">
        <v>4507</v>
      </c>
      <c r="I328" s="4" t="s">
        <v>20749</v>
      </c>
    </row>
    <row r="329" spans="1:9" x14ac:dyDescent="0.25">
      <c r="A329" s="4" t="s">
        <v>57132</v>
      </c>
      <c r="B329" s="4" t="s">
        <v>57133</v>
      </c>
      <c r="C329" s="2">
        <v>2009</v>
      </c>
      <c r="D329" s="5" t="s">
        <v>57134</v>
      </c>
      <c r="E329" s="5" t="s">
        <v>57135</v>
      </c>
      <c r="F329" s="4" t="s">
        <v>57136</v>
      </c>
      <c r="G329" s="5" t="s">
        <v>3176</v>
      </c>
      <c r="H329" s="4" t="s">
        <v>56783</v>
      </c>
      <c r="I329" s="4" t="s">
        <v>20749</v>
      </c>
    </row>
    <row r="330" spans="1:9" x14ac:dyDescent="0.25">
      <c r="A330" s="4" t="s">
        <v>57137</v>
      </c>
      <c r="B330" s="4" t="s">
        <v>57138</v>
      </c>
      <c r="C330" s="2">
        <v>2009</v>
      </c>
      <c r="D330" s="5" t="s">
        <v>57139</v>
      </c>
      <c r="E330" s="5" t="s">
        <v>57140</v>
      </c>
      <c r="F330" s="4" t="s">
        <v>57141</v>
      </c>
      <c r="G330" s="5" t="s">
        <v>57142</v>
      </c>
      <c r="H330" s="4" t="s">
        <v>57143</v>
      </c>
      <c r="I330" s="4" t="s">
        <v>20749</v>
      </c>
    </row>
    <row r="331" spans="1:9" x14ac:dyDescent="0.25">
      <c r="A331" s="4" t="s">
        <v>57144</v>
      </c>
      <c r="B331" s="4" t="s">
        <v>57145</v>
      </c>
      <c r="C331" s="2">
        <v>2009</v>
      </c>
      <c r="D331" s="5" t="s">
        <v>57146</v>
      </c>
      <c r="E331" s="5" t="s">
        <v>57147</v>
      </c>
      <c r="F331" s="4" t="s">
        <v>57148</v>
      </c>
      <c r="G331" s="5" t="s">
        <v>1451</v>
      </c>
      <c r="H331" s="4" t="s">
        <v>57149</v>
      </c>
      <c r="I331" s="4" t="s">
        <v>20749</v>
      </c>
    </row>
    <row r="332" spans="1:9" x14ac:dyDescent="0.25">
      <c r="A332" s="4" t="s">
        <v>57150</v>
      </c>
      <c r="B332" s="4" t="s">
        <v>57151</v>
      </c>
      <c r="C332" s="2">
        <v>2009</v>
      </c>
      <c r="D332" s="5" t="s">
        <v>57152</v>
      </c>
      <c r="E332" s="5" t="s">
        <v>57153</v>
      </c>
      <c r="F332" s="4" t="s">
        <v>57154</v>
      </c>
      <c r="G332" s="5" t="s">
        <v>57155</v>
      </c>
      <c r="H332" s="4" t="s">
        <v>57156</v>
      </c>
      <c r="I332" s="4" t="s">
        <v>20749</v>
      </c>
    </row>
    <row r="333" spans="1:9" x14ac:dyDescent="0.25">
      <c r="A333" s="4" t="s">
        <v>57157</v>
      </c>
      <c r="B333" s="4" t="s">
        <v>57158</v>
      </c>
      <c r="C333" s="2">
        <v>2009</v>
      </c>
      <c r="D333" s="5" t="s">
        <v>57159</v>
      </c>
      <c r="E333" s="5" t="s">
        <v>57160</v>
      </c>
      <c r="F333" s="4" t="s">
        <v>57161</v>
      </c>
      <c r="G333" s="5" t="s">
        <v>57162</v>
      </c>
      <c r="H333" s="4" t="s">
        <v>57163</v>
      </c>
      <c r="I333" s="4" t="s">
        <v>20749</v>
      </c>
    </row>
    <row r="334" spans="1:9" x14ac:dyDescent="0.25">
      <c r="A334" s="4" t="s">
        <v>57164</v>
      </c>
      <c r="B334" s="4" t="s">
        <v>57165</v>
      </c>
      <c r="C334" s="2">
        <v>2009</v>
      </c>
      <c r="D334" s="5" t="s">
        <v>57166</v>
      </c>
      <c r="E334" s="5" t="s">
        <v>57167</v>
      </c>
      <c r="F334" s="4" t="s">
        <v>57168</v>
      </c>
      <c r="G334" s="5" t="s">
        <v>37302</v>
      </c>
      <c r="H334" s="4" t="s">
        <v>20797</v>
      </c>
      <c r="I334" s="4" t="s">
        <v>20749</v>
      </c>
    </row>
    <row r="335" spans="1:9" x14ac:dyDescent="0.25">
      <c r="A335" s="4" t="s">
        <v>57169</v>
      </c>
      <c r="B335" s="4" t="s">
        <v>57170</v>
      </c>
      <c r="C335" s="2">
        <v>2009</v>
      </c>
      <c r="D335" s="5" t="s">
        <v>57171</v>
      </c>
      <c r="E335" s="5" t="s">
        <v>57172</v>
      </c>
      <c r="F335" s="4" t="s">
        <v>57173</v>
      </c>
      <c r="G335" s="5" t="s">
        <v>15635</v>
      </c>
      <c r="H335" s="4" t="s">
        <v>37672</v>
      </c>
      <c r="I335" s="4" t="s">
        <v>20749</v>
      </c>
    </row>
    <row r="336" spans="1:9" x14ac:dyDescent="0.25">
      <c r="A336" s="4" t="s">
        <v>57174</v>
      </c>
      <c r="B336" s="4" t="s">
        <v>57175</v>
      </c>
      <c r="C336" s="2">
        <v>2009</v>
      </c>
      <c r="D336" s="5" t="s">
        <v>57176</v>
      </c>
      <c r="E336" s="5" t="s">
        <v>57177</v>
      </c>
      <c r="F336" s="4" t="s">
        <v>57178</v>
      </c>
      <c r="G336" s="5" t="s">
        <v>55986</v>
      </c>
      <c r="H336" s="4" t="s">
        <v>57179</v>
      </c>
      <c r="I336" s="4" t="s">
        <v>20749</v>
      </c>
    </row>
    <row r="337" spans="1:9" x14ac:dyDescent="0.25">
      <c r="A337" s="4" t="s">
        <v>57180</v>
      </c>
      <c r="B337" s="4" t="s">
        <v>57181</v>
      </c>
      <c r="C337" s="2">
        <v>2009</v>
      </c>
      <c r="D337" s="5" t="s">
        <v>57182</v>
      </c>
      <c r="E337" s="5" t="s">
        <v>57183</v>
      </c>
      <c r="F337" s="4" t="s">
        <v>57184</v>
      </c>
      <c r="G337" s="5" t="s">
        <v>57185</v>
      </c>
      <c r="H337" s="4" t="s">
        <v>57186</v>
      </c>
      <c r="I337" s="4" t="s">
        <v>20749</v>
      </c>
    </row>
    <row r="338" spans="1:9" x14ac:dyDescent="0.25">
      <c r="A338" s="4" t="s">
        <v>57187</v>
      </c>
      <c r="B338" s="4" t="s">
        <v>57188</v>
      </c>
      <c r="C338" s="2">
        <v>2009</v>
      </c>
      <c r="D338" s="5" t="s">
        <v>57189</v>
      </c>
      <c r="E338" s="5" t="s">
        <v>57190</v>
      </c>
      <c r="F338" s="4" t="s">
        <v>57191</v>
      </c>
      <c r="G338" s="5" t="s">
        <v>57192</v>
      </c>
      <c r="H338" s="4" t="s">
        <v>57193</v>
      </c>
      <c r="I338" s="4" t="s">
        <v>20749</v>
      </c>
    </row>
    <row r="339" spans="1:9" x14ac:dyDescent="0.25">
      <c r="A339" s="4" t="s">
        <v>57194</v>
      </c>
      <c r="B339" s="4" t="s">
        <v>34239</v>
      </c>
      <c r="C339" s="2">
        <v>2009</v>
      </c>
      <c r="D339" s="5" t="s">
        <v>57195</v>
      </c>
      <c r="E339" s="5" t="s">
        <v>57196</v>
      </c>
      <c r="F339" s="4" t="s">
        <v>57197</v>
      </c>
      <c r="G339" s="5" t="s">
        <v>57198</v>
      </c>
      <c r="H339" s="4" t="s">
        <v>11749</v>
      </c>
      <c r="I339" s="4" t="s">
        <v>20749</v>
      </c>
    </row>
    <row r="340" spans="1:9" x14ac:dyDescent="0.25">
      <c r="A340" s="4" t="s">
        <v>57199</v>
      </c>
      <c r="B340" s="4" t="s">
        <v>57200</v>
      </c>
      <c r="C340" s="2">
        <v>2009</v>
      </c>
      <c r="D340" s="5" t="s">
        <v>57201</v>
      </c>
      <c r="E340" s="5" t="s">
        <v>57202</v>
      </c>
      <c r="F340" s="4" t="s">
        <v>57203</v>
      </c>
      <c r="G340" s="5" t="s">
        <v>57204</v>
      </c>
      <c r="H340" s="4" t="s">
        <v>28710</v>
      </c>
      <c r="I340" s="4" t="s">
        <v>20749</v>
      </c>
    </row>
    <row r="341" spans="1:9" x14ac:dyDescent="0.25">
      <c r="A341" s="4" t="s">
        <v>57205</v>
      </c>
      <c r="B341" s="4" t="s">
        <v>57206</v>
      </c>
      <c r="C341" s="2">
        <v>2009</v>
      </c>
      <c r="D341" s="5" t="s">
        <v>57207</v>
      </c>
      <c r="E341" s="5" t="s">
        <v>57208</v>
      </c>
      <c r="F341" s="4" t="s">
        <v>57209</v>
      </c>
      <c r="G341" s="5" t="s">
        <v>57210</v>
      </c>
      <c r="H341" s="4" t="s">
        <v>40079</v>
      </c>
      <c r="I341" s="4" t="s">
        <v>20749</v>
      </c>
    </row>
    <row r="342" spans="1:9" x14ac:dyDescent="0.25">
      <c r="A342" s="4" t="s">
        <v>57211</v>
      </c>
      <c r="B342" s="4" t="s">
        <v>57212</v>
      </c>
      <c r="C342" s="2">
        <v>2009</v>
      </c>
      <c r="D342" s="5" t="s">
        <v>57213</v>
      </c>
      <c r="E342" s="5" t="s">
        <v>57214</v>
      </c>
      <c r="F342" s="4" t="s">
        <v>57215</v>
      </c>
      <c r="G342" s="5" t="s">
        <v>57216</v>
      </c>
      <c r="H342" s="4" t="s">
        <v>57217</v>
      </c>
      <c r="I342" s="4" t="s">
        <v>20749</v>
      </c>
    </row>
    <row r="343" spans="1:9" x14ac:dyDescent="0.25">
      <c r="A343" s="4" t="s">
        <v>57218</v>
      </c>
      <c r="B343" s="4" t="s">
        <v>57219</v>
      </c>
      <c r="C343" s="2">
        <v>2009</v>
      </c>
      <c r="D343" s="5" t="s">
        <v>57220</v>
      </c>
      <c r="E343" s="5" t="s">
        <v>57221</v>
      </c>
      <c r="F343" s="4" t="s">
        <v>57222</v>
      </c>
      <c r="G343" s="5" t="s">
        <v>56789</v>
      </c>
      <c r="H343" s="4" t="s">
        <v>38633</v>
      </c>
      <c r="I343" s="4" t="s">
        <v>20749</v>
      </c>
    </row>
    <row r="344" spans="1:9" x14ac:dyDescent="0.25">
      <c r="A344" s="4" t="s">
        <v>57223</v>
      </c>
      <c r="B344" s="4" t="s">
        <v>57224</v>
      </c>
      <c r="C344" s="2">
        <v>2009</v>
      </c>
      <c r="D344" s="5" t="s">
        <v>57225</v>
      </c>
      <c r="E344" s="5" t="s">
        <v>57226</v>
      </c>
      <c r="F344" s="4" t="s">
        <v>57227</v>
      </c>
      <c r="G344" s="5" t="s">
        <v>57228</v>
      </c>
      <c r="H344" s="4" t="s">
        <v>57229</v>
      </c>
      <c r="I344" s="4" t="s">
        <v>20749</v>
      </c>
    </row>
    <row r="345" spans="1:9" x14ac:dyDescent="0.25">
      <c r="A345" s="4" t="s">
        <v>57230</v>
      </c>
      <c r="B345" s="4" t="s">
        <v>57231</v>
      </c>
      <c r="C345" s="2">
        <v>2009</v>
      </c>
      <c r="D345" s="5" t="s">
        <v>57232</v>
      </c>
      <c r="E345" s="5" t="s">
        <v>57233</v>
      </c>
      <c r="F345" s="4" t="s">
        <v>57234</v>
      </c>
      <c r="G345" s="5" t="s">
        <v>57235</v>
      </c>
      <c r="H345" s="4" t="s">
        <v>57236</v>
      </c>
      <c r="I345" s="4" t="s">
        <v>20749</v>
      </c>
    </row>
    <row r="346" spans="1:9" x14ac:dyDescent="0.25">
      <c r="A346" s="4" t="s">
        <v>57237</v>
      </c>
      <c r="B346" s="4" t="s">
        <v>57238</v>
      </c>
      <c r="C346" s="2">
        <v>2009</v>
      </c>
      <c r="D346" s="5" t="s">
        <v>57239</v>
      </c>
      <c r="E346" s="5" t="s">
        <v>57240</v>
      </c>
      <c r="F346" s="4" t="s">
        <v>57241</v>
      </c>
      <c r="G346" s="5" t="s">
        <v>4492</v>
      </c>
      <c r="H346" s="4" t="s">
        <v>4493</v>
      </c>
      <c r="I346" s="4" t="s">
        <v>20749</v>
      </c>
    </row>
    <row r="347" spans="1:9" x14ac:dyDescent="0.25">
      <c r="A347" s="4" t="s">
        <v>57242</v>
      </c>
      <c r="B347" s="4" t="s">
        <v>57243</v>
      </c>
      <c r="C347" s="2">
        <v>2009</v>
      </c>
      <c r="D347" s="5" t="s">
        <v>57244</v>
      </c>
      <c r="E347" s="5" t="s">
        <v>57245</v>
      </c>
      <c r="F347" s="4" t="s">
        <v>57246</v>
      </c>
      <c r="G347" s="5" t="s">
        <v>57247</v>
      </c>
      <c r="H347" s="4" t="s">
        <v>57248</v>
      </c>
      <c r="I347" s="4" t="s">
        <v>20749</v>
      </c>
    </row>
    <row r="348" spans="1:9" x14ac:dyDescent="0.25">
      <c r="A348" s="4" t="s">
        <v>57249</v>
      </c>
      <c r="B348" s="4" t="s">
        <v>57250</v>
      </c>
      <c r="C348" s="2">
        <v>2009</v>
      </c>
      <c r="D348" s="5" t="s">
        <v>57251</v>
      </c>
      <c r="E348" s="5" t="s">
        <v>57252</v>
      </c>
      <c r="F348" s="4" t="s">
        <v>57253</v>
      </c>
      <c r="G348" s="5" t="s">
        <v>57254</v>
      </c>
      <c r="H348" s="4" t="s">
        <v>6545</v>
      </c>
      <c r="I348" s="4" t="s">
        <v>20749</v>
      </c>
    </row>
    <row r="349" spans="1:9" x14ac:dyDescent="0.25">
      <c r="A349" s="4" t="s">
        <v>57255</v>
      </c>
      <c r="B349" s="4" t="s">
        <v>57256</v>
      </c>
      <c r="C349" s="2">
        <v>2009</v>
      </c>
      <c r="D349" s="5" t="s">
        <v>57257</v>
      </c>
      <c r="E349" s="5" t="s">
        <v>57258</v>
      </c>
      <c r="F349" s="4" t="s">
        <v>57259</v>
      </c>
      <c r="G349" s="5" t="s">
        <v>16028</v>
      </c>
      <c r="H349" s="4" t="s">
        <v>22078</v>
      </c>
      <c r="I349" s="4" t="s">
        <v>20749</v>
      </c>
    </row>
    <row r="350" spans="1:9" x14ac:dyDescent="0.25">
      <c r="A350" s="4" t="s">
        <v>57260</v>
      </c>
      <c r="B350" s="4" t="s">
        <v>57261</v>
      </c>
      <c r="C350" s="2">
        <v>2009</v>
      </c>
      <c r="D350" s="5" t="s">
        <v>57262</v>
      </c>
      <c r="E350" s="5" t="s">
        <v>57263</v>
      </c>
      <c r="F350" s="4" t="s">
        <v>57264</v>
      </c>
      <c r="G350" s="5" t="s">
        <v>57265</v>
      </c>
      <c r="H350" s="4" t="s">
        <v>55710</v>
      </c>
      <c r="I350" s="4" t="s">
        <v>20749</v>
      </c>
    </row>
    <row r="351" spans="1:9" x14ac:dyDescent="0.25">
      <c r="A351" s="4" t="s">
        <v>57266</v>
      </c>
      <c r="B351" s="4" t="s">
        <v>57267</v>
      </c>
      <c r="C351" s="2">
        <v>2009</v>
      </c>
      <c r="D351" s="5" t="s">
        <v>57268</v>
      </c>
      <c r="E351" s="5" t="s">
        <v>57269</v>
      </c>
      <c r="F351" s="4" t="s">
        <v>57270</v>
      </c>
      <c r="G351" s="5" t="s">
        <v>57271</v>
      </c>
      <c r="H351" s="4" t="s">
        <v>57272</v>
      </c>
      <c r="I351" s="4" t="s">
        <v>20749</v>
      </c>
    </row>
    <row r="352" spans="1:9" x14ac:dyDescent="0.25">
      <c r="A352" s="4" t="s">
        <v>57273</v>
      </c>
      <c r="B352" s="4" t="s">
        <v>57274</v>
      </c>
      <c r="C352" s="2">
        <v>2009</v>
      </c>
      <c r="D352" s="5" t="s">
        <v>57275</v>
      </c>
      <c r="E352" s="5" t="s">
        <v>57276</v>
      </c>
      <c r="F352" s="4" t="s">
        <v>57277</v>
      </c>
      <c r="G352" s="5" t="s">
        <v>57278</v>
      </c>
      <c r="H352" s="4" t="s">
        <v>57279</v>
      </c>
      <c r="I352" s="4" t="s">
        <v>20749</v>
      </c>
    </row>
    <row r="353" spans="1:9" x14ac:dyDescent="0.25">
      <c r="A353" s="4" t="s">
        <v>57280</v>
      </c>
      <c r="B353" s="4" t="s">
        <v>346796</v>
      </c>
      <c r="C353" s="2">
        <v>2009</v>
      </c>
      <c r="D353" s="5" t="s">
        <v>57281</v>
      </c>
      <c r="E353" s="5" t="s">
        <v>57282</v>
      </c>
      <c r="F353" s="4" t="s">
        <v>57283</v>
      </c>
      <c r="G353" s="5" t="s">
        <v>57284</v>
      </c>
      <c r="H353" s="4" t="s">
        <v>57030</v>
      </c>
      <c r="I353" s="4" t="s">
        <v>20749</v>
      </c>
    </row>
    <row r="354" spans="1:9" x14ac:dyDescent="0.25">
      <c r="A354" s="4" t="s">
        <v>57285</v>
      </c>
      <c r="C354" s="2">
        <v>2009</v>
      </c>
      <c r="D354" s="5" t="s">
        <v>57286</v>
      </c>
      <c r="E354" s="5" t="s">
        <v>57287</v>
      </c>
      <c r="F354" s="4" t="s">
        <v>57288</v>
      </c>
      <c r="G354" s="5" t="s">
        <v>57289</v>
      </c>
      <c r="H354" s="4" t="s">
        <v>28710</v>
      </c>
      <c r="I354" s="4" t="s">
        <v>20749</v>
      </c>
    </row>
    <row r="355" spans="1:9" x14ac:dyDescent="0.25">
      <c r="A355" s="4" t="s">
        <v>57290</v>
      </c>
      <c r="B355" s="4" t="s">
        <v>57297</v>
      </c>
      <c r="C355" s="2">
        <v>2009</v>
      </c>
      <c r="D355" s="5" t="s">
        <v>57298</v>
      </c>
      <c r="E355" s="5" t="s">
        <v>57299</v>
      </c>
      <c r="F355" s="4" t="s">
        <v>57300</v>
      </c>
      <c r="G355" s="5" t="s">
        <v>57295</v>
      </c>
      <c r="H355" s="4" t="s">
        <v>57296</v>
      </c>
      <c r="I355" s="4" t="s">
        <v>20749</v>
      </c>
    </row>
    <row r="356" spans="1:9" x14ac:dyDescent="0.25">
      <c r="A356" s="4" t="s">
        <v>57290</v>
      </c>
      <c r="B356" s="4" t="s">
        <v>57291</v>
      </c>
      <c r="C356" s="2">
        <v>2009</v>
      </c>
      <c r="D356" s="5" t="s">
        <v>57292</v>
      </c>
      <c r="E356" s="5" t="s">
        <v>57293</v>
      </c>
      <c r="F356" s="4" t="s">
        <v>57294</v>
      </c>
      <c r="G356" s="5" t="s">
        <v>57295</v>
      </c>
      <c r="H356" s="4" t="s">
        <v>57296</v>
      </c>
      <c r="I356" s="4" t="s">
        <v>20749</v>
      </c>
    </row>
    <row r="357" spans="1:9" x14ac:dyDescent="0.25">
      <c r="A357" s="4" t="s">
        <v>57301</v>
      </c>
      <c r="B357" s="4" t="s">
        <v>57302</v>
      </c>
      <c r="C357" s="2">
        <v>2009</v>
      </c>
      <c r="D357" s="5" t="s">
        <v>57303</v>
      </c>
      <c r="E357" s="5" t="s">
        <v>57304</v>
      </c>
      <c r="F357" s="4" t="s">
        <v>57305</v>
      </c>
      <c r="G357" s="5" t="s">
        <v>1743</v>
      </c>
      <c r="H357" s="4" t="s">
        <v>57306</v>
      </c>
      <c r="I357" s="4" t="s">
        <v>20749</v>
      </c>
    </row>
    <row r="358" spans="1:9" x14ac:dyDescent="0.25">
      <c r="A358" s="4" t="s">
        <v>57307</v>
      </c>
      <c r="B358" s="4" t="s">
        <v>57308</v>
      </c>
      <c r="C358" s="2">
        <v>2009</v>
      </c>
      <c r="D358" s="5" t="s">
        <v>57309</v>
      </c>
      <c r="E358" s="5" t="s">
        <v>57310</v>
      </c>
      <c r="F358" s="4" t="s">
        <v>57311</v>
      </c>
      <c r="G358" s="5" t="s">
        <v>3176</v>
      </c>
      <c r="H358" s="4" t="s">
        <v>57312</v>
      </c>
      <c r="I358" s="4" t="s">
        <v>20749</v>
      </c>
    </row>
    <row r="359" spans="1:9" x14ac:dyDescent="0.25">
      <c r="A359" s="4" t="s">
        <v>57313</v>
      </c>
      <c r="B359" s="4" t="s">
        <v>57314</v>
      </c>
      <c r="C359" s="2">
        <v>2009</v>
      </c>
      <c r="D359" s="5" t="s">
        <v>57315</v>
      </c>
      <c r="E359" s="5" t="s">
        <v>57316</v>
      </c>
      <c r="F359" s="4" t="s">
        <v>57317</v>
      </c>
      <c r="G359" s="5" t="s">
        <v>2982</v>
      </c>
      <c r="H359" s="4" t="s">
        <v>4799</v>
      </c>
      <c r="I359" s="4" t="s">
        <v>20749</v>
      </c>
    </row>
    <row r="360" spans="1:9" x14ac:dyDescent="0.25">
      <c r="A360" s="4" t="s">
        <v>57318</v>
      </c>
      <c r="B360" s="4" t="s">
        <v>57319</v>
      </c>
      <c r="C360" s="2">
        <v>2009</v>
      </c>
      <c r="D360" s="5" t="s">
        <v>57320</v>
      </c>
      <c r="E360" s="5" t="s">
        <v>57321</v>
      </c>
      <c r="F360" s="4" t="s">
        <v>57322</v>
      </c>
      <c r="G360" s="5" t="s">
        <v>20782</v>
      </c>
      <c r="H360" s="4" t="s">
        <v>37376</v>
      </c>
      <c r="I360" s="4" t="s">
        <v>20749</v>
      </c>
    </row>
    <row r="361" spans="1:9" x14ac:dyDescent="0.25">
      <c r="A361" s="4" t="s">
        <v>57323</v>
      </c>
      <c r="B361" s="4" t="s">
        <v>57324</v>
      </c>
      <c r="C361" s="2">
        <v>2009</v>
      </c>
      <c r="D361" s="5" t="s">
        <v>57325</v>
      </c>
      <c r="E361" s="5" t="s">
        <v>57326</v>
      </c>
      <c r="F361" s="4" t="s">
        <v>57327</v>
      </c>
      <c r="G361" s="5" t="s">
        <v>57106</v>
      </c>
      <c r="H361" s="4" t="s">
        <v>57328</v>
      </c>
      <c r="I361" s="4" t="s">
        <v>20749</v>
      </c>
    </row>
    <row r="362" spans="1:9" x14ac:dyDescent="0.25">
      <c r="A362" s="4" t="s">
        <v>57329</v>
      </c>
      <c r="B362" s="4" t="s">
        <v>57330</v>
      </c>
      <c r="C362" s="2">
        <v>2009</v>
      </c>
      <c r="D362" s="5" t="s">
        <v>57331</v>
      </c>
      <c r="E362" s="5" t="s">
        <v>57332</v>
      </c>
      <c r="F362" s="4" t="s">
        <v>57333</v>
      </c>
      <c r="G362" s="5" t="s">
        <v>191</v>
      </c>
      <c r="H362" s="4" t="s">
        <v>56947</v>
      </c>
      <c r="I362" s="4" t="s">
        <v>20749</v>
      </c>
    </row>
    <row r="363" spans="1:9" x14ac:dyDescent="0.25">
      <c r="A363" s="4" t="s">
        <v>57334</v>
      </c>
      <c r="B363" s="4" t="s">
        <v>347143</v>
      </c>
      <c r="C363" s="2">
        <v>2009</v>
      </c>
      <c r="D363" s="5" t="s">
        <v>57335</v>
      </c>
      <c r="E363" s="5" t="s">
        <v>57336</v>
      </c>
      <c r="F363" s="4" t="s">
        <v>57337</v>
      </c>
      <c r="G363" s="5" t="s">
        <v>57338</v>
      </c>
      <c r="H363" s="4" t="s">
        <v>15760</v>
      </c>
      <c r="I363" s="4" t="s">
        <v>20749</v>
      </c>
    </row>
    <row r="364" spans="1:9" x14ac:dyDescent="0.25">
      <c r="A364" s="4" t="s">
        <v>57339</v>
      </c>
      <c r="B364" s="4" t="s">
        <v>57340</v>
      </c>
      <c r="C364" s="2">
        <v>2009</v>
      </c>
      <c r="D364" s="5" t="s">
        <v>57341</v>
      </c>
      <c r="E364" s="5" t="s">
        <v>57342</v>
      </c>
      <c r="F364" s="4" t="s">
        <v>57343</v>
      </c>
      <c r="G364" s="5" t="s">
        <v>38339</v>
      </c>
      <c r="H364" s="4" t="s">
        <v>21847</v>
      </c>
      <c r="I364" s="4" t="s">
        <v>20749</v>
      </c>
    </row>
    <row r="365" spans="1:9" x14ac:dyDescent="0.25">
      <c r="A365" s="4" t="s">
        <v>57344</v>
      </c>
      <c r="B365" s="4" t="s">
        <v>57345</v>
      </c>
      <c r="C365" s="2">
        <v>2009</v>
      </c>
      <c r="D365" s="5" t="s">
        <v>57346</v>
      </c>
      <c r="E365" s="5" t="s">
        <v>57347</v>
      </c>
      <c r="F365" s="4" t="s">
        <v>57348</v>
      </c>
      <c r="G365" s="5" t="s">
        <v>20692</v>
      </c>
      <c r="H365" s="4" t="s">
        <v>8679</v>
      </c>
      <c r="I365" s="4" t="s">
        <v>20749</v>
      </c>
    </row>
    <row r="366" spans="1:9" x14ac:dyDescent="0.25">
      <c r="A366" s="4" t="s">
        <v>57349</v>
      </c>
      <c r="B366" s="4" t="s">
        <v>57350</v>
      </c>
      <c r="C366" s="2">
        <v>2009</v>
      </c>
      <c r="D366" s="5" t="s">
        <v>57351</v>
      </c>
      <c r="E366" s="5" t="s">
        <v>57352</v>
      </c>
      <c r="F366" s="4" t="s">
        <v>57353</v>
      </c>
      <c r="G366" s="5" t="s">
        <v>10803</v>
      </c>
      <c r="H366" s="4" t="s">
        <v>14682</v>
      </c>
      <c r="I366" s="4" t="s">
        <v>20749</v>
      </c>
    </row>
    <row r="367" spans="1:9" x14ac:dyDescent="0.25">
      <c r="A367" s="4" t="s">
        <v>57354</v>
      </c>
      <c r="B367" s="4" t="s">
        <v>57355</v>
      </c>
      <c r="C367" s="2">
        <v>2009</v>
      </c>
      <c r="D367" s="5" t="s">
        <v>57356</v>
      </c>
      <c r="E367" s="5" t="s">
        <v>57357</v>
      </c>
      <c r="F367" s="4" t="s">
        <v>57358</v>
      </c>
      <c r="G367" s="5" t="s">
        <v>57359</v>
      </c>
      <c r="H367" s="4" t="s">
        <v>57360</v>
      </c>
      <c r="I367" s="4" t="s">
        <v>20749</v>
      </c>
    </row>
    <row r="368" spans="1:9" x14ac:dyDescent="0.25">
      <c r="A368" s="4" t="s">
        <v>57361</v>
      </c>
      <c r="B368" s="4" t="s">
        <v>57362</v>
      </c>
      <c r="C368" s="2">
        <v>2009</v>
      </c>
      <c r="D368" s="5" t="s">
        <v>57363</v>
      </c>
      <c r="E368" s="5" t="s">
        <v>57364</v>
      </c>
      <c r="F368" s="4" t="s">
        <v>57365</v>
      </c>
      <c r="G368" s="5" t="s">
        <v>57366</v>
      </c>
      <c r="H368" s="4" t="s">
        <v>57367</v>
      </c>
      <c r="I368" s="4" t="s">
        <v>20749</v>
      </c>
    </row>
    <row r="369" spans="1:9" x14ac:dyDescent="0.25">
      <c r="A369" s="4" t="s">
        <v>57368</v>
      </c>
      <c r="B369" s="4" t="s">
        <v>57369</v>
      </c>
      <c r="C369" s="2">
        <v>2009</v>
      </c>
      <c r="D369" s="5" t="s">
        <v>57370</v>
      </c>
      <c r="E369" s="5" t="s">
        <v>57371</v>
      </c>
      <c r="F369" s="4" t="s">
        <v>57372</v>
      </c>
      <c r="G369" s="5" t="s">
        <v>57373</v>
      </c>
      <c r="H369" s="4" t="s">
        <v>57374</v>
      </c>
      <c r="I369" s="4" t="s">
        <v>20749</v>
      </c>
    </row>
    <row r="370" spans="1:9" x14ac:dyDescent="0.25">
      <c r="A370" s="4" t="s">
        <v>57375</v>
      </c>
      <c r="B370" s="4" t="s">
        <v>21444</v>
      </c>
      <c r="C370" s="2">
        <v>2009</v>
      </c>
      <c r="D370" s="5" t="s">
        <v>57376</v>
      </c>
      <c r="E370" s="5" t="s">
        <v>57377</v>
      </c>
      <c r="F370" s="4" t="s">
        <v>57378</v>
      </c>
      <c r="G370" s="5" t="s">
        <v>15910</v>
      </c>
      <c r="H370" s="4" t="s">
        <v>57379</v>
      </c>
      <c r="I370" s="4" t="s">
        <v>20749</v>
      </c>
    </row>
    <row r="371" spans="1:9" x14ac:dyDescent="0.25">
      <c r="A371" s="4" t="s">
        <v>57380</v>
      </c>
      <c r="B371" s="4" t="s">
        <v>57381</v>
      </c>
      <c r="C371" s="2">
        <v>2009</v>
      </c>
      <c r="D371" s="5" t="s">
        <v>57382</v>
      </c>
      <c r="E371" s="5" t="s">
        <v>57383</v>
      </c>
      <c r="F371" s="4" t="s">
        <v>57384</v>
      </c>
      <c r="G371" s="5" t="s">
        <v>57385</v>
      </c>
      <c r="H371" s="4" t="s">
        <v>57386</v>
      </c>
      <c r="I371" s="4" t="s">
        <v>20749</v>
      </c>
    </row>
    <row r="372" spans="1:9" x14ac:dyDescent="0.25">
      <c r="A372" s="4" t="s">
        <v>57387</v>
      </c>
      <c r="B372" s="4" t="s">
        <v>57388</v>
      </c>
      <c r="C372" s="2">
        <v>2009</v>
      </c>
      <c r="D372" s="5" t="s">
        <v>57389</v>
      </c>
      <c r="E372" s="5" t="s">
        <v>57390</v>
      </c>
      <c r="F372" s="4" t="s">
        <v>57391</v>
      </c>
      <c r="G372" s="5" t="s">
        <v>57392</v>
      </c>
      <c r="H372" s="4" t="s">
        <v>57393</v>
      </c>
      <c r="I372" s="4" t="s">
        <v>20749</v>
      </c>
    </row>
    <row r="373" spans="1:9" x14ac:dyDescent="0.25">
      <c r="A373" s="4" t="s">
        <v>57394</v>
      </c>
      <c r="B373" s="4" t="s">
        <v>57395</v>
      </c>
      <c r="C373" s="2">
        <v>2009</v>
      </c>
      <c r="D373" s="5" t="s">
        <v>57396</v>
      </c>
      <c r="E373" s="5" t="s">
        <v>57397</v>
      </c>
      <c r="F373" s="4" t="s">
        <v>57398</v>
      </c>
      <c r="G373" s="5" t="s">
        <v>57399</v>
      </c>
      <c r="H373" s="4" t="s">
        <v>57400</v>
      </c>
      <c r="I373" s="4" t="s">
        <v>20749</v>
      </c>
    </row>
    <row r="374" spans="1:9" x14ac:dyDescent="0.25">
      <c r="A374" s="4" t="s">
        <v>57394</v>
      </c>
      <c r="B374" s="4" t="s">
        <v>57395</v>
      </c>
      <c r="C374" s="2">
        <v>2009</v>
      </c>
      <c r="D374" s="5" t="s">
        <v>57401</v>
      </c>
      <c r="E374" s="5" t="s">
        <v>57402</v>
      </c>
      <c r="F374" s="4" t="s">
        <v>57403</v>
      </c>
      <c r="G374" s="5" t="s">
        <v>57404</v>
      </c>
      <c r="H374" s="4" t="s">
        <v>57400</v>
      </c>
      <c r="I374" s="4" t="s">
        <v>20749</v>
      </c>
    </row>
    <row r="375" spans="1:9" x14ac:dyDescent="0.25">
      <c r="A375" s="4" t="s">
        <v>57405</v>
      </c>
      <c r="B375" s="4" t="s">
        <v>57406</v>
      </c>
      <c r="C375" s="2">
        <v>2009</v>
      </c>
      <c r="D375" s="5" t="s">
        <v>57407</v>
      </c>
      <c r="E375" s="5" t="s">
        <v>57408</v>
      </c>
      <c r="F375" s="4" t="s">
        <v>57409</v>
      </c>
      <c r="G375" s="5" t="s">
        <v>57410</v>
      </c>
      <c r="H375" s="4" t="s">
        <v>57411</v>
      </c>
      <c r="I375" s="4" t="s">
        <v>20749</v>
      </c>
    </row>
    <row r="376" spans="1:9" x14ac:dyDescent="0.25">
      <c r="A376" s="4" t="s">
        <v>57412</v>
      </c>
      <c r="B376" s="4" t="s">
        <v>57413</v>
      </c>
      <c r="C376" s="2">
        <v>2009</v>
      </c>
      <c r="D376" s="5" t="s">
        <v>57414</v>
      </c>
      <c r="E376" s="5" t="s">
        <v>57415</v>
      </c>
      <c r="F376" s="4" t="s">
        <v>57416</v>
      </c>
      <c r="G376" s="5" t="s">
        <v>57417</v>
      </c>
      <c r="H376" s="4" t="s">
        <v>56929</v>
      </c>
      <c r="I376" s="4" t="s">
        <v>20749</v>
      </c>
    </row>
    <row r="377" spans="1:9" x14ac:dyDescent="0.25">
      <c r="A377" s="4" t="s">
        <v>57418</v>
      </c>
      <c r="B377" s="4" t="s">
        <v>57419</v>
      </c>
      <c r="C377" s="2">
        <v>2009</v>
      </c>
      <c r="D377" s="5" t="s">
        <v>57420</v>
      </c>
      <c r="E377" s="5" t="s">
        <v>57421</v>
      </c>
      <c r="F377" s="4" t="s">
        <v>57422</v>
      </c>
      <c r="G377" s="5" t="s">
        <v>57423</v>
      </c>
      <c r="H377" s="4" t="s">
        <v>38211</v>
      </c>
      <c r="I377" s="4" t="s">
        <v>20749</v>
      </c>
    </row>
    <row r="378" spans="1:9" x14ac:dyDescent="0.25">
      <c r="A378" s="4" t="s">
        <v>57424</v>
      </c>
      <c r="B378" s="4" t="s">
        <v>57425</v>
      </c>
      <c r="C378" s="2">
        <v>2009</v>
      </c>
      <c r="D378" s="5" t="s">
        <v>57426</v>
      </c>
      <c r="E378" s="5" t="s">
        <v>57427</v>
      </c>
      <c r="F378" s="4" t="s">
        <v>57428</v>
      </c>
      <c r="G378" s="5" t="s">
        <v>37042</v>
      </c>
      <c r="H378" s="4" t="s">
        <v>12420</v>
      </c>
      <c r="I378" s="4" t="s">
        <v>20749</v>
      </c>
    </row>
    <row r="379" spans="1:9" x14ac:dyDescent="0.25">
      <c r="A379" s="4" t="s">
        <v>57429</v>
      </c>
      <c r="B379" s="4" t="s">
        <v>57430</v>
      </c>
      <c r="C379" s="2">
        <v>2009</v>
      </c>
      <c r="D379" s="5" t="s">
        <v>57431</v>
      </c>
      <c r="E379" s="5" t="s">
        <v>57432</v>
      </c>
      <c r="F379" s="4" t="s">
        <v>57433</v>
      </c>
      <c r="G379" s="5" t="s">
        <v>57434</v>
      </c>
      <c r="H379" s="4" t="s">
        <v>57435</v>
      </c>
      <c r="I379" s="4" t="s">
        <v>20749</v>
      </c>
    </row>
    <row r="380" spans="1:9" x14ac:dyDescent="0.25">
      <c r="A380" s="4" t="s">
        <v>57436</v>
      </c>
      <c r="B380" s="4" t="s">
        <v>57437</v>
      </c>
      <c r="C380" s="2">
        <v>2009</v>
      </c>
      <c r="D380" s="5" t="s">
        <v>57438</v>
      </c>
      <c r="E380" s="5" t="s">
        <v>57439</v>
      </c>
      <c r="F380" s="4" t="s">
        <v>57440</v>
      </c>
      <c r="G380" s="5" t="s">
        <v>57441</v>
      </c>
      <c r="H380" s="4" t="s">
        <v>57442</v>
      </c>
      <c r="I380" s="4" t="s">
        <v>20749</v>
      </c>
    </row>
    <row r="381" spans="1:9" x14ac:dyDescent="0.25">
      <c r="A381" s="4" t="s">
        <v>57443</v>
      </c>
      <c r="B381" s="4" t="s">
        <v>57444</v>
      </c>
      <c r="C381" s="2">
        <v>2009</v>
      </c>
      <c r="D381" s="5" t="s">
        <v>57445</v>
      </c>
      <c r="E381" s="5" t="s">
        <v>57446</v>
      </c>
      <c r="F381" s="4" t="s">
        <v>57447</v>
      </c>
      <c r="G381" s="5" t="s">
        <v>15582</v>
      </c>
      <c r="H381" s="4" t="s">
        <v>57448</v>
      </c>
      <c r="I381" s="4" t="s">
        <v>20749</v>
      </c>
    </row>
    <row r="382" spans="1:9" x14ac:dyDescent="0.25">
      <c r="A382" s="4" t="s">
        <v>57449</v>
      </c>
      <c r="B382" s="4" t="s">
        <v>57450</v>
      </c>
      <c r="C382" s="2">
        <v>2009</v>
      </c>
      <c r="D382" s="5" t="s">
        <v>57451</v>
      </c>
      <c r="E382" s="5" t="s">
        <v>57452</v>
      </c>
      <c r="F382" s="4" t="s">
        <v>57453</v>
      </c>
      <c r="G382" s="5" t="s">
        <v>57454</v>
      </c>
      <c r="H382" s="4" t="s">
        <v>57296</v>
      </c>
      <c r="I382" s="4" t="s">
        <v>20749</v>
      </c>
    </row>
    <row r="383" spans="1:9" x14ac:dyDescent="0.25">
      <c r="A383" s="4" t="s">
        <v>57455</v>
      </c>
      <c r="B383" s="4" t="s">
        <v>57456</v>
      </c>
      <c r="C383" s="2">
        <v>2009</v>
      </c>
      <c r="D383" s="5" t="s">
        <v>57457</v>
      </c>
      <c r="E383" s="5" t="s">
        <v>57458</v>
      </c>
      <c r="F383" s="4" t="s">
        <v>57459</v>
      </c>
      <c r="G383" s="5" t="s">
        <v>57460</v>
      </c>
      <c r="H383" s="4" t="s">
        <v>57461</v>
      </c>
      <c r="I383" s="4" t="s">
        <v>20749</v>
      </c>
    </row>
    <row r="384" spans="1:9" x14ac:dyDescent="0.25">
      <c r="A384" s="4" t="s">
        <v>57462</v>
      </c>
      <c r="B384" s="4" t="s">
        <v>57463</v>
      </c>
      <c r="C384" s="2">
        <v>2009</v>
      </c>
      <c r="D384" s="5" t="s">
        <v>57464</v>
      </c>
      <c r="E384" s="5" t="s">
        <v>57465</v>
      </c>
      <c r="F384" s="4" t="s">
        <v>57466</v>
      </c>
      <c r="G384" s="5" t="s">
        <v>56394</v>
      </c>
      <c r="H384" s="4" t="s">
        <v>57467</v>
      </c>
      <c r="I384" s="4" t="s">
        <v>20749</v>
      </c>
    </row>
    <row r="385" spans="1:9" x14ac:dyDescent="0.25">
      <c r="A385" s="4" t="s">
        <v>57468</v>
      </c>
      <c r="B385" s="4" t="s">
        <v>57469</v>
      </c>
      <c r="C385" s="2">
        <v>2009</v>
      </c>
      <c r="D385" s="5" t="s">
        <v>57470</v>
      </c>
      <c r="E385" s="5" t="s">
        <v>57471</v>
      </c>
      <c r="F385" s="4" t="s">
        <v>57472</v>
      </c>
      <c r="G385" s="5" t="s">
        <v>37042</v>
      </c>
      <c r="H385" s="4" t="s">
        <v>37309</v>
      </c>
      <c r="I385" s="4" t="s">
        <v>20749</v>
      </c>
    </row>
    <row r="386" spans="1:9" x14ac:dyDescent="0.25">
      <c r="A386" s="4" t="s">
        <v>57473</v>
      </c>
      <c r="B386" s="4" t="s">
        <v>57474</v>
      </c>
      <c r="C386" s="2">
        <v>2009</v>
      </c>
      <c r="D386" s="5" t="s">
        <v>57475</v>
      </c>
      <c r="E386" s="5" t="s">
        <v>57476</v>
      </c>
      <c r="F386" s="4" t="s">
        <v>57477</v>
      </c>
      <c r="G386" s="5" t="s">
        <v>1539</v>
      </c>
      <c r="H386" s="4" t="s">
        <v>20595</v>
      </c>
      <c r="I386" s="4" t="s">
        <v>20749</v>
      </c>
    </row>
    <row r="387" spans="1:9" x14ac:dyDescent="0.25">
      <c r="A387" s="4" t="s">
        <v>57478</v>
      </c>
      <c r="B387" s="4" t="s">
        <v>57479</v>
      </c>
      <c r="C387" s="2">
        <v>2009</v>
      </c>
      <c r="D387" s="5" t="s">
        <v>57480</v>
      </c>
      <c r="E387" s="5" t="s">
        <v>57481</v>
      </c>
      <c r="F387" s="4" t="s">
        <v>57482</v>
      </c>
      <c r="G387" s="5" t="s">
        <v>57483</v>
      </c>
      <c r="H387" s="4" t="s">
        <v>57484</v>
      </c>
      <c r="I387" s="4" t="s">
        <v>20749</v>
      </c>
    </row>
    <row r="388" spans="1:9" x14ac:dyDescent="0.25">
      <c r="A388" s="4" t="s">
        <v>57485</v>
      </c>
      <c r="B388" s="4" t="s">
        <v>57486</v>
      </c>
      <c r="C388" s="2">
        <v>2009</v>
      </c>
      <c r="D388" s="5" t="s">
        <v>57487</v>
      </c>
      <c r="E388" s="5" t="s">
        <v>57488</v>
      </c>
      <c r="F388" s="4" t="s">
        <v>57489</v>
      </c>
      <c r="G388" s="5" t="s">
        <v>57490</v>
      </c>
      <c r="H388" s="4" t="s">
        <v>57491</v>
      </c>
      <c r="I388" s="4" t="s">
        <v>20749</v>
      </c>
    </row>
    <row r="389" spans="1:9" x14ac:dyDescent="0.25">
      <c r="A389" s="4" t="s">
        <v>57492</v>
      </c>
      <c r="B389" s="4" t="s">
        <v>57493</v>
      </c>
      <c r="C389" s="2">
        <v>2009</v>
      </c>
      <c r="D389" s="5" t="s">
        <v>57494</v>
      </c>
      <c r="E389" s="5" t="s">
        <v>57495</v>
      </c>
      <c r="F389" s="4" t="s">
        <v>57496</v>
      </c>
      <c r="G389" s="5" t="s">
        <v>57497</v>
      </c>
      <c r="H389" s="4" t="s">
        <v>57498</v>
      </c>
      <c r="I389" s="4" t="s">
        <v>20749</v>
      </c>
    </row>
    <row r="390" spans="1:9" x14ac:dyDescent="0.25">
      <c r="A390" s="4" t="s">
        <v>57499</v>
      </c>
      <c r="B390" s="4" t="s">
        <v>57500</v>
      </c>
      <c r="C390" s="2">
        <v>2009</v>
      </c>
      <c r="D390" s="5" t="s">
        <v>57501</v>
      </c>
      <c r="E390" s="5" t="s">
        <v>57502</v>
      </c>
      <c r="F390" s="4" t="s">
        <v>57503</v>
      </c>
      <c r="G390" s="5" t="s">
        <v>37226</v>
      </c>
      <c r="H390" s="4" t="s">
        <v>57504</v>
      </c>
      <c r="I390" s="4" t="s">
        <v>20749</v>
      </c>
    </row>
    <row r="391" spans="1:9" x14ac:dyDescent="0.25">
      <c r="A391" s="4" t="s">
        <v>57505</v>
      </c>
      <c r="B391" s="4" t="s">
        <v>28804</v>
      </c>
      <c r="C391" s="2">
        <v>2009</v>
      </c>
      <c r="D391" s="5" t="s">
        <v>57506</v>
      </c>
      <c r="E391" s="5" t="s">
        <v>57507</v>
      </c>
      <c r="F391" s="4" t="s">
        <v>57508</v>
      </c>
      <c r="G391" s="5" t="s">
        <v>38701</v>
      </c>
      <c r="H391" s="4" t="s">
        <v>57509</v>
      </c>
      <c r="I391" s="4" t="s">
        <v>20749</v>
      </c>
    </row>
    <row r="392" spans="1:9" x14ac:dyDescent="0.25">
      <c r="A392" s="4" t="s">
        <v>57510</v>
      </c>
      <c r="B392" s="4" t="s">
        <v>57511</v>
      </c>
      <c r="C392" s="2">
        <v>2009</v>
      </c>
      <c r="D392" s="5" t="s">
        <v>57512</v>
      </c>
      <c r="E392" s="5" t="s">
        <v>57513</v>
      </c>
      <c r="F392" s="4" t="s">
        <v>57514</v>
      </c>
      <c r="G392" s="5" t="s">
        <v>57515</v>
      </c>
      <c r="H392" s="4" t="s">
        <v>57516</v>
      </c>
      <c r="I392" s="4" t="s">
        <v>20749</v>
      </c>
    </row>
    <row r="393" spans="1:9" x14ac:dyDescent="0.25">
      <c r="A393" s="4" t="s">
        <v>57517</v>
      </c>
      <c r="B393" s="4" t="s">
        <v>57518</v>
      </c>
      <c r="C393" s="2">
        <v>2009</v>
      </c>
      <c r="D393" s="5" t="s">
        <v>57519</v>
      </c>
      <c r="E393" s="5" t="s">
        <v>57520</v>
      </c>
      <c r="F393" s="4" t="s">
        <v>57521</v>
      </c>
      <c r="G393" s="5" t="s">
        <v>37992</v>
      </c>
      <c r="H393" s="4" t="s">
        <v>38297</v>
      </c>
      <c r="I393" s="4" t="s">
        <v>20749</v>
      </c>
    </row>
    <row r="394" spans="1:9" x14ac:dyDescent="0.25">
      <c r="A394" s="4" t="s">
        <v>57522</v>
      </c>
      <c r="B394" s="4" t="s">
        <v>57523</v>
      </c>
      <c r="C394" s="2">
        <v>2009</v>
      </c>
      <c r="D394" s="5" t="s">
        <v>57524</v>
      </c>
      <c r="E394" s="5" t="s">
        <v>57525</v>
      </c>
      <c r="F394" s="4" t="s">
        <v>57526</v>
      </c>
      <c r="G394" s="5" t="s">
        <v>57527</v>
      </c>
      <c r="H394" s="4" t="s">
        <v>38532</v>
      </c>
      <c r="I394" s="4" t="s">
        <v>20749</v>
      </c>
    </row>
    <row r="395" spans="1:9" x14ac:dyDescent="0.25">
      <c r="A395" s="4" t="s">
        <v>57528</v>
      </c>
      <c r="B395" s="4" t="s">
        <v>57529</v>
      </c>
      <c r="C395" s="2">
        <v>2009</v>
      </c>
      <c r="D395" s="5" t="s">
        <v>57530</v>
      </c>
      <c r="E395" s="5" t="s">
        <v>57531</v>
      </c>
      <c r="F395" s="4" t="s">
        <v>57532</v>
      </c>
      <c r="G395" s="5" t="s">
        <v>20782</v>
      </c>
      <c r="H395" s="4" t="s">
        <v>20783</v>
      </c>
      <c r="I395" s="4" t="s">
        <v>20749</v>
      </c>
    </row>
    <row r="396" spans="1:9" x14ac:dyDescent="0.25">
      <c r="A396" s="4" t="s">
        <v>57533</v>
      </c>
      <c r="B396" s="4" t="s">
        <v>57534</v>
      </c>
      <c r="C396" s="2">
        <v>2009</v>
      </c>
      <c r="D396" s="5" t="s">
        <v>57535</v>
      </c>
      <c r="E396" s="5" t="s">
        <v>57536</v>
      </c>
      <c r="F396" s="4" t="s">
        <v>57537</v>
      </c>
      <c r="G396" s="5" t="s">
        <v>57538</v>
      </c>
      <c r="H396" s="4" t="s">
        <v>57539</v>
      </c>
      <c r="I396" s="4" t="s">
        <v>20749</v>
      </c>
    </row>
    <row r="397" spans="1:9" x14ac:dyDescent="0.25">
      <c r="A397" s="4" t="s">
        <v>57540</v>
      </c>
      <c r="B397" s="4" t="s">
        <v>38482</v>
      </c>
      <c r="C397" s="2">
        <v>2009</v>
      </c>
      <c r="D397" s="5" t="s">
        <v>57541</v>
      </c>
      <c r="E397" s="5" t="s">
        <v>57542</v>
      </c>
      <c r="F397" s="4" t="s">
        <v>57543</v>
      </c>
      <c r="G397" s="5" t="s">
        <v>57544</v>
      </c>
      <c r="H397" s="4" t="s">
        <v>38605</v>
      </c>
      <c r="I397" s="4" t="s">
        <v>20749</v>
      </c>
    </row>
    <row r="398" spans="1:9" x14ac:dyDescent="0.25">
      <c r="A398" s="4" t="s">
        <v>57545</v>
      </c>
      <c r="B398" s="4" t="s">
        <v>57546</v>
      </c>
      <c r="C398" s="2">
        <v>2009</v>
      </c>
      <c r="D398" s="5" t="s">
        <v>57547</v>
      </c>
      <c r="E398" s="5" t="s">
        <v>57548</v>
      </c>
      <c r="F398" s="4" t="s">
        <v>57549</v>
      </c>
      <c r="G398" s="5" t="s">
        <v>4792</v>
      </c>
      <c r="H398" s="4" t="s">
        <v>57504</v>
      </c>
      <c r="I398" s="4" t="s">
        <v>20749</v>
      </c>
    </row>
    <row r="399" spans="1:9" x14ac:dyDescent="0.25">
      <c r="A399" s="4" t="s">
        <v>57550</v>
      </c>
      <c r="B399" s="4" t="s">
        <v>57551</v>
      </c>
      <c r="C399" s="2">
        <v>2009</v>
      </c>
      <c r="D399" s="5" t="s">
        <v>57552</v>
      </c>
      <c r="E399" s="5" t="s">
        <v>57553</v>
      </c>
      <c r="F399" s="4" t="s">
        <v>57554</v>
      </c>
      <c r="G399" s="5" t="s">
        <v>325</v>
      </c>
      <c r="H399" s="4" t="s">
        <v>57555</v>
      </c>
      <c r="I399" s="4" t="s">
        <v>20749</v>
      </c>
    </row>
    <row r="400" spans="1:9" x14ac:dyDescent="0.25">
      <c r="A400" s="4" t="s">
        <v>57556</v>
      </c>
      <c r="B400" s="4" t="s">
        <v>57557</v>
      </c>
      <c r="C400" s="2">
        <v>2009</v>
      </c>
      <c r="D400" s="5" t="s">
        <v>57558</v>
      </c>
      <c r="E400" s="5" t="s">
        <v>57559</v>
      </c>
      <c r="F400" s="4" t="s">
        <v>57560</v>
      </c>
      <c r="G400" s="5" t="s">
        <v>8314</v>
      </c>
      <c r="H400" s="4" t="s">
        <v>4493</v>
      </c>
      <c r="I400" s="4" t="s">
        <v>20749</v>
      </c>
    </row>
    <row r="401" spans="1:9" x14ac:dyDescent="0.25">
      <c r="A401" s="4" t="s">
        <v>57561</v>
      </c>
      <c r="B401" s="4" t="s">
        <v>57562</v>
      </c>
      <c r="C401" s="2">
        <v>2009</v>
      </c>
      <c r="D401" s="5" t="s">
        <v>57563</v>
      </c>
      <c r="E401" s="5" t="s">
        <v>57564</v>
      </c>
      <c r="F401" s="4" t="s">
        <v>57565</v>
      </c>
      <c r="G401" s="5" t="s">
        <v>6422</v>
      </c>
      <c r="H401" s="4" t="s">
        <v>6417</v>
      </c>
      <c r="I401" s="4" t="s">
        <v>20749</v>
      </c>
    </row>
    <row r="402" spans="1:9" x14ac:dyDescent="0.25">
      <c r="A402" s="4" t="s">
        <v>57566</v>
      </c>
      <c r="B402" s="4" t="s">
        <v>57567</v>
      </c>
      <c r="C402" s="2">
        <v>2009</v>
      </c>
      <c r="D402" s="5" t="s">
        <v>57568</v>
      </c>
      <c r="E402" s="5" t="s">
        <v>57569</v>
      </c>
      <c r="F402" s="4" t="s">
        <v>57570</v>
      </c>
      <c r="G402" s="5" t="s">
        <v>22142</v>
      </c>
      <c r="H402" s="4" t="s">
        <v>22143</v>
      </c>
      <c r="I402" s="4" t="s">
        <v>20749</v>
      </c>
    </row>
    <row r="403" spans="1:9" x14ac:dyDescent="0.25">
      <c r="A403" s="4" t="s">
        <v>57571</v>
      </c>
      <c r="B403" s="4" t="s">
        <v>57572</v>
      </c>
      <c r="C403" s="2">
        <v>2009</v>
      </c>
      <c r="D403" s="5" t="s">
        <v>57573</v>
      </c>
      <c r="E403" s="5" t="s">
        <v>57574</v>
      </c>
      <c r="F403" s="4" t="s">
        <v>57575</v>
      </c>
      <c r="G403" s="5" t="s">
        <v>55789</v>
      </c>
      <c r="H403" s="4" t="s">
        <v>57576</v>
      </c>
      <c r="I403" s="4" t="s">
        <v>20749</v>
      </c>
    </row>
    <row r="404" spans="1:9" x14ac:dyDescent="0.25">
      <c r="A404" s="4" t="s">
        <v>57577</v>
      </c>
      <c r="B404" s="4" t="s">
        <v>57578</v>
      </c>
      <c r="C404" s="2">
        <v>2009</v>
      </c>
      <c r="D404" s="5" t="s">
        <v>57579</v>
      </c>
      <c r="E404" s="5" t="s">
        <v>57580</v>
      </c>
      <c r="F404" s="4" t="s">
        <v>57581</v>
      </c>
      <c r="G404" s="5" t="s">
        <v>57582</v>
      </c>
      <c r="H404" s="4" t="s">
        <v>15753</v>
      </c>
      <c r="I404" s="4" t="s">
        <v>20749</v>
      </c>
    </row>
    <row r="405" spans="1:9" x14ac:dyDescent="0.25">
      <c r="A405" s="4" t="s">
        <v>57583</v>
      </c>
      <c r="B405" s="4" t="s">
        <v>57584</v>
      </c>
      <c r="C405" s="2">
        <v>2009</v>
      </c>
      <c r="D405" s="5" t="s">
        <v>57585</v>
      </c>
      <c r="E405" s="5" t="s">
        <v>57586</v>
      </c>
      <c r="F405" s="4" t="s">
        <v>57587</v>
      </c>
      <c r="G405" s="5" t="s">
        <v>37061</v>
      </c>
      <c r="H405" s="4" t="s">
        <v>20595</v>
      </c>
      <c r="I405" s="4" t="s">
        <v>20749</v>
      </c>
    </row>
    <row r="406" spans="1:9" x14ac:dyDescent="0.25">
      <c r="A406" s="4" t="s">
        <v>57588</v>
      </c>
      <c r="B406" s="4" t="s">
        <v>57589</v>
      </c>
      <c r="C406" s="2">
        <v>2009</v>
      </c>
      <c r="D406" s="5" t="s">
        <v>57590</v>
      </c>
      <c r="E406" s="5" t="s">
        <v>57591</v>
      </c>
      <c r="F406" s="4" t="s">
        <v>57592</v>
      </c>
      <c r="G406" s="5" t="s">
        <v>37544</v>
      </c>
      <c r="H406" s="4" t="s">
        <v>6545</v>
      </c>
      <c r="I406" s="4" t="s">
        <v>20749</v>
      </c>
    </row>
    <row r="407" spans="1:9" x14ac:dyDescent="0.25">
      <c r="A407" s="4" t="s">
        <v>57593</v>
      </c>
      <c r="B407" s="4" t="s">
        <v>57594</v>
      </c>
      <c r="C407" s="2">
        <v>2009</v>
      </c>
      <c r="D407" s="5" t="s">
        <v>57595</v>
      </c>
      <c r="E407" s="5" t="s">
        <v>57596</v>
      </c>
      <c r="F407" s="4" t="s">
        <v>57597</v>
      </c>
      <c r="G407" s="5" t="s">
        <v>57598</v>
      </c>
      <c r="H407" s="4" t="s">
        <v>57599</v>
      </c>
      <c r="I407" s="4" t="s">
        <v>20749</v>
      </c>
    </row>
    <row r="408" spans="1:9" x14ac:dyDescent="0.25">
      <c r="A408" s="4" t="s">
        <v>57600</v>
      </c>
      <c r="B408" s="4" t="s">
        <v>57601</v>
      </c>
      <c r="C408" s="2">
        <v>2009</v>
      </c>
      <c r="D408" s="5" t="s">
        <v>57602</v>
      </c>
      <c r="E408" s="5" t="s">
        <v>57603</v>
      </c>
      <c r="F408" s="4" t="s">
        <v>57604</v>
      </c>
      <c r="G408" s="5" t="s">
        <v>57605</v>
      </c>
      <c r="H408" s="4" t="s">
        <v>6463</v>
      </c>
      <c r="I408" s="4" t="s">
        <v>20749</v>
      </c>
    </row>
    <row r="409" spans="1:9" x14ac:dyDescent="0.25">
      <c r="A409" s="4" t="s">
        <v>57606</v>
      </c>
      <c r="B409" s="4" t="s">
        <v>57607</v>
      </c>
      <c r="C409" s="2">
        <v>2009</v>
      </c>
      <c r="D409" s="5" t="s">
        <v>57608</v>
      </c>
      <c r="E409" s="5" t="s">
        <v>57609</v>
      </c>
      <c r="F409" s="4" t="s">
        <v>57610</v>
      </c>
      <c r="G409" s="5" t="s">
        <v>57611</v>
      </c>
      <c r="H409" s="4" t="s">
        <v>57612</v>
      </c>
      <c r="I409" s="4" t="s">
        <v>20749</v>
      </c>
    </row>
    <row r="410" spans="1:9" x14ac:dyDescent="0.25">
      <c r="A410" s="4" t="s">
        <v>57613</v>
      </c>
      <c r="B410" s="4" t="s">
        <v>57614</v>
      </c>
      <c r="C410" s="2">
        <v>2009</v>
      </c>
      <c r="D410" s="5" t="s">
        <v>57615</v>
      </c>
      <c r="E410" s="5" t="s">
        <v>57616</v>
      </c>
      <c r="F410" s="4" t="s">
        <v>57617</v>
      </c>
      <c r="G410" s="5" t="s">
        <v>57618</v>
      </c>
      <c r="H410" s="4" t="s">
        <v>57619</v>
      </c>
      <c r="I410" s="4" t="s">
        <v>20749</v>
      </c>
    </row>
    <row r="411" spans="1:9" x14ac:dyDescent="0.25">
      <c r="A411" s="4" t="s">
        <v>57620</v>
      </c>
      <c r="B411" s="4" t="s">
        <v>57621</v>
      </c>
      <c r="C411" s="2">
        <v>2009</v>
      </c>
      <c r="D411" s="5" t="s">
        <v>57622</v>
      </c>
      <c r="E411" s="5" t="s">
        <v>57623</v>
      </c>
      <c r="F411" s="4" t="s">
        <v>57624</v>
      </c>
      <c r="G411" s="5" t="s">
        <v>57247</v>
      </c>
      <c r="H411" s="4" t="s">
        <v>57248</v>
      </c>
      <c r="I411" s="4" t="s">
        <v>20749</v>
      </c>
    </row>
    <row r="412" spans="1:9" x14ac:dyDescent="0.25">
      <c r="A412" s="4" t="s">
        <v>57625</v>
      </c>
      <c r="B412" s="4" t="s">
        <v>57626</v>
      </c>
      <c r="C412" s="2">
        <v>2009</v>
      </c>
      <c r="D412" s="5" t="s">
        <v>57627</v>
      </c>
      <c r="E412" s="5" t="s">
        <v>57628</v>
      </c>
      <c r="F412" s="4" t="s">
        <v>57629</v>
      </c>
      <c r="G412" s="5" t="s">
        <v>8613</v>
      </c>
      <c r="H412" s="4" t="s">
        <v>8614</v>
      </c>
      <c r="I412" s="4" t="s">
        <v>20749</v>
      </c>
    </row>
    <row r="413" spans="1:9" x14ac:dyDescent="0.25">
      <c r="A413" s="4" t="s">
        <v>57630</v>
      </c>
      <c r="B413" s="4" t="s">
        <v>57631</v>
      </c>
      <c r="C413" s="2">
        <v>2009</v>
      </c>
      <c r="D413" s="5" t="s">
        <v>57632</v>
      </c>
      <c r="E413" s="5" t="s">
        <v>57633</v>
      </c>
      <c r="F413" s="4" t="s">
        <v>57634</v>
      </c>
      <c r="G413" s="5" t="s">
        <v>34381</v>
      </c>
      <c r="H413" s="4" t="s">
        <v>34382</v>
      </c>
      <c r="I413" s="4" t="s">
        <v>20749</v>
      </c>
    </row>
    <row r="414" spans="1:9" x14ac:dyDescent="0.25">
      <c r="A414" s="4" t="s">
        <v>57635</v>
      </c>
      <c r="B414" s="4" t="s">
        <v>57636</v>
      </c>
      <c r="C414" s="2">
        <v>2009</v>
      </c>
      <c r="D414" s="5" t="s">
        <v>57637</v>
      </c>
      <c r="E414" s="5" t="s">
        <v>57638</v>
      </c>
      <c r="F414" s="4" t="s">
        <v>57639</v>
      </c>
      <c r="G414" s="5" t="s">
        <v>20957</v>
      </c>
      <c r="H414" s="4" t="s">
        <v>20964</v>
      </c>
      <c r="I414" s="4" t="s">
        <v>20749</v>
      </c>
    </row>
    <row r="415" spans="1:9" x14ac:dyDescent="0.25">
      <c r="A415" s="4" t="s">
        <v>57640</v>
      </c>
      <c r="B415" s="4" t="s">
        <v>57641</v>
      </c>
      <c r="C415" s="2">
        <v>2009</v>
      </c>
      <c r="D415" s="5" t="s">
        <v>57642</v>
      </c>
      <c r="E415" s="5" t="s">
        <v>57643</v>
      </c>
      <c r="F415" s="4" t="s">
        <v>57644</v>
      </c>
      <c r="G415" s="5" t="s">
        <v>15897</v>
      </c>
      <c r="H415" s="4" t="s">
        <v>6545</v>
      </c>
      <c r="I415" s="4" t="s">
        <v>20749</v>
      </c>
    </row>
    <row r="416" spans="1:9" x14ac:dyDescent="0.25">
      <c r="A416" s="4" t="s">
        <v>57645</v>
      </c>
      <c r="B416" s="4" t="s">
        <v>57646</v>
      </c>
      <c r="C416" s="2">
        <v>2009</v>
      </c>
      <c r="D416" s="5" t="s">
        <v>57647</v>
      </c>
      <c r="E416" s="5" t="s">
        <v>57648</v>
      </c>
      <c r="F416" s="4" t="s">
        <v>57649</v>
      </c>
      <c r="G416" s="5" t="s">
        <v>57650</v>
      </c>
      <c r="H416" s="4" t="s">
        <v>57651</v>
      </c>
      <c r="I416" s="4" t="s">
        <v>20749</v>
      </c>
    </row>
    <row r="417" spans="1:9" x14ac:dyDescent="0.25">
      <c r="A417" s="4" t="s">
        <v>57652</v>
      </c>
      <c r="B417" s="4" t="s">
        <v>57653</v>
      </c>
      <c r="C417" s="2">
        <v>2009</v>
      </c>
      <c r="D417" s="5" t="s">
        <v>57654</v>
      </c>
      <c r="E417" s="5" t="s">
        <v>57655</v>
      </c>
      <c r="F417" s="4" t="s">
        <v>57656</v>
      </c>
      <c r="G417" s="5" t="s">
        <v>57657</v>
      </c>
      <c r="H417" s="4" t="s">
        <v>57658</v>
      </c>
      <c r="I417" s="4" t="s">
        <v>20749</v>
      </c>
    </row>
    <row r="418" spans="1:9" x14ac:dyDescent="0.25">
      <c r="A418" s="4" t="s">
        <v>57659</v>
      </c>
      <c r="B418" s="4" t="s">
        <v>57660</v>
      </c>
      <c r="C418" s="2">
        <v>2009</v>
      </c>
      <c r="D418" s="5" t="s">
        <v>57661</v>
      </c>
      <c r="E418" s="5" t="s">
        <v>57662</v>
      </c>
      <c r="F418" s="4" t="s">
        <v>57663</v>
      </c>
      <c r="G418" s="5" t="s">
        <v>56999</v>
      </c>
      <c r="H418" s="4" t="s">
        <v>57664</v>
      </c>
      <c r="I418" s="4" t="s">
        <v>20749</v>
      </c>
    </row>
    <row r="419" spans="1:9" x14ac:dyDescent="0.25">
      <c r="A419" s="4" t="s">
        <v>38938</v>
      </c>
      <c r="B419" s="4" t="s">
        <v>347101</v>
      </c>
      <c r="C419" s="2">
        <v>2009</v>
      </c>
      <c r="D419" s="5" t="s">
        <v>57665</v>
      </c>
      <c r="E419" s="5" t="s">
        <v>57666</v>
      </c>
      <c r="F419" s="4" t="s">
        <v>57667</v>
      </c>
      <c r="G419" s="5" t="s">
        <v>38943</v>
      </c>
      <c r="H419" s="4" t="s">
        <v>38944</v>
      </c>
      <c r="I419" s="4" t="s">
        <v>20749</v>
      </c>
    </row>
    <row r="420" spans="1:9" x14ac:dyDescent="0.25">
      <c r="A420" s="4" t="s">
        <v>57668</v>
      </c>
      <c r="B420" s="4" t="s">
        <v>57669</v>
      </c>
      <c r="C420" s="2">
        <v>2009</v>
      </c>
      <c r="D420" s="5" t="s">
        <v>57670</v>
      </c>
      <c r="E420" s="5" t="s">
        <v>57671</v>
      </c>
      <c r="F420" s="4" t="s">
        <v>57672</v>
      </c>
      <c r="G420" s="5" t="s">
        <v>38981</v>
      </c>
      <c r="H420" s="4" t="s">
        <v>57673</v>
      </c>
      <c r="I420" s="4" t="s">
        <v>20749</v>
      </c>
    </row>
    <row r="421" spans="1:9" x14ac:dyDescent="0.25">
      <c r="A421" s="4" t="s">
        <v>57674</v>
      </c>
      <c r="B421" s="4" t="s">
        <v>57675</v>
      </c>
      <c r="C421" s="2">
        <v>2009</v>
      </c>
      <c r="D421" s="5" t="s">
        <v>57676</v>
      </c>
      <c r="E421" s="5" t="s">
        <v>57677</v>
      </c>
      <c r="F421" s="4" t="s">
        <v>57678</v>
      </c>
      <c r="G421" s="5" t="s">
        <v>57679</v>
      </c>
      <c r="H421" s="4" t="s">
        <v>57448</v>
      </c>
      <c r="I421" s="4" t="s">
        <v>20749</v>
      </c>
    </row>
    <row r="422" spans="1:9" x14ac:dyDescent="0.25">
      <c r="A422" s="4" t="s">
        <v>57680</v>
      </c>
      <c r="B422" s="4" t="s">
        <v>57681</v>
      </c>
      <c r="C422" s="2">
        <v>2009</v>
      </c>
      <c r="D422" s="5" t="s">
        <v>57682</v>
      </c>
      <c r="E422" s="5" t="s">
        <v>57683</v>
      </c>
      <c r="F422" s="4" t="s">
        <v>57684</v>
      </c>
      <c r="G422" s="5" t="s">
        <v>57685</v>
      </c>
      <c r="H422" s="4" t="s">
        <v>57686</v>
      </c>
      <c r="I422" s="4" t="s">
        <v>20749</v>
      </c>
    </row>
    <row r="423" spans="1:9" x14ac:dyDescent="0.25">
      <c r="A423" s="4" t="s">
        <v>57687</v>
      </c>
      <c r="B423" s="4" t="s">
        <v>347308</v>
      </c>
      <c r="C423" s="2">
        <v>2009</v>
      </c>
      <c r="D423" s="5" t="s">
        <v>57688</v>
      </c>
      <c r="E423" s="5" t="s">
        <v>57689</v>
      </c>
      <c r="F423" s="4" t="s">
        <v>57690</v>
      </c>
      <c r="G423" s="5" t="s">
        <v>57691</v>
      </c>
      <c r="H423" s="4" t="s">
        <v>57692</v>
      </c>
      <c r="I423" s="4" t="s">
        <v>20749</v>
      </c>
    </row>
    <row r="424" spans="1:9" x14ac:dyDescent="0.25">
      <c r="A424" s="4" t="s">
        <v>57693</v>
      </c>
      <c r="B424" s="4" t="s">
        <v>57694</v>
      </c>
      <c r="C424" s="2">
        <v>2009</v>
      </c>
      <c r="D424" s="5" t="s">
        <v>57695</v>
      </c>
      <c r="E424" s="5" t="s">
        <v>57696</v>
      </c>
      <c r="F424" s="4" t="s">
        <v>57697</v>
      </c>
      <c r="G424" s="5" t="s">
        <v>57698</v>
      </c>
      <c r="H424" s="4" t="s">
        <v>57699</v>
      </c>
      <c r="I424" s="4" t="s">
        <v>20749</v>
      </c>
    </row>
    <row r="425" spans="1:9" x14ac:dyDescent="0.25">
      <c r="A425" s="4" t="s">
        <v>57700</v>
      </c>
      <c r="B425" s="4" t="s">
        <v>347156</v>
      </c>
      <c r="C425" s="2">
        <v>2009</v>
      </c>
      <c r="D425" s="5" t="s">
        <v>57701</v>
      </c>
      <c r="E425" s="5" t="s">
        <v>57702</v>
      </c>
      <c r="F425" s="4" t="s">
        <v>57703</v>
      </c>
      <c r="G425" s="5" t="s">
        <v>57704</v>
      </c>
      <c r="H425" s="4" t="s">
        <v>57705</v>
      </c>
      <c r="I425" s="4" t="s">
        <v>20749</v>
      </c>
    </row>
    <row r="426" spans="1:9" x14ac:dyDescent="0.25">
      <c r="A426" s="4" t="s">
        <v>57706</v>
      </c>
      <c r="B426" s="4" t="s">
        <v>57707</v>
      </c>
      <c r="C426" s="2">
        <v>2009</v>
      </c>
      <c r="D426" s="5" t="s">
        <v>57708</v>
      </c>
      <c r="E426" s="5" t="s">
        <v>57709</v>
      </c>
      <c r="F426" s="4" t="s">
        <v>57710</v>
      </c>
      <c r="G426" s="5" t="s">
        <v>57711</v>
      </c>
      <c r="H426" s="4" t="s">
        <v>57712</v>
      </c>
      <c r="I426" s="4" t="s">
        <v>20749</v>
      </c>
    </row>
    <row r="427" spans="1:9" x14ac:dyDescent="0.25">
      <c r="A427" s="4" t="s">
        <v>57713</v>
      </c>
      <c r="B427" s="4" t="s">
        <v>57714</v>
      </c>
      <c r="C427" s="2">
        <v>2009</v>
      </c>
      <c r="D427" s="5" t="s">
        <v>57715</v>
      </c>
      <c r="E427" s="5" t="s">
        <v>57716</v>
      </c>
      <c r="F427" s="4" t="s">
        <v>57717</v>
      </c>
      <c r="G427" s="5" t="s">
        <v>57718</v>
      </c>
      <c r="H427" s="4" t="s">
        <v>57367</v>
      </c>
      <c r="I427" s="4" t="s">
        <v>20749</v>
      </c>
    </row>
    <row r="428" spans="1:9" x14ac:dyDescent="0.25">
      <c r="A428" s="4" t="s">
        <v>57719</v>
      </c>
      <c r="B428" s="4" t="s">
        <v>57720</v>
      </c>
      <c r="C428" s="2">
        <v>2009</v>
      </c>
      <c r="D428" s="5" t="s">
        <v>57721</v>
      </c>
      <c r="E428" s="5" t="s">
        <v>57722</v>
      </c>
      <c r="F428" s="4" t="s">
        <v>57723</v>
      </c>
      <c r="G428" s="5" t="s">
        <v>21801</v>
      </c>
      <c r="H428" s="4" t="s">
        <v>57724</v>
      </c>
      <c r="I428" s="4" t="s">
        <v>20749</v>
      </c>
    </row>
    <row r="429" spans="1:9" x14ac:dyDescent="0.25">
      <c r="A429" s="4" t="s">
        <v>57725</v>
      </c>
      <c r="B429" s="4" t="s">
        <v>57726</v>
      </c>
      <c r="C429" s="2">
        <v>2009</v>
      </c>
      <c r="D429" s="5" t="s">
        <v>57727</v>
      </c>
      <c r="E429" s="5" t="s">
        <v>57728</v>
      </c>
      <c r="F429" s="4" t="s">
        <v>57729</v>
      </c>
      <c r="G429" s="5" t="s">
        <v>1749</v>
      </c>
      <c r="H429" s="4" t="s">
        <v>23527</v>
      </c>
      <c r="I429" s="4" t="s">
        <v>20749</v>
      </c>
    </row>
    <row r="430" spans="1:9" x14ac:dyDescent="0.25">
      <c r="A430" s="4" t="s">
        <v>57730</v>
      </c>
      <c r="B430" s="4" t="s">
        <v>347209</v>
      </c>
      <c r="C430" s="2">
        <v>2009</v>
      </c>
      <c r="D430" s="5" t="s">
        <v>57731</v>
      </c>
      <c r="E430" s="5" t="s">
        <v>57732</v>
      </c>
      <c r="F430" s="4" t="s">
        <v>57733</v>
      </c>
      <c r="G430" s="5" t="s">
        <v>57734</v>
      </c>
      <c r="H430" s="4" t="s">
        <v>6545</v>
      </c>
      <c r="I430" s="4" t="s">
        <v>20749</v>
      </c>
    </row>
    <row r="431" spans="1:9" x14ac:dyDescent="0.25">
      <c r="A431" s="4" t="s">
        <v>57735</v>
      </c>
      <c r="B431" s="4" t="s">
        <v>57736</v>
      </c>
      <c r="C431" s="2">
        <v>2009</v>
      </c>
      <c r="D431" s="5" t="s">
        <v>57737</v>
      </c>
      <c r="E431" s="5" t="s">
        <v>57738</v>
      </c>
      <c r="F431" s="4" t="s">
        <v>57739</v>
      </c>
      <c r="G431" s="5" t="s">
        <v>57740</v>
      </c>
      <c r="H431" s="4" t="s">
        <v>57741</v>
      </c>
      <c r="I431" s="4" t="s">
        <v>20749</v>
      </c>
    </row>
    <row r="432" spans="1:9" x14ac:dyDescent="0.25">
      <c r="A432" s="4" t="s">
        <v>57742</v>
      </c>
      <c r="B432" s="4" t="s">
        <v>57743</v>
      </c>
      <c r="C432" s="2">
        <v>2009</v>
      </c>
      <c r="D432" s="5" t="s">
        <v>57744</v>
      </c>
      <c r="E432" s="5" t="s">
        <v>57745</v>
      </c>
      <c r="F432" s="4" t="s">
        <v>57746</v>
      </c>
      <c r="G432" s="5" t="s">
        <v>57747</v>
      </c>
      <c r="H432" s="4" t="s">
        <v>57748</v>
      </c>
      <c r="I432" s="4" t="s">
        <v>20749</v>
      </c>
    </row>
    <row r="433" spans="1:9" x14ac:dyDescent="0.25">
      <c r="A433" s="4" t="s">
        <v>57749</v>
      </c>
      <c r="B433" s="4" t="s">
        <v>57750</v>
      </c>
      <c r="C433" s="2">
        <v>2009</v>
      </c>
      <c r="D433" s="5" t="s">
        <v>57751</v>
      </c>
      <c r="E433" s="5" t="s">
        <v>57752</v>
      </c>
      <c r="F433" s="4" t="s">
        <v>57753</v>
      </c>
      <c r="G433" s="5" t="s">
        <v>8665</v>
      </c>
      <c r="H433" s="4" t="s">
        <v>12420</v>
      </c>
      <c r="I433" s="4" t="s">
        <v>20749</v>
      </c>
    </row>
    <row r="434" spans="1:9" x14ac:dyDescent="0.25">
      <c r="A434" s="4" t="s">
        <v>57754</v>
      </c>
      <c r="B434" s="4" t="s">
        <v>57755</v>
      </c>
      <c r="C434" s="2">
        <v>2009</v>
      </c>
      <c r="D434" s="5" t="s">
        <v>57756</v>
      </c>
      <c r="E434" s="5" t="s">
        <v>57757</v>
      </c>
      <c r="F434" s="4" t="s">
        <v>57758</v>
      </c>
      <c r="G434" s="5" t="s">
        <v>38339</v>
      </c>
      <c r="H434" s="4" t="s">
        <v>57759</v>
      </c>
      <c r="I434" s="4" t="s">
        <v>57760</v>
      </c>
    </row>
    <row r="435" spans="1:9" x14ac:dyDescent="0.25">
      <c r="A435" s="4" t="s">
        <v>57761</v>
      </c>
      <c r="B435" s="4" t="s">
        <v>57762</v>
      </c>
      <c r="C435" s="2">
        <v>2009</v>
      </c>
      <c r="D435" s="5" t="s">
        <v>57763</v>
      </c>
      <c r="E435" s="5" t="s">
        <v>57764</v>
      </c>
      <c r="F435" s="4" t="s">
        <v>57765</v>
      </c>
      <c r="G435" s="5" t="s">
        <v>57766</v>
      </c>
      <c r="H435" s="4" t="s">
        <v>57767</v>
      </c>
      <c r="I435" s="4" t="s">
        <v>22245</v>
      </c>
    </row>
    <row r="436" spans="1:9" x14ac:dyDescent="0.25">
      <c r="A436" s="4" t="s">
        <v>57768</v>
      </c>
      <c r="B436" s="4" t="s">
        <v>57769</v>
      </c>
      <c r="C436" s="2">
        <v>2009</v>
      </c>
      <c r="D436" s="5" t="s">
        <v>57770</v>
      </c>
      <c r="E436" s="5" t="s">
        <v>57771</v>
      </c>
      <c r="F436" s="4" t="s">
        <v>57772</v>
      </c>
      <c r="G436" s="5" t="s">
        <v>19438</v>
      </c>
      <c r="H436" s="4" t="s">
        <v>57773</v>
      </c>
      <c r="I436" s="4" t="s">
        <v>22245</v>
      </c>
    </row>
    <row r="437" spans="1:9" x14ac:dyDescent="0.25">
      <c r="A437" s="4" t="s">
        <v>57774</v>
      </c>
      <c r="B437" s="4" t="s">
        <v>57775</v>
      </c>
      <c r="C437" s="2">
        <v>2009</v>
      </c>
      <c r="D437" s="5" t="s">
        <v>57776</v>
      </c>
      <c r="E437" s="5" t="s">
        <v>57777</v>
      </c>
      <c r="F437" s="4" t="s">
        <v>57778</v>
      </c>
      <c r="G437" s="5" t="s">
        <v>5813</v>
      </c>
      <c r="H437" s="4" t="s">
        <v>16917</v>
      </c>
      <c r="I437" s="4" t="s">
        <v>22245</v>
      </c>
    </row>
    <row r="438" spans="1:9" x14ac:dyDescent="0.25">
      <c r="A438" s="4" t="s">
        <v>57779</v>
      </c>
      <c r="B438" s="4" t="s">
        <v>57780</v>
      </c>
      <c r="C438" s="2">
        <v>2009</v>
      </c>
      <c r="D438" s="5" t="s">
        <v>57781</v>
      </c>
      <c r="E438" s="5" t="s">
        <v>57782</v>
      </c>
      <c r="F438" s="4" t="s">
        <v>57783</v>
      </c>
      <c r="G438" s="5" t="s">
        <v>5813</v>
      </c>
      <c r="H438" s="4" t="s">
        <v>16917</v>
      </c>
      <c r="I438" s="4" t="s">
        <v>22245</v>
      </c>
    </row>
    <row r="439" spans="1:9" x14ac:dyDescent="0.25">
      <c r="A439" s="4" t="s">
        <v>57784</v>
      </c>
      <c r="B439" s="4" t="s">
        <v>57785</v>
      </c>
      <c r="C439" s="2">
        <v>2009</v>
      </c>
      <c r="D439" s="5" t="s">
        <v>57786</v>
      </c>
      <c r="E439" s="5" t="s">
        <v>57787</v>
      </c>
      <c r="F439" s="4" t="s">
        <v>57788</v>
      </c>
      <c r="G439" s="5" t="s">
        <v>22518</v>
      </c>
      <c r="H439" s="4" t="s">
        <v>11461</v>
      </c>
      <c r="I439" s="4" t="s">
        <v>22245</v>
      </c>
    </row>
    <row r="440" spans="1:9" x14ac:dyDescent="0.25">
      <c r="A440" s="4" t="s">
        <v>57789</v>
      </c>
      <c r="B440" s="4" t="s">
        <v>57790</v>
      </c>
      <c r="C440" s="2">
        <v>2009</v>
      </c>
      <c r="D440" s="5" t="s">
        <v>57791</v>
      </c>
      <c r="E440" s="5" t="s">
        <v>57792</v>
      </c>
      <c r="F440" s="4" t="s">
        <v>57793</v>
      </c>
      <c r="G440" s="5" t="s">
        <v>40413</v>
      </c>
      <c r="H440" s="4" t="s">
        <v>57794</v>
      </c>
      <c r="I440" s="4" t="s">
        <v>22245</v>
      </c>
    </row>
    <row r="441" spans="1:9" x14ac:dyDescent="0.25">
      <c r="A441" s="4" t="s">
        <v>57795</v>
      </c>
      <c r="B441" s="4" t="s">
        <v>57796</v>
      </c>
      <c r="C441" s="2">
        <v>2009</v>
      </c>
      <c r="D441" s="5" t="s">
        <v>57797</v>
      </c>
      <c r="E441" s="5" t="s">
        <v>57798</v>
      </c>
      <c r="F441" s="4" t="s">
        <v>57799</v>
      </c>
      <c r="G441" s="5" t="s">
        <v>3575</v>
      </c>
      <c r="H441" s="4" t="s">
        <v>1393</v>
      </c>
      <c r="I441" s="4" t="s">
        <v>22245</v>
      </c>
    </row>
    <row r="442" spans="1:9" x14ac:dyDescent="0.25">
      <c r="A442" s="4" t="s">
        <v>57800</v>
      </c>
      <c r="B442" s="4" t="s">
        <v>57801</v>
      </c>
      <c r="C442" s="2">
        <v>2009</v>
      </c>
      <c r="D442" s="5" t="s">
        <v>57802</v>
      </c>
      <c r="E442" s="5" t="s">
        <v>57803</v>
      </c>
      <c r="F442" s="4" t="s">
        <v>57804</v>
      </c>
      <c r="G442" s="5" t="s">
        <v>1918</v>
      </c>
      <c r="H442" s="4" t="s">
        <v>2555</v>
      </c>
      <c r="I442" s="4" t="s">
        <v>22245</v>
      </c>
    </row>
    <row r="443" spans="1:9" x14ac:dyDescent="0.25">
      <c r="A443" s="4" t="s">
        <v>57805</v>
      </c>
      <c r="B443" s="4" t="s">
        <v>57806</v>
      </c>
      <c r="C443" s="2">
        <v>2009</v>
      </c>
      <c r="D443" s="5" t="s">
        <v>57807</v>
      </c>
      <c r="E443" s="5" t="s">
        <v>57808</v>
      </c>
      <c r="F443" s="4" t="s">
        <v>57809</v>
      </c>
      <c r="G443" s="5" t="s">
        <v>22492</v>
      </c>
      <c r="H443" s="4" t="s">
        <v>57810</v>
      </c>
      <c r="I443" s="4" t="s">
        <v>22245</v>
      </c>
    </row>
    <row r="444" spans="1:9" x14ac:dyDescent="0.25">
      <c r="A444" s="4" t="s">
        <v>57811</v>
      </c>
      <c r="B444" s="4" t="s">
        <v>57812</v>
      </c>
      <c r="C444" s="2">
        <v>2009</v>
      </c>
      <c r="D444" s="5" t="s">
        <v>57813</v>
      </c>
      <c r="E444" s="5" t="s">
        <v>57814</v>
      </c>
      <c r="F444" s="4" t="s">
        <v>57815</v>
      </c>
      <c r="G444" s="5" t="s">
        <v>39277</v>
      </c>
      <c r="H444" s="4" t="s">
        <v>39278</v>
      </c>
      <c r="I444" s="4" t="s">
        <v>22245</v>
      </c>
    </row>
    <row r="445" spans="1:9" x14ac:dyDescent="0.25">
      <c r="A445" s="4" t="s">
        <v>57816</v>
      </c>
      <c r="B445" s="4" t="s">
        <v>57817</v>
      </c>
      <c r="C445" s="2">
        <v>2009</v>
      </c>
      <c r="D445" s="5" t="s">
        <v>57818</v>
      </c>
      <c r="E445" s="5" t="s">
        <v>57819</v>
      </c>
      <c r="F445" s="4" t="s">
        <v>57820</v>
      </c>
      <c r="G445" s="5" t="s">
        <v>281</v>
      </c>
      <c r="H445" s="4" t="s">
        <v>57821</v>
      </c>
      <c r="I445" s="4" t="s">
        <v>22245</v>
      </c>
    </row>
    <row r="446" spans="1:9" x14ac:dyDescent="0.25">
      <c r="A446" s="4" t="s">
        <v>57822</v>
      </c>
      <c r="B446" s="4" t="s">
        <v>347048</v>
      </c>
      <c r="C446" s="2">
        <v>2009</v>
      </c>
      <c r="D446" s="5" t="s">
        <v>57823</v>
      </c>
      <c r="E446" s="5" t="s">
        <v>57824</v>
      </c>
      <c r="F446" s="4" t="s">
        <v>57825</v>
      </c>
      <c r="G446" s="5" t="s">
        <v>57826</v>
      </c>
      <c r="H446" s="4" t="s">
        <v>662</v>
      </c>
      <c r="I446" s="4" t="s">
        <v>22245</v>
      </c>
    </row>
    <row r="447" spans="1:9" x14ac:dyDescent="0.25">
      <c r="A447" s="4" t="s">
        <v>57827</v>
      </c>
      <c r="B447" s="4" t="s">
        <v>57828</v>
      </c>
      <c r="C447" s="2">
        <v>2009</v>
      </c>
      <c r="D447" s="5" t="s">
        <v>57829</v>
      </c>
      <c r="E447" s="5" t="s">
        <v>57830</v>
      </c>
      <c r="F447" s="4" t="s">
        <v>57831</v>
      </c>
      <c r="G447" s="5" t="s">
        <v>23432</v>
      </c>
      <c r="H447" s="4" t="s">
        <v>31571</v>
      </c>
      <c r="I447" s="4" t="s">
        <v>22245</v>
      </c>
    </row>
    <row r="448" spans="1:9" x14ac:dyDescent="0.25">
      <c r="A448" s="4" t="s">
        <v>57832</v>
      </c>
      <c r="B448" s="4" t="s">
        <v>57833</v>
      </c>
      <c r="C448" s="2">
        <v>2009</v>
      </c>
      <c r="D448" s="5" t="s">
        <v>57834</v>
      </c>
      <c r="E448" s="5" t="s">
        <v>57835</v>
      </c>
      <c r="F448" s="4" t="s">
        <v>57836</v>
      </c>
      <c r="G448" s="5" t="s">
        <v>16227</v>
      </c>
      <c r="H448" s="4" t="s">
        <v>22409</v>
      </c>
      <c r="I448" s="4" t="s">
        <v>22245</v>
      </c>
    </row>
    <row r="449" spans="1:9" x14ac:dyDescent="0.25">
      <c r="A449" s="4" t="s">
        <v>57837</v>
      </c>
      <c r="B449" s="4" t="s">
        <v>347203</v>
      </c>
      <c r="C449" s="2">
        <v>2009</v>
      </c>
      <c r="D449" s="5" t="s">
        <v>57838</v>
      </c>
      <c r="E449" s="5" t="s">
        <v>57839</v>
      </c>
      <c r="F449" s="4" t="s">
        <v>57840</v>
      </c>
      <c r="G449" s="5" t="s">
        <v>57841</v>
      </c>
      <c r="H449" s="4" t="s">
        <v>57842</v>
      </c>
      <c r="I449" s="4" t="s">
        <v>22245</v>
      </c>
    </row>
    <row r="450" spans="1:9" x14ac:dyDescent="0.25">
      <c r="A450" s="4" t="s">
        <v>57843</v>
      </c>
      <c r="B450" s="4" t="s">
        <v>347068</v>
      </c>
      <c r="C450" s="2">
        <v>2009</v>
      </c>
      <c r="D450" s="5" t="s">
        <v>57844</v>
      </c>
      <c r="E450" s="5" t="s">
        <v>57845</v>
      </c>
      <c r="F450" s="4" t="s">
        <v>57846</v>
      </c>
      <c r="G450" s="5" t="s">
        <v>16251</v>
      </c>
      <c r="H450" s="4" t="s">
        <v>16252</v>
      </c>
      <c r="I450" s="4" t="s">
        <v>22245</v>
      </c>
    </row>
    <row r="451" spans="1:9" x14ac:dyDescent="0.25">
      <c r="A451" s="4" t="s">
        <v>57847</v>
      </c>
      <c r="B451" s="4" t="s">
        <v>57848</v>
      </c>
      <c r="C451" s="2">
        <v>2009</v>
      </c>
      <c r="D451" s="5" t="s">
        <v>57849</v>
      </c>
      <c r="E451" s="5" t="s">
        <v>57850</v>
      </c>
      <c r="F451" s="4" t="s">
        <v>57851</v>
      </c>
      <c r="G451" s="5" t="s">
        <v>16865</v>
      </c>
      <c r="H451" s="4" t="s">
        <v>5107</v>
      </c>
      <c r="I451" s="4" t="s">
        <v>22245</v>
      </c>
    </row>
    <row r="452" spans="1:9" x14ac:dyDescent="0.25">
      <c r="A452" s="4" t="s">
        <v>57852</v>
      </c>
      <c r="B452" s="4" t="s">
        <v>57853</v>
      </c>
      <c r="C452" s="2">
        <v>2009</v>
      </c>
      <c r="D452" s="5" t="s">
        <v>57854</v>
      </c>
      <c r="E452" s="5" t="s">
        <v>57855</v>
      </c>
      <c r="F452" s="4" t="s">
        <v>57856</v>
      </c>
      <c r="G452" s="5" t="s">
        <v>57857</v>
      </c>
      <c r="H452" s="4" t="s">
        <v>5107</v>
      </c>
      <c r="I452" s="4" t="s">
        <v>22245</v>
      </c>
    </row>
    <row r="453" spans="1:9" x14ac:dyDescent="0.25">
      <c r="A453" s="4" t="s">
        <v>57858</v>
      </c>
      <c r="B453" s="4" t="s">
        <v>57859</v>
      </c>
      <c r="C453" s="2">
        <v>2009</v>
      </c>
      <c r="D453" s="5" t="s">
        <v>57860</v>
      </c>
      <c r="E453" s="5" t="s">
        <v>57861</v>
      </c>
      <c r="F453" s="4" t="s">
        <v>57862</v>
      </c>
      <c r="G453" s="5" t="s">
        <v>57863</v>
      </c>
      <c r="H453" s="4" t="s">
        <v>57864</v>
      </c>
      <c r="I453" s="4" t="s">
        <v>22245</v>
      </c>
    </row>
    <row r="454" spans="1:9" x14ac:dyDescent="0.25">
      <c r="A454" s="4" t="s">
        <v>57865</v>
      </c>
      <c r="B454" s="4" t="s">
        <v>57866</v>
      </c>
      <c r="C454" s="2">
        <v>2009</v>
      </c>
      <c r="D454" s="5" t="s">
        <v>57867</v>
      </c>
      <c r="E454" s="5" t="s">
        <v>57868</v>
      </c>
      <c r="F454" s="4" t="s">
        <v>57869</v>
      </c>
      <c r="G454" s="5" t="s">
        <v>23034</v>
      </c>
      <c r="H454" s="4" t="s">
        <v>57870</v>
      </c>
      <c r="I454" s="4" t="s">
        <v>22245</v>
      </c>
    </row>
    <row r="455" spans="1:9" x14ac:dyDescent="0.25">
      <c r="A455" s="4" t="s">
        <v>57871</v>
      </c>
      <c r="B455" s="4" t="s">
        <v>57872</v>
      </c>
      <c r="C455" s="2">
        <v>2009</v>
      </c>
      <c r="D455" s="5" t="s">
        <v>57873</v>
      </c>
      <c r="E455" s="5" t="s">
        <v>57874</v>
      </c>
      <c r="F455" s="4" t="s">
        <v>57875</v>
      </c>
      <c r="G455" s="5" t="s">
        <v>57876</v>
      </c>
      <c r="H455" s="4" t="s">
        <v>16089</v>
      </c>
      <c r="I455" s="4" t="s">
        <v>22245</v>
      </c>
    </row>
    <row r="456" spans="1:9" x14ac:dyDescent="0.25">
      <c r="A456" s="4" t="s">
        <v>57877</v>
      </c>
      <c r="B456" s="4" t="s">
        <v>57878</v>
      </c>
      <c r="C456" s="2">
        <v>2009</v>
      </c>
      <c r="D456" s="5" t="s">
        <v>57879</v>
      </c>
      <c r="E456" s="5" t="s">
        <v>57880</v>
      </c>
      <c r="F456" s="4" t="s">
        <v>57881</v>
      </c>
      <c r="G456" s="5" t="s">
        <v>57882</v>
      </c>
      <c r="H456" s="4" t="s">
        <v>9231</v>
      </c>
      <c r="I456" s="4" t="s">
        <v>22245</v>
      </c>
    </row>
    <row r="457" spans="1:9" x14ac:dyDescent="0.25">
      <c r="A457" s="4" t="s">
        <v>57883</v>
      </c>
      <c r="B457" s="4" t="s">
        <v>347023</v>
      </c>
      <c r="C457" s="2">
        <v>2009</v>
      </c>
      <c r="D457" s="5" t="s">
        <v>57886</v>
      </c>
      <c r="E457" s="5" t="s">
        <v>57887</v>
      </c>
      <c r="F457" s="4" t="s">
        <v>57888</v>
      </c>
      <c r="G457" s="5" t="s">
        <v>57889</v>
      </c>
      <c r="H457" s="4" t="s">
        <v>57890</v>
      </c>
      <c r="I457" s="4" t="s">
        <v>22245</v>
      </c>
    </row>
    <row r="458" spans="1:9" x14ac:dyDescent="0.25">
      <c r="A458" s="4" t="s">
        <v>57891</v>
      </c>
      <c r="B458" s="4" t="s">
        <v>57892</v>
      </c>
      <c r="C458" s="2">
        <v>2009</v>
      </c>
      <c r="D458" s="5" t="s">
        <v>57893</v>
      </c>
      <c r="E458" s="5" t="s">
        <v>57894</v>
      </c>
      <c r="F458" s="4" t="s">
        <v>57895</v>
      </c>
      <c r="G458" s="5" t="s">
        <v>57896</v>
      </c>
      <c r="H458" s="4" t="s">
        <v>57897</v>
      </c>
      <c r="I458" s="4" t="s">
        <v>22245</v>
      </c>
    </row>
    <row r="459" spans="1:9" x14ac:dyDescent="0.25">
      <c r="A459" s="4" t="s">
        <v>57898</v>
      </c>
      <c r="B459" s="4" t="s">
        <v>57899</v>
      </c>
      <c r="C459" s="2">
        <v>2009</v>
      </c>
      <c r="D459" s="5" t="s">
        <v>57900</v>
      </c>
      <c r="E459" s="5" t="s">
        <v>57901</v>
      </c>
      <c r="F459" s="4" t="s">
        <v>57902</v>
      </c>
      <c r="G459" s="5" t="s">
        <v>57863</v>
      </c>
      <c r="H459" s="4" t="s">
        <v>23145</v>
      </c>
      <c r="I459" s="4" t="s">
        <v>22245</v>
      </c>
    </row>
    <row r="460" spans="1:9" x14ac:dyDescent="0.25">
      <c r="A460" s="4" t="s">
        <v>57903</v>
      </c>
      <c r="B460" s="4" t="s">
        <v>57904</v>
      </c>
      <c r="C460" s="2">
        <v>2009</v>
      </c>
      <c r="D460" s="5" t="s">
        <v>57905</v>
      </c>
      <c r="E460" s="5" t="s">
        <v>57906</v>
      </c>
      <c r="F460" s="4" t="s">
        <v>57907</v>
      </c>
      <c r="G460" s="5" t="s">
        <v>57908</v>
      </c>
      <c r="H460" s="4" t="s">
        <v>11461</v>
      </c>
      <c r="I460" s="4" t="s">
        <v>22245</v>
      </c>
    </row>
    <row r="461" spans="1:9" x14ac:dyDescent="0.25">
      <c r="A461" s="4" t="s">
        <v>57909</v>
      </c>
      <c r="B461" s="4" t="s">
        <v>57910</v>
      </c>
      <c r="C461" s="2">
        <v>2009</v>
      </c>
      <c r="D461" s="5" t="s">
        <v>57911</v>
      </c>
      <c r="E461" s="5" t="s">
        <v>57912</v>
      </c>
      <c r="F461" s="4" t="s">
        <v>57913</v>
      </c>
      <c r="G461" s="5" t="s">
        <v>24970</v>
      </c>
      <c r="H461" s="4" t="s">
        <v>5827</v>
      </c>
      <c r="I461" s="4" t="s">
        <v>22245</v>
      </c>
    </row>
    <row r="462" spans="1:9" x14ac:dyDescent="0.25">
      <c r="A462" s="4" t="s">
        <v>57914</v>
      </c>
      <c r="B462" s="4" t="s">
        <v>57915</v>
      </c>
      <c r="C462" s="2">
        <v>2009</v>
      </c>
      <c r="D462" s="5" t="s">
        <v>57916</v>
      </c>
      <c r="E462" s="5" t="s">
        <v>57917</v>
      </c>
      <c r="F462" s="4" t="s">
        <v>57918</v>
      </c>
      <c r="G462" s="5" t="s">
        <v>22537</v>
      </c>
      <c r="H462" s="4" t="s">
        <v>57919</v>
      </c>
      <c r="I462" s="4" t="s">
        <v>22245</v>
      </c>
    </row>
    <row r="463" spans="1:9" x14ac:dyDescent="0.25">
      <c r="A463" s="4" t="s">
        <v>57920</v>
      </c>
      <c r="B463" s="4" t="s">
        <v>57921</v>
      </c>
      <c r="C463" s="2">
        <v>2009</v>
      </c>
      <c r="D463" s="5" t="s">
        <v>57922</v>
      </c>
      <c r="E463" s="5" t="s">
        <v>57923</v>
      </c>
      <c r="F463" s="4" t="s">
        <v>57924</v>
      </c>
      <c r="G463" s="5" t="s">
        <v>57925</v>
      </c>
      <c r="H463" s="4" t="s">
        <v>57926</v>
      </c>
      <c r="I463" s="4" t="s">
        <v>22245</v>
      </c>
    </row>
    <row r="464" spans="1:9" x14ac:dyDescent="0.25">
      <c r="A464" s="4" t="s">
        <v>57927</v>
      </c>
      <c r="B464" s="4" t="s">
        <v>57928</v>
      </c>
      <c r="C464" s="2">
        <v>2009</v>
      </c>
      <c r="D464" s="5" t="s">
        <v>57929</v>
      </c>
      <c r="E464" s="5" t="s">
        <v>57930</v>
      </c>
      <c r="F464" s="4" t="s">
        <v>57931</v>
      </c>
      <c r="G464" s="5" t="s">
        <v>22454</v>
      </c>
      <c r="H464" s="4" t="s">
        <v>40185</v>
      </c>
      <c r="I464" s="4" t="s">
        <v>22245</v>
      </c>
    </row>
    <row r="465" spans="1:9" x14ac:dyDescent="0.25">
      <c r="A465" s="4" t="s">
        <v>57932</v>
      </c>
      <c r="B465" s="4" t="s">
        <v>347122</v>
      </c>
      <c r="C465" s="2">
        <v>2009</v>
      </c>
      <c r="D465" s="5" t="s">
        <v>57933</v>
      </c>
      <c r="E465" s="5" t="s">
        <v>57934</v>
      </c>
      <c r="F465" s="4" t="s">
        <v>57935</v>
      </c>
      <c r="G465" s="5" t="s">
        <v>956</v>
      </c>
      <c r="H465" s="4" t="s">
        <v>4382</v>
      </c>
      <c r="I465" s="4" t="s">
        <v>22245</v>
      </c>
    </row>
    <row r="466" spans="1:9" x14ac:dyDescent="0.25">
      <c r="A466" s="4" t="s">
        <v>57936</v>
      </c>
      <c r="B466" s="4" t="s">
        <v>57937</v>
      </c>
      <c r="C466" s="2">
        <v>2009</v>
      </c>
      <c r="D466" s="5" t="s">
        <v>57938</v>
      </c>
      <c r="E466" s="5" t="s">
        <v>57939</v>
      </c>
      <c r="F466" s="4" t="s">
        <v>57940</v>
      </c>
      <c r="G466" s="5" t="s">
        <v>23231</v>
      </c>
      <c r="H466" s="4" t="s">
        <v>23232</v>
      </c>
      <c r="I466" s="4" t="s">
        <v>22245</v>
      </c>
    </row>
    <row r="467" spans="1:9" x14ac:dyDescent="0.25">
      <c r="A467" s="4" t="s">
        <v>57941</v>
      </c>
      <c r="B467" s="4" t="s">
        <v>57942</v>
      </c>
      <c r="C467" s="2">
        <v>2009</v>
      </c>
      <c r="D467" s="5" t="s">
        <v>57943</v>
      </c>
      <c r="E467" s="5" t="s">
        <v>57944</v>
      </c>
      <c r="F467" s="4" t="s">
        <v>57945</v>
      </c>
      <c r="G467" s="5" t="s">
        <v>57946</v>
      </c>
      <c r="H467" s="4" t="s">
        <v>34429</v>
      </c>
      <c r="I467" s="4" t="s">
        <v>22245</v>
      </c>
    </row>
    <row r="468" spans="1:9" x14ac:dyDescent="0.25">
      <c r="A468" s="4" t="s">
        <v>57947</v>
      </c>
      <c r="B468" s="4" t="s">
        <v>57948</v>
      </c>
      <c r="C468" s="2">
        <v>2009</v>
      </c>
      <c r="D468" s="5" t="s">
        <v>57949</v>
      </c>
      <c r="E468" s="5" t="s">
        <v>57950</v>
      </c>
      <c r="F468" s="4" t="s">
        <v>57951</v>
      </c>
      <c r="G468" s="5" t="s">
        <v>57952</v>
      </c>
      <c r="H468" s="4" t="s">
        <v>57953</v>
      </c>
      <c r="I468" s="4" t="s">
        <v>22245</v>
      </c>
    </row>
    <row r="469" spans="1:9" x14ac:dyDescent="0.25">
      <c r="A469" s="4" t="s">
        <v>57954</v>
      </c>
      <c r="B469" s="4" t="s">
        <v>57955</v>
      </c>
      <c r="C469" s="2">
        <v>2009</v>
      </c>
      <c r="D469" s="5" t="s">
        <v>57956</v>
      </c>
      <c r="E469" s="5" t="s">
        <v>57957</v>
      </c>
      <c r="F469" s="4" t="s">
        <v>57958</v>
      </c>
      <c r="G469" s="5" t="s">
        <v>57959</v>
      </c>
      <c r="H469" s="4" t="s">
        <v>57960</v>
      </c>
      <c r="I469" s="4" t="s">
        <v>22245</v>
      </c>
    </row>
    <row r="470" spans="1:9" x14ac:dyDescent="0.25">
      <c r="A470" s="4" t="s">
        <v>57961</v>
      </c>
      <c r="B470" s="4" t="s">
        <v>57962</v>
      </c>
      <c r="C470" s="2">
        <v>2009</v>
      </c>
      <c r="D470" s="5" t="s">
        <v>57963</v>
      </c>
      <c r="E470" s="5" t="s">
        <v>57964</v>
      </c>
      <c r="F470" s="4" t="s">
        <v>57965</v>
      </c>
      <c r="G470" s="5" t="s">
        <v>24970</v>
      </c>
      <c r="H470" s="4" t="s">
        <v>14327</v>
      </c>
      <c r="I470" s="4" t="s">
        <v>22245</v>
      </c>
    </row>
    <row r="471" spans="1:9" x14ac:dyDescent="0.25">
      <c r="A471" s="4" t="s">
        <v>57966</v>
      </c>
      <c r="B471" s="4" t="s">
        <v>347114</v>
      </c>
      <c r="C471" s="2">
        <v>2009</v>
      </c>
      <c r="D471" s="5" t="s">
        <v>57967</v>
      </c>
      <c r="E471" s="5" t="s">
        <v>57968</v>
      </c>
      <c r="F471" s="4" t="s">
        <v>57969</v>
      </c>
      <c r="G471" s="5" t="s">
        <v>22600</v>
      </c>
      <c r="H471" s="4" t="s">
        <v>22601</v>
      </c>
      <c r="I471" s="4" t="s">
        <v>22245</v>
      </c>
    </row>
    <row r="472" spans="1:9" x14ac:dyDescent="0.25">
      <c r="A472" s="4" t="s">
        <v>57970</v>
      </c>
      <c r="B472" s="4" t="s">
        <v>57971</v>
      </c>
      <c r="C472" s="2">
        <v>2009</v>
      </c>
      <c r="D472" s="5" t="s">
        <v>57972</v>
      </c>
      <c r="E472" s="5" t="s">
        <v>57973</v>
      </c>
      <c r="F472" s="4" t="s">
        <v>57974</v>
      </c>
      <c r="G472" s="5" t="s">
        <v>57975</v>
      </c>
      <c r="H472" s="4" t="s">
        <v>57976</v>
      </c>
      <c r="I472" s="4" t="s">
        <v>22245</v>
      </c>
    </row>
    <row r="473" spans="1:9" x14ac:dyDescent="0.25">
      <c r="A473" s="4" t="s">
        <v>57977</v>
      </c>
      <c r="B473" s="4" t="s">
        <v>57978</v>
      </c>
      <c r="C473" s="2">
        <v>2009</v>
      </c>
      <c r="D473" s="5" t="s">
        <v>57979</v>
      </c>
      <c r="E473" s="5" t="s">
        <v>57980</v>
      </c>
      <c r="F473" s="4" t="s">
        <v>57981</v>
      </c>
      <c r="G473" s="5" t="s">
        <v>22600</v>
      </c>
      <c r="H473" s="4" t="s">
        <v>22601</v>
      </c>
      <c r="I473" s="4" t="s">
        <v>22245</v>
      </c>
    </row>
    <row r="474" spans="1:9" x14ac:dyDescent="0.25">
      <c r="A474" s="4" t="s">
        <v>57982</v>
      </c>
      <c r="B474" s="4" t="s">
        <v>57983</v>
      </c>
      <c r="C474" s="2">
        <v>2009</v>
      </c>
      <c r="D474" s="5" t="s">
        <v>57984</v>
      </c>
      <c r="E474" s="5" t="s">
        <v>57985</v>
      </c>
      <c r="F474" s="4" t="s">
        <v>57986</v>
      </c>
      <c r="G474" s="5" t="s">
        <v>57987</v>
      </c>
      <c r="H474" s="4" t="s">
        <v>22581</v>
      </c>
      <c r="I474" s="4" t="s">
        <v>22245</v>
      </c>
    </row>
    <row r="475" spans="1:9" x14ac:dyDescent="0.25">
      <c r="A475" s="4" t="s">
        <v>57988</v>
      </c>
      <c r="B475" s="4" t="s">
        <v>57989</v>
      </c>
      <c r="C475" s="2">
        <v>2009</v>
      </c>
      <c r="D475" s="5" t="s">
        <v>57990</v>
      </c>
      <c r="E475" s="5" t="s">
        <v>57991</v>
      </c>
      <c r="F475" s="4" t="s">
        <v>57992</v>
      </c>
      <c r="G475" s="5" t="s">
        <v>22600</v>
      </c>
      <c r="H475" s="4" t="s">
        <v>22601</v>
      </c>
      <c r="I475" s="4" t="s">
        <v>22245</v>
      </c>
    </row>
    <row r="476" spans="1:9" x14ac:dyDescent="0.25">
      <c r="A476" s="4" t="s">
        <v>57993</v>
      </c>
      <c r="B476" s="4" t="s">
        <v>346935</v>
      </c>
      <c r="C476" s="2">
        <v>2009</v>
      </c>
      <c r="D476" s="5" t="s">
        <v>57995</v>
      </c>
      <c r="E476" s="5" t="s">
        <v>57996</v>
      </c>
      <c r="F476" s="4" t="s">
        <v>57997</v>
      </c>
      <c r="G476" s="5" t="s">
        <v>17081</v>
      </c>
      <c r="H476" s="4" t="s">
        <v>4382</v>
      </c>
      <c r="I476" s="4" t="s">
        <v>22245</v>
      </c>
    </row>
    <row r="477" spans="1:9" x14ac:dyDescent="0.25">
      <c r="A477" s="4" t="s">
        <v>57998</v>
      </c>
      <c r="B477" s="4" t="s">
        <v>347253</v>
      </c>
      <c r="C477" s="2">
        <v>2009</v>
      </c>
      <c r="D477" s="5" t="s">
        <v>58000</v>
      </c>
      <c r="E477" s="5" t="s">
        <v>58001</v>
      </c>
      <c r="F477" s="4" t="s">
        <v>58002</v>
      </c>
      <c r="G477" s="5" t="s">
        <v>17414</v>
      </c>
      <c r="H477" s="4" t="s">
        <v>2541</v>
      </c>
      <c r="I477" s="4" t="s">
        <v>22245</v>
      </c>
    </row>
    <row r="478" spans="1:9" x14ac:dyDescent="0.25">
      <c r="A478" s="4" t="s">
        <v>58003</v>
      </c>
      <c r="B478" s="4" t="s">
        <v>347217</v>
      </c>
      <c r="C478" s="2">
        <v>2009</v>
      </c>
      <c r="D478" s="5" t="s">
        <v>58005</v>
      </c>
      <c r="E478" s="5" t="s">
        <v>58006</v>
      </c>
      <c r="F478" s="4" t="s">
        <v>58007</v>
      </c>
      <c r="G478" s="5" t="s">
        <v>58008</v>
      </c>
      <c r="H478" s="4" t="s">
        <v>58009</v>
      </c>
      <c r="I478" s="4" t="s">
        <v>22245</v>
      </c>
    </row>
    <row r="479" spans="1:9" x14ac:dyDescent="0.25">
      <c r="A479" s="4" t="s">
        <v>58010</v>
      </c>
      <c r="B479" s="4" t="s">
        <v>58011</v>
      </c>
      <c r="C479" s="2">
        <v>2009</v>
      </c>
      <c r="D479" s="5" t="s">
        <v>58012</v>
      </c>
      <c r="E479" s="5" t="s">
        <v>58013</v>
      </c>
      <c r="F479" s="4" t="s">
        <v>58014</v>
      </c>
      <c r="G479" s="5" t="s">
        <v>22301</v>
      </c>
      <c r="H479" s="4" t="s">
        <v>23023</v>
      </c>
      <c r="I479" s="4" t="s">
        <v>22245</v>
      </c>
    </row>
    <row r="480" spans="1:9" x14ac:dyDescent="0.25">
      <c r="A480" s="4" t="s">
        <v>58015</v>
      </c>
      <c r="B480" s="4" t="s">
        <v>58016</v>
      </c>
      <c r="C480" s="2">
        <v>2009</v>
      </c>
      <c r="D480" s="5" t="s">
        <v>58017</v>
      </c>
      <c r="E480" s="5" t="s">
        <v>58018</v>
      </c>
      <c r="F480" s="4" t="s">
        <v>58019</v>
      </c>
      <c r="G480" s="5" t="s">
        <v>58020</v>
      </c>
      <c r="H480" s="4" t="s">
        <v>58021</v>
      </c>
      <c r="I480" s="4" t="s">
        <v>22245</v>
      </c>
    </row>
    <row r="481" spans="1:9" x14ac:dyDescent="0.25">
      <c r="A481" s="4" t="s">
        <v>58022</v>
      </c>
      <c r="B481" s="4" t="s">
        <v>58023</v>
      </c>
      <c r="C481" s="2">
        <v>2009</v>
      </c>
      <c r="D481" s="5" t="s">
        <v>58024</v>
      </c>
      <c r="E481" s="5" t="s">
        <v>58025</v>
      </c>
      <c r="F481" s="4" t="s">
        <v>58026</v>
      </c>
      <c r="G481" s="5" t="s">
        <v>58027</v>
      </c>
      <c r="H481" s="4" t="s">
        <v>58028</v>
      </c>
      <c r="I481" s="4" t="s">
        <v>22245</v>
      </c>
    </row>
    <row r="482" spans="1:9" x14ac:dyDescent="0.25">
      <c r="A482" s="4" t="s">
        <v>58029</v>
      </c>
      <c r="B482" s="4" t="s">
        <v>22587</v>
      </c>
      <c r="C482" s="2">
        <v>2009</v>
      </c>
      <c r="D482" s="5" t="s">
        <v>58030</v>
      </c>
      <c r="E482" s="5" t="s">
        <v>58031</v>
      </c>
      <c r="F482" s="4" t="s">
        <v>58032</v>
      </c>
      <c r="G482" s="5" t="s">
        <v>58033</v>
      </c>
      <c r="H482" s="4" t="s">
        <v>22591</v>
      </c>
      <c r="I482" s="4" t="s">
        <v>22245</v>
      </c>
    </row>
    <row r="483" spans="1:9" x14ac:dyDescent="0.25">
      <c r="A483" s="4" t="s">
        <v>58034</v>
      </c>
      <c r="B483" s="4" t="s">
        <v>346869</v>
      </c>
      <c r="C483" s="2">
        <v>2009</v>
      </c>
      <c r="D483" s="5" t="s">
        <v>58035</v>
      </c>
      <c r="E483" s="5" t="s">
        <v>58036</v>
      </c>
      <c r="F483" s="4" t="s">
        <v>58037</v>
      </c>
      <c r="G483" s="5" t="s">
        <v>2566</v>
      </c>
      <c r="H483" s="4" t="s">
        <v>9743</v>
      </c>
      <c r="I483" s="4" t="s">
        <v>22245</v>
      </c>
    </row>
    <row r="484" spans="1:9" x14ac:dyDescent="0.25">
      <c r="A484" s="4" t="s">
        <v>58038</v>
      </c>
      <c r="B484" s="4" t="s">
        <v>58039</v>
      </c>
      <c r="C484" s="2">
        <v>2009</v>
      </c>
      <c r="D484" s="5" t="s">
        <v>58040</v>
      </c>
      <c r="E484" s="5" t="s">
        <v>58041</v>
      </c>
      <c r="F484" s="4" t="s">
        <v>58042</v>
      </c>
      <c r="G484" s="5" t="s">
        <v>2566</v>
      </c>
      <c r="H484" s="4" t="s">
        <v>2567</v>
      </c>
      <c r="I484" s="4" t="s">
        <v>22245</v>
      </c>
    </row>
    <row r="485" spans="1:9" x14ac:dyDescent="0.25">
      <c r="A485" s="4" t="s">
        <v>58038</v>
      </c>
      <c r="B485" s="4" t="s">
        <v>58043</v>
      </c>
      <c r="C485" s="2">
        <v>2009</v>
      </c>
      <c r="D485" s="5" t="s">
        <v>58044</v>
      </c>
      <c r="E485" s="5" t="s">
        <v>58045</v>
      </c>
      <c r="F485" s="4" t="s">
        <v>58046</v>
      </c>
      <c r="G485" s="5" t="s">
        <v>2566</v>
      </c>
      <c r="H485" s="4" t="s">
        <v>2567</v>
      </c>
      <c r="I485" s="4" t="s">
        <v>22245</v>
      </c>
    </row>
    <row r="486" spans="1:9" x14ac:dyDescent="0.25">
      <c r="A486" s="4" t="s">
        <v>58047</v>
      </c>
      <c r="B486" s="4" t="s">
        <v>347150</v>
      </c>
      <c r="C486" s="2">
        <v>2009</v>
      </c>
      <c r="D486" s="5" t="s">
        <v>58048</v>
      </c>
      <c r="E486" s="5" t="s">
        <v>58049</v>
      </c>
      <c r="F486" s="4" t="s">
        <v>58050</v>
      </c>
      <c r="G486" s="5" t="s">
        <v>2566</v>
      </c>
      <c r="H486" s="4" t="s">
        <v>9743</v>
      </c>
      <c r="I486" s="4" t="s">
        <v>22245</v>
      </c>
    </row>
    <row r="487" spans="1:9" x14ac:dyDescent="0.25">
      <c r="A487" s="4" t="s">
        <v>58051</v>
      </c>
      <c r="B487" s="4" t="s">
        <v>58052</v>
      </c>
      <c r="C487" s="2">
        <v>2009</v>
      </c>
      <c r="D487" s="5" t="s">
        <v>58053</v>
      </c>
      <c r="E487" s="5" t="s">
        <v>58054</v>
      </c>
      <c r="F487" s="4" t="s">
        <v>58055</v>
      </c>
      <c r="G487" s="5" t="s">
        <v>2566</v>
      </c>
      <c r="H487" s="4" t="s">
        <v>5107</v>
      </c>
      <c r="I487" s="4" t="s">
        <v>22245</v>
      </c>
    </row>
    <row r="488" spans="1:9" x14ac:dyDescent="0.25">
      <c r="A488" s="4" t="s">
        <v>58056</v>
      </c>
      <c r="B488" s="4" t="s">
        <v>58057</v>
      </c>
      <c r="C488" s="2">
        <v>2009</v>
      </c>
      <c r="D488" s="5" t="s">
        <v>58058</v>
      </c>
      <c r="E488" s="5" t="s">
        <v>58059</v>
      </c>
      <c r="F488" s="4" t="s">
        <v>58060</v>
      </c>
      <c r="G488" s="5" t="s">
        <v>58061</v>
      </c>
      <c r="H488" s="4" t="s">
        <v>58062</v>
      </c>
      <c r="I488" s="4" t="s">
        <v>22245</v>
      </c>
    </row>
    <row r="489" spans="1:9" x14ac:dyDescent="0.25">
      <c r="A489" s="4" t="s">
        <v>58063</v>
      </c>
      <c r="B489" s="4" t="s">
        <v>347344</v>
      </c>
      <c r="C489" s="2">
        <v>2009</v>
      </c>
      <c r="D489" s="5" t="s">
        <v>58064</v>
      </c>
      <c r="E489" s="5" t="s">
        <v>58065</v>
      </c>
      <c r="F489" s="4" t="s">
        <v>58066</v>
      </c>
      <c r="G489" s="5" t="s">
        <v>23281</v>
      </c>
      <c r="H489" s="4" t="s">
        <v>58067</v>
      </c>
      <c r="I489" s="4" t="s">
        <v>22245</v>
      </c>
    </row>
    <row r="490" spans="1:9" x14ac:dyDescent="0.25">
      <c r="A490" s="4" t="s">
        <v>58068</v>
      </c>
      <c r="B490" s="4" t="s">
        <v>58069</v>
      </c>
      <c r="C490" s="2">
        <v>2009</v>
      </c>
      <c r="D490" s="5" t="s">
        <v>58070</v>
      </c>
      <c r="E490" s="5" t="s">
        <v>58071</v>
      </c>
      <c r="F490" s="4" t="s">
        <v>58072</v>
      </c>
      <c r="G490" s="5" t="s">
        <v>58073</v>
      </c>
      <c r="H490" s="4" t="s">
        <v>22881</v>
      </c>
      <c r="I490" s="4" t="s">
        <v>22245</v>
      </c>
    </row>
    <row r="491" spans="1:9" x14ac:dyDescent="0.25">
      <c r="A491" s="4" t="s">
        <v>58074</v>
      </c>
      <c r="B491" s="4" t="s">
        <v>58075</v>
      </c>
      <c r="C491" s="2">
        <v>2009</v>
      </c>
      <c r="D491" s="5" t="s">
        <v>58076</v>
      </c>
      <c r="E491" s="5" t="s">
        <v>58077</v>
      </c>
      <c r="F491" s="4" t="s">
        <v>58078</v>
      </c>
      <c r="G491" s="5" t="s">
        <v>39168</v>
      </c>
      <c r="H491" s="4" t="s">
        <v>31208</v>
      </c>
      <c r="I491" s="4" t="s">
        <v>22245</v>
      </c>
    </row>
    <row r="492" spans="1:9" x14ac:dyDescent="0.25">
      <c r="A492" s="4" t="s">
        <v>58079</v>
      </c>
      <c r="B492" s="4" t="s">
        <v>58080</v>
      </c>
      <c r="C492" s="2">
        <v>2009</v>
      </c>
      <c r="D492" s="5" t="s">
        <v>58081</v>
      </c>
      <c r="E492" s="5" t="s">
        <v>58082</v>
      </c>
      <c r="F492" s="4" t="s">
        <v>58083</v>
      </c>
      <c r="G492" s="5" t="s">
        <v>58084</v>
      </c>
      <c r="H492" s="4" t="s">
        <v>58085</v>
      </c>
      <c r="I492" s="4" t="s">
        <v>22245</v>
      </c>
    </row>
    <row r="493" spans="1:9" x14ac:dyDescent="0.25">
      <c r="A493" s="4" t="s">
        <v>58086</v>
      </c>
      <c r="B493" s="4" t="s">
        <v>58087</v>
      </c>
      <c r="C493" s="2">
        <v>2009</v>
      </c>
      <c r="D493" s="5" t="s">
        <v>58088</v>
      </c>
      <c r="E493" s="5" t="s">
        <v>58089</v>
      </c>
      <c r="F493" s="4" t="s">
        <v>58090</v>
      </c>
      <c r="G493" s="5" t="s">
        <v>58091</v>
      </c>
      <c r="H493" s="4" t="s">
        <v>58092</v>
      </c>
      <c r="I493" s="4" t="s">
        <v>22245</v>
      </c>
    </row>
    <row r="494" spans="1:9" x14ac:dyDescent="0.25">
      <c r="A494" s="4" t="s">
        <v>58093</v>
      </c>
      <c r="B494" s="4" t="s">
        <v>58094</v>
      </c>
      <c r="C494" s="2">
        <v>2009</v>
      </c>
      <c r="D494" s="5" t="s">
        <v>58095</v>
      </c>
      <c r="E494" s="5" t="s">
        <v>58096</v>
      </c>
      <c r="F494" s="4" t="s">
        <v>58097</v>
      </c>
      <c r="G494" s="5" t="s">
        <v>58098</v>
      </c>
      <c r="H494" s="4" t="s">
        <v>58099</v>
      </c>
      <c r="I494" s="4" t="s">
        <v>22245</v>
      </c>
    </row>
    <row r="495" spans="1:9" x14ac:dyDescent="0.25">
      <c r="A495" s="4" t="s">
        <v>58100</v>
      </c>
      <c r="B495" s="4" t="s">
        <v>58101</v>
      </c>
      <c r="C495" s="2">
        <v>2009</v>
      </c>
      <c r="D495" s="5" t="s">
        <v>58102</v>
      </c>
      <c r="E495" s="5" t="s">
        <v>58103</v>
      </c>
      <c r="F495" s="4" t="s">
        <v>58104</v>
      </c>
      <c r="G495" s="5" t="s">
        <v>16177</v>
      </c>
      <c r="H495" s="4" t="s">
        <v>8729</v>
      </c>
      <c r="I495" s="4" t="s">
        <v>22245</v>
      </c>
    </row>
    <row r="496" spans="1:9" x14ac:dyDescent="0.25">
      <c r="A496" s="4" t="s">
        <v>58105</v>
      </c>
      <c r="B496" s="4" t="s">
        <v>58106</v>
      </c>
      <c r="C496" s="2">
        <v>2009</v>
      </c>
      <c r="D496" s="5" t="s">
        <v>58107</v>
      </c>
      <c r="E496" s="5" t="s">
        <v>58108</v>
      </c>
      <c r="F496" s="4" t="s">
        <v>58109</v>
      </c>
      <c r="G496" s="5" t="s">
        <v>58110</v>
      </c>
      <c r="H496" s="4" t="s">
        <v>58111</v>
      </c>
      <c r="I496" s="4" t="s">
        <v>22245</v>
      </c>
    </row>
    <row r="497" spans="1:9" x14ac:dyDescent="0.25">
      <c r="A497" s="4" t="s">
        <v>58112</v>
      </c>
      <c r="B497" s="4" t="s">
        <v>58113</v>
      </c>
      <c r="C497" s="2">
        <v>2009</v>
      </c>
      <c r="D497" s="5" t="s">
        <v>58114</v>
      </c>
      <c r="E497" s="5" t="s">
        <v>58115</v>
      </c>
      <c r="F497" s="4" t="s">
        <v>58116</v>
      </c>
      <c r="G497" s="5" t="s">
        <v>517</v>
      </c>
      <c r="H497" s="4" t="s">
        <v>2271</v>
      </c>
      <c r="I497" s="4" t="s">
        <v>22245</v>
      </c>
    </row>
    <row r="498" spans="1:9" x14ac:dyDescent="0.25">
      <c r="A498" s="4" t="s">
        <v>58117</v>
      </c>
      <c r="B498" s="4" t="s">
        <v>58118</v>
      </c>
      <c r="C498" s="2">
        <v>2009</v>
      </c>
      <c r="D498" s="5" t="s">
        <v>58119</v>
      </c>
      <c r="E498" s="5" t="s">
        <v>58120</v>
      </c>
      <c r="F498" s="4" t="s">
        <v>58121</v>
      </c>
      <c r="G498" s="5" t="s">
        <v>58122</v>
      </c>
      <c r="H498" s="4" t="s">
        <v>58123</v>
      </c>
      <c r="I498" s="4" t="s">
        <v>22245</v>
      </c>
    </row>
    <row r="499" spans="1:9" x14ac:dyDescent="0.25">
      <c r="A499" s="4" t="s">
        <v>58124</v>
      </c>
      <c r="B499" s="4" t="s">
        <v>346822</v>
      </c>
      <c r="C499" s="2">
        <v>2009</v>
      </c>
      <c r="D499" s="5" t="s">
        <v>58125</v>
      </c>
      <c r="E499" s="5" t="s">
        <v>58126</v>
      </c>
      <c r="F499" s="4" t="s">
        <v>58127</v>
      </c>
      <c r="G499" s="5" t="s">
        <v>58128</v>
      </c>
      <c r="H499" s="4" t="s">
        <v>58129</v>
      </c>
      <c r="I499" s="4" t="s">
        <v>22245</v>
      </c>
    </row>
    <row r="500" spans="1:9" x14ac:dyDescent="0.25">
      <c r="A500" s="4" t="s">
        <v>58130</v>
      </c>
      <c r="B500" s="4" t="s">
        <v>58131</v>
      </c>
      <c r="C500" s="2">
        <v>2009</v>
      </c>
      <c r="D500" s="5" t="s">
        <v>58132</v>
      </c>
      <c r="E500" s="5" t="s">
        <v>58133</v>
      </c>
      <c r="F500" s="4" t="s">
        <v>58134</v>
      </c>
      <c r="G500" s="5" t="s">
        <v>58135</v>
      </c>
      <c r="H500" s="4" t="s">
        <v>58136</v>
      </c>
      <c r="I500" s="4" t="s">
        <v>22245</v>
      </c>
    </row>
    <row r="501" spans="1:9" x14ac:dyDescent="0.25">
      <c r="A501" s="4" t="s">
        <v>58137</v>
      </c>
      <c r="B501" s="4" t="s">
        <v>58138</v>
      </c>
      <c r="C501" s="2" t="s">
        <v>55498</v>
      </c>
      <c r="D501" s="5" t="s">
        <v>58139</v>
      </c>
      <c r="E501" s="5" t="s">
        <v>58140</v>
      </c>
      <c r="F501" s="4" t="s">
        <v>58141</v>
      </c>
      <c r="G501" s="5" t="s">
        <v>58142</v>
      </c>
      <c r="H501" s="4" t="s">
        <v>58143</v>
      </c>
      <c r="I501" s="4" t="s">
        <v>22245</v>
      </c>
    </row>
    <row r="502" spans="1:9" x14ac:dyDescent="0.25">
      <c r="A502" s="4" t="s">
        <v>58144</v>
      </c>
      <c r="B502" s="4" t="s">
        <v>58145</v>
      </c>
      <c r="C502" s="2">
        <v>2009</v>
      </c>
      <c r="D502" s="5" t="s">
        <v>58146</v>
      </c>
      <c r="E502" s="5" t="s">
        <v>58147</v>
      </c>
      <c r="F502" s="4" t="s">
        <v>58148</v>
      </c>
      <c r="G502" s="5" t="s">
        <v>22812</v>
      </c>
      <c r="H502" s="4" t="s">
        <v>58149</v>
      </c>
      <c r="I502" s="4" t="s">
        <v>22245</v>
      </c>
    </row>
    <row r="503" spans="1:9" x14ac:dyDescent="0.25">
      <c r="A503" s="4" t="s">
        <v>58150</v>
      </c>
      <c r="B503" s="4" t="s">
        <v>58151</v>
      </c>
      <c r="C503" s="2">
        <v>2009</v>
      </c>
      <c r="D503" s="5" t="s">
        <v>58152</v>
      </c>
      <c r="E503" s="5" t="s">
        <v>58153</v>
      </c>
      <c r="F503" s="4" t="s">
        <v>58154</v>
      </c>
      <c r="G503" s="5" t="s">
        <v>47369</v>
      </c>
      <c r="H503" s="4" t="s">
        <v>58155</v>
      </c>
      <c r="I503" s="4" t="s">
        <v>22245</v>
      </c>
    </row>
    <row r="504" spans="1:9" x14ac:dyDescent="0.25">
      <c r="A504" s="4" t="s">
        <v>58156</v>
      </c>
      <c r="B504" s="4" t="s">
        <v>58157</v>
      </c>
      <c r="C504" s="2">
        <v>2009</v>
      </c>
      <c r="D504" s="5" t="s">
        <v>58158</v>
      </c>
      <c r="E504" s="5" t="s">
        <v>58159</v>
      </c>
      <c r="F504" s="4" t="s">
        <v>58160</v>
      </c>
      <c r="G504" s="5" t="s">
        <v>22658</v>
      </c>
      <c r="H504" s="4" t="s">
        <v>58161</v>
      </c>
      <c r="I504" s="4" t="s">
        <v>22245</v>
      </c>
    </row>
    <row r="505" spans="1:9" x14ac:dyDescent="0.25">
      <c r="A505" s="4" t="s">
        <v>58162</v>
      </c>
      <c r="B505" s="4" t="s">
        <v>58163</v>
      </c>
      <c r="C505" s="2">
        <v>2009</v>
      </c>
      <c r="D505" s="5" t="s">
        <v>58164</v>
      </c>
      <c r="E505" s="5" t="s">
        <v>58165</v>
      </c>
      <c r="F505" s="4" t="s">
        <v>58166</v>
      </c>
      <c r="G505" s="5" t="s">
        <v>22559</v>
      </c>
      <c r="H505" s="4" t="s">
        <v>22560</v>
      </c>
      <c r="I505" s="4" t="s">
        <v>22245</v>
      </c>
    </row>
    <row r="506" spans="1:9" x14ac:dyDescent="0.25">
      <c r="A506" s="4" t="s">
        <v>58167</v>
      </c>
      <c r="B506" s="4" t="s">
        <v>58168</v>
      </c>
      <c r="C506" s="2">
        <v>2009</v>
      </c>
      <c r="D506" s="5" t="s">
        <v>58169</v>
      </c>
      <c r="E506" s="5" t="s">
        <v>58170</v>
      </c>
      <c r="F506" s="4" t="s">
        <v>58171</v>
      </c>
      <c r="G506" s="5" t="s">
        <v>39850</v>
      </c>
      <c r="H506" s="4" t="s">
        <v>22783</v>
      </c>
      <c r="I506" s="4" t="s">
        <v>22245</v>
      </c>
    </row>
    <row r="507" spans="1:9" x14ac:dyDescent="0.25">
      <c r="A507" s="4" t="s">
        <v>58172</v>
      </c>
      <c r="B507" s="4" t="s">
        <v>58173</v>
      </c>
      <c r="C507" s="2">
        <v>2009</v>
      </c>
      <c r="D507" s="5" t="s">
        <v>58174</v>
      </c>
      <c r="E507" s="5" t="s">
        <v>58175</v>
      </c>
      <c r="F507" s="4" t="s">
        <v>58176</v>
      </c>
      <c r="G507" s="5" t="s">
        <v>2566</v>
      </c>
      <c r="H507" s="4" t="s">
        <v>58177</v>
      </c>
      <c r="I507" s="4" t="s">
        <v>22245</v>
      </c>
    </row>
    <row r="508" spans="1:9" x14ac:dyDescent="0.25">
      <c r="A508" s="4" t="s">
        <v>58178</v>
      </c>
      <c r="B508" s="4" t="s">
        <v>58179</v>
      </c>
      <c r="C508" s="2">
        <v>2009</v>
      </c>
      <c r="D508" s="5" t="s">
        <v>58180</v>
      </c>
      <c r="E508" s="5" t="s">
        <v>58181</v>
      </c>
      <c r="F508" s="4" t="s">
        <v>58182</v>
      </c>
      <c r="G508" s="5" t="s">
        <v>58183</v>
      </c>
      <c r="H508" s="4" t="s">
        <v>39451</v>
      </c>
      <c r="I508" s="4" t="s">
        <v>22245</v>
      </c>
    </row>
    <row r="509" spans="1:9" x14ac:dyDescent="0.25">
      <c r="A509" s="4" t="s">
        <v>58184</v>
      </c>
      <c r="B509" s="4" t="s">
        <v>58185</v>
      </c>
      <c r="C509" s="2">
        <v>2009</v>
      </c>
      <c r="D509" s="5" t="s">
        <v>58186</v>
      </c>
      <c r="E509" s="5" t="s">
        <v>58187</v>
      </c>
      <c r="F509" s="4" t="s">
        <v>58188</v>
      </c>
      <c r="G509" s="5" t="s">
        <v>22257</v>
      </c>
      <c r="H509" s="4" t="s">
        <v>39451</v>
      </c>
      <c r="I509" s="4" t="s">
        <v>22245</v>
      </c>
    </row>
    <row r="510" spans="1:9" x14ac:dyDescent="0.25">
      <c r="A510" s="4" t="s">
        <v>58189</v>
      </c>
      <c r="B510" s="4" t="s">
        <v>58190</v>
      </c>
      <c r="C510" s="2">
        <v>2009</v>
      </c>
      <c r="D510" s="5" t="s">
        <v>58191</v>
      </c>
      <c r="E510" s="5" t="s">
        <v>58192</v>
      </c>
      <c r="F510" s="4" t="s">
        <v>58193</v>
      </c>
      <c r="G510" s="5" t="s">
        <v>22638</v>
      </c>
      <c r="H510" s="4" t="s">
        <v>58194</v>
      </c>
      <c r="I510" s="4" t="s">
        <v>22245</v>
      </c>
    </row>
    <row r="511" spans="1:9" x14ac:dyDescent="0.25">
      <c r="A511" s="4" t="s">
        <v>58195</v>
      </c>
      <c r="B511" s="4" t="s">
        <v>58196</v>
      </c>
      <c r="C511" s="2">
        <v>2009</v>
      </c>
      <c r="D511" s="5" t="s">
        <v>58197</v>
      </c>
      <c r="E511" s="5" t="s">
        <v>58198</v>
      </c>
      <c r="F511" s="4" t="s">
        <v>58199</v>
      </c>
      <c r="G511" s="5" t="s">
        <v>58200</v>
      </c>
      <c r="H511" s="4" t="s">
        <v>58201</v>
      </c>
      <c r="I511" s="4" t="s">
        <v>22245</v>
      </c>
    </row>
    <row r="512" spans="1:9" x14ac:dyDescent="0.25">
      <c r="A512" s="4" t="s">
        <v>58202</v>
      </c>
      <c r="B512" s="4" t="s">
        <v>58203</v>
      </c>
      <c r="C512" s="2">
        <v>2009</v>
      </c>
      <c r="D512" s="5" t="s">
        <v>58204</v>
      </c>
      <c r="E512" s="5" t="s">
        <v>58205</v>
      </c>
      <c r="F512" s="4" t="s">
        <v>58206</v>
      </c>
      <c r="G512" s="5" t="s">
        <v>58207</v>
      </c>
      <c r="H512" s="4" t="s">
        <v>58208</v>
      </c>
      <c r="I512" s="4" t="s">
        <v>22245</v>
      </c>
    </row>
    <row r="513" spans="1:9" x14ac:dyDescent="0.25">
      <c r="A513" s="4" t="s">
        <v>58209</v>
      </c>
      <c r="B513" s="4" t="s">
        <v>58210</v>
      </c>
      <c r="C513" s="2">
        <v>2009</v>
      </c>
      <c r="D513" s="5" t="s">
        <v>58211</v>
      </c>
      <c r="E513" s="5" t="s">
        <v>58212</v>
      </c>
      <c r="F513" s="4" t="s">
        <v>58213</v>
      </c>
      <c r="G513" s="5" t="s">
        <v>31570</v>
      </c>
      <c r="H513" s="4" t="s">
        <v>58214</v>
      </c>
      <c r="I513" s="4" t="s">
        <v>22245</v>
      </c>
    </row>
    <row r="514" spans="1:9" x14ac:dyDescent="0.25">
      <c r="A514" s="4" t="s">
        <v>58215</v>
      </c>
      <c r="B514" s="4" t="s">
        <v>58216</v>
      </c>
      <c r="C514" s="2">
        <v>2009</v>
      </c>
      <c r="D514" s="5" t="s">
        <v>58217</v>
      </c>
      <c r="E514" s="5" t="s">
        <v>58218</v>
      </c>
      <c r="F514" s="4" t="s">
        <v>58219</v>
      </c>
      <c r="G514" s="5" t="s">
        <v>31928</v>
      </c>
      <c r="H514" s="4" t="s">
        <v>22826</v>
      </c>
      <c r="I514" s="4" t="s">
        <v>22245</v>
      </c>
    </row>
    <row r="515" spans="1:9" x14ac:dyDescent="0.25">
      <c r="A515" s="4" t="s">
        <v>58220</v>
      </c>
      <c r="B515" s="4" t="s">
        <v>39744</v>
      </c>
      <c r="C515" s="2">
        <v>2009</v>
      </c>
      <c r="D515" s="5" t="s">
        <v>58221</v>
      </c>
      <c r="E515" s="5" t="s">
        <v>58222</v>
      </c>
      <c r="F515" s="4" t="s">
        <v>58223</v>
      </c>
      <c r="G515" s="5" t="s">
        <v>58224</v>
      </c>
      <c r="H515" s="4" t="s">
        <v>8729</v>
      </c>
      <c r="I515" s="4" t="s">
        <v>22245</v>
      </c>
    </row>
    <row r="516" spans="1:9" x14ac:dyDescent="0.25">
      <c r="A516" s="4" t="s">
        <v>58225</v>
      </c>
      <c r="B516" s="4" t="s">
        <v>58226</v>
      </c>
      <c r="C516" s="2">
        <v>2009</v>
      </c>
      <c r="D516" s="5" t="s">
        <v>58227</v>
      </c>
      <c r="E516" s="5" t="s">
        <v>58228</v>
      </c>
      <c r="F516" s="4" t="s">
        <v>58229</v>
      </c>
      <c r="G516" s="5" t="s">
        <v>58230</v>
      </c>
      <c r="H516" s="4" t="s">
        <v>39735</v>
      </c>
      <c r="I516" s="4" t="s">
        <v>22245</v>
      </c>
    </row>
    <row r="517" spans="1:9" x14ac:dyDescent="0.25">
      <c r="A517" s="4" t="s">
        <v>58231</v>
      </c>
      <c r="B517" s="4" t="s">
        <v>58232</v>
      </c>
      <c r="C517" s="2">
        <v>2009</v>
      </c>
      <c r="D517" s="5" t="s">
        <v>58233</v>
      </c>
      <c r="E517" s="5" t="s">
        <v>58234</v>
      </c>
      <c r="F517" s="4" t="s">
        <v>58235</v>
      </c>
      <c r="G517" s="5" t="s">
        <v>23091</v>
      </c>
      <c r="H517" s="4" t="s">
        <v>58236</v>
      </c>
      <c r="I517" s="4" t="s">
        <v>22245</v>
      </c>
    </row>
    <row r="518" spans="1:9" x14ac:dyDescent="0.25">
      <c r="A518" s="4" t="s">
        <v>58237</v>
      </c>
      <c r="B518" s="4" t="s">
        <v>58238</v>
      </c>
      <c r="C518" s="2">
        <v>2009</v>
      </c>
      <c r="D518" s="5" t="s">
        <v>58239</v>
      </c>
      <c r="E518" s="5" t="s">
        <v>58240</v>
      </c>
      <c r="F518" s="4" t="s">
        <v>58241</v>
      </c>
      <c r="G518" s="5" t="s">
        <v>16907</v>
      </c>
      <c r="H518" s="4" t="s">
        <v>5107</v>
      </c>
      <c r="I518" s="4" t="s">
        <v>22245</v>
      </c>
    </row>
    <row r="519" spans="1:9" x14ac:dyDescent="0.25">
      <c r="A519" s="4" t="s">
        <v>58242</v>
      </c>
      <c r="B519" s="4" t="s">
        <v>58243</v>
      </c>
      <c r="C519" s="2">
        <v>2009</v>
      </c>
      <c r="D519" s="5" t="s">
        <v>58244</v>
      </c>
      <c r="E519" s="5" t="s">
        <v>58245</v>
      </c>
      <c r="F519" s="4" t="s">
        <v>58246</v>
      </c>
      <c r="G519" s="5" t="s">
        <v>2566</v>
      </c>
      <c r="H519" s="4" t="s">
        <v>9743</v>
      </c>
      <c r="I519" s="4" t="s">
        <v>22245</v>
      </c>
    </row>
    <row r="520" spans="1:9" x14ac:dyDescent="0.25">
      <c r="A520" s="4" t="s">
        <v>58247</v>
      </c>
      <c r="B520" s="4" t="s">
        <v>58248</v>
      </c>
      <c r="C520" s="2">
        <v>2009</v>
      </c>
      <c r="D520" s="5" t="s">
        <v>58249</v>
      </c>
      <c r="E520" s="5" t="s">
        <v>58250</v>
      </c>
      <c r="F520" s="4" t="s">
        <v>58251</v>
      </c>
      <c r="G520" s="5" t="s">
        <v>692</v>
      </c>
      <c r="H520" s="4" t="s">
        <v>1118</v>
      </c>
      <c r="I520" s="4" t="s">
        <v>22245</v>
      </c>
    </row>
    <row r="521" spans="1:9" x14ac:dyDescent="0.25">
      <c r="A521" s="4" t="s">
        <v>58252</v>
      </c>
      <c r="B521" s="4" t="s">
        <v>58253</v>
      </c>
      <c r="C521" s="2">
        <v>2009</v>
      </c>
      <c r="D521" s="5" t="s">
        <v>58254</v>
      </c>
      <c r="E521" s="5" t="s">
        <v>58255</v>
      </c>
      <c r="F521" s="4" t="s">
        <v>58256</v>
      </c>
      <c r="G521" s="5" t="s">
        <v>58257</v>
      </c>
      <c r="H521" s="4" t="s">
        <v>58258</v>
      </c>
      <c r="I521" s="4" t="s">
        <v>22245</v>
      </c>
    </row>
    <row r="522" spans="1:9" x14ac:dyDescent="0.25">
      <c r="A522" s="4" t="s">
        <v>58259</v>
      </c>
      <c r="B522" s="4" t="s">
        <v>58260</v>
      </c>
      <c r="C522" s="2">
        <v>2009</v>
      </c>
      <c r="D522" s="5" t="s">
        <v>58261</v>
      </c>
      <c r="E522" s="5" t="s">
        <v>58262</v>
      </c>
      <c r="F522" s="4" t="s">
        <v>58263</v>
      </c>
      <c r="G522" s="5" t="s">
        <v>58264</v>
      </c>
      <c r="H522" s="4" t="s">
        <v>23023</v>
      </c>
      <c r="I522" s="4" t="s">
        <v>22245</v>
      </c>
    </row>
    <row r="523" spans="1:9" x14ac:dyDescent="0.25">
      <c r="A523" s="4" t="s">
        <v>58265</v>
      </c>
      <c r="B523" s="4" t="s">
        <v>58266</v>
      </c>
      <c r="C523" s="2">
        <v>2009</v>
      </c>
      <c r="D523" s="5" t="s">
        <v>58267</v>
      </c>
      <c r="E523" s="5" t="s">
        <v>58268</v>
      </c>
      <c r="F523" s="4" t="s">
        <v>58269</v>
      </c>
      <c r="G523" s="5" t="s">
        <v>22632</v>
      </c>
      <c r="H523" s="4" t="s">
        <v>23023</v>
      </c>
      <c r="I523" s="4" t="s">
        <v>22245</v>
      </c>
    </row>
    <row r="524" spans="1:9" x14ac:dyDescent="0.25">
      <c r="A524" s="4" t="s">
        <v>58270</v>
      </c>
      <c r="B524" s="4" t="s">
        <v>58271</v>
      </c>
      <c r="C524" s="2">
        <v>2009</v>
      </c>
      <c r="D524" s="5" t="s">
        <v>58272</v>
      </c>
      <c r="E524" s="5" t="s">
        <v>58273</v>
      </c>
      <c r="F524" s="4" t="s">
        <v>58274</v>
      </c>
      <c r="G524" s="5" t="s">
        <v>4400</v>
      </c>
      <c r="H524" s="4" t="s">
        <v>16245</v>
      </c>
      <c r="I524" s="4" t="s">
        <v>22245</v>
      </c>
    </row>
    <row r="525" spans="1:9" x14ac:dyDescent="0.25">
      <c r="A525" s="4" t="s">
        <v>58275</v>
      </c>
      <c r="B525" s="4" t="s">
        <v>58276</v>
      </c>
      <c r="C525" s="2">
        <v>2009</v>
      </c>
      <c r="D525" s="5" t="s">
        <v>58277</v>
      </c>
      <c r="E525" s="5" t="s">
        <v>58278</v>
      </c>
      <c r="F525" s="4" t="s">
        <v>58279</v>
      </c>
      <c r="G525" s="5" t="s">
        <v>58280</v>
      </c>
      <c r="H525" s="4" t="s">
        <v>58281</v>
      </c>
      <c r="I525" s="4" t="s">
        <v>22245</v>
      </c>
    </row>
    <row r="526" spans="1:9" x14ac:dyDescent="0.25">
      <c r="A526" s="4" t="s">
        <v>58282</v>
      </c>
      <c r="B526" s="4" t="s">
        <v>58283</v>
      </c>
      <c r="C526" s="2">
        <v>2009</v>
      </c>
      <c r="D526" s="5" t="s">
        <v>58284</v>
      </c>
      <c r="E526" s="5" t="s">
        <v>58285</v>
      </c>
      <c r="F526" s="4" t="s">
        <v>58286</v>
      </c>
      <c r="G526" s="5" t="s">
        <v>58287</v>
      </c>
      <c r="H526" s="4" t="s">
        <v>58288</v>
      </c>
      <c r="I526" s="4" t="s">
        <v>22245</v>
      </c>
    </row>
    <row r="527" spans="1:9" x14ac:dyDescent="0.25">
      <c r="A527" s="4" t="s">
        <v>58289</v>
      </c>
      <c r="B527" s="4" t="s">
        <v>347244</v>
      </c>
      <c r="C527" s="2">
        <v>2009</v>
      </c>
      <c r="D527" s="5" t="s">
        <v>58290</v>
      </c>
      <c r="E527" s="5" t="s">
        <v>58291</v>
      </c>
      <c r="F527" s="4" t="s">
        <v>58292</v>
      </c>
      <c r="G527" s="5" t="s">
        <v>58293</v>
      </c>
      <c r="H527" s="4" t="s">
        <v>58294</v>
      </c>
      <c r="I527" s="4" t="s">
        <v>22245</v>
      </c>
    </row>
    <row r="528" spans="1:9" x14ac:dyDescent="0.25">
      <c r="A528" s="4" t="s">
        <v>58295</v>
      </c>
      <c r="B528" s="4" t="s">
        <v>58296</v>
      </c>
      <c r="C528" s="2">
        <v>2009</v>
      </c>
      <c r="D528" s="5" t="s">
        <v>58297</v>
      </c>
      <c r="E528" s="5" t="s">
        <v>58298</v>
      </c>
      <c r="F528" s="4" t="s">
        <v>58299</v>
      </c>
      <c r="G528" s="5" t="s">
        <v>58300</v>
      </c>
      <c r="H528" s="4" t="s">
        <v>908</v>
      </c>
      <c r="I528" s="4" t="s">
        <v>22245</v>
      </c>
    </row>
    <row r="529" spans="1:9" x14ac:dyDescent="0.25">
      <c r="A529" s="4" t="s">
        <v>58301</v>
      </c>
      <c r="B529" s="4" t="s">
        <v>58302</v>
      </c>
      <c r="C529" s="2">
        <v>2009</v>
      </c>
      <c r="D529" s="5" t="s">
        <v>58303</v>
      </c>
      <c r="E529" s="5" t="s">
        <v>58304</v>
      </c>
      <c r="F529" s="4" t="s">
        <v>58305</v>
      </c>
      <c r="G529" s="5" t="s">
        <v>58306</v>
      </c>
      <c r="H529" s="4" t="s">
        <v>57842</v>
      </c>
      <c r="I529" s="4" t="s">
        <v>22245</v>
      </c>
    </row>
    <row r="530" spans="1:9" x14ac:dyDescent="0.25">
      <c r="A530" s="4" t="s">
        <v>58307</v>
      </c>
      <c r="B530" s="4" t="s">
        <v>58308</v>
      </c>
      <c r="C530" s="2">
        <v>2009</v>
      </c>
      <c r="D530" s="5" t="s">
        <v>58309</v>
      </c>
      <c r="E530" s="5" t="s">
        <v>58310</v>
      </c>
      <c r="F530" s="4" t="s">
        <v>58311</v>
      </c>
      <c r="G530" s="5" t="s">
        <v>22613</v>
      </c>
      <c r="H530" s="4" t="s">
        <v>22614</v>
      </c>
      <c r="I530" s="4" t="s">
        <v>22245</v>
      </c>
    </row>
    <row r="531" spans="1:9" x14ac:dyDescent="0.25">
      <c r="A531" s="4" t="s">
        <v>58312</v>
      </c>
      <c r="B531" s="4" t="s">
        <v>58313</v>
      </c>
      <c r="C531" s="2">
        <v>2009</v>
      </c>
      <c r="D531" s="5" t="s">
        <v>58314</v>
      </c>
      <c r="E531" s="5" t="s">
        <v>58315</v>
      </c>
      <c r="F531" s="4" t="s">
        <v>58316</v>
      </c>
      <c r="G531" s="5" t="s">
        <v>24332</v>
      </c>
      <c r="H531" s="4" t="s">
        <v>46235</v>
      </c>
      <c r="I531" s="4" t="s">
        <v>22245</v>
      </c>
    </row>
    <row r="532" spans="1:9" x14ac:dyDescent="0.25">
      <c r="A532" s="4" t="s">
        <v>58317</v>
      </c>
      <c r="B532" s="4" t="s">
        <v>58318</v>
      </c>
      <c r="C532" s="2">
        <v>2009</v>
      </c>
      <c r="D532" s="5" t="s">
        <v>58319</v>
      </c>
      <c r="E532" s="5" t="s">
        <v>58320</v>
      </c>
      <c r="F532" s="4" t="s">
        <v>58321</v>
      </c>
      <c r="G532" s="5" t="s">
        <v>956</v>
      </c>
      <c r="H532" s="4" t="s">
        <v>4382</v>
      </c>
      <c r="I532" s="4" t="s">
        <v>22245</v>
      </c>
    </row>
    <row r="533" spans="1:9" x14ac:dyDescent="0.25">
      <c r="A533" s="4" t="s">
        <v>58322</v>
      </c>
      <c r="B533" s="4" t="s">
        <v>58323</v>
      </c>
      <c r="C533" s="2">
        <v>2009</v>
      </c>
      <c r="D533" s="5" t="s">
        <v>58324</v>
      </c>
      <c r="E533" s="5" t="s">
        <v>58325</v>
      </c>
      <c r="F533" s="4" t="s">
        <v>58326</v>
      </c>
      <c r="G533" s="5" t="s">
        <v>47369</v>
      </c>
      <c r="H533" s="4" t="s">
        <v>58327</v>
      </c>
      <c r="I533" s="4" t="s">
        <v>22245</v>
      </c>
    </row>
    <row r="534" spans="1:9" x14ac:dyDescent="0.25">
      <c r="A534" s="4" t="s">
        <v>58328</v>
      </c>
      <c r="B534" s="4" t="s">
        <v>58329</v>
      </c>
      <c r="C534" s="2">
        <v>2009</v>
      </c>
      <c r="D534" s="5" t="s">
        <v>58330</v>
      </c>
      <c r="E534" s="5" t="s">
        <v>58331</v>
      </c>
      <c r="F534" s="4" t="s">
        <v>58332</v>
      </c>
      <c r="G534" s="5" t="s">
        <v>14844</v>
      </c>
      <c r="H534" s="4" t="s">
        <v>58333</v>
      </c>
      <c r="I534" s="4" t="s">
        <v>22245</v>
      </c>
    </row>
    <row r="535" spans="1:9" x14ac:dyDescent="0.25">
      <c r="A535" s="4" t="s">
        <v>58334</v>
      </c>
      <c r="B535" s="4" t="s">
        <v>58335</v>
      </c>
      <c r="C535" s="2">
        <v>2009</v>
      </c>
      <c r="D535" s="5" t="s">
        <v>58336</v>
      </c>
      <c r="E535" s="5" t="s">
        <v>58337</v>
      </c>
      <c r="F535" s="4" t="s">
        <v>58338</v>
      </c>
      <c r="G535" s="5" t="s">
        <v>37</v>
      </c>
      <c r="H535" s="4" t="s">
        <v>26284</v>
      </c>
      <c r="I535" s="4" t="s">
        <v>22245</v>
      </c>
    </row>
    <row r="536" spans="1:9" x14ac:dyDescent="0.25">
      <c r="A536" s="4" t="s">
        <v>58339</v>
      </c>
      <c r="B536" s="4" t="s">
        <v>58340</v>
      </c>
      <c r="C536" s="2">
        <v>2009</v>
      </c>
      <c r="D536" s="5" t="s">
        <v>58341</v>
      </c>
      <c r="E536" s="5" t="s">
        <v>58342</v>
      </c>
      <c r="F536" s="4" t="s">
        <v>58343</v>
      </c>
      <c r="G536" s="5" t="s">
        <v>58344</v>
      </c>
      <c r="H536" s="4" t="s">
        <v>8695</v>
      </c>
      <c r="I536" s="4" t="s">
        <v>22245</v>
      </c>
    </row>
    <row r="537" spans="1:9" x14ac:dyDescent="0.25">
      <c r="A537" s="4" t="s">
        <v>58345</v>
      </c>
      <c r="B537" s="4" t="s">
        <v>58346</v>
      </c>
      <c r="C537" s="2">
        <v>2009</v>
      </c>
      <c r="D537" s="5" t="s">
        <v>58347</v>
      </c>
      <c r="E537" s="5" t="s">
        <v>58348</v>
      </c>
      <c r="F537" s="4" t="s">
        <v>58349</v>
      </c>
      <c r="G537" s="5" t="s">
        <v>16251</v>
      </c>
      <c r="H537" s="4" t="s">
        <v>16252</v>
      </c>
      <c r="I537" s="4" t="s">
        <v>22245</v>
      </c>
    </row>
    <row r="538" spans="1:9" x14ac:dyDescent="0.25">
      <c r="A538" s="4" t="s">
        <v>8737</v>
      </c>
      <c r="B538" s="4" t="s">
        <v>8738</v>
      </c>
      <c r="C538" s="2">
        <v>2009</v>
      </c>
      <c r="D538" s="5" t="s">
        <v>58350</v>
      </c>
      <c r="E538" s="5" t="s">
        <v>58351</v>
      </c>
      <c r="F538" s="4" t="s">
        <v>58352</v>
      </c>
      <c r="G538" s="5" t="s">
        <v>32083</v>
      </c>
      <c r="H538" s="4" t="s">
        <v>8743</v>
      </c>
      <c r="I538" s="4" t="s">
        <v>22245</v>
      </c>
    </row>
    <row r="539" spans="1:9" x14ac:dyDescent="0.25">
      <c r="A539" s="4" t="s">
        <v>58353</v>
      </c>
      <c r="B539" s="4" t="s">
        <v>347161</v>
      </c>
      <c r="C539" s="2">
        <v>2009</v>
      </c>
      <c r="D539" s="5" t="s">
        <v>58354</v>
      </c>
      <c r="E539" s="5" t="s">
        <v>58355</v>
      </c>
      <c r="F539" s="4" t="s">
        <v>58356</v>
      </c>
      <c r="G539" s="5" t="s">
        <v>23334</v>
      </c>
      <c r="H539" s="4" t="s">
        <v>22409</v>
      </c>
      <c r="I539" s="4" t="s">
        <v>22245</v>
      </c>
    </row>
    <row r="540" spans="1:9" x14ac:dyDescent="0.25">
      <c r="A540" s="4" t="s">
        <v>58357</v>
      </c>
      <c r="B540" s="4" t="s">
        <v>58358</v>
      </c>
      <c r="C540" s="2">
        <v>2009</v>
      </c>
      <c r="D540" s="5" t="s">
        <v>58359</v>
      </c>
      <c r="E540" s="5" t="s">
        <v>58360</v>
      </c>
      <c r="F540" s="4" t="s">
        <v>58361</v>
      </c>
      <c r="G540" s="5" t="s">
        <v>18234</v>
      </c>
      <c r="H540" s="4" t="s">
        <v>58362</v>
      </c>
      <c r="I540" s="4" t="s">
        <v>22245</v>
      </c>
    </row>
    <row r="541" spans="1:9" x14ac:dyDescent="0.25">
      <c r="A541" s="4" t="s">
        <v>58363</v>
      </c>
      <c r="B541" s="4" t="s">
        <v>58364</v>
      </c>
      <c r="C541" s="2">
        <v>2009</v>
      </c>
      <c r="D541" s="5" t="s">
        <v>58365</v>
      </c>
      <c r="E541" s="5" t="s">
        <v>58366</v>
      </c>
      <c r="F541" s="4" t="s">
        <v>58367</v>
      </c>
      <c r="G541" s="5" t="s">
        <v>22257</v>
      </c>
      <c r="H541" s="4" t="s">
        <v>39451</v>
      </c>
      <c r="I541" s="4" t="s">
        <v>22245</v>
      </c>
    </row>
    <row r="542" spans="1:9" x14ac:dyDescent="0.25">
      <c r="A542" s="4" t="s">
        <v>58368</v>
      </c>
      <c r="B542" s="4" t="s">
        <v>58369</v>
      </c>
      <c r="C542" s="2">
        <v>2009</v>
      </c>
      <c r="D542" s="5" t="s">
        <v>58370</v>
      </c>
      <c r="E542" s="5" t="s">
        <v>58371</v>
      </c>
      <c r="F542" s="4" t="s">
        <v>58372</v>
      </c>
      <c r="G542" s="5" t="s">
        <v>19042</v>
      </c>
      <c r="H542" s="4" t="s">
        <v>58373</v>
      </c>
      <c r="I542" s="4" t="s">
        <v>22245</v>
      </c>
    </row>
    <row r="543" spans="1:9" x14ac:dyDescent="0.25">
      <c r="A543" s="4" t="s">
        <v>58374</v>
      </c>
      <c r="B543" s="4" t="s">
        <v>58375</v>
      </c>
      <c r="C543" s="2">
        <v>2009</v>
      </c>
      <c r="D543" s="5" t="s">
        <v>58376</v>
      </c>
      <c r="E543" s="5" t="s">
        <v>58377</v>
      </c>
      <c r="F543" s="4" t="s">
        <v>58378</v>
      </c>
      <c r="G543" s="5" t="s">
        <v>58379</v>
      </c>
      <c r="H543" s="4" t="s">
        <v>23321</v>
      </c>
      <c r="I543" s="4" t="s">
        <v>22245</v>
      </c>
    </row>
    <row r="544" spans="1:9" x14ac:dyDescent="0.25">
      <c r="A544" s="4" t="s">
        <v>58380</v>
      </c>
      <c r="B544" s="4" t="s">
        <v>58381</v>
      </c>
      <c r="C544" s="2">
        <v>2009</v>
      </c>
      <c r="D544" s="5" t="s">
        <v>58382</v>
      </c>
      <c r="E544" s="5" t="s">
        <v>58383</v>
      </c>
      <c r="F544" s="4" t="s">
        <v>58384</v>
      </c>
      <c r="G544" s="5" t="s">
        <v>23183</v>
      </c>
      <c r="H544" s="4" t="s">
        <v>40429</v>
      </c>
      <c r="I544" s="4" t="s">
        <v>22245</v>
      </c>
    </row>
    <row r="545" spans="1:9" x14ac:dyDescent="0.25">
      <c r="A545" s="4" t="s">
        <v>58385</v>
      </c>
      <c r="B545" s="4" t="s">
        <v>58386</v>
      </c>
      <c r="C545" s="2">
        <v>2009</v>
      </c>
      <c r="D545" s="5" t="s">
        <v>58387</v>
      </c>
      <c r="E545" s="5" t="s">
        <v>58388</v>
      </c>
      <c r="F545" s="4" t="s">
        <v>58389</v>
      </c>
      <c r="G545" s="5" t="s">
        <v>7769</v>
      </c>
      <c r="H545" s="4" t="s">
        <v>6470</v>
      </c>
      <c r="I545" s="4" t="s">
        <v>22245</v>
      </c>
    </row>
    <row r="546" spans="1:9" x14ac:dyDescent="0.25">
      <c r="A546" s="4" t="s">
        <v>58390</v>
      </c>
      <c r="B546" s="4" t="s">
        <v>58391</v>
      </c>
      <c r="C546" s="2">
        <v>2009</v>
      </c>
      <c r="D546" s="5" t="s">
        <v>58392</v>
      </c>
      <c r="E546" s="5" t="s">
        <v>58393</v>
      </c>
      <c r="F546" s="4" t="s">
        <v>58394</v>
      </c>
      <c r="G546" s="5" t="s">
        <v>8694</v>
      </c>
      <c r="H546" s="4" t="s">
        <v>4445</v>
      </c>
      <c r="I546" s="4" t="s">
        <v>22245</v>
      </c>
    </row>
    <row r="547" spans="1:9" x14ac:dyDescent="0.25">
      <c r="A547" s="4" t="s">
        <v>58395</v>
      </c>
      <c r="B547" s="4" t="s">
        <v>347288</v>
      </c>
      <c r="C547" s="2">
        <v>2009</v>
      </c>
      <c r="D547" s="5" t="s">
        <v>58396</v>
      </c>
      <c r="E547" s="5" t="s">
        <v>58397</v>
      </c>
      <c r="F547" s="4" t="s">
        <v>58398</v>
      </c>
      <c r="G547" s="5" t="s">
        <v>10912</v>
      </c>
      <c r="H547" s="4" t="s">
        <v>17991</v>
      </c>
      <c r="I547" s="4" t="s">
        <v>22245</v>
      </c>
    </row>
    <row r="548" spans="1:9" x14ac:dyDescent="0.25">
      <c r="A548" s="4" t="s">
        <v>58399</v>
      </c>
      <c r="B548" s="4" t="s">
        <v>58400</v>
      </c>
      <c r="C548" s="2">
        <v>2009</v>
      </c>
      <c r="D548" s="5" t="s">
        <v>58401</v>
      </c>
      <c r="E548" s="5" t="s">
        <v>58402</v>
      </c>
      <c r="F548" s="4" t="s">
        <v>58403</v>
      </c>
      <c r="G548" s="5" t="s">
        <v>58404</v>
      </c>
      <c r="H548" s="4" t="s">
        <v>58405</v>
      </c>
      <c r="I548" s="4" t="s">
        <v>22245</v>
      </c>
    </row>
    <row r="549" spans="1:9" x14ac:dyDescent="0.25">
      <c r="A549" s="4" t="s">
        <v>58406</v>
      </c>
      <c r="B549" s="4" t="s">
        <v>58407</v>
      </c>
      <c r="C549" s="2">
        <v>2009</v>
      </c>
      <c r="D549" s="5" t="s">
        <v>58408</v>
      </c>
      <c r="E549" s="5" t="s">
        <v>58409</v>
      </c>
      <c r="F549" s="4" t="s">
        <v>58410</v>
      </c>
      <c r="G549" s="5" t="s">
        <v>58411</v>
      </c>
      <c r="H549" s="4" t="s">
        <v>58412</v>
      </c>
      <c r="I549" s="4" t="s">
        <v>22245</v>
      </c>
    </row>
    <row r="550" spans="1:9" x14ac:dyDescent="0.25">
      <c r="A550" s="4" t="s">
        <v>58413</v>
      </c>
      <c r="B550" s="4" t="s">
        <v>58414</v>
      </c>
      <c r="C550" s="2">
        <v>2009</v>
      </c>
      <c r="D550" s="5" t="s">
        <v>58415</v>
      </c>
      <c r="E550" s="5" t="s">
        <v>58416</v>
      </c>
      <c r="F550" s="4" t="s">
        <v>58417</v>
      </c>
      <c r="G550" s="5" t="s">
        <v>58418</v>
      </c>
      <c r="H550" s="4" t="s">
        <v>58419</v>
      </c>
      <c r="I550" s="4" t="s">
        <v>22245</v>
      </c>
    </row>
    <row r="551" spans="1:9" x14ac:dyDescent="0.25">
      <c r="A551" s="4" t="s">
        <v>58420</v>
      </c>
      <c r="B551" s="4" t="s">
        <v>346989</v>
      </c>
      <c r="C551" s="2">
        <v>2009</v>
      </c>
      <c r="D551" s="5" t="s">
        <v>58421</v>
      </c>
      <c r="E551" s="5" t="s">
        <v>58422</v>
      </c>
      <c r="F551" s="4" t="s">
        <v>58423</v>
      </c>
      <c r="G551" s="5" t="s">
        <v>14844</v>
      </c>
      <c r="H551" s="4" t="s">
        <v>22258</v>
      </c>
      <c r="I551" s="4" t="s">
        <v>22245</v>
      </c>
    </row>
    <row r="552" spans="1:9" x14ac:dyDescent="0.25">
      <c r="A552" s="4" t="s">
        <v>58424</v>
      </c>
      <c r="B552" s="4" t="s">
        <v>58425</v>
      </c>
      <c r="C552" s="2">
        <v>2009</v>
      </c>
      <c r="D552" s="5" t="s">
        <v>58426</v>
      </c>
      <c r="E552" s="5" t="s">
        <v>58427</v>
      </c>
      <c r="F552" s="4" t="s">
        <v>58428</v>
      </c>
      <c r="G552" s="5" t="s">
        <v>58429</v>
      </c>
      <c r="H552" s="4" t="s">
        <v>58430</v>
      </c>
      <c r="I552" s="4" t="s">
        <v>22245</v>
      </c>
    </row>
    <row r="553" spans="1:9" x14ac:dyDescent="0.25">
      <c r="A553" s="4" t="s">
        <v>58431</v>
      </c>
      <c r="B553" s="4" t="s">
        <v>346902</v>
      </c>
      <c r="C553" s="2">
        <v>2009</v>
      </c>
      <c r="D553" s="5" t="s">
        <v>58432</v>
      </c>
      <c r="E553" s="5" t="s">
        <v>58433</v>
      </c>
      <c r="F553" s="4" t="s">
        <v>58434</v>
      </c>
      <c r="G553" s="5" t="s">
        <v>58435</v>
      </c>
      <c r="H553" s="4" t="s">
        <v>58436</v>
      </c>
      <c r="I553" s="4" t="s">
        <v>22245</v>
      </c>
    </row>
    <row r="554" spans="1:9" x14ac:dyDescent="0.25">
      <c r="A554" s="4" t="s">
        <v>58437</v>
      </c>
      <c r="B554" s="4" t="s">
        <v>58438</v>
      </c>
      <c r="C554" s="2">
        <v>2009</v>
      </c>
      <c r="D554" s="5" t="s">
        <v>58439</v>
      </c>
      <c r="E554" s="5" t="s">
        <v>58440</v>
      </c>
      <c r="F554" s="4" t="s">
        <v>58441</v>
      </c>
      <c r="G554" s="5" t="s">
        <v>39973</v>
      </c>
      <c r="H554" s="4" t="s">
        <v>8729</v>
      </c>
      <c r="I554" s="4" t="s">
        <v>22245</v>
      </c>
    </row>
    <row r="555" spans="1:9" x14ac:dyDescent="0.25">
      <c r="A555" s="4" t="s">
        <v>58442</v>
      </c>
      <c r="B555" s="4" t="s">
        <v>58443</v>
      </c>
      <c r="C555" s="2">
        <v>2009</v>
      </c>
      <c r="D555" s="5" t="s">
        <v>58444</v>
      </c>
      <c r="E555" s="5" t="s">
        <v>58445</v>
      </c>
      <c r="F555" s="4" t="s">
        <v>58446</v>
      </c>
      <c r="G555" s="5" t="s">
        <v>40207</v>
      </c>
      <c r="H555" s="4" t="s">
        <v>22506</v>
      </c>
      <c r="I555" s="4" t="s">
        <v>22245</v>
      </c>
    </row>
    <row r="556" spans="1:9" x14ac:dyDescent="0.25">
      <c r="A556" s="4" t="s">
        <v>58447</v>
      </c>
      <c r="B556" s="4" t="s">
        <v>58448</v>
      </c>
      <c r="C556" s="2">
        <v>2009</v>
      </c>
      <c r="D556" s="5" t="s">
        <v>58449</v>
      </c>
      <c r="E556" s="5" t="s">
        <v>58450</v>
      </c>
      <c r="F556" s="4" t="s">
        <v>58451</v>
      </c>
      <c r="G556" s="5" t="s">
        <v>22705</v>
      </c>
      <c r="H556" s="4" t="s">
        <v>58452</v>
      </c>
      <c r="I556" s="4" t="s">
        <v>22245</v>
      </c>
    </row>
    <row r="557" spans="1:9" x14ac:dyDescent="0.25">
      <c r="A557" s="4" t="s">
        <v>58453</v>
      </c>
      <c r="B557" s="4" t="s">
        <v>58454</v>
      </c>
      <c r="C557" s="2">
        <v>2009</v>
      </c>
      <c r="D557" s="5" t="s">
        <v>58455</v>
      </c>
      <c r="E557" s="5" t="s">
        <v>58456</v>
      </c>
      <c r="F557" s="4" t="s">
        <v>58457</v>
      </c>
      <c r="G557" s="5" t="s">
        <v>12488</v>
      </c>
      <c r="H557" s="4" t="s">
        <v>2711</v>
      </c>
      <c r="I557" s="4" t="s">
        <v>22245</v>
      </c>
    </row>
    <row r="558" spans="1:9" x14ac:dyDescent="0.25">
      <c r="A558" s="4" t="s">
        <v>58458</v>
      </c>
      <c r="B558" s="4" t="s">
        <v>58459</v>
      </c>
      <c r="C558" s="2">
        <v>2009</v>
      </c>
      <c r="D558" s="5" t="s">
        <v>58460</v>
      </c>
      <c r="E558" s="5" t="s">
        <v>58461</v>
      </c>
      <c r="F558" s="4" t="s">
        <v>58462</v>
      </c>
      <c r="G558" s="5" t="s">
        <v>58463</v>
      </c>
      <c r="H558" s="4" t="s">
        <v>23159</v>
      </c>
      <c r="I558" s="4" t="s">
        <v>22245</v>
      </c>
    </row>
    <row r="559" spans="1:9" x14ac:dyDescent="0.25">
      <c r="A559" s="4" t="s">
        <v>58464</v>
      </c>
      <c r="B559" s="4" t="s">
        <v>58465</v>
      </c>
      <c r="C559" s="2">
        <v>2009</v>
      </c>
      <c r="D559" s="5" t="s">
        <v>58466</v>
      </c>
      <c r="E559" s="5" t="s">
        <v>58467</v>
      </c>
      <c r="F559" s="4" t="s">
        <v>58468</v>
      </c>
      <c r="G559" s="5" t="s">
        <v>58469</v>
      </c>
      <c r="H559" s="4" t="s">
        <v>58470</v>
      </c>
      <c r="I559" s="4" t="s">
        <v>22245</v>
      </c>
    </row>
    <row r="560" spans="1:9" x14ac:dyDescent="0.25">
      <c r="A560" s="4" t="s">
        <v>58471</v>
      </c>
      <c r="B560" s="4" t="s">
        <v>58472</v>
      </c>
      <c r="C560" s="2">
        <v>2009</v>
      </c>
      <c r="D560" s="5" t="s">
        <v>58473</v>
      </c>
      <c r="E560" s="5" t="s">
        <v>58474</v>
      </c>
      <c r="F560" s="4" t="s">
        <v>58475</v>
      </c>
      <c r="G560" s="5" t="s">
        <v>42847</v>
      </c>
      <c r="H560" s="4" t="s">
        <v>58476</v>
      </c>
      <c r="I560" s="4" t="s">
        <v>22245</v>
      </c>
    </row>
    <row r="561" spans="1:9" x14ac:dyDescent="0.25">
      <c r="A561" s="4" t="s">
        <v>58477</v>
      </c>
      <c r="B561" s="4" t="s">
        <v>58478</v>
      </c>
      <c r="C561" s="2">
        <v>2009</v>
      </c>
      <c r="D561" s="5" t="s">
        <v>58479</v>
      </c>
      <c r="E561" s="5" t="s">
        <v>58480</v>
      </c>
      <c r="F561" s="4" t="s">
        <v>58481</v>
      </c>
      <c r="G561" s="5" t="s">
        <v>4400</v>
      </c>
      <c r="H561" s="4" t="s">
        <v>58482</v>
      </c>
      <c r="I561" s="4" t="s">
        <v>22245</v>
      </c>
    </row>
    <row r="562" spans="1:9" x14ac:dyDescent="0.25">
      <c r="A562" s="4" t="s">
        <v>58483</v>
      </c>
      <c r="B562" s="4" t="s">
        <v>58484</v>
      </c>
      <c r="C562" s="2">
        <v>2009</v>
      </c>
      <c r="D562" s="5" t="s">
        <v>58485</v>
      </c>
      <c r="E562" s="5" t="s">
        <v>58486</v>
      </c>
      <c r="F562" s="4" t="s">
        <v>58487</v>
      </c>
      <c r="G562" s="5" t="s">
        <v>19162</v>
      </c>
      <c r="H562" s="4" t="s">
        <v>14409</v>
      </c>
      <c r="I562" s="4" t="s">
        <v>22245</v>
      </c>
    </row>
    <row r="563" spans="1:9" x14ac:dyDescent="0.25">
      <c r="A563" s="4" t="s">
        <v>58488</v>
      </c>
      <c r="B563" s="4" t="s">
        <v>58489</v>
      </c>
      <c r="C563" s="2">
        <v>2009</v>
      </c>
      <c r="D563" s="5" t="s">
        <v>58490</v>
      </c>
      <c r="E563" s="5" t="s">
        <v>58491</v>
      </c>
      <c r="F563" s="4" t="s">
        <v>58492</v>
      </c>
      <c r="G563" s="5" t="s">
        <v>23190</v>
      </c>
      <c r="H563" s="4" t="s">
        <v>22416</v>
      </c>
      <c r="I563" s="4" t="s">
        <v>22245</v>
      </c>
    </row>
    <row r="564" spans="1:9" x14ac:dyDescent="0.25">
      <c r="A564" s="4" t="s">
        <v>58493</v>
      </c>
      <c r="B564" s="4" t="s">
        <v>347119</v>
      </c>
      <c r="C564" s="2">
        <v>2009</v>
      </c>
      <c r="D564" s="5" t="s">
        <v>58494</v>
      </c>
      <c r="E564" s="5" t="s">
        <v>58495</v>
      </c>
      <c r="F564" s="4" t="s">
        <v>58496</v>
      </c>
      <c r="G564" s="5" t="s">
        <v>39698</v>
      </c>
      <c r="H564" s="4" t="s">
        <v>58373</v>
      </c>
      <c r="I564" s="4" t="s">
        <v>22245</v>
      </c>
    </row>
    <row r="565" spans="1:9" x14ac:dyDescent="0.25">
      <c r="A565" s="4" t="s">
        <v>58497</v>
      </c>
      <c r="B565" s="4" t="s">
        <v>58498</v>
      </c>
      <c r="C565" s="2">
        <v>2009</v>
      </c>
      <c r="D565" s="5" t="s">
        <v>58499</v>
      </c>
      <c r="E565" s="5" t="s">
        <v>58500</v>
      </c>
      <c r="F565" s="4" t="s">
        <v>58501</v>
      </c>
      <c r="G565" s="5" t="s">
        <v>58502</v>
      </c>
      <c r="H565" s="4" t="s">
        <v>4090</v>
      </c>
      <c r="I565" s="4" t="s">
        <v>22245</v>
      </c>
    </row>
    <row r="566" spans="1:9" x14ac:dyDescent="0.25">
      <c r="A566" s="4" t="s">
        <v>58503</v>
      </c>
      <c r="B566" s="4" t="s">
        <v>347327</v>
      </c>
      <c r="C566" s="2">
        <v>2009</v>
      </c>
      <c r="D566" s="5" t="s">
        <v>58504</v>
      </c>
      <c r="E566" s="5" t="s">
        <v>58505</v>
      </c>
      <c r="F566" s="4" t="s">
        <v>58506</v>
      </c>
      <c r="G566" s="5" t="s">
        <v>17081</v>
      </c>
      <c r="H566" s="4" t="s">
        <v>4382</v>
      </c>
      <c r="I566" s="4" t="s">
        <v>22245</v>
      </c>
    </row>
    <row r="567" spans="1:9" x14ac:dyDescent="0.25">
      <c r="A567" s="4" t="s">
        <v>58507</v>
      </c>
      <c r="B567" s="4" t="s">
        <v>58508</v>
      </c>
      <c r="C567" s="2">
        <v>2009</v>
      </c>
      <c r="D567" s="5" t="s">
        <v>58509</v>
      </c>
      <c r="E567" s="5" t="s">
        <v>58510</v>
      </c>
      <c r="F567" s="4" t="s">
        <v>58511</v>
      </c>
      <c r="G567" s="5" t="s">
        <v>58512</v>
      </c>
      <c r="H567" s="4" t="s">
        <v>58513</v>
      </c>
      <c r="I567" s="4" t="s">
        <v>22245</v>
      </c>
    </row>
    <row r="568" spans="1:9" x14ac:dyDescent="0.25">
      <c r="A568" s="4" t="s">
        <v>58514</v>
      </c>
      <c r="B568" s="4" t="s">
        <v>58515</v>
      </c>
      <c r="C568" s="2">
        <v>2009</v>
      </c>
      <c r="D568" s="5" t="s">
        <v>58516</v>
      </c>
      <c r="E568" s="5" t="s">
        <v>58517</v>
      </c>
      <c r="F568" s="4" t="s">
        <v>58518</v>
      </c>
      <c r="G568" s="5" t="s">
        <v>23231</v>
      </c>
      <c r="H568" s="4" t="s">
        <v>23232</v>
      </c>
      <c r="I568" s="4" t="s">
        <v>22245</v>
      </c>
    </row>
    <row r="569" spans="1:9" x14ac:dyDescent="0.25">
      <c r="A569" s="4" t="s">
        <v>58519</v>
      </c>
      <c r="B569" s="4" t="s">
        <v>58520</v>
      </c>
      <c r="C569" s="2">
        <v>2009</v>
      </c>
      <c r="D569" s="5" t="s">
        <v>58521</v>
      </c>
      <c r="E569" s="5" t="s">
        <v>58522</v>
      </c>
      <c r="F569" s="4" t="s">
        <v>58523</v>
      </c>
      <c r="G569" s="5" t="s">
        <v>58524</v>
      </c>
      <c r="H569" s="4" t="s">
        <v>58525</v>
      </c>
      <c r="I569" s="4" t="s">
        <v>22245</v>
      </c>
    </row>
    <row r="570" spans="1:9" x14ac:dyDescent="0.25">
      <c r="A570" s="4" t="s">
        <v>58526</v>
      </c>
      <c r="B570" s="4" t="s">
        <v>347210</v>
      </c>
      <c r="C570" s="2">
        <v>2009</v>
      </c>
      <c r="D570" s="5" t="s">
        <v>58528</v>
      </c>
      <c r="E570" s="5" t="s">
        <v>58529</v>
      </c>
      <c r="F570" s="4" t="s">
        <v>58530</v>
      </c>
      <c r="G570" s="5" t="s">
        <v>58230</v>
      </c>
      <c r="H570" s="4" t="s">
        <v>39735</v>
      </c>
      <c r="I570" s="4" t="s">
        <v>22245</v>
      </c>
    </row>
    <row r="571" spans="1:9" x14ac:dyDescent="0.25">
      <c r="A571" s="4" t="s">
        <v>58531</v>
      </c>
      <c r="B571" s="4" t="s">
        <v>58532</v>
      </c>
      <c r="C571" s="2">
        <v>2009</v>
      </c>
      <c r="D571" s="5" t="s">
        <v>58533</v>
      </c>
      <c r="E571" s="5" t="s">
        <v>58534</v>
      </c>
      <c r="F571" s="4" t="s">
        <v>58535</v>
      </c>
      <c r="G571" s="5" t="s">
        <v>22600</v>
      </c>
      <c r="H571" s="4" t="s">
        <v>22601</v>
      </c>
      <c r="I571" s="4" t="s">
        <v>22245</v>
      </c>
    </row>
    <row r="572" spans="1:9" x14ac:dyDescent="0.25">
      <c r="A572" s="4" t="s">
        <v>58536</v>
      </c>
      <c r="B572" s="4" t="s">
        <v>22821</v>
      </c>
      <c r="C572" s="2">
        <v>2009</v>
      </c>
      <c r="D572" s="5" t="s">
        <v>58537</v>
      </c>
      <c r="E572" s="5" t="s">
        <v>58538</v>
      </c>
      <c r="F572" s="4" t="s">
        <v>58539</v>
      </c>
      <c r="G572" s="5" t="s">
        <v>58540</v>
      </c>
      <c r="H572" s="4" t="s">
        <v>39844</v>
      </c>
      <c r="I572" s="4" t="s">
        <v>22245</v>
      </c>
    </row>
    <row r="573" spans="1:9" x14ac:dyDescent="0.25">
      <c r="A573" s="4" t="s">
        <v>58541</v>
      </c>
      <c r="B573" s="4" t="s">
        <v>347076</v>
      </c>
      <c r="C573" s="2">
        <v>2009</v>
      </c>
      <c r="D573" s="5" t="s">
        <v>58542</v>
      </c>
      <c r="E573" s="5" t="s">
        <v>58543</v>
      </c>
      <c r="F573" s="4" t="s">
        <v>58544</v>
      </c>
      <c r="G573" s="5" t="s">
        <v>22600</v>
      </c>
      <c r="H573" s="4" t="s">
        <v>22601</v>
      </c>
      <c r="I573" s="4" t="s">
        <v>22245</v>
      </c>
    </row>
    <row r="574" spans="1:9" x14ac:dyDescent="0.25">
      <c r="A574" s="4" t="s">
        <v>58545</v>
      </c>
      <c r="B574" s="4" t="s">
        <v>345556</v>
      </c>
      <c r="C574" s="2">
        <v>2009</v>
      </c>
      <c r="D574" s="5" t="s">
        <v>58546</v>
      </c>
      <c r="E574" s="5" t="s">
        <v>58547</v>
      </c>
      <c r="F574" s="4" t="s">
        <v>58548</v>
      </c>
      <c r="G574" s="5" t="s">
        <v>4400</v>
      </c>
      <c r="H574" s="4" t="s">
        <v>16245</v>
      </c>
      <c r="I574" s="4" t="s">
        <v>22245</v>
      </c>
    </row>
    <row r="575" spans="1:9" x14ac:dyDescent="0.25">
      <c r="A575" s="4" t="s">
        <v>58549</v>
      </c>
      <c r="B575" s="4" t="s">
        <v>58550</v>
      </c>
      <c r="C575" s="2">
        <v>2009</v>
      </c>
      <c r="D575" s="5" t="s">
        <v>58551</v>
      </c>
      <c r="E575" s="5" t="s">
        <v>58552</v>
      </c>
      <c r="F575" s="4" t="s">
        <v>58553</v>
      </c>
      <c r="G575" s="5" t="s">
        <v>58554</v>
      </c>
      <c r="H575" s="4" t="s">
        <v>58555</v>
      </c>
      <c r="I575" s="4" t="s">
        <v>22245</v>
      </c>
    </row>
    <row r="576" spans="1:9" x14ac:dyDescent="0.25">
      <c r="A576" s="4" t="s">
        <v>58556</v>
      </c>
      <c r="B576" s="4" t="s">
        <v>58557</v>
      </c>
      <c r="C576" s="2">
        <v>2009</v>
      </c>
      <c r="D576" s="5" t="s">
        <v>58558</v>
      </c>
      <c r="E576" s="5" t="s">
        <v>58559</v>
      </c>
      <c r="F576" s="4" t="s">
        <v>58560</v>
      </c>
      <c r="G576" s="5" t="s">
        <v>3197</v>
      </c>
      <c r="H576" s="4" t="s">
        <v>16089</v>
      </c>
      <c r="I576" s="4" t="s">
        <v>22245</v>
      </c>
    </row>
    <row r="577" spans="1:9" x14ac:dyDescent="0.25">
      <c r="A577" s="4" t="s">
        <v>58561</v>
      </c>
      <c r="B577" s="4" t="s">
        <v>22425</v>
      </c>
      <c r="C577" s="2">
        <v>2009</v>
      </c>
      <c r="D577" s="5" t="s">
        <v>58562</v>
      </c>
      <c r="E577" s="5" t="s">
        <v>58563</v>
      </c>
      <c r="F577" s="4" t="s">
        <v>58564</v>
      </c>
      <c r="G577" s="5" t="s">
        <v>22429</v>
      </c>
      <c r="H577" s="4" t="s">
        <v>16089</v>
      </c>
      <c r="I577" s="4" t="s">
        <v>22245</v>
      </c>
    </row>
    <row r="578" spans="1:9" x14ac:dyDescent="0.25">
      <c r="A578" s="4" t="s">
        <v>58565</v>
      </c>
      <c r="B578" s="4" t="s">
        <v>58566</v>
      </c>
      <c r="C578" s="2">
        <v>2009</v>
      </c>
      <c r="D578" s="5" t="s">
        <v>58567</v>
      </c>
      <c r="E578" s="5" t="s">
        <v>58568</v>
      </c>
      <c r="F578" s="4" t="s">
        <v>58569</v>
      </c>
      <c r="G578" s="5" t="s">
        <v>16088</v>
      </c>
      <c r="H578" s="4" t="s">
        <v>16089</v>
      </c>
      <c r="I578" s="4" t="s">
        <v>22245</v>
      </c>
    </row>
    <row r="579" spans="1:9" x14ac:dyDescent="0.25">
      <c r="A579" s="4" t="s">
        <v>58570</v>
      </c>
      <c r="B579" s="4" t="s">
        <v>58571</v>
      </c>
      <c r="C579" s="2">
        <v>2009</v>
      </c>
      <c r="D579" s="5" t="s">
        <v>58572</v>
      </c>
      <c r="E579" s="5" t="s">
        <v>58573</v>
      </c>
      <c r="F579" s="4" t="s">
        <v>58574</v>
      </c>
      <c r="G579" s="5" t="s">
        <v>40125</v>
      </c>
      <c r="H579" s="4" t="s">
        <v>58555</v>
      </c>
      <c r="I579" s="4" t="s">
        <v>22245</v>
      </c>
    </row>
    <row r="580" spans="1:9" x14ac:dyDescent="0.25">
      <c r="A580" s="4" t="s">
        <v>58575</v>
      </c>
      <c r="B580" s="4" t="s">
        <v>347223</v>
      </c>
      <c r="C580" s="2">
        <v>2009</v>
      </c>
      <c r="D580" s="5" t="s">
        <v>58576</v>
      </c>
      <c r="E580" s="5" t="s">
        <v>58577</v>
      </c>
      <c r="F580" s="4" t="s">
        <v>58578</v>
      </c>
      <c r="G580" s="5" t="s">
        <v>7769</v>
      </c>
      <c r="H580" s="4" t="s">
        <v>14327</v>
      </c>
      <c r="I580" s="4" t="s">
        <v>22245</v>
      </c>
    </row>
    <row r="581" spans="1:9" x14ac:dyDescent="0.25">
      <c r="A581" s="4" t="s">
        <v>58579</v>
      </c>
      <c r="B581" s="4" t="s">
        <v>58580</v>
      </c>
      <c r="C581" s="2">
        <v>2009</v>
      </c>
      <c r="D581" s="5" t="s">
        <v>58581</v>
      </c>
      <c r="E581" s="5" t="s">
        <v>58582</v>
      </c>
      <c r="F581" s="4" t="s">
        <v>58583</v>
      </c>
      <c r="G581" s="5" t="s">
        <v>58584</v>
      </c>
      <c r="H581" s="4" t="s">
        <v>58585</v>
      </c>
      <c r="I581" s="4" t="s">
        <v>22245</v>
      </c>
    </row>
    <row r="582" spans="1:9" x14ac:dyDescent="0.25">
      <c r="A582" s="4" t="s">
        <v>58586</v>
      </c>
      <c r="B582" s="4" t="s">
        <v>58587</v>
      </c>
      <c r="C582" s="2">
        <v>2009</v>
      </c>
      <c r="D582" s="5" t="s">
        <v>58588</v>
      </c>
      <c r="E582" s="5" t="s">
        <v>58589</v>
      </c>
      <c r="F582" s="4" t="s">
        <v>58590</v>
      </c>
      <c r="G582" s="5" t="s">
        <v>14033</v>
      </c>
      <c r="H582" s="4" t="s">
        <v>908</v>
      </c>
      <c r="I582" s="4" t="s">
        <v>22245</v>
      </c>
    </row>
    <row r="583" spans="1:9" x14ac:dyDescent="0.25">
      <c r="A583" s="4" t="s">
        <v>58591</v>
      </c>
      <c r="B583" s="4" t="s">
        <v>58592</v>
      </c>
      <c r="C583" s="2">
        <v>2009</v>
      </c>
      <c r="D583" s="5" t="s">
        <v>58593</v>
      </c>
      <c r="E583" s="5" t="s">
        <v>58594</v>
      </c>
      <c r="F583" s="4" t="s">
        <v>58595</v>
      </c>
      <c r="G583" s="5" t="s">
        <v>58596</v>
      </c>
      <c r="H583" s="4" t="s">
        <v>58597</v>
      </c>
      <c r="I583" s="4" t="s">
        <v>22245</v>
      </c>
    </row>
    <row r="584" spans="1:9" x14ac:dyDescent="0.25">
      <c r="A584" s="4" t="s">
        <v>58598</v>
      </c>
      <c r="B584" s="4" t="s">
        <v>8690</v>
      </c>
      <c r="C584" s="2">
        <v>2009</v>
      </c>
      <c r="D584" s="5" t="s">
        <v>58599</v>
      </c>
      <c r="E584" s="5" t="s">
        <v>58600</v>
      </c>
      <c r="F584" s="4" t="s">
        <v>58601</v>
      </c>
      <c r="G584" s="5" t="s">
        <v>39162</v>
      </c>
      <c r="H584" s="4" t="s">
        <v>22265</v>
      </c>
      <c r="I584" s="4" t="s">
        <v>22245</v>
      </c>
    </row>
    <row r="585" spans="1:9" x14ac:dyDescent="0.25">
      <c r="A585" s="4" t="s">
        <v>58602</v>
      </c>
      <c r="B585" s="4" t="s">
        <v>58603</v>
      </c>
      <c r="C585" s="2">
        <v>2009</v>
      </c>
      <c r="D585" s="5" t="s">
        <v>58604</v>
      </c>
      <c r="E585" s="5" t="s">
        <v>58605</v>
      </c>
      <c r="F585" s="4" t="s">
        <v>58606</v>
      </c>
      <c r="G585" s="5" t="s">
        <v>924</v>
      </c>
      <c r="H585" s="4" t="s">
        <v>58607</v>
      </c>
      <c r="I585" s="4" t="s">
        <v>22245</v>
      </c>
    </row>
    <row r="586" spans="1:9" x14ac:dyDescent="0.25">
      <c r="A586" s="4" t="s">
        <v>58608</v>
      </c>
      <c r="B586" s="4" t="s">
        <v>58609</v>
      </c>
      <c r="C586" s="2">
        <v>2009</v>
      </c>
      <c r="D586" s="5" t="s">
        <v>58610</v>
      </c>
      <c r="E586" s="5" t="s">
        <v>58611</v>
      </c>
      <c r="F586" s="4" t="s">
        <v>58612</v>
      </c>
      <c r="G586" s="5" t="s">
        <v>58613</v>
      </c>
      <c r="H586" s="4" t="s">
        <v>58614</v>
      </c>
      <c r="I586" s="4" t="s">
        <v>22245</v>
      </c>
    </row>
    <row r="587" spans="1:9" x14ac:dyDescent="0.25">
      <c r="A587" s="4" t="s">
        <v>58615</v>
      </c>
      <c r="B587" s="4" t="s">
        <v>58616</v>
      </c>
      <c r="C587" s="2">
        <v>2009</v>
      </c>
      <c r="D587" s="5" t="s">
        <v>58617</v>
      </c>
      <c r="E587" s="5" t="s">
        <v>58618</v>
      </c>
      <c r="F587" s="4" t="s">
        <v>58619</v>
      </c>
      <c r="G587" s="5" t="s">
        <v>58620</v>
      </c>
      <c r="H587" s="4" t="s">
        <v>58621</v>
      </c>
      <c r="I587" s="4" t="s">
        <v>22245</v>
      </c>
    </row>
    <row r="588" spans="1:9" x14ac:dyDescent="0.25">
      <c r="A588" s="4" t="s">
        <v>58622</v>
      </c>
      <c r="B588" s="4" t="s">
        <v>58623</v>
      </c>
      <c r="C588" s="2">
        <v>2009</v>
      </c>
      <c r="D588" s="5" t="s">
        <v>58624</v>
      </c>
      <c r="E588" s="5" t="s">
        <v>58625</v>
      </c>
      <c r="F588" s="4" t="s">
        <v>58626</v>
      </c>
      <c r="G588" s="5" t="s">
        <v>58627</v>
      </c>
      <c r="H588" s="4" t="s">
        <v>40121</v>
      </c>
      <c r="I588" s="4" t="s">
        <v>22245</v>
      </c>
    </row>
    <row r="589" spans="1:9" x14ac:dyDescent="0.25">
      <c r="A589" s="4" t="s">
        <v>58628</v>
      </c>
      <c r="B589" s="4" t="s">
        <v>347208</v>
      </c>
      <c r="C589" s="2">
        <v>2009</v>
      </c>
      <c r="D589" s="5" t="s">
        <v>58629</v>
      </c>
      <c r="E589" s="5" t="s">
        <v>58630</v>
      </c>
      <c r="F589" s="4" t="s">
        <v>58631</v>
      </c>
      <c r="G589" s="5" t="s">
        <v>58632</v>
      </c>
      <c r="H589" s="4" t="s">
        <v>2643</v>
      </c>
      <c r="I589" s="4" t="s">
        <v>22245</v>
      </c>
    </row>
    <row r="590" spans="1:9" x14ac:dyDescent="0.25">
      <c r="A590" s="4" t="s">
        <v>58633</v>
      </c>
      <c r="B590" s="4" t="s">
        <v>347278</v>
      </c>
      <c r="C590" s="2">
        <v>2009</v>
      </c>
      <c r="D590" s="5" t="s">
        <v>58634</v>
      </c>
      <c r="E590" s="5" t="s">
        <v>58635</v>
      </c>
      <c r="F590" s="4" t="s">
        <v>58636</v>
      </c>
      <c r="G590" s="5" t="s">
        <v>58637</v>
      </c>
      <c r="H590" s="4" t="s">
        <v>58638</v>
      </c>
      <c r="I590" s="4" t="s">
        <v>22245</v>
      </c>
    </row>
    <row r="591" spans="1:9" x14ac:dyDescent="0.25">
      <c r="A591" s="4" t="s">
        <v>58639</v>
      </c>
      <c r="B591" s="4" t="s">
        <v>58640</v>
      </c>
      <c r="C591" s="2">
        <v>2009</v>
      </c>
      <c r="D591" s="5" t="s">
        <v>58641</v>
      </c>
      <c r="E591" s="5" t="s">
        <v>58642</v>
      </c>
      <c r="F591" s="4" t="s">
        <v>58643</v>
      </c>
      <c r="G591" s="5" t="s">
        <v>58644</v>
      </c>
      <c r="H591" s="4" t="s">
        <v>58645</v>
      </c>
      <c r="I591" s="4" t="s">
        <v>22245</v>
      </c>
    </row>
    <row r="592" spans="1:9" x14ac:dyDescent="0.25">
      <c r="A592" s="4" t="s">
        <v>58646</v>
      </c>
      <c r="B592" s="4" t="s">
        <v>347069</v>
      </c>
      <c r="C592" s="2">
        <v>2009</v>
      </c>
      <c r="D592" s="5" t="s">
        <v>58647</v>
      </c>
      <c r="E592" s="5" t="s">
        <v>58648</v>
      </c>
      <c r="F592" s="4" t="s">
        <v>58649</v>
      </c>
      <c r="G592" s="5" t="s">
        <v>58650</v>
      </c>
      <c r="H592" s="4" t="s">
        <v>16132</v>
      </c>
      <c r="I592" s="4" t="s">
        <v>22245</v>
      </c>
    </row>
    <row r="593" spans="1:9" x14ac:dyDescent="0.25">
      <c r="A593" s="4" t="s">
        <v>58651</v>
      </c>
      <c r="B593" s="4" t="s">
        <v>58652</v>
      </c>
      <c r="C593" s="2">
        <v>2009</v>
      </c>
      <c r="D593" s="5" t="s">
        <v>58653</v>
      </c>
      <c r="E593" s="5" t="s">
        <v>58654</v>
      </c>
      <c r="F593" s="4" t="s">
        <v>58655</v>
      </c>
      <c r="G593" s="5" t="s">
        <v>22531</v>
      </c>
      <c r="H593" s="4" t="s">
        <v>22532</v>
      </c>
      <c r="I593" s="4" t="s">
        <v>22245</v>
      </c>
    </row>
    <row r="594" spans="1:9" x14ac:dyDescent="0.25">
      <c r="A594" s="4" t="s">
        <v>58656</v>
      </c>
      <c r="B594" s="4" t="s">
        <v>40402</v>
      </c>
      <c r="C594" s="2" t="s">
        <v>55498</v>
      </c>
      <c r="D594" s="5" t="s">
        <v>58657</v>
      </c>
      <c r="E594" s="5" t="s">
        <v>58658</v>
      </c>
      <c r="F594" s="4" t="s">
        <v>58659</v>
      </c>
      <c r="G594" s="5" t="s">
        <v>58660</v>
      </c>
      <c r="H594" s="4" t="s">
        <v>58661</v>
      </c>
      <c r="I594" s="4" t="s">
        <v>22245</v>
      </c>
    </row>
    <row r="595" spans="1:9" x14ac:dyDescent="0.25">
      <c r="A595" s="4" t="s">
        <v>58662</v>
      </c>
      <c r="B595" s="4" t="s">
        <v>58663</v>
      </c>
      <c r="C595" s="2">
        <v>2009</v>
      </c>
      <c r="D595" s="5" t="s">
        <v>58664</v>
      </c>
      <c r="E595" s="5" t="s">
        <v>58665</v>
      </c>
      <c r="F595" s="4" t="s">
        <v>58666</v>
      </c>
      <c r="G595" s="5" t="s">
        <v>58667</v>
      </c>
      <c r="H595" s="4" t="s">
        <v>23023</v>
      </c>
      <c r="I595" s="4" t="s">
        <v>22245</v>
      </c>
    </row>
    <row r="596" spans="1:9" x14ac:dyDescent="0.25">
      <c r="A596" s="4" t="s">
        <v>58668</v>
      </c>
      <c r="B596" s="4" t="s">
        <v>58669</v>
      </c>
      <c r="C596" s="2">
        <v>2009</v>
      </c>
      <c r="D596" s="5" t="s">
        <v>58670</v>
      </c>
      <c r="E596" s="5" t="s">
        <v>58671</v>
      </c>
      <c r="F596" s="4" t="s">
        <v>58672</v>
      </c>
      <c r="G596" s="5" t="s">
        <v>58673</v>
      </c>
      <c r="H596" s="4" t="s">
        <v>6809</v>
      </c>
      <c r="I596" s="4" t="s">
        <v>22245</v>
      </c>
    </row>
    <row r="597" spans="1:9" x14ac:dyDescent="0.25">
      <c r="A597" s="4" t="s">
        <v>58674</v>
      </c>
      <c r="B597" s="4" t="s">
        <v>58675</v>
      </c>
      <c r="C597" s="2">
        <v>2009</v>
      </c>
      <c r="D597" s="5" t="s">
        <v>58676</v>
      </c>
      <c r="E597" s="5" t="s">
        <v>58677</v>
      </c>
      <c r="F597" s="4" t="s">
        <v>58678</v>
      </c>
      <c r="G597" s="5" t="s">
        <v>58679</v>
      </c>
      <c r="H597" s="4" t="s">
        <v>8702</v>
      </c>
      <c r="I597" s="4" t="s">
        <v>22245</v>
      </c>
    </row>
    <row r="598" spans="1:9" x14ac:dyDescent="0.25">
      <c r="A598" s="4" t="s">
        <v>58680</v>
      </c>
      <c r="B598" s="4" t="s">
        <v>58681</v>
      </c>
      <c r="C598" s="2">
        <v>2009</v>
      </c>
      <c r="D598" s="5" t="s">
        <v>58682</v>
      </c>
      <c r="E598" s="5" t="s">
        <v>58683</v>
      </c>
      <c r="F598" s="4" t="s">
        <v>58684</v>
      </c>
      <c r="G598" s="5" t="s">
        <v>42847</v>
      </c>
      <c r="H598" s="4" t="s">
        <v>58685</v>
      </c>
      <c r="I598" s="4" t="s">
        <v>22245</v>
      </c>
    </row>
    <row r="599" spans="1:9" x14ac:dyDescent="0.25">
      <c r="A599" s="4" t="s">
        <v>58686</v>
      </c>
      <c r="B599" s="4" t="s">
        <v>58687</v>
      </c>
      <c r="C599" s="2">
        <v>2009</v>
      </c>
      <c r="D599" s="5" t="s">
        <v>58688</v>
      </c>
      <c r="E599" s="5" t="s">
        <v>58689</v>
      </c>
      <c r="F599" s="4" t="s">
        <v>58690</v>
      </c>
      <c r="G599" s="5" t="s">
        <v>58691</v>
      </c>
      <c r="H599" s="4" t="s">
        <v>58692</v>
      </c>
      <c r="I599" s="4" t="s">
        <v>22245</v>
      </c>
    </row>
    <row r="600" spans="1:9" x14ac:dyDescent="0.25">
      <c r="A600" s="4" t="s">
        <v>58693</v>
      </c>
      <c r="B600" s="4" t="s">
        <v>58694</v>
      </c>
      <c r="C600" s="2">
        <v>2009</v>
      </c>
      <c r="D600" s="5" t="s">
        <v>58695</v>
      </c>
      <c r="E600" s="5" t="s">
        <v>58696</v>
      </c>
      <c r="F600" s="4" t="s">
        <v>58697</v>
      </c>
      <c r="G600" s="5" t="s">
        <v>42847</v>
      </c>
      <c r="H600" s="4" t="s">
        <v>39766</v>
      </c>
      <c r="I600" s="4" t="s">
        <v>22245</v>
      </c>
    </row>
    <row r="601" spans="1:9" x14ac:dyDescent="0.25">
      <c r="A601" s="4" t="s">
        <v>58698</v>
      </c>
      <c r="B601" s="4" t="s">
        <v>16097</v>
      </c>
      <c r="C601" s="2">
        <v>2009</v>
      </c>
      <c r="D601" s="5" t="s">
        <v>58699</v>
      </c>
      <c r="E601" s="5" t="s">
        <v>58700</v>
      </c>
      <c r="F601" s="4" t="s">
        <v>58701</v>
      </c>
      <c r="G601" s="5" t="s">
        <v>58702</v>
      </c>
      <c r="H601" s="4" t="s">
        <v>28153</v>
      </c>
      <c r="I601" s="4" t="s">
        <v>22245</v>
      </c>
    </row>
    <row r="602" spans="1:9" x14ac:dyDescent="0.25">
      <c r="A602" s="4" t="s">
        <v>58703</v>
      </c>
      <c r="B602" s="4" t="s">
        <v>58704</v>
      </c>
      <c r="C602" s="2">
        <v>2009</v>
      </c>
      <c r="D602" s="5" t="s">
        <v>58705</v>
      </c>
      <c r="E602" s="5" t="s">
        <v>58706</v>
      </c>
      <c r="F602" s="4" t="s">
        <v>58707</v>
      </c>
      <c r="G602" s="5" t="s">
        <v>281</v>
      </c>
      <c r="H602" s="4" t="s">
        <v>282</v>
      </c>
      <c r="I602" s="4" t="s">
        <v>22245</v>
      </c>
    </row>
    <row r="603" spans="1:9" x14ac:dyDescent="0.25">
      <c r="A603" s="4" t="s">
        <v>58708</v>
      </c>
      <c r="B603" s="4" t="s">
        <v>16949</v>
      </c>
      <c r="C603" s="2">
        <v>2009</v>
      </c>
      <c r="D603" s="5" t="s">
        <v>58709</v>
      </c>
      <c r="E603" s="5" t="s">
        <v>58710</v>
      </c>
      <c r="F603" s="4" t="s">
        <v>58711</v>
      </c>
      <c r="G603" s="5" t="s">
        <v>16907</v>
      </c>
      <c r="H603" s="4" t="s">
        <v>5107</v>
      </c>
      <c r="I603" s="4" t="s">
        <v>22245</v>
      </c>
    </row>
    <row r="604" spans="1:9" x14ac:dyDescent="0.25">
      <c r="A604" s="4" t="s">
        <v>58712</v>
      </c>
      <c r="B604" s="4" t="s">
        <v>58713</v>
      </c>
      <c r="C604" s="2">
        <v>2009</v>
      </c>
      <c r="D604" s="5" t="s">
        <v>58714</v>
      </c>
      <c r="E604" s="5" t="s">
        <v>58715</v>
      </c>
      <c r="F604" s="4" t="s">
        <v>58716</v>
      </c>
      <c r="G604" s="5" t="s">
        <v>16199</v>
      </c>
      <c r="H604" s="4" t="s">
        <v>58717</v>
      </c>
      <c r="I604" s="4" t="s">
        <v>22245</v>
      </c>
    </row>
    <row r="605" spans="1:9" x14ac:dyDescent="0.25">
      <c r="A605" s="4" t="s">
        <v>58718</v>
      </c>
      <c r="B605" s="4" t="s">
        <v>346809</v>
      </c>
      <c r="C605" s="2" t="s">
        <v>55498</v>
      </c>
      <c r="D605" s="5" t="s">
        <v>58719</v>
      </c>
      <c r="E605" s="5" t="s">
        <v>58720</v>
      </c>
      <c r="F605" s="4" t="s">
        <v>58721</v>
      </c>
      <c r="G605" s="5" t="s">
        <v>16251</v>
      </c>
      <c r="H605" s="4" t="s">
        <v>58685</v>
      </c>
      <c r="I605" s="4" t="s">
        <v>22245</v>
      </c>
    </row>
    <row r="606" spans="1:9" x14ac:dyDescent="0.25">
      <c r="A606" s="4" t="s">
        <v>58722</v>
      </c>
      <c r="B606" s="4" t="s">
        <v>347234</v>
      </c>
      <c r="C606" s="2">
        <v>2009</v>
      </c>
      <c r="D606" s="5" t="s">
        <v>58723</v>
      </c>
      <c r="E606" s="5" t="s">
        <v>58724</v>
      </c>
      <c r="F606" s="4" t="s">
        <v>58725</v>
      </c>
      <c r="G606" s="5" t="s">
        <v>58726</v>
      </c>
      <c r="H606" s="4" t="s">
        <v>58476</v>
      </c>
      <c r="I606" s="4" t="s">
        <v>22245</v>
      </c>
    </row>
    <row r="607" spans="1:9" x14ac:dyDescent="0.25">
      <c r="A607" s="4" t="s">
        <v>58727</v>
      </c>
      <c r="B607" s="4" t="s">
        <v>58728</v>
      </c>
      <c r="C607" s="2">
        <v>2009</v>
      </c>
      <c r="D607" s="5" t="s">
        <v>58729</v>
      </c>
      <c r="E607" s="5" t="s">
        <v>58730</v>
      </c>
      <c r="F607" s="4" t="s">
        <v>58731</v>
      </c>
      <c r="G607" s="5" t="s">
        <v>58732</v>
      </c>
      <c r="H607" s="4" t="s">
        <v>22813</v>
      </c>
      <c r="I607" s="4" t="s">
        <v>22245</v>
      </c>
    </row>
    <row r="608" spans="1:9" x14ac:dyDescent="0.25">
      <c r="A608" s="4" t="s">
        <v>58733</v>
      </c>
      <c r="B608" s="4" t="s">
        <v>58734</v>
      </c>
      <c r="C608" s="2">
        <v>2009</v>
      </c>
      <c r="D608" s="5" t="s">
        <v>58735</v>
      </c>
      <c r="E608" s="5" t="s">
        <v>58736</v>
      </c>
      <c r="F608" s="4" t="s">
        <v>58737</v>
      </c>
      <c r="G608" s="5" t="s">
        <v>4400</v>
      </c>
      <c r="H608" s="4" t="s">
        <v>8702</v>
      </c>
      <c r="I608" s="4" t="s">
        <v>22245</v>
      </c>
    </row>
    <row r="609" spans="1:9" x14ac:dyDescent="0.25">
      <c r="A609" s="4" t="s">
        <v>58738</v>
      </c>
      <c r="B609" s="4" t="s">
        <v>58739</v>
      </c>
      <c r="C609" s="2">
        <v>2009</v>
      </c>
      <c r="D609" s="5" t="s">
        <v>58740</v>
      </c>
      <c r="E609" s="5" t="s">
        <v>58741</v>
      </c>
      <c r="F609" s="4" t="s">
        <v>58742</v>
      </c>
      <c r="G609" s="5" t="s">
        <v>42847</v>
      </c>
      <c r="H609" s="4" t="s">
        <v>30263</v>
      </c>
      <c r="I609" s="4" t="s">
        <v>22245</v>
      </c>
    </row>
    <row r="610" spans="1:9" x14ac:dyDescent="0.25">
      <c r="A610" s="4" t="s">
        <v>58743</v>
      </c>
      <c r="B610" s="4" t="s">
        <v>58744</v>
      </c>
      <c r="C610" s="2">
        <v>2009</v>
      </c>
      <c r="D610" s="5" t="s">
        <v>58745</v>
      </c>
      <c r="E610" s="5" t="s">
        <v>58746</v>
      </c>
      <c r="F610" s="4" t="s">
        <v>58747</v>
      </c>
      <c r="G610" s="5" t="s">
        <v>19042</v>
      </c>
      <c r="H610" s="4" t="s">
        <v>23177</v>
      </c>
      <c r="I610" s="4" t="s">
        <v>22245</v>
      </c>
    </row>
    <row r="611" spans="1:9" x14ac:dyDescent="0.25">
      <c r="A611" s="4" t="s">
        <v>58748</v>
      </c>
      <c r="B611" s="4" t="s">
        <v>58749</v>
      </c>
      <c r="C611" s="2">
        <v>2009</v>
      </c>
      <c r="D611" s="5" t="s">
        <v>58750</v>
      </c>
      <c r="E611" s="5" t="s">
        <v>58751</v>
      </c>
      <c r="F611" s="4" t="s">
        <v>58752</v>
      </c>
      <c r="G611" s="5" t="s">
        <v>16157</v>
      </c>
      <c r="H611" s="4" t="s">
        <v>58753</v>
      </c>
      <c r="I611" s="4" t="s">
        <v>22245</v>
      </c>
    </row>
    <row r="612" spans="1:9" x14ac:dyDescent="0.25">
      <c r="A612" s="4" t="s">
        <v>58754</v>
      </c>
      <c r="B612" s="4" t="s">
        <v>40409</v>
      </c>
      <c r="C612" s="2">
        <v>2009</v>
      </c>
      <c r="D612" s="5" t="s">
        <v>58755</v>
      </c>
      <c r="E612" s="5" t="s">
        <v>58756</v>
      </c>
      <c r="F612" s="4" t="s">
        <v>58757</v>
      </c>
      <c r="G612" s="5" t="s">
        <v>40413</v>
      </c>
      <c r="H612" s="4" t="s">
        <v>22783</v>
      </c>
      <c r="I612" s="4" t="s">
        <v>22245</v>
      </c>
    </row>
    <row r="613" spans="1:9" x14ac:dyDescent="0.25">
      <c r="A613" s="4" t="s">
        <v>58758</v>
      </c>
      <c r="B613" s="4" t="s">
        <v>58759</v>
      </c>
      <c r="C613" s="2">
        <v>2009</v>
      </c>
      <c r="D613" s="5" t="s">
        <v>58760</v>
      </c>
      <c r="E613" s="5" t="s">
        <v>58761</v>
      </c>
      <c r="F613" s="4" t="s">
        <v>58762</v>
      </c>
      <c r="G613" s="5" t="s">
        <v>58620</v>
      </c>
      <c r="H613" s="4" t="s">
        <v>16252</v>
      </c>
      <c r="I613" s="4" t="s">
        <v>22245</v>
      </c>
    </row>
    <row r="614" spans="1:9" x14ac:dyDescent="0.25">
      <c r="A614" s="4" t="s">
        <v>58763</v>
      </c>
      <c r="B614" s="4" t="s">
        <v>58764</v>
      </c>
      <c r="C614" s="2">
        <v>2009</v>
      </c>
      <c r="D614" s="5" t="s">
        <v>58765</v>
      </c>
      <c r="E614" s="5" t="s">
        <v>58766</v>
      </c>
      <c r="F614" s="4" t="s">
        <v>58767</v>
      </c>
      <c r="G614" s="5" t="s">
        <v>54941</v>
      </c>
      <c r="H614" s="4" t="s">
        <v>23321</v>
      </c>
      <c r="I614" s="4" t="s">
        <v>22245</v>
      </c>
    </row>
    <row r="615" spans="1:9" x14ac:dyDescent="0.25">
      <c r="A615" s="4" t="s">
        <v>58768</v>
      </c>
      <c r="B615" s="4" t="s">
        <v>346893</v>
      </c>
      <c r="C615" s="2">
        <v>2009</v>
      </c>
      <c r="D615" s="5" t="s">
        <v>58770</v>
      </c>
      <c r="E615" s="5" t="s">
        <v>58771</v>
      </c>
      <c r="F615" s="4" t="s">
        <v>58772</v>
      </c>
      <c r="G615" s="5" t="s">
        <v>58773</v>
      </c>
      <c r="H615" s="4" t="s">
        <v>57842</v>
      </c>
      <c r="I615" s="4" t="s">
        <v>22245</v>
      </c>
    </row>
    <row r="616" spans="1:9" x14ac:dyDescent="0.25">
      <c r="A616" s="4" t="s">
        <v>58774</v>
      </c>
      <c r="B616" s="4" t="s">
        <v>58775</v>
      </c>
      <c r="C616" s="2">
        <v>2009</v>
      </c>
      <c r="D616" s="5" t="s">
        <v>58776</v>
      </c>
      <c r="E616" s="5" t="s">
        <v>58777</v>
      </c>
      <c r="F616" s="4" t="s">
        <v>58778</v>
      </c>
      <c r="G616" s="5" t="s">
        <v>58779</v>
      </c>
      <c r="H616" s="4" t="s">
        <v>8729</v>
      </c>
      <c r="I616" s="4" t="s">
        <v>22245</v>
      </c>
    </row>
    <row r="617" spans="1:9" x14ac:dyDescent="0.25">
      <c r="A617" s="4" t="s">
        <v>58780</v>
      </c>
      <c r="B617" s="4" t="s">
        <v>58781</v>
      </c>
      <c r="C617" s="2">
        <v>2009</v>
      </c>
      <c r="D617" s="5" t="s">
        <v>58782</v>
      </c>
      <c r="E617" s="5" t="s">
        <v>58783</v>
      </c>
      <c r="F617" s="4" t="s">
        <v>58784</v>
      </c>
      <c r="G617" s="5" t="s">
        <v>58785</v>
      </c>
      <c r="H617" s="4" t="s">
        <v>58786</v>
      </c>
      <c r="I617" s="4" t="s">
        <v>22245</v>
      </c>
    </row>
    <row r="618" spans="1:9" x14ac:dyDescent="0.25">
      <c r="A618" s="4" t="s">
        <v>58787</v>
      </c>
      <c r="B618" s="4" t="s">
        <v>58788</v>
      </c>
      <c r="C618" s="2">
        <v>2009</v>
      </c>
      <c r="D618" s="5" t="s">
        <v>58789</v>
      </c>
      <c r="E618" s="5" t="s">
        <v>58790</v>
      </c>
      <c r="F618" s="4" t="s">
        <v>58791</v>
      </c>
      <c r="G618" s="5" t="s">
        <v>58792</v>
      </c>
      <c r="H618" s="4" t="s">
        <v>58793</v>
      </c>
      <c r="I618" s="4" t="s">
        <v>22245</v>
      </c>
    </row>
    <row r="619" spans="1:9" x14ac:dyDescent="0.25">
      <c r="A619" s="4" t="s">
        <v>58794</v>
      </c>
      <c r="B619" s="4" t="s">
        <v>346853</v>
      </c>
      <c r="C619" s="2">
        <v>2009</v>
      </c>
      <c r="D619" s="5" t="s">
        <v>58795</v>
      </c>
      <c r="E619" s="5" t="s">
        <v>58796</v>
      </c>
      <c r="F619" s="4" t="s">
        <v>58797</v>
      </c>
      <c r="G619" s="5" t="s">
        <v>58183</v>
      </c>
      <c r="H619" s="4" t="s">
        <v>58798</v>
      </c>
      <c r="I619" s="4" t="s">
        <v>22245</v>
      </c>
    </row>
    <row r="620" spans="1:9" x14ac:dyDescent="0.25">
      <c r="A620" s="4" t="s">
        <v>58799</v>
      </c>
      <c r="B620" s="4" t="s">
        <v>58800</v>
      </c>
      <c r="C620" s="2">
        <v>2009</v>
      </c>
      <c r="D620" s="5" t="s">
        <v>58801</v>
      </c>
      <c r="E620" s="5" t="s">
        <v>58802</v>
      </c>
      <c r="F620" s="4" t="s">
        <v>58803</v>
      </c>
      <c r="G620" s="5" t="s">
        <v>58804</v>
      </c>
      <c r="H620" s="4" t="s">
        <v>58805</v>
      </c>
      <c r="I620" s="4" t="s">
        <v>22245</v>
      </c>
    </row>
    <row r="621" spans="1:9" x14ac:dyDescent="0.25">
      <c r="A621" s="4" t="s">
        <v>58806</v>
      </c>
      <c r="B621" s="4" t="s">
        <v>58807</v>
      </c>
      <c r="C621" s="2">
        <v>2009</v>
      </c>
      <c r="D621" s="5" t="s">
        <v>58808</v>
      </c>
      <c r="E621" s="5" t="s">
        <v>58809</v>
      </c>
      <c r="F621" s="4" t="s">
        <v>58810</v>
      </c>
      <c r="G621" s="5" t="s">
        <v>58811</v>
      </c>
      <c r="H621" s="4" t="s">
        <v>58812</v>
      </c>
      <c r="I621" s="4" t="s">
        <v>22245</v>
      </c>
    </row>
    <row r="622" spans="1:9" x14ac:dyDescent="0.25">
      <c r="A622" s="4" t="s">
        <v>58813</v>
      </c>
      <c r="B622" s="4" t="s">
        <v>58814</v>
      </c>
      <c r="C622" s="2">
        <v>2009</v>
      </c>
      <c r="D622" s="5" t="s">
        <v>58815</v>
      </c>
      <c r="E622" s="5" t="s">
        <v>58816</v>
      </c>
      <c r="F622" s="4" t="s">
        <v>58817</v>
      </c>
      <c r="G622" s="5" t="s">
        <v>58818</v>
      </c>
      <c r="H622" s="4" t="s">
        <v>50514</v>
      </c>
      <c r="I622" s="4" t="s">
        <v>22245</v>
      </c>
    </row>
    <row r="623" spans="1:9" x14ac:dyDescent="0.25">
      <c r="A623" s="4" t="s">
        <v>58819</v>
      </c>
      <c r="B623" s="4" t="s">
        <v>58820</v>
      </c>
      <c r="C623" s="2">
        <v>2009</v>
      </c>
      <c r="D623" s="5" t="s">
        <v>58821</v>
      </c>
      <c r="E623" s="5" t="s">
        <v>58822</v>
      </c>
      <c r="F623" s="4" t="s">
        <v>58823</v>
      </c>
      <c r="G623" s="5" t="s">
        <v>37</v>
      </c>
      <c r="H623" s="4" t="s">
        <v>58824</v>
      </c>
      <c r="I623" s="4" t="s">
        <v>22245</v>
      </c>
    </row>
    <row r="624" spans="1:9" x14ac:dyDescent="0.25">
      <c r="A624" s="4" t="s">
        <v>58825</v>
      </c>
      <c r="B624" s="4" t="s">
        <v>58826</v>
      </c>
      <c r="C624" s="2">
        <v>2009</v>
      </c>
      <c r="D624" s="5" t="s">
        <v>58827</v>
      </c>
      <c r="E624" s="5" t="s">
        <v>58828</v>
      </c>
      <c r="F624" s="4" t="s">
        <v>58829</v>
      </c>
      <c r="G624" s="5" t="s">
        <v>58830</v>
      </c>
      <c r="H624" s="4" t="s">
        <v>58831</v>
      </c>
      <c r="I624" s="4" t="s">
        <v>22245</v>
      </c>
    </row>
    <row r="625" spans="1:9" x14ac:dyDescent="0.25">
      <c r="A625" s="4" t="s">
        <v>58832</v>
      </c>
      <c r="B625" s="4" t="s">
        <v>58833</v>
      </c>
      <c r="C625" s="2">
        <v>2009</v>
      </c>
      <c r="D625" s="5" t="s">
        <v>58834</v>
      </c>
      <c r="E625" s="5" t="s">
        <v>58835</v>
      </c>
      <c r="F625" s="4" t="s">
        <v>58836</v>
      </c>
      <c r="G625" s="5" t="s">
        <v>22691</v>
      </c>
      <c r="H625" s="4" t="s">
        <v>48456</v>
      </c>
      <c r="I625" s="4" t="s">
        <v>22259</v>
      </c>
    </row>
    <row r="626" spans="1:9" x14ac:dyDescent="0.25">
      <c r="A626" s="4" t="s">
        <v>58837</v>
      </c>
      <c r="B626" s="4" t="s">
        <v>58838</v>
      </c>
      <c r="C626" s="2">
        <v>2009</v>
      </c>
      <c r="D626" s="5" t="s">
        <v>58839</v>
      </c>
      <c r="E626" s="5" t="s">
        <v>58840</v>
      </c>
      <c r="F626" s="4" t="s">
        <v>58841</v>
      </c>
      <c r="G626" s="5" t="s">
        <v>58842</v>
      </c>
      <c r="H626" s="4" t="s">
        <v>30771</v>
      </c>
      <c r="I626" s="4" t="s">
        <v>22259</v>
      </c>
    </row>
    <row r="627" spans="1:9" x14ac:dyDescent="0.25">
      <c r="A627" s="4" t="s">
        <v>58843</v>
      </c>
      <c r="B627" s="4" t="s">
        <v>58844</v>
      </c>
      <c r="C627" s="2">
        <v>2009</v>
      </c>
      <c r="D627" s="5" t="s">
        <v>58845</v>
      </c>
      <c r="E627" s="5" t="s">
        <v>58846</v>
      </c>
      <c r="F627" s="4" t="s">
        <v>58847</v>
      </c>
      <c r="G627" s="5" t="s">
        <v>4400</v>
      </c>
      <c r="H627" s="4" t="s">
        <v>16245</v>
      </c>
      <c r="I627" s="4" t="s">
        <v>22259</v>
      </c>
    </row>
    <row r="628" spans="1:9" x14ac:dyDescent="0.25">
      <c r="A628" s="4" t="s">
        <v>58848</v>
      </c>
      <c r="B628" s="4" t="s">
        <v>22267</v>
      </c>
      <c r="C628" s="2">
        <v>2009</v>
      </c>
      <c r="D628" s="5" t="s">
        <v>58849</v>
      </c>
      <c r="E628" s="5" t="s">
        <v>58850</v>
      </c>
      <c r="F628" s="4" t="s">
        <v>58851</v>
      </c>
      <c r="G628" s="5" t="s">
        <v>58852</v>
      </c>
      <c r="H628" s="4" t="s">
        <v>8702</v>
      </c>
      <c r="I628" s="4" t="s">
        <v>22259</v>
      </c>
    </row>
    <row r="629" spans="1:9" x14ac:dyDescent="0.25">
      <c r="A629" s="4" t="s">
        <v>58853</v>
      </c>
      <c r="B629" s="4" t="s">
        <v>58854</v>
      </c>
      <c r="C629" s="2">
        <v>2009</v>
      </c>
      <c r="D629" s="5" t="s">
        <v>58855</v>
      </c>
      <c r="E629" s="5" t="s">
        <v>58856</v>
      </c>
      <c r="F629" s="4" t="s">
        <v>58857</v>
      </c>
      <c r="G629" s="5" t="s">
        <v>58858</v>
      </c>
      <c r="H629" s="4" t="s">
        <v>58859</v>
      </c>
      <c r="I629" s="4" t="s">
        <v>22259</v>
      </c>
    </row>
    <row r="630" spans="1:9" x14ac:dyDescent="0.25">
      <c r="A630" s="4" t="s">
        <v>58860</v>
      </c>
      <c r="B630" s="4" t="s">
        <v>58861</v>
      </c>
      <c r="C630" s="2">
        <v>2009</v>
      </c>
      <c r="D630" s="5" t="s">
        <v>58862</v>
      </c>
      <c r="E630" s="5" t="s">
        <v>58863</v>
      </c>
      <c r="F630" s="4" t="s">
        <v>58864</v>
      </c>
      <c r="G630" s="5" t="s">
        <v>58306</v>
      </c>
      <c r="H630" s="4" t="s">
        <v>48015</v>
      </c>
      <c r="I630" s="4" t="s">
        <v>22259</v>
      </c>
    </row>
    <row r="631" spans="1:9" x14ac:dyDescent="0.25">
      <c r="A631" s="4" t="s">
        <v>58865</v>
      </c>
      <c r="B631" s="4" t="s">
        <v>58866</v>
      </c>
      <c r="C631" s="2">
        <v>2009</v>
      </c>
      <c r="D631" s="5" t="s">
        <v>58867</v>
      </c>
      <c r="E631" s="5" t="s">
        <v>58868</v>
      </c>
      <c r="F631" s="4" t="s">
        <v>58869</v>
      </c>
      <c r="G631" s="5" t="s">
        <v>58207</v>
      </c>
      <c r="H631" s="4" t="s">
        <v>58870</v>
      </c>
      <c r="I631" s="4" t="s">
        <v>22259</v>
      </c>
    </row>
    <row r="632" spans="1:9" x14ac:dyDescent="0.25">
      <c r="A632" s="4" t="s">
        <v>58871</v>
      </c>
      <c r="B632" s="4" t="s">
        <v>347077</v>
      </c>
      <c r="C632" s="2">
        <v>2009</v>
      </c>
      <c r="D632" s="5" t="s">
        <v>58872</v>
      </c>
      <c r="E632" s="5" t="s">
        <v>58873</v>
      </c>
      <c r="F632" s="4" t="s">
        <v>58874</v>
      </c>
      <c r="G632" s="5" t="s">
        <v>22518</v>
      </c>
      <c r="H632" s="4" t="s">
        <v>22519</v>
      </c>
      <c r="I632" s="4" t="s">
        <v>22259</v>
      </c>
    </row>
    <row r="633" spans="1:9" x14ac:dyDescent="0.25">
      <c r="A633" s="4" t="s">
        <v>58875</v>
      </c>
      <c r="B633" s="4" t="s">
        <v>347343</v>
      </c>
      <c r="C633" s="2">
        <v>2009</v>
      </c>
      <c r="D633" s="5" t="s">
        <v>58876</v>
      </c>
      <c r="E633" s="5" t="s">
        <v>58877</v>
      </c>
      <c r="F633" s="4" t="s">
        <v>58878</v>
      </c>
      <c r="G633" s="5" t="s">
        <v>281</v>
      </c>
      <c r="H633" s="4" t="s">
        <v>282</v>
      </c>
      <c r="I633" s="4" t="s">
        <v>22259</v>
      </c>
    </row>
    <row r="634" spans="1:9" x14ac:dyDescent="0.25">
      <c r="A634" s="4" t="s">
        <v>58879</v>
      </c>
      <c r="B634" s="4" t="s">
        <v>58880</v>
      </c>
      <c r="C634" s="2">
        <v>2009</v>
      </c>
      <c r="D634" s="5" t="s">
        <v>58881</v>
      </c>
      <c r="E634" s="5" t="s">
        <v>58882</v>
      </c>
      <c r="F634" s="4" t="s">
        <v>58883</v>
      </c>
      <c r="G634" s="5" t="s">
        <v>2566</v>
      </c>
      <c r="H634" s="4" t="s">
        <v>25570</v>
      </c>
      <c r="I634" s="4" t="s">
        <v>22259</v>
      </c>
    </row>
    <row r="635" spans="1:9" x14ac:dyDescent="0.25">
      <c r="A635" s="4" t="s">
        <v>58884</v>
      </c>
      <c r="B635" s="4" t="s">
        <v>58885</v>
      </c>
      <c r="C635" s="2">
        <v>2009</v>
      </c>
      <c r="D635" s="5" t="s">
        <v>58886</v>
      </c>
      <c r="E635" s="5" t="s">
        <v>58887</v>
      </c>
      <c r="F635" s="4" t="s">
        <v>58888</v>
      </c>
      <c r="G635" s="5" t="s">
        <v>2566</v>
      </c>
      <c r="H635" s="4" t="s">
        <v>2567</v>
      </c>
      <c r="I635" s="4" t="s">
        <v>22259</v>
      </c>
    </row>
    <row r="636" spans="1:9" x14ac:dyDescent="0.25">
      <c r="A636" s="4" t="s">
        <v>58889</v>
      </c>
      <c r="B636" s="4" t="s">
        <v>58890</v>
      </c>
      <c r="C636" s="2">
        <v>2009</v>
      </c>
      <c r="D636" s="5" t="s">
        <v>58891</v>
      </c>
      <c r="E636" s="5" t="s">
        <v>58892</v>
      </c>
      <c r="F636" s="4" t="s">
        <v>58893</v>
      </c>
      <c r="G636" s="5" t="s">
        <v>18234</v>
      </c>
      <c r="H636" s="4" t="s">
        <v>39530</v>
      </c>
      <c r="I636" s="4" t="s">
        <v>22259</v>
      </c>
    </row>
    <row r="637" spans="1:9" x14ac:dyDescent="0.25">
      <c r="A637" s="4" t="s">
        <v>58894</v>
      </c>
      <c r="B637" s="4" t="s">
        <v>39563</v>
      </c>
      <c r="C637" s="2">
        <v>2009</v>
      </c>
      <c r="D637" s="5" t="s">
        <v>58895</v>
      </c>
      <c r="E637" s="5" t="s">
        <v>58896</v>
      </c>
      <c r="F637" s="4" t="s">
        <v>58897</v>
      </c>
      <c r="G637" s="5" t="s">
        <v>58898</v>
      </c>
      <c r="H637" s="4" t="s">
        <v>58899</v>
      </c>
      <c r="I637" s="4" t="s">
        <v>22259</v>
      </c>
    </row>
    <row r="638" spans="1:9" x14ac:dyDescent="0.25">
      <c r="A638" s="4" t="s">
        <v>58900</v>
      </c>
      <c r="B638" s="4" t="s">
        <v>58901</v>
      </c>
      <c r="C638" s="2">
        <v>2009</v>
      </c>
      <c r="D638" s="5" t="s">
        <v>58902</v>
      </c>
      <c r="E638" s="5" t="s">
        <v>58903</v>
      </c>
      <c r="F638" s="4" t="s">
        <v>58904</v>
      </c>
      <c r="G638" s="5" t="s">
        <v>1586</v>
      </c>
      <c r="H638" s="4" t="s">
        <v>58905</v>
      </c>
      <c r="I638" s="4" t="s">
        <v>22259</v>
      </c>
    </row>
    <row r="639" spans="1:9" x14ac:dyDescent="0.25">
      <c r="A639" s="4" t="s">
        <v>58906</v>
      </c>
      <c r="B639" s="4" t="s">
        <v>58907</v>
      </c>
      <c r="C639" s="2">
        <v>2009</v>
      </c>
      <c r="D639" s="5" t="s">
        <v>58908</v>
      </c>
      <c r="E639" s="5" t="s">
        <v>58909</v>
      </c>
      <c r="F639" s="4" t="s">
        <v>58910</v>
      </c>
      <c r="G639" s="5" t="s">
        <v>18234</v>
      </c>
      <c r="H639" s="4" t="s">
        <v>39518</v>
      </c>
      <c r="I639" s="4" t="s">
        <v>22259</v>
      </c>
    </row>
    <row r="640" spans="1:9" x14ac:dyDescent="0.25">
      <c r="A640" s="4" t="s">
        <v>58911</v>
      </c>
      <c r="B640" s="4" t="s">
        <v>58912</v>
      </c>
      <c r="C640" s="2">
        <v>2009</v>
      </c>
      <c r="D640" s="5" t="s">
        <v>58913</v>
      </c>
      <c r="E640" s="5" t="s">
        <v>58914</v>
      </c>
      <c r="F640" s="4" t="s">
        <v>58915</v>
      </c>
      <c r="G640" s="5" t="s">
        <v>19042</v>
      </c>
      <c r="H640" s="4" t="s">
        <v>58916</v>
      </c>
      <c r="I640" s="4" t="s">
        <v>22259</v>
      </c>
    </row>
    <row r="641" spans="1:9" x14ac:dyDescent="0.25">
      <c r="A641" s="4" t="s">
        <v>58917</v>
      </c>
      <c r="B641" s="4" t="s">
        <v>58918</v>
      </c>
      <c r="C641" s="2">
        <v>2009</v>
      </c>
      <c r="D641" s="5" t="s">
        <v>58919</v>
      </c>
      <c r="E641" s="5" t="s">
        <v>58920</v>
      </c>
      <c r="F641" s="4" t="s">
        <v>58921</v>
      </c>
      <c r="G641" s="5" t="s">
        <v>58922</v>
      </c>
      <c r="H641" s="4" t="s">
        <v>5107</v>
      </c>
      <c r="I641" s="4" t="s">
        <v>22259</v>
      </c>
    </row>
    <row r="642" spans="1:9" x14ac:dyDescent="0.25">
      <c r="A642" s="4" t="s">
        <v>58923</v>
      </c>
      <c r="B642" s="4" t="s">
        <v>58924</v>
      </c>
      <c r="C642" s="2">
        <v>2009</v>
      </c>
      <c r="D642" s="5" t="s">
        <v>58925</v>
      </c>
      <c r="E642" s="5" t="s">
        <v>58926</v>
      </c>
      <c r="F642" s="4" t="s">
        <v>58927</v>
      </c>
      <c r="G642" s="5" t="s">
        <v>58928</v>
      </c>
      <c r="H642" s="4" t="s">
        <v>58929</v>
      </c>
      <c r="I642" s="4" t="s">
        <v>22259</v>
      </c>
    </row>
    <row r="643" spans="1:9" x14ac:dyDescent="0.25">
      <c r="A643" s="4" t="s">
        <v>58930</v>
      </c>
      <c r="B643" s="4" t="s">
        <v>58931</v>
      </c>
      <c r="C643" s="2">
        <v>2009</v>
      </c>
      <c r="D643" s="5" t="s">
        <v>58932</v>
      </c>
      <c r="E643" s="5" t="s">
        <v>58933</v>
      </c>
      <c r="F643" s="4" t="s">
        <v>58934</v>
      </c>
      <c r="G643" s="5" t="s">
        <v>58842</v>
      </c>
      <c r="H643" s="4" t="s">
        <v>58935</v>
      </c>
      <c r="I643" s="4" t="s">
        <v>22259</v>
      </c>
    </row>
    <row r="644" spans="1:9" x14ac:dyDescent="0.25">
      <c r="A644" s="4" t="s">
        <v>58936</v>
      </c>
      <c r="B644" s="4" t="s">
        <v>39308</v>
      </c>
      <c r="C644" s="2">
        <v>2009</v>
      </c>
      <c r="D644" s="5" t="s">
        <v>58937</v>
      </c>
      <c r="E644" s="5" t="s">
        <v>58938</v>
      </c>
      <c r="F644" s="4" t="s">
        <v>58939</v>
      </c>
      <c r="G644" s="5" t="s">
        <v>16177</v>
      </c>
      <c r="H644" s="4" t="s">
        <v>8729</v>
      </c>
      <c r="I644" s="4" t="s">
        <v>22259</v>
      </c>
    </row>
    <row r="645" spans="1:9" x14ac:dyDescent="0.25">
      <c r="A645" s="4" t="s">
        <v>58940</v>
      </c>
      <c r="B645" s="4" t="s">
        <v>58941</v>
      </c>
      <c r="C645" s="2">
        <v>2009</v>
      </c>
      <c r="D645" s="5" t="s">
        <v>58942</v>
      </c>
      <c r="E645" s="5" t="s">
        <v>58943</v>
      </c>
      <c r="F645" s="4" t="s">
        <v>58944</v>
      </c>
      <c r="G645" s="5" t="s">
        <v>56623</v>
      </c>
      <c r="H645" s="4" t="s">
        <v>58945</v>
      </c>
      <c r="I645" s="4" t="s">
        <v>22259</v>
      </c>
    </row>
    <row r="646" spans="1:9" x14ac:dyDescent="0.25">
      <c r="A646" s="4" t="s">
        <v>58946</v>
      </c>
      <c r="B646" s="4" t="s">
        <v>58947</v>
      </c>
      <c r="C646" s="2">
        <v>2009</v>
      </c>
      <c r="D646" s="5" t="s">
        <v>58948</v>
      </c>
      <c r="E646" s="5" t="s">
        <v>58949</v>
      </c>
      <c r="F646" s="4" t="s">
        <v>58950</v>
      </c>
      <c r="G646" s="5" t="s">
        <v>22257</v>
      </c>
      <c r="H646" s="4" t="s">
        <v>58951</v>
      </c>
      <c r="I646" s="4" t="s">
        <v>22259</v>
      </c>
    </row>
    <row r="647" spans="1:9" x14ac:dyDescent="0.25">
      <c r="A647" s="4" t="s">
        <v>58952</v>
      </c>
      <c r="B647" s="4" t="s">
        <v>58953</v>
      </c>
      <c r="C647" s="2">
        <v>2009</v>
      </c>
      <c r="D647" s="5" t="s">
        <v>58954</v>
      </c>
      <c r="E647" s="5" t="s">
        <v>58955</v>
      </c>
      <c r="F647" s="4" t="s">
        <v>58956</v>
      </c>
      <c r="G647" s="5" t="s">
        <v>23448</v>
      </c>
      <c r="H647" s="4" t="s">
        <v>58957</v>
      </c>
      <c r="I647" s="4" t="s">
        <v>22259</v>
      </c>
    </row>
    <row r="648" spans="1:9" x14ac:dyDescent="0.25">
      <c r="A648" s="4" t="s">
        <v>58958</v>
      </c>
      <c r="B648" s="4" t="s">
        <v>58959</v>
      </c>
      <c r="C648" s="2">
        <v>2009</v>
      </c>
      <c r="D648" s="5" t="s">
        <v>58960</v>
      </c>
      <c r="E648" s="5" t="s">
        <v>58961</v>
      </c>
      <c r="F648" s="4" t="s">
        <v>58962</v>
      </c>
      <c r="G648" s="5" t="s">
        <v>58963</v>
      </c>
      <c r="H648" s="4" t="s">
        <v>58964</v>
      </c>
      <c r="I648" s="4" t="s">
        <v>22259</v>
      </c>
    </row>
    <row r="649" spans="1:9" x14ac:dyDescent="0.25">
      <c r="A649" s="4" t="s">
        <v>58965</v>
      </c>
      <c r="B649" s="4" t="s">
        <v>58966</v>
      </c>
      <c r="C649" s="2">
        <v>2009</v>
      </c>
      <c r="D649" s="5" t="s">
        <v>58967</v>
      </c>
      <c r="E649" s="5" t="s">
        <v>58968</v>
      </c>
      <c r="F649" s="4" t="s">
        <v>58969</v>
      </c>
      <c r="G649" s="5" t="s">
        <v>22301</v>
      </c>
      <c r="H649" s="4" t="s">
        <v>23023</v>
      </c>
      <c r="I649" s="4" t="s">
        <v>22259</v>
      </c>
    </row>
    <row r="650" spans="1:9" x14ac:dyDescent="0.25">
      <c r="A650" s="4" t="s">
        <v>58970</v>
      </c>
      <c r="B650" s="4" t="s">
        <v>347243</v>
      </c>
      <c r="C650" s="2">
        <v>2009</v>
      </c>
      <c r="D650" s="5" t="s">
        <v>58971</v>
      </c>
      <c r="E650" s="5" t="s">
        <v>58972</v>
      </c>
      <c r="F650" s="4" t="s">
        <v>58973</v>
      </c>
      <c r="G650" s="5" t="s">
        <v>4400</v>
      </c>
      <c r="H650" s="4" t="s">
        <v>16245</v>
      </c>
      <c r="I650" s="4" t="s">
        <v>22259</v>
      </c>
    </row>
    <row r="651" spans="1:9" x14ac:dyDescent="0.25">
      <c r="A651" s="4" t="s">
        <v>58974</v>
      </c>
      <c r="B651" s="4" t="s">
        <v>58975</v>
      </c>
      <c r="C651" s="2">
        <v>2009</v>
      </c>
      <c r="D651" s="5" t="s">
        <v>58976</v>
      </c>
      <c r="E651" s="5" t="s">
        <v>58977</v>
      </c>
      <c r="F651" s="4" t="s">
        <v>58978</v>
      </c>
      <c r="G651" s="5" t="s">
        <v>22403</v>
      </c>
      <c r="H651" s="4" t="s">
        <v>23191</v>
      </c>
      <c r="I651" s="4" t="s">
        <v>22259</v>
      </c>
    </row>
    <row r="652" spans="1:9" x14ac:dyDescent="0.25">
      <c r="A652" s="4" t="s">
        <v>58979</v>
      </c>
      <c r="B652" s="4" t="s">
        <v>58980</v>
      </c>
      <c r="C652" s="2">
        <v>2009</v>
      </c>
      <c r="D652" s="5" t="s">
        <v>58981</v>
      </c>
      <c r="E652" s="5" t="s">
        <v>58982</v>
      </c>
      <c r="F652" s="4" t="s">
        <v>58983</v>
      </c>
      <c r="G652" s="5" t="s">
        <v>58984</v>
      </c>
      <c r="H652" s="4" t="s">
        <v>3198</v>
      </c>
      <c r="I652" s="4" t="s">
        <v>22259</v>
      </c>
    </row>
    <row r="653" spans="1:9" x14ac:dyDescent="0.25">
      <c r="A653" s="4" t="s">
        <v>58985</v>
      </c>
      <c r="B653" s="4" t="s">
        <v>347188</v>
      </c>
      <c r="C653" s="2">
        <v>2009</v>
      </c>
      <c r="D653" s="5" t="s">
        <v>58986</v>
      </c>
      <c r="E653" s="5" t="s">
        <v>58987</v>
      </c>
      <c r="F653" s="4" t="s">
        <v>58988</v>
      </c>
      <c r="G653" s="5" t="s">
        <v>16370</v>
      </c>
      <c r="H653" s="4" t="s">
        <v>16401</v>
      </c>
      <c r="I653" s="4" t="s">
        <v>22259</v>
      </c>
    </row>
    <row r="654" spans="1:9" x14ac:dyDescent="0.25">
      <c r="A654" s="4" t="s">
        <v>58989</v>
      </c>
      <c r="B654" s="4" t="s">
        <v>58990</v>
      </c>
      <c r="C654" s="2">
        <v>2009</v>
      </c>
      <c r="D654" s="5" t="s">
        <v>58991</v>
      </c>
      <c r="E654" s="5" t="s">
        <v>58992</v>
      </c>
      <c r="F654" s="4" t="s">
        <v>58993</v>
      </c>
      <c r="G654" s="5" t="s">
        <v>4814</v>
      </c>
      <c r="H654" s="4" t="s">
        <v>4401</v>
      </c>
      <c r="I654" s="4" t="s">
        <v>22259</v>
      </c>
    </row>
    <row r="655" spans="1:9" x14ac:dyDescent="0.25">
      <c r="A655" s="4" t="s">
        <v>58994</v>
      </c>
      <c r="B655" s="4" t="s">
        <v>347129</v>
      </c>
      <c r="C655" s="2">
        <v>2009</v>
      </c>
      <c r="D655" s="5" t="s">
        <v>58995</v>
      </c>
      <c r="E655" s="5" t="s">
        <v>58996</v>
      </c>
      <c r="F655" s="4" t="s">
        <v>58997</v>
      </c>
      <c r="G655" s="5" t="s">
        <v>17081</v>
      </c>
      <c r="H655" s="4" t="s">
        <v>4382</v>
      </c>
      <c r="I655" s="4" t="s">
        <v>22259</v>
      </c>
    </row>
    <row r="656" spans="1:9" x14ac:dyDescent="0.25">
      <c r="A656" s="4" t="s">
        <v>58998</v>
      </c>
      <c r="B656" s="4" t="s">
        <v>58999</v>
      </c>
      <c r="C656" s="2">
        <v>2009</v>
      </c>
      <c r="D656" s="5" t="s">
        <v>59000</v>
      </c>
      <c r="E656" s="5" t="s">
        <v>59001</v>
      </c>
      <c r="F656" s="4" t="s">
        <v>59002</v>
      </c>
      <c r="G656" s="5" t="s">
        <v>7769</v>
      </c>
      <c r="H656" s="4" t="s">
        <v>5827</v>
      </c>
      <c r="I656" s="4" t="s">
        <v>22259</v>
      </c>
    </row>
    <row r="657" spans="1:9" x14ac:dyDescent="0.25">
      <c r="A657" s="4" t="s">
        <v>59003</v>
      </c>
      <c r="B657" s="4" t="s">
        <v>59004</v>
      </c>
      <c r="C657" s="2">
        <v>2009</v>
      </c>
      <c r="D657" s="5" t="s">
        <v>59005</v>
      </c>
      <c r="E657" s="5" t="s">
        <v>59006</v>
      </c>
      <c r="F657" s="4" t="s">
        <v>59007</v>
      </c>
      <c r="G657" s="5" t="s">
        <v>60</v>
      </c>
      <c r="H657" s="4" t="s">
        <v>61</v>
      </c>
      <c r="I657" s="4" t="s">
        <v>22259</v>
      </c>
    </row>
    <row r="658" spans="1:9" x14ac:dyDescent="0.25">
      <c r="A658" s="4" t="s">
        <v>59008</v>
      </c>
      <c r="B658" s="4" t="s">
        <v>59009</v>
      </c>
      <c r="C658" s="2">
        <v>2009</v>
      </c>
      <c r="D658" s="5" t="s">
        <v>59010</v>
      </c>
      <c r="E658" s="5" t="s">
        <v>59011</v>
      </c>
      <c r="F658" s="4" t="s">
        <v>59012</v>
      </c>
      <c r="G658" s="5" t="s">
        <v>39911</v>
      </c>
      <c r="H658" s="4" t="s">
        <v>59013</v>
      </c>
      <c r="I658" s="4" t="s">
        <v>22259</v>
      </c>
    </row>
    <row r="659" spans="1:9" x14ac:dyDescent="0.25">
      <c r="A659" s="4" t="s">
        <v>59014</v>
      </c>
      <c r="B659" s="4" t="s">
        <v>59015</v>
      </c>
      <c r="C659" s="2">
        <v>2009</v>
      </c>
      <c r="D659" s="5" t="s">
        <v>59016</v>
      </c>
      <c r="E659" s="5" t="s">
        <v>59017</v>
      </c>
      <c r="F659" s="4" t="s">
        <v>59018</v>
      </c>
      <c r="G659" s="5" t="s">
        <v>18227</v>
      </c>
      <c r="H659" s="4" t="s">
        <v>22849</v>
      </c>
      <c r="I659" s="4" t="s">
        <v>22259</v>
      </c>
    </row>
    <row r="660" spans="1:9" x14ac:dyDescent="0.25">
      <c r="A660" s="4" t="s">
        <v>59019</v>
      </c>
      <c r="B660" s="4" t="s">
        <v>22935</v>
      </c>
      <c r="C660" s="2">
        <v>2009</v>
      </c>
      <c r="D660" s="5" t="s">
        <v>59020</v>
      </c>
      <c r="E660" s="5" t="s">
        <v>59021</v>
      </c>
      <c r="F660" s="4" t="s">
        <v>59022</v>
      </c>
      <c r="G660" s="5" t="s">
        <v>8762</v>
      </c>
      <c r="H660" s="4" t="s">
        <v>22258</v>
      </c>
      <c r="I660" s="4" t="s">
        <v>22259</v>
      </c>
    </row>
    <row r="661" spans="1:9" x14ac:dyDescent="0.25">
      <c r="A661" s="4" t="s">
        <v>59023</v>
      </c>
      <c r="B661" s="4" t="s">
        <v>59024</v>
      </c>
      <c r="C661" s="2">
        <v>2009</v>
      </c>
      <c r="D661" s="5" t="s">
        <v>59025</v>
      </c>
      <c r="E661" s="5" t="s">
        <v>59026</v>
      </c>
      <c r="F661" s="4" t="s">
        <v>59027</v>
      </c>
      <c r="G661" s="5" t="s">
        <v>744</v>
      </c>
      <c r="H661" s="4" t="s">
        <v>5032</v>
      </c>
      <c r="I661" s="4" t="s">
        <v>22259</v>
      </c>
    </row>
    <row r="662" spans="1:9" x14ac:dyDescent="0.25">
      <c r="A662" s="4" t="s">
        <v>59028</v>
      </c>
      <c r="B662" s="4" t="s">
        <v>59029</v>
      </c>
      <c r="C662" s="2">
        <v>2009</v>
      </c>
      <c r="D662" s="5" t="s">
        <v>59030</v>
      </c>
      <c r="E662" s="5" t="s">
        <v>59031</v>
      </c>
      <c r="F662" s="4" t="s">
        <v>59032</v>
      </c>
      <c r="G662" s="5" t="s">
        <v>39168</v>
      </c>
      <c r="H662" s="4" t="s">
        <v>36972</v>
      </c>
      <c r="I662" s="4" t="s">
        <v>22259</v>
      </c>
    </row>
    <row r="663" spans="1:9" x14ac:dyDescent="0.25">
      <c r="A663" s="4" t="s">
        <v>59033</v>
      </c>
      <c r="B663" s="4" t="s">
        <v>59034</v>
      </c>
      <c r="C663" s="2">
        <v>2009</v>
      </c>
      <c r="D663" s="5" t="s">
        <v>59035</v>
      </c>
      <c r="E663" s="5" t="s">
        <v>59036</v>
      </c>
      <c r="F663" s="4" t="s">
        <v>59037</v>
      </c>
      <c r="G663" s="5" t="s">
        <v>59038</v>
      </c>
      <c r="H663" s="4" t="s">
        <v>59039</v>
      </c>
      <c r="I663" s="4" t="s">
        <v>22259</v>
      </c>
    </row>
    <row r="664" spans="1:9" x14ac:dyDescent="0.25">
      <c r="A664" s="4" t="s">
        <v>59040</v>
      </c>
      <c r="B664" s="4" t="s">
        <v>59041</v>
      </c>
      <c r="C664" s="2">
        <v>2009</v>
      </c>
      <c r="D664" s="5" t="s">
        <v>59042</v>
      </c>
      <c r="E664" s="5" t="s">
        <v>59043</v>
      </c>
      <c r="F664" s="4" t="s">
        <v>59044</v>
      </c>
      <c r="G664" s="5" t="s">
        <v>281</v>
      </c>
      <c r="H664" s="4" t="s">
        <v>282</v>
      </c>
      <c r="I664" s="4" t="s">
        <v>22259</v>
      </c>
    </row>
    <row r="665" spans="1:9" x14ac:dyDescent="0.25">
      <c r="A665" s="4" t="s">
        <v>59045</v>
      </c>
      <c r="B665" s="4" t="s">
        <v>59046</v>
      </c>
      <c r="C665" s="2">
        <v>2009</v>
      </c>
      <c r="D665" s="5" t="s">
        <v>59047</v>
      </c>
      <c r="E665" s="5" t="s">
        <v>59048</v>
      </c>
      <c r="F665" s="4" t="s">
        <v>59049</v>
      </c>
      <c r="G665" s="5" t="s">
        <v>3197</v>
      </c>
      <c r="H665" s="4" t="s">
        <v>16089</v>
      </c>
      <c r="I665" s="4" t="s">
        <v>22259</v>
      </c>
    </row>
    <row r="666" spans="1:9" x14ac:dyDescent="0.25">
      <c r="A666" s="4" t="s">
        <v>59050</v>
      </c>
      <c r="B666" s="4" t="s">
        <v>59051</v>
      </c>
      <c r="C666" s="2">
        <v>2009</v>
      </c>
      <c r="D666" s="5" t="s">
        <v>59052</v>
      </c>
      <c r="E666" s="5" t="s">
        <v>59053</v>
      </c>
      <c r="F666" s="4" t="s">
        <v>59054</v>
      </c>
      <c r="G666" s="5" t="s">
        <v>16088</v>
      </c>
      <c r="H666" s="4" t="s">
        <v>16089</v>
      </c>
      <c r="I666" s="4" t="s">
        <v>22259</v>
      </c>
    </row>
    <row r="667" spans="1:9" x14ac:dyDescent="0.25">
      <c r="A667" s="4" t="s">
        <v>59055</v>
      </c>
      <c r="B667" s="4" t="s">
        <v>59056</v>
      </c>
      <c r="C667" s="2">
        <v>2009</v>
      </c>
      <c r="D667" s="5" t="s">
        <v>59057</v>
      </c>
      <c r="E667" s="5" t="s">
        <v>59058</v>
      </c>
      <c r="F667" s="4" t="s">
        <v>59059</v>
      </c>
      <c r="G667" s="5" t="s">
        <v>59060</v>
      </c>
      <c r="H667" s="4" t="s">
        <v>8729</v>
      </c>
      <c r="I667" s="4" t="s">
        <v>22259</v>
      </c>
    </row>
    <row r="668" spans="1:9" x14ac:dyDescent="0.25">
      <c r="A668" s="4" t="s">
        <v>59061</v>
      </c>
      <c r="B668" s="4" t="s">
        <v>59062</v>
      </c>
      <c r="C668" s="2">
        <v>2009</v>
      </c>
      <c r="D668" s="5" t="s">
        <v>59063</v>
      </c>
      <c r="E668" s="5" t="s">
        <v>59064</v>
      </c>
      <c r="F668" s="4" t="s">
        <v>59065</v>
      </c>
      <c r="G668" s="5" t="s">
        <v>9253</v>
      </c>
      <c r="H668" s="4" t="s">
        <v>10485</v>
      </c>
      <c r="I668" s="4" t="s">
        <v>22259</v>
      </c>
    </row>
    <row r="669" spans="1:9" x14ac:dyDescent="0.25">
      <c r="A669" s="4" t="s">
        <v>59066</v>
      </c>
      <c r="B669" s="4" t="s">
        <v>59067</v>
      </c>
      <c r="C669" s="2">
        <v>2009</v>
      </c>
      <c r="D669" s="5" t="s">
        <v>59068</v>
      </c>
      <c r="E669" s="5" t="s">
        <v>59069</v>
      </c>
      <c r="F669" s="4" t="s">
        <v>59070</v>
      </c>
      <c r="G669" s="5" t="s">
        <v>59071</v>
      </c>
      <c r="H669" s="4" t="s">
        <v>59072</v>
      </c>
      <c r="I669" s="4" t="s">
        <v>22259</v>
      </c>
    </row>
    <row r="670" spans="1:9" x14ac:dyDescent="0.25">
      <c r="A670" s="4" t="s">
        <v>59073</v>
      </c>
      <c r="B670" s="4" t="s">
        <v>59074</v>
      </c>
      <c r="C670" s="2">
        <v>2009</v>
      </c>
      <c r="D670" s="5" t="s">
        <v>59075</v>
      </c>
      <c r="E670" s="5" t="s">
        <v>59076</v>
      </c>
      <c r="F670" s="4" t="s">
        <v>59077</v>
      </c>
      <c r="G670" s="5" t="s">
        <v>4890</v>
      </c>
      <c r="H670" s="4" t="s">
        <v>36800</v>
      </c>
      <c r="I670" s="4" t="s">
        <v>22259</v>
      </c>
    </row>
    <row r="671" spans="1:9" x14ac:dyDescent="0.25">
      <c r="A671" s="4" t="s">
        <v>59078</v>
      </c>
      <c r="B671" s="4" t="s">
        <v>59079</v>
      </c>
      <c r="C671" s="2">
        <v>2009</v>
      </c>
      <c r="D671" s="5" t="s">
        <v>59080</v>
      </c>
      <c r="E671" s="5" t="s">
        <v>59081</v>
      </c>
      <c r="F671" s="4" t="s">
        <v>59082</v>
      </c>
      <c r="G671" s="5" t="s">
        <v>18234</v>
      </c>
      <c r="H671" s="4" t="s">
        <v>39518</v>
      </c>
      <c r="I671" s="4" t="s">
        <v>22259</v>
      </c>
    </row>
    <row r="672" spans="1:9" x14ac:dyDescent="0.25">
      <c r="A672" s="4" t="s">
        <v>59083</v>
      </c>
      <c r="B672" s="4" t="s">
        <v>59084</v>
      </c>
      <c r="C672" s="2">
        <v>2009</v>
      </c>
      <c r="D672" s="5" t="s">
        <v>59085</v>
      </c>
      <c r="E672" s="5" t="s">
        <v>59086</v>
      </c>
      <c r="F672" s="4" t="s">
        <v>59087</v>
      </c>
      <c r="G672" s="5" t="s">
        <v>19042</v>
      </c>
      <c r="H672" s="4" t="s">
        <v>58373</v>
      </c>
      <c r="I672" s="4" t="s">
        <v>22259</v>
      </c>
    </row>
    <row r="673" spans="1:9" x14ac:dyDescent="0.25">
      <c r="A673" s="4" t="s">
        <v>59088</v>
      </c>
      <c r="B673" s="4" t="s">
        <v>59089</v>
      </c>
      <c r="C673" s="2">
        <v>2009</v>
      </c>
      <c r="D673" s="5" t="s">
        <v>59090</v>
      </c>
      <c r="E673" s="5" t="s">
        <v>59091</v>
      </c>
      <c r="F673" s="4" t="s">
        <v>59092</v>
      </c>
      <c r="G673" s="5" t="s">
        <v>59093</v>
      </c>
      <c r="H673" s="4" t="s">
        <v>59094</v>
      </c>
      <c r="I673" s="4" t="s">
        <v>22259</v>
      </c>
    </row>
    <row r="674" spans="1:9" x14ac:dyDescent="0.25">
      <c r="A674" s="4" t="s">
        <v>59095</v>
      </c>
      <c r="B674" s="4" t="s">
        <v>347342</v>
      </c>
      <c r="C674" s="2">
        <v>2009</v>
      </c>
      <c r="D674" s="5" t="s">
        <v>59096</v>
      </c>
      <c r="E674" s="5" t="s">
        <v>59097</v>
      </c>
      <c r="F674" s="4" t="s">
        <v>59098</v>
      </c>
      <c r="G674" s="5" t="s">
        <v>59099</v>
      </c>
      <c r="H674" s="4" t="s">
        <v>59100</v>
      </c>
      <c r="I674" s="4" t="s">
        <v>22259</v>
      </c>
    </row>
    <row r="675" spans="1:9" x14ac:dyDescent="0.25">
      <c r="A675" s="4" t="s">
        <v>59101</v>
      </c>
      <c r="B675" s="4" t="s">
        <v>23330</v>
      </c>
      <c r="C675" s="2">
        <v>2009</v>
      </c>
      <c r="D675" s="5" t="s">
        <v>59102</v>
      </c>
      <c r="E675" s="5" t="s">
        <v>59103</v>
      </c>
      <c r="F675" s="4" t="s">
        <v>59104</v>
      </c>
      <c r="G675" s="5" t="s">
        <v>58091</v>
      </c>
      <c r="H675" s="4" t="s">
        <v>23335</v>
      </c>
      <c r="I675" s="4" t="s">
        <v>22259</v>
      </c>
    </row>
    <row r="676" spans="1:9" x14ac:dyDescent="0.25">
      <c r="A676" s="4" t="s">
        <v>59105</v>
      </c>
      <c r="B676" s="4" t="s">
        <v>40395</v>
      </c>
      <c r="C676" s="2">
        <v>2009</v>
      </c>
      <c r="D676" s="5" t="s">
        <v>59106</v>
      </c>
      <c r="E676" s="5" t="s">
        <v>59107</v>
      </c>
      <c r="F676" s="4" t="s">
        <v>59108</v>
      </c>
      <c r="G676" s="5" t="s">
        <v>59109</v>
      </c>
      <c r="H676" s="4" t="s">
        <v>22560</v>
      </c>
      <c r="I676" s="4" t="s">
        <v>22259</v>
      </c>
    </row>
    <row r="677" spans="1:9" x14ac:dyDescent="0.25">
      <c r="A677" s="4" t="s">
        <v>59110</v>
      </c>
      <c r="B677" s="4" t="s">
        <v>59111</v>
      </c>
      <c r="C677" s="2">
        <v>2009</v>
      </c>
      <c r="D677" s="5" t="s">
        <v>59112</v>
      </c>
      <c r="E677" s="5" t="s">
        <v>59113</v>
      </c>
      <c r="F677" s="4" t="s">
        <v>59114</v>
      </c>
      <c r="G677" s="5" t="s">
        <v>157</v>
      </c>
      <c r="H677" s="4" t="s">
        <v>2839</v>
      </c>
      <c r="I677" s="4" t="s">
        <v>22259</v>
      </c>
    </row>
    <row r="678" spans="1:9" x14ac:dyDescent="0.25">
      <c r="A678" s="4" t="s">
        <v>59115</v>
      </c>
      <c r="B678" s="4" t="s">
        <v>59116</v>
      </c>
      <c r="C678" s="2">
        <v>2009</v>
      </c>
      <c r="D678" s="5" t="s">
        <v>59117</v>
      </c>
      <c r="E678" s="5" t="s">
        <v>59118</v>
      </c>
      <c r="F678" s="4" t="s">
        <v>59119</v>
      </c>
      <c r="G678" s="5" t="s">
        <v>2566</v>
      </c>
      <c r="H678" s="4" t="s">
        <v>10508</v>
      </c>
      <c r="I678" s="4" t="s">
        <v>22259</v>
      </c>
    </row>
    <row r="679" spans="1:9" x14ac:dyDescent="0.25">
      <c r="A679" s="4" t="s">
        <v>59120</v>
      </c>
      <c r="B679" s="4" t="s">
        <v>59121</v>
      </c>
      <c r="C679" s="2">
        <v>2009</v>
      </c>
      <c r="D679" s="5" t="s">
        <v>59122</v>
      </c>
      <c r="E679" s="5" t="s">
        <v>59123</v>
      </c>
      <c r="F679" s="4" t="s">
        <v>59124</v>
      </c>
      <c r="G679" s="5" t="s">
        <v>59125</v>
      </c>
      <c r="H679" s="4" t="s">
        <v>59126</v>
      </c>
      <c r="I679" s="4" t="s">
        <v>22259</v>
      </c>
    </row>
    <row r="680" spans="1:9" x14ac:dyDescent="0.25">
      <c r="A680" s="4" t="s">
        <v>59127</v>
      </c>
      <c r="B680" s="4" t="s">
        <v>59128</v>
      </c>
      <c r="C680" s="2">
        <v>2009</v>
      </c>
      <c r="D680" s="5" t="s">
        <v>59129</v>
      </c>
      <c r="E680" s="5" t="s">
        <v>59130</v>
      </c>
      <c r="F680" s="4" t="s">
        <v>59131</v>
      </c>
      <c r="G680" s="5" t="s">
        <v>59132</v>
      </c>
      <c r="H680" s="4" t="s">
        <v>40665</v>
      </c>
      <c r="I680" s="4" t="s">
        <v>23457</v>
      </c>
    </row>
    <row r="681" spans="1:9" x14ac:dyDescent="0.25">
      <c r="A681" s="4" t="s">
        <v>59133</v>
      </c>
      <c r="B681" s="4" t="s">
        <v>59134</v>
      </c>
      <c r="C681" s="2">
        <v>2009</v>
      </c>
      <c r="D681" s="5" t="s">
        <v>59135</v>
      </c>
      <c r="E681" s="5" t="s">
        <v>59136</v>
      </c>
      <c r="F681" s="4" t="s">
        <v>59137</v>
      </c>
      <c r="G681" s="5" t="s">
        <v>649</v>
      </c>
      <c r="H681" s="4" t="s">
        <v>59138</v>
      </c>
      <c r="I681" s="4" t="s">
        <v>23457</v>
      </c>
    </row>
    <row r="682" spans="1:9" x14ac:dyDescent="0.25">
      <c r="A682" s="4" t="s">
        <v>59139</v>
      </c>
      <c r="B682" s="4" t="s">
        <v>59140</v>
      </c>
      <c r="C682" s="2">
        <v>2009</v>
      </c>
      <c r="D682" s="5" t="s">
        <v>59141</v>
      </c>
      <c r="E682" s="5" t="s">
        <v>59142</v>
      </c>
      <c r="F682" s="4" t="s">
        <v>59143</v>
      </c>
      <c r="G682" s="5" t="s">
        <v>35406</v>
      </c>
      <c r="H682" s="4" t="s">
        <v>9053</v>
      </c>
      <c r="I682" s="4" t="s">
        <v>23457</v>
      </c>
    </row>
    <row r="683" spans="1:9" x14ac:dyDescent="0.25">
      <c r="A683" s="4" t="s">
        <v>59144</v>
      </c>
      <c r="B683" s="4" t="s">
        <v>59145</v>
      </c>
      <c r="C683" s="2">
        <v>2009</v>
      </c>
      <c r="D683" s="5" t="s">
        <v>59146</v>
      </c>
      <c r="E683" s="5" t="s">
        <v>59147</v>
      </c>
      <c r="F683" s="4" t="s">
        <v>59148</v>
      </c>
      <c r="G683" s="5" t="s">
        <v>59149</v>
      </c>
      <c r="H683" s="4" t="s">
        <v>59150</v>
      </c>
      <c r="I683" s="4" t="s">
        <v>23457</v>
      </c>
    </row>
    <row r="684" spans="1:9" x14ac:dyDescent="0.25">
      <c r="A684" s="4" t="s">
        <v>59151</v>
      </c>
      <c r="B684" s="4" t="s">
        <v>59152</v>
      </c>
      <c r="C684" s="2">
        <v>2009</v>
      </c>
      <c r="D684" s="5" t="s">
        <v>59153</v>
      </c>
      <c r="E684" s="5" t="s">
        <v>59154</v>
      </c>
      <c r="F684" s="4" t="s">
        <v>59155</v>
      </c>
      <c r="G684" s="5" t="s">
        <v>12680</v>
      </c>
      <c r="H684" s="4" t="s">
        <v>23538</v>
      </c>
      <c r="I684" s="4" t="s">
        <v>23457</v>
      </c>
    </row>
    <row r="685" spans="1:9" x14ac:dyDescent="0.25">
      <c r="A685" s="4" t="s">
        <v>59156</v>
      </c>
      <c r="B685" s="4" t="s">
        <v>59157</v>
      </c>
      <c r="C685" s="2">
        <v>2009</v>
      </c>
      <c r="D685" s="5" t="s">
        <v>59158</v>
      </c>
      <c r="E685" s="5" t="s">
        <v>59159</v>
      </c>
      <c r="F685" s="4" t="s">
        <v>59160</v>
      </c>
      <c r="G685" s="5" t="s">
        <v>100</v>
      </c>
      <c r="H685" s="4" t="s">
        <v>3278</v>
      </c>
      <c r="I685" s="4" t="s">
        <v>23457</v>
      </c>
    </row>
    <row r="686" spans="1:9" x14ac:dyDescent="0.25">
      <c r="A686" s="4" t="s">
        <v>59156</v>
      </c>
      <c r="B686" s="4" t="s">
        <v>59157</v>
      </c>
      <c r="C686" s="2">
        <v>2009</v>
      </c>
      <c r="D686" s="5" t="s">
        <v>59161</v>
      </c>
      <c r="E686" s="5" t="s">
        <v>59162</v>
      </c>
      <c r="F686" s="4" t="s">
        <v>59163</v>
      </c>
      <c r="G686" s="5" t="s">
        <v>100</v>
      </c>
      <c r="H686" s="4" t="s">
        <v>3278</v>
      </c>
      <c r="I686" s="4" t="s">
        <v>23457</v>
      </c>
    </row>
    <row r="687" spans="1:9" x14ac:dyDescent="0.25">
      <c r="A687" s="4" t="s">
        <v>59164</v>
      </c>
      <c r="B687" s="4" t="s">
        <v>59165</v>
      </c>
      <c r="C687" s="2">
        <v>2009</v>
      </c>
      <c r="D687" s="5" t="s">
        <v>59166</v>
      </c>
      <c r="E687" s="5" t="s">
        <v>59167</v>
      </c>
      <c r="F687" s="4" t="s">
        <v>59168</v>
      </c>
      <c r="G687" s="5" t="s">
        <v>23762</v>
      </c>
      <c r="H687" s="4" t="s">
        <v>59169</v>
      </c>
      <c r="I687" s="4" t="s">
        <v>23457</v>
      </c>
    </row>
    <row r="688" spans="1:9" x14ac:dyDescent="0.25">
      <c r="A688" s="4" t="s">
        <v>59170</v>
      </c>
      <c r="B688" s="4" t="s">
        <v>59171</v>
      </c>
      <c r="C688" s="2">
        <v>2009</v>
      </c>
      <c r="D688" s="5" t="s">
        <v>59172</v>
      </c>
      <c r="E688" s="5" t="s">
        <v>59173</v>
      </c>
      <c r="F688" s="4" t="s">
        <v>59174</v>
      </c>
      <c r="G688" s="5" t="s">
        <v>59175</v>
      </c>
      <c r="H688" s="4" t="s">
        <v>59176</v>
      </c>
      <c r="I688" s="4" t="s">
        <v>23457</v>
      </c>
    </row>
    <row r="689" spans="1:9" x14ac:dyDescent="0.25">
      <c r="A689" s="4" t="s">
        <v>59177</v>
      </c>
      <c r="B689" s="4" t="s">
        <v>59178</v>
      </c>
      <c r="C689" s="2">
        <v>2009</v>
      </c>
      <c r="D689" s="5" t="s">
        <v>59179</v>
      </c>
      <c r="E689" s="5" t="s">
        <v>59180</v>
      </c>
      <c r="F689" s="4" t="s">
        <v>59181</v>
      </c>
      <c r="G689" s="5" t="s">
        <v>16370</v>
      </c>
      <c r="H689" s="4" t="s">
        <v>8139</v>
      </c>
      <c r="I689" s="4" t="s">
        <v>23457</v>
      </c>
    </row>
    <row r="690" spans="1:9" x14ac:dyDescent="0.25">
      <c r="A690" s="4" t="s">
        <v>59182</v>
      </c>
      <c r="B690" s="4" t="s">
        <v>40667</v>
      </c>
      <c r="C690" s="2">
        <v>2009</v>
      </c>
      <c r="D690" s="5" t="s">
        <v>59183</v>
      </c>
      <c r="E690" s="5" t="s">
        <v>59184</v>
      </c>
      <c r="F690" s="4" t="s">
        <v>59185</v>
      </c>
      <c r="G690" s="5" t="s">
        <v>1482</v>
      </c>
      <c r="H690" s="4" t="s">
        <v>23773</v>
      </c>
      <c r="I690" s="4" t="s">
        <v>23457</v>
      </c>
    </row>
    <row r="691" spans="1:9" x14ac:dyDescent="0.25">
      <c r="A691" s="4" t="s">
        <v>59186</v>
      </c>
      <c r="B691" s="4" t="s">
        <v>40679</v>
      </c>
      <c r="C691" s="2">
        <v>2009</v>
      </c>
      <c r="D691" s="5" t="s">
        <v>59187</v>
      </c>
      <c r="E691" s="5" t="s">
        <v>59188</v>
      </c>
      <c r="F691" s="4" t="s">
        <v>59189</v>
      </c>
      <c r="G691" s="5" t="s">
        <v>59190</v>
      </c>
      <c r="H691" s="4" t="s">
        <v>59191</v>
      </c>
      <c r="I691" s="4" t="s">
        <v>23457</v>
      </c>
    </row>
    <row r="692" spans="1:9" x14ac:dyDescent="0.25">
      <c r="A692" s="4" t="s">
        <v>59192</v>
      </c>
      <c r="B692" s="4" t="s">
        <v>59193</v>
      </c>
      <c r="C692" s="2">
        <v>2009</v>
      </c>
      <c r="D692" s="5" t="s">
        <v>59194</v>
      </c>
      <c r="E692" s="5" t="s">
        <v>59195</v>
      </c>
      <c r="F692" s="4" t="s">
        <v>59196</v>
      </c>
      <c r="G692" s="5" t="s">
        <v>3380</v>
      </c>
      <c r="H692" s="4" t="s">
        <v>29202</v>
      </c>
      <c r="I692" s="4" t="s">
        <v>23457</v>
      </c>
    </row>
    <row r="693" spans="1:9" x14ac:dyDescent="0.25">
      <c r="A693" s="4" t="s">
        <v>59197</v>
      </c>
      <c r="B693" s="4" t="s">
        <v>59198</v>
      </c>
      <c r="C693" s="2">
        <v>2009</v>
      </c>
      <c r="D693" s="5" t="s">
        <v>59199</v>
      </c>
      <c r="E693" s="5" t="s">
        <v>59200</v>
      </c>
      <c r="F693" s="4" t="s">
        <v>59201</v>
      </c>
      <c r="G693" s="5" t="s">
        <v>59202</v>
      </c>
      <c r="H693" s="4" t="s">
        <v>326</v>
      </c>
      <c r="I693" s="4" t="s">
        <v>23457</v>
      </c>
    </row>
    <row r="694" spans="1:9" x14ac:dyDescent="0.25">
      <c r="A694" s="4" t="s">
        <v>59203</v>
      </c>
      <c r="B694" s="4" t="s">
        <v>59204</v>
      </c>
      <c r="C694" s="2">
        <v>2009</v>
      </c>
      <c r="D694" s="5" t="s">
        <v>59205</v>
      </c>
      <c r="E694" s="5" t="s">
        <v>59206</v>
      </c>
      <c r="F694" s="4" t="s">
        <v>59207</v>
      </c>
      <c r="G694" s="5" t="s">
        <v>59208</v>
      </c>
      <c r="H694" s="4" t="s">
        <v>59209</v>
      </c>
      <c r="I694" s="4" t="s">
        <v>23457</v>
      </c>
    </row>
    <row r="695" spans="1:9" x14ac:dyDescent="0.25">
      <c r="A695" s="4" t="s">
        <v>40709</v>
      </c>
      <c r="B695" s="4" t="s">
        <v>59210</v>
      </c>
      <c r="C695" s="2">
        <v>2009</v>
      </c>
      <c r="D695" s="5" t="s">
        <v>59211</v>
      </c>
      <c r="E695" s="5" t="s">
        <v>59212</v>
      </c>
      <c r="F695" s="4" t="s">
        <v>59213</v>
      </c>
      <c r="G695" s="5" t="s">
        <v>59214</v>
      </c>
      <c r="H695" s="4" t="s">
        <v>59215</v>
      </c>
      <c r="I695" s="4" t="s">
        <v>23457</v>
      </c>
    </row>
    <row r="696" spans="1:9" x14ac:dyDescent="0.25">
      <c r="A696" s="4" t="s">
        <v>59216</v>
      </c>
      <c r="B696" s="4" t="s">
        <v>59217</v>
      </c>
      <c r="C696" s="2">
        <v>2009</v>
      </c>
      <c r="D696" s="5" t="s">
        <v>59218</v>
      </c>
      <c r="E696" s="5" t="s">
        <v>59219</v>
      </c>
      <c r="F696" s="4" t="s">
        <v>59220</v>
      </c>
      <c r="G696" s="5" t="s">
        <v>59221</v>
      </c>
      <c r="H696" s="4" t="s">
        <v>40530</v>
      </c>
      <c r="I696" s="4" t="s">
        <v>23457</v>
      </c>
    </row>
    <row r="697" spans="1:9" x14ac:dyDescent="0.25">
      <c r="A697" s="4" t="s">
        <v>59222</v>
      </c>
      <c r="B697" s="4" t="s">
        <v>59223</v>
      </c>
      <c r="C697" s="2">
        <v>2009</v>
      </c>
      <c r="D697" s="5" t="s">
        <v>59224</v>
      </c>
      <c r="E697" s="5" t="s">
        <v>59225</v>
      </c>
      <c r="F697" s="4" t="s">
        <v>59226</v>
      </c>
      <c r="G697" s="5" t="s">
        <v>59227</v>
      </c>
      <c r="H697" s="4" t="s">
        <v>16334</v>
      </c>
      <c r="I697" s="4" t="s">
        <v>23457</v>
      </c>
    </row>
    <row r="698" spans="1:9" x14ac:dyDescent="0.25">
      <c r="A698" s="4" t="s">
        <v>59228</v>
      </c>
      <c r="B698" s="4" t="s">
        <v>59229</v>
      </c>
      <c r="C698" s="2">
        <v>2009</v>
      </c>
      <c r="D698" s="5" t="s">
        <v>59230</v>
      </c>
      <c r="E698" s="5" t="s">
        <v>59231</v>
      </c>
      <c r="F698" s="4" t="s">
        <v>59232</v>
      </c>
      <c r="G698" s="5" t="s">
        <v>59233</v>
      </c>
      <c r="H698" s="4" t="s">
        <v>23915</v>
      </c>
      <c r="I698" s="4" t="s">
        <v>23457</v>
      </c>
    </row>
    <row r="699" spans="1:9" x14ac:dyDescent="0.25">
      <c r="A699" s="4" t="s">
        <v>59234</v>
      </c>
      <c r="B699" s="4" t="s">
        <v>59235</v>
      </c>
      <c r="C699" s="2">
        <v>2009</v>
      </c>
      <c r="D699" s="5" t="s">
        <v>59236</v>
      </c>
      <c r="E699" s="5" t="s">
        <v>59237</v>
      </c>
      <c r="F699" s="4" t="s">
        <v>59238</v>
      </c>
      <c r="G699" s="5" t="s">
        <v>17055</v>
      </c>
      <c r="H699" s="4" t="s">
        <v>59239</v>
      </c>
      <c r="I699" s="4" t="s">
        <v>23457</v>
      </c>
    </row>
    <row r="700" spans="1:9" x14ac:dyDescent="0.25">
      <c r="A700" s="4" t="s">
        <v>59240</v>
      </c>
      <c r="B700" s="4" t="s">
        <v>59241</v>
      </c>
      <c r="C700" s="2">
        <v>2009</v>
      </c>
      <c r="D700" s="5" t="s">
        <v>59242</v>
      </c>
      <c r="E700" s="5" t="s">
        <v>59243</v>
      </c>
      <c r="F700" s="4" t="s">
        <v>59244</v>
      </c>
      <c r="G700" s="5" t="s">
        <v>3324</v>
      </c>
      <c r="H700" s="4" t="s">
        <v>16499</v>
      </c>
      <c r="I700" s="4" t="s">
        <v>23457</v>
      </c>
    </row>
    <row r="701" spans="1:9" x14ac:dyDescent="0.25">
      <c r="A701" s="4" t="s">
        <v>59245</v>
      </c>
      <c r="B701" s="4" t="s">
        <v>59246</v>
      </c>
      <c r="C701" s="2">
        <v>2009</v>
      </c>
      <c r="D701" s="5" t="s">
        <v>59247</v>
      </c>
      <c r="E701" s="5" t="s">
        <v>59248</v>
      </c>
      <c r="F701" s="4" t="s">
        <v>59249</v>
      </c>
      <c r="G701" s="5" t="s">
        <v>173</v>
      </c>
      <c r="H701" s="4" t="s">
        <v>59250</v>
      </c>
      <c r="I701" s="4" t="s">
        <v>23457</v>
      </c>
    </row>
    <row r="702" spans="1:9" x14ac:dyDescent="0.25">
      <c r="A702" s="4" t="s">
        <v>59251</v>
      </c>
      <c r="B702" s="4" t="s">
        <v>59252</v>
      </c>
      <c r="C702" s="2">
        <v>2009</v>
      </c>
      <c r="D702" s="5" t="s">
        <v>59253</v>
      </c>
      <c r="E702" s="5" t="s">
        <v>59254</v>
      </c>
      <c r="F702" s="4" t="s">
        <v>59255</v>
      </c>
      <c r="G702" s="5" t="s">
        <v>8876</v>
      </c>
      <c r="H702" s="4" t="s">
        <v>59256</v>
      </c>
      <c r="I702" s="4" t="s">
        <v>23457</v>
      </c>
    </row>
    <row r="703" spans="1:9" x14ac:dyDescent="0.25">
      <c r="A703" s="4" t="s">
        <v>59257</v>
      </c>
      <c r="B703" s="4" t="s">
        <v>59258</v>
      </c>
      <c r="C703" s="2">
        <v>2009</v>
      </c>
      <c r="D703" s="5" t="s">
        <v>59259</v>
      </c>
      <c r="E703" s="5" t="s">
        <v>59260</v>
      </c>
      <c r="F703" s="4" t="s">
        <v>59261</v>
      </c>
      <c r="G703" s="5" t="s">
        <v>59262</v>
      </c>
      <c r="H703" s="4" t="s">
        <v>59263</v>
      </c>
      <c r="I703" s="4" t="s">
        <v>23457</v>
      </c>
    </row>
    <row r="704" spans="1:9" x14ac:dyDescent="0.25">
      <c r="A704" s="4" t="s">
        <v>59264</v>
      </c>
      <c r="B704" s="4" t="s">
        <v>59265</v>
      </c>
      <c r="C704" s="2">
        <v>2009</v>
      </c>
      <c r="D704" s="5" t="s">
        <v>59266</v>
      </c>
      <c r="E704" s="5" t="s">
        <v>59267</v>
      </c>
      <c r="F704" s="4" t="s">
        <v>59268</v>
      </c>
      <c r="G704" s="5" t="s">
        <v>59269</v>
      </c>
      <c r="H704" s="4" t="s">
        <v>59270</v>
      </c>
      <c r="I704" s="4" t="s">
        <v>23457</v>
      </c>
    </row>
    <row r="705" spans="1:9" x14ac:dyDescent="0.25">
      <c r="A705" s="4" t="s">
        <v>59271</v>
      </c>
      <c r="B705" s="4" t="s">
        <v>346860</v>
      </c>
      <c r="C705" s="2">
        <v>2009</v>
      </c>
      <c r="D705" s="5" t="s">
        <v>59272</v>
      </c>
      <c r="E705" s="5" t="s">
        <v>59273</v>
      </c>
      <c r="F705" s="4" t="s">
        <v>59274</v>
      </c>
      <c r="G705" s="5" t="s">
        <v>59275</v>
      </c>
      <c r="H705" s="4" t="s">
        <v>59276</v>
      </c>
      <c r="I705" s="4" t="s">
        <v>23457</v>
      </c>
    </row>
    <row r="706" spans="1:9" x14ac:dyDescent="0.25">
      <c r="A706" s="4" t="s">
        <v>59277</v>
      </c>
      <c r="B706" s="4" t="s">
        <v>59278</v>
      </c>
      <c r="C706" s="2">
        <v>2009</v>
      </c>
      <c r="D706" s="5" t="s">
        <v>59279</v>
      </c>
      <c r="E706" s="5" t="s">
        <v>59280</v>
      </c>
      <c r="F706" s="4" t="s">
        <v>59281</v>
      </c>
      <c r="G706" s="5" t="s">
        <v>575</v>
      </c>
      <c r="H706" s="4" t="s">
        <v>4838</v>
      </c>
      <c r="I706" s="4" t="s">
        <v>23457</v>
      </c>
    </row>
    <row r="707" spans="1:9" x14ac:dyDescent="0.25">
      <c r="A707" s="4" t="s">
        <v>59282</v>
      </c>
      <c r="B707" s="4" t="s">
        <v>347259</v>
      </c>
      <c r="C707" s="2">
        <v>2009</v>
      </c>
      <c r="D707" s="5" t="s">
        <v>59283</v>
      </c>
      <c r="E707" s="5" t="s">
        <v>59284</v>
      </c>
      <c r="F707" s="4" t="s">
        <v>59285</v>
      </c>
      <c r="G707" s="5" t="s">
        <v>575</v>
      </c>
      <c r="H707" s="4" t="s">
        <v>59286</v>
      </c>
      <c r="I707" s="4" t="s">
        <v>23457</v>
      </c>
    </row>
    <row r="708" spans="1:9" x14ac:dyDescent="0.25">
      <c r="A708" s="4" t="s">
        <v>59287</v>
      </c>
      <c r="B708" s="4" t="s">
        <v>59288</v>
      </c>
      <c r="C708" s="2">
        <v>2009</v>
      </c>
      <c r="D708" s="5" t="s">
        <v>59289</v>
      </c>
      <c r="E708" s="5" t="s">
        <v>59290</v>
      </c>
      <c r="F708" s="4" t="s">
        <v>59291</v>
      </c>
      <c r="G708" s="5" t="s">
        <v>12203</v>
      </c>
      <c r="H708" s="4" t="s">
        <v>8969</v>
      </c>
      <c r="I708" s="4" t="s">
        <v>23457</v>
      </c>
    </row>
    <row r="709" spans="1:9" x14ac:dyDescent="0.25">
      <c r="A709" s="4" t="s">
        <v>59292</v>
      </c>
      <c r="B709" s="4" t="s">
        <v>59293</v>
      </c>
      <c r="C709" s="2">
        <v>2009</v>
      </c>
      <c r="D709" s="5" t="s">
        <v>59294</v>
      </c>
      <c r="E709" s="5" t="s">
        <v>59295</v>
      </c>
      <c r="F709" s="4" t="s">
        <v>59296</v>
      </c>
      <c r="G709" s="5" t="s">
        <v>6494</v>
      </c>
      <c r="H709" s="4" t="s">
        <v>59297</v>
      </c>
      <c r="I709" s="4" t="s">
        <v>23457</v>
      </c>
    </row>
    <row r="710" spans="1:9" x14ac:dyDescent="0.25">
      <c r="A710" s="4" t="s">
        <v>59298</v>
      </c>
      <c r="B710" s="4" t="s">
        <v>59299</v>
      </c>
      <c r="C710" s="2">
        <v>2009</v>
      </c>
      <c r="D710" s="5" t="s">
        <v>59300</v>
      </c>
      <c r="E710" s="5" t="s">
        <v>59301</v>
      </c>
      <c r="F710" s="4" t="s">
        <v>59302</v>
      </c>
      <c r="G710" s="5" t="s">
        <v>59303</v>
      </c>
      <c r="H710" s="4" t="s">
        <v>59304</v>
      </c>
      <c r="I710" s="4" t="s">
        <v>23457</v>
      </c>
    </row>
    <row r="711" spans="1:9" x14ac:dyDescent="0.25">
      <c r="A711" s="4" t="s">
        <v>59305</v>
      </c>
      <c r="B711" s="4" t="s">
        <v>59306</v>
      </c>
      <c r="C711" s="2">
        <v>2009</v>
      </c>
      <c r="D711" s="5" t="s">
        <v>59307</v>
      </c>
      <c r="E711" s="5" t="s">
        <v>59308</v>
      </c>
      <c r="F711" s="4" t="s">
        <v>59309</v>
      </c>
      <c r="G711" s="5" t="s">
        <v>16691</v>
      </c>
      <c r="H711" s="4" t="s">
        <v>59310</v>
      </c>
      <c r="I711" s="4" t="s">
        <v>23457</v>
      </c>
    </row>
    <row r="712" spans="1:9" x14ac:dyDescent="0.25">
      <c r="A712" s="4" t="s">
        <v>59311</v>
      </c>
      <c r="B712" s="4" t="s">
        <v>59312</v>
      </c>
      <c r="C712" s="2">
        <v>2009</v>
      </c>
      <c r="D712" s="5" t="s">
        <v>59313</v>
      </c>
      <c r="E712" s="5" t="s">
        <v>59314</v>
      </c>
      <c r="F712" s="4" t="s">
        <v>59315</v>
      </c>
      <c r="G712" s="5" t="s">
        <v>16333</v>
      </c>
      <c r="H712" s="4" t="s">
        <v>59316</v>
      </c>
      <c r="I712" s="4" t="s">
        <v>23457</v>
      </c>
    </row>
    <row r="713" spans="1:9" x14ac:dyDescent="0.25">
      <c r="A713" s="4" t="s">
        <v>59317</v>
      </c>
      <c r="B713" s="4" t="s">
        <v>59318</v>
      </c>
      <c r="C713" s="2">
        <v>2009</v>
      </c>
      <c r="D713" s="5" t="s">
        <v>59319</v>
      </c>
      <c r="E713" s="5" t="s">
        <v>59320</v>
      </c>
      <c r="F713" s="4" t="s">
        <v>59321</v>
      </c>
      <c r="G713" s="5" t="s">
        <v>18591</v>
      </c>
      <c r="H713" s="4" t="s">
        <v>36338</v>
      </c>
      <c r="I713" s="4" t="s">
        <v>23457</v>
      </c>
    </row>
    <row r="714" spans="1:9" x14ac:dyDescent="0.25">
      <c r="A714" s="4" t="s">
        <v>59322</v>
      </c>
      <c r="B714" s="4" t="s">
        <v>59323</v>
      </c>
      <c r="C714" s="2">
        <v>2009</v>
      </c>
      <c r="D714" s="5" t="s">
        <v>59324</v>
      </c>
      <c r="E714" s="5" t="s">
        <v>59325</v>
      </c>
      <c r="F714" s="4" t="s">
        <v>59326</v>
      </c>
      <c r="G714" s="5" t="s">
        <v>59327</v>
      </c>
      <c r="H714" s="4" t="s">
        <v>59328</v>
      </c>
      <c r="I714" s="4" t="s">
        <v>23457</v>
      </c>
    </row>
    <row r="715" spans="1:9" x14ac:dyDescent="0.25">
      <c r="A715" s="4" t="s">
        <v>59329</v>
      </c>
      <c r="B715" s="4" t="s">
        <v>59330</v>
      </c>
      <c r="C715" s="2">
        <v>2009</v>
      </c>
      <c r="D715" s="5" t="s">
        <v>59331</v>
      </c>
      <c r="E715" s="5" t="s">
        <v>59332</v>
      </c>
      <c r="F715" s="4" t="s">
        <v>59333</v>
      </c>
      <c r="G715" s="5" t="s">
        <v>1722</v>
      </c>
      <c r="H715" s="4" t="s">
        <v>59334</v>
      </c>
      <c r="I715" s="4" t="s">
        <v>23457</v>
      </c>
    </row>
    <row r="716" spans="1:9" x14ac:dyDescent="0.25">
      <c r="A716" s="4" t="s">
        <v>59335</v>
      </c>
      <c r="B716" s="4" t="s">
        <v>59336</v>
      </c>
      <c r="C716" s="2">
        <v>2009</v>
      </c>
      <c r="D716" s="5" t="s">
        <v>59337</v>
      </c>
      <c r="E716" s="5" t="s">
        <v>59338</v>
      </c>
      <c r="F716" s="4" t="s">
        <v>59339</v>
      </c>
      <c r="G716" s="5" t="s">
        <v>10768</v>
      </c>
      <c r="H716" s="4" t="s">
        <v>40832</v>
      </c>
      <c r="I716" s="4" t="s">
        <v>23457</v>
      </c>
    </row>
    <row r="717" spans="1:9" x14ac:dyDescent="0.25">
      <c r="A717" s="4" t="s">
        <v>59340</v>
      </c>
      <c r="B717" s="4" t="s">
        <v>346975</v>
      </c>
      <c r="C717" s="2">
        <v>2009</v>
      </c>
      <c r="D717" s="5" t="s">
        <v>59341</v>
      </c>
      <c r="E717" s="5" t="s">
        <v>59342</v>
      </c>
      <c r="F717" s="4" t="s">
        <v>59343</v>
      </c>
      <c r="G717" s="5" t="s">
        <v>59344</v>
      </c>
      <c r="H717" s="4" t="s">
        <v>23915</v>
      </c>
      <c r="I717" s="4" t="s">
        <v>23457</v>
      </c>
    </row>
    <row r="718" spans="1:9" x14ac:dyDescent="0.25">
      <c r="A718" s="4" t="s">
        <v>59345</v>
      </c>
      <c r="C718" s="2">
        <v>2009</v>
      </c>
      <c r="D718" s="5" t="s">
        <v>59346</v>
      </c>
      <c r="E718" s="5" t="s">
        <v>59347</v>
      </c>
      <c r="F718" s="4" t="s">
        <v>59348</v>
      </c>
      <c r="G718" s="5" t="s">
        <v>59349</v>
      </c>
      <c r="H718" s="4" t="s">
        <v>174</v>
      </c>
      <c r="I718" s="4" t="s">
        <v>23457</v>
      </c>
    </row>
    <row r="719" spans="1:9" x14ac:dyDescent="0.25">
      <c r="A719" s="4" t="s">
        <v>59350</v>
      </c>
      <c r="B719" s="4" t="s">
        <v>59351</v>
      </c>
      <c r="C719" s="2">
        <v>2009</v>
      </c>
      <c r="D719" s="5" t="s">
        <v>59352</v>
      </c>
      <c r="E719" s="5" t="s">
        <v>59353</v>
      </c>
      <c r="F719" s="4" t="s">
        <v>59354</v>
      </c>
      <c r="G719" s="5" t="s">
        <v>776</v>
      </c>
      <c r="H719" s="4" t="s">
        <v>40915</v>
      </c>
      <c r="I719" s="4" t="s">
        <v>23457</v>
      </c>
    </row>
    <row r="720" spans="1:9" x14ac:dyDescent="0.25">
      <c r="A720" s="4" t="s">
        <v>59355</v>
      </c>
      <c r="B720" s="4" t="s">
        <v>59356</v>
      </c>
      <c r="C720" s="2">
        <v>2009</v>
      </c>
      <c r="D720" s="5" t="s">
        <v>59357</v>
      </c>
      <c r="E720" s="5" t="s">
        <v>59358</v>
      </c>
      <c r="F720" s="4" t="s">
        <v>59359</v>
      </c>
      <c r="G720" s="5" t="s">
        <v>1482</v>
      </c>
      <c r="H720" s="4" t="s">
        <v>23773</v>
      </c>
      <c r="I720" s="4" t="s">
        <v>23457</v>
      </c>
    </row>
    <row r="721" spans="1:9" x14ac:dyDescent="0.25">
      <c r="A721" s="4" t="s">
        <v>59360</v>
      </c>
      <c r="B721" s="4" t="s">
        <v>10622</v>
      </c>
      <c r="C721" s="2">
        <v>2009</v>
      </c>
      <c r="D721" s="5" t="s">
        <v>59361</v>
      </c>
      <c r="E721" s="5" t="s">
        <v>59362</v>
      </c>
      <c r="F721" s="4" t="s">
        <v>59363</v>
      </c>
      <c r="G721" s="5" t="s">
        <v>1798</v>
      </c>
      <c r="H721" s="4" t="s">
        <v>174</v>
      </c>
      <c r="I721" s="4" t="s">
        <v>23457</v>
      </c>
    </row>
    <row r="722" spans="1:9" x14ac:dyDescent="0.25">
      <c r="A722" s="4" t="s">
        <v>59364</v>
      </c>
      <c r="B722" s="4" t="s">
        <v>59365</v>
      </c>
      <c r="C722" s="2">
        <v>2009</v>
      </c>
      <c r="D722" s="5" t="s">
        <v>59366</v>
      </c>
      <c r="E722" s="5" t="s">
        <v>59367</v>
      </c>
      <c r="F722" s="4" t="s">
        <v>59368</v>
      </c>
      <c r="G722" s="5" t="s">
        <v>14296</v>
      </c>
      <c r="H722" s="4" t="s">
        <v>59369</v>
      </c>
      <c r="I722" s="4" t="s">
        <v>23457</v>
      </c>
    </row>
    <row r="723" spans="1:9" x14ac:dyDescent="0.25">
      <c r="A723" s="4" t="s">
        <v>59370</v>
      </c>
      <c r="B723" s="4" t="s">
        <v>59371</v>
      </c>
      <c r="C723" s="2">
        <v>2009</v>
      </c>
      <c r="D723" s="5" t="s">
        <v>59372</v>
      </c>
      <c r="E723" s="5" t="s">
        <v>59373</v>
      </c>
      <c r="F723" s="4" t="s">
        <v>59374</v>
      </c>
      <c r="G723" s="5" t="s">
        <v>59375</v>
      </c>
      <c r="H723" s="4" t="s">
        <v>59376</v>
      </c>
      <c r="I723" s="4" t="s">
        <v>23457</v>
      </c>
    </row>
    <row r="724" spans="1:9" x14ac:dyDescent="0.25">
      <c r="A724" s="4" t="s">
        <v>59377</v>
      </c>
      <c r="B724" s="4" t="s">
        <v>59378</v>
      </c>
      <c r="C724" s="2">
        <v>2009</v>
      </c>
      <c r="D724" s="5" t="s">
        <v>59379</v>
      </c>
      <c r="E724" s="5" t="s">
        <v>59380</v>
      </c>
      <c r="F724" s="4" t="s">
        <v>59381</v>
      </c>
      <c r="G724" s="5" t="s">
        <v>10768</v>
      </c>
      <c r="H724" s="4" t="s">
        <v>59382</v>
      </c>
      <c r="I724" s="4" t="s">
        <v>23457</v>
      </c>
    </row>
    <row r="725" spans="1:9" x14ac:dyDescent="0.25">
      <c r="A725" s="4" t="s">
        <v>59383</v>
      </c>
      <c r="B725" s="4" t="s">
        <v>59384</v>
      </c>
      <c r="C725" s="2">
        <v>2009</v>
      </c>
      <c r="D725" s="5" t="s">
        <v>59385</v>
      </c>
      <c r="E725" s="5" t="s">
        <v>59386</v>
      </c>
      <c r="F725" s="4" t="s">
        <v>59387</v>
      </c>
      <c r="G725" s="5" t="s">
        <v>3605</v>
      </c>
      <c r="H725" s="4" t="s">
        <v>10769</v>
      </c>
      <c r="I725" s="4" t="s">
        <v>23457</v>
      </c>
    </row>
    <row r="726" spans="1:9" x14ac:dyDescent="0.25">
      <c r="A726" s="4" t="s">
        <v>59388</v>
      </c>
      <c r="B726" s="4" t="s">
        <v>59389</v>
      </c>
      <c r="C726" s="2">
        <v>2009</v>
      </c>
      <c r="D726" s="5" t="s">
        <v>59390</v>
      </c>
      <c r="E726" s="5" t="s">
        <v>59391</v>
      </c>
      <c r="F726" s="4" t="s">
        <v>59392</v>
      </c>
      <c r="G726" s="5" t="s">
        <v>59393</v>
      </c>
      <c r="H726" s="4" t="s">
        <v>16499</v>
      </c>
      <c r="I726" s="4" t="s">
        <v>23457</v>
      </c>
    </row>
    <row r="727" spans="1:9" x14ac:dyDescent="0.25">
      <c r="A727" s="4" t="s">
        <v>59394</v>
      </c>
      <c r="B727" s="4" t="s">
        <v>59395</v>
      </c>
      <c r="C727" s="2">
        <v>2009</v>
      </c>
      <c r="D727" s="5" t="s">
        <v>59396</v>
      </c>
      <c r="E727" s="5" t="s">
        <v>59397</v>
      </c>
      <c r="F727" s="4" t="s">
        <v>59398</v>
      </c>
      <c r="G727" s="5" t="s">
        <v>8808</v>
      </c>
      <c r="H727" s="4" t="s">
        <v>12534</v>
      </c>
      <c r="I727" s="4" t="s">
        <v>23457</v>
      </c>
    </row>
    <row r="728" spans="1:9" x14ac:dyDescent="0.25">
      <c r="A728" s="4" t="s">
        <v>59399</v>
      </c>
      <c r="B728" s="4" t="s">
        <v>59400</v>
      </c>
      <c r="C728" s="2">
        <v>2009</v>
      </c>
      <c r="D728" s="5" t="s">
        <v>59401</v>
      </c>
      <c r="E728" s="5" t="s">
        <v>59402</v>
      </c>
      <c r="F728" s="4" t="s">
        <v>59403</v>
      </c>
      <c r="G728" s="5" t="s">
        <v>59404</v>
      </c>
      <c r="H728" s="4" t="s">
        <v>59405</v>
      </c>
      <c r="I728" s="4" t="s">
        <v>23457</v>
      </c>
    </row>
    <row r="729" spans="1:9" x14ac:dyDescent="0.25">
      <c r="A729" s="4" t="s">
        <v>59406</v>
      </c>
      <c r="B729" s="4" t="s">
        <v>59407</v>
      </c>
      <c r="C729" s="2">
        <v>2009</v>
      </c>
      <c r="D729" s="5" t="s">
        <v>59408</v>
      </c>
      <c r="E729" s="5" t="s">
        <v>59409</v>
      </c>
      <c r="F729" s="4" t="s">
        <v>59410</v>
      </c>
      <c r="G729" s="5" t="s">
        <v>59411</v>
      </c>
      <c r="H729" s="4" t="s">
        <v>59412</v>
      </c>
      <c r="I729" s="4" t="s">
        <v>23457</v>
      </c>
    </row>
    <row r="730" spans="1:9" x14ac:dyDescent="0.25">
      <c r="A730" s="4" t="s">
        <v>59413</v>
      </c>
      <c r="B730" s="4" t="s">
        <v>59414</v>
      </c>
      <c r="C730" s="2">
        <v>2009</v>
      </c>
      <c r="D730" s="5" t="s">
        <v>59415</v>
      </c>
      <c r="E730" s="5" t="s">
        <v>59416</v>
      </c>
      <c r="F730" s="4" t="s">
        <v>59417</v>
      </c>
      <c r="G730" s="5" t="s">
        <v>12203</v>
      </c>
      <c r="H730" s="4" t="s">
        <v>8962</v>
      </c>
      <c r="I730" s="4" t="s">
        <v>23457</v>
      </c>
    </row>
    <row r="731" spans="1:9" x14ac:dyDescent="0.25">
      <c r="A731" s="4" t="s">
        <v>59418</v>
      </c>
      <c r="B731" s="4" t="s">
        <v>59419</v>
      </c>
      <c r="C731" s="2">
        <v>2009</v>
      </c>
      <c r="D731" s="5" t="s">
        <v>59420</v>
      </c>
      <c r="E731" s="5" t="s">
        <v>59421</v>
      </c>
      <c r="F731" s="4" t="s">
        <v>59422</v>
      </c>
      <c r="G731" s="5" t="s">
        <v>575</v>
      </c>
      <c r="H731" s="4" t="s">
        <v>4838</v>
      </c>
      <c r="I731" s="4" t="s">
        <v>23457</v>
      </c>
    </row>
    <row r="732" spans="1:9" x14ac:dyDescent="0.25">
      <c r="A732" s="4" t="s">
        <v>12524</v>
      </c>
      <c r="B732" s="4" t="s">
        <v>59419</v>
      </c>
      <c r="C732" s="2">
        <v>2009</v>
      </c>
      <c r="D732" s="5" t="s">
        <v>59427</v>
      </c>
      <c r="E732" s="5" t="s">
        <v>59428</v>
      </c>
      <c r="F732" s="4" t="s">
        <v>59429</v>
      </c>
      <c r="G732" s="5" t="s">
        <v>575</v>
      </c>
      <c r="H732" s="4" t="s">
        <v>59430</v>
      </c>
      <c r="I732" s="4" t="s">
        <v>23457</v>
      </c>
    </row>
    <row r="733" spans="1:9" x14ac:dyDescent="0.25">
      <c r="A733" s="4" t="s">
        <v>12524</v>
      </c>
      <c r="B733" s="4" t="s">
        <v>59423</v>
      </c>
      <c r="C733" s="2">
        <v>2009</v>
      </c>
      <c r="D733" s="5" t="s">
        <v>59424</v>
      </c>
      <c r="E733" s="5" t="s">
        <v>59425</v>
      </c>
      <c r="F733" s="4" t="s">
        <v>59426</v>
      </c>
      <c r="G733" s="5" t="s">
        <v>575</v>
      </c>
      <c r="H733" s="4" t="s">
        <v>4838</v>
      </c>
      <c r="I733" s="4" t="s">
        <v>23457</v>
      </c>
    </row>
    <row r="734" spans="1:9" x14ac:dyDescent="0.25">
      <c r="A734" s="4" t="s">
        <v>59431</v>
      </c>
      <c r="B734" s="4" t="s">
        <v>59432</v>
      </c>
      <c r="C734" s="2">
        <v>2009</v>
      </c>
      <c r="D734" s="5" t="s">
        <v>59433</v>
      </c>
      <c r="E734" s="5" t="s">
        <v>59434</v>
      </c>
      <c r="F734" s="4" t="s">
        <v>59435</v>
      </c>
      <c r="G734" s="5" t="s">
        <v>4884</v>
      </c>
      <c r="H734" s="4" t="s">
        <v>234</v>
      </c>
      <c r="I734" s="4" t="s">
        <v>23457</v>
      </c>
    </row>
    <row r="735" spans="1:9" x14ac:dyDescent="0.25">
      <c r="A735" s="4" t="s">
        <v>59436</v>
      </c>
      <c r="B735" s="4" t="s">
        <v>59437</v>
      </c>
      <c r="C735" s="2">
        <v>2009</v>
      </c>
      <c r="D735" s="5" t="s">
        <v>59438</v>
      </c>
      <c r="E735" s="5" t="s">
        <v>59439</v>
      </c>
      <c r="F735" s="4" t="s">
        <v>59440</v>
      </c>
      <c r="G735" s="5" t="s">
        <v>59441</v>
      </c>
      <c r="H735" s="4" t="s">
        <v>59442</v>
      </c>
      <c r="I735" s="4" t="s">
        <v>23457</v>
      </c>
    </row>
    <row r="736" spans="1:9" x14ac:dyDescent="0.25">
      <c r="A736" s="4" t="s">
        <v>59443</v>
      </c>
      <c r="B736" s="4" t="s">
        <v>59444</v>
      </c>
      <c r="C736" s="2">
        <v>2009</v>
      </c>
      <c r="D736" s="5" t="s">
        <v>59445</v>
      </c>
      <c r="E736" s="5" t="s">
        <v>59446</v>
      </c>
      <c r="F736" s="4" t="s">
        <v>59447</v>
      </c>
      <c r="G736" s="5" t="s">
        <v>8996</v>
      </c>
      <c r="H736" s="4" t="s">
        <v>40963</v>
      </c>
      <c r="I736" s="4" t="s">
        <v>23457</v>
      </c>
    </row>
    <row r="737" spans="1:9" x14ac:dyDescent="0.25">
      <c r="A737" s="4" t="s">
        <v>59448</v>
      </c>
      <c r="B737" s="4" t="s">
        <v>59449</v>
      </c>
      <c r="C737" s="2">
        <v>2009</v>
      </c>
      <c r="D737" s="5" t="s">
        <v>59450</v>
      </c>
      <c r="E737" s="5" t="s">
        <v>59451</v>
      </c>
      <c r="F737" s="4" t="s">
        <v>59452</v>
      </c>
      <c r="G737" s="5" t="s">
        <v>3230</v>
      </c>
      <c r="H737" s="4" t="s">
        <v>59453</v>
      </c>
      <c r="I737" s="4" t="s">
        <v>23457</v>
      </c>
    </row>
    <row r="738" spans="1:9" x14ac:dyDescent="0.25">
      <c r="A738" s="4" t="s">
        <v>59454</v>
      </c>
      <c r="B738" s="4" t="s">
        <v>59455</v>
      </c>
      <c r="C738" s="2">
        <v>2009</v>
      </c>
      <c r="D738" s="5" t="s">
        <v>59456</v>
      </c>
      <c r="E738" s="5" t="s">
        <v>59457</v>
      </c>
      <c r="F738" s="4" t="s">
        <v>59458</v>
      </c>
      <c r="G738" s="5" t="s">
        <v>1749</v>
      </c>
      <c r="H738" s="4" t="s">
        <v>59459</v>
      </c>
      <c r="I738" s="4" t="s">
        <v>23457</v>
      </c>
    </row>
    <row r="739" spans="1:9" x14ac:dyDescent="0.25">
      <c r="A739" s="4" t="s">
        <v>59460</v>
      </c>
      <c r="B739" s="4" t="s">
        <v>59461</v>
      </c>
      <c r="C739" s="2">
        <v>2009</v>
      </c>
      <c r="D739" s="5" t="s">
        <v>59462</v>
      </c>
      <c r="E739" s="5" t="s">
        <v>59463</v>
      </c>
      <c r="F739" s="4" t="s">
        <v>59464</v>
      </c>
      <c r="G739" s="5" t="s">
        <v>16370</v>
      </c>
      <c r="H739" s="4" t="s">
        <v>41294</v>
      </c>
      <c r="I739" s="4" t="s">
        <v>23457</v>
      </c>
    </row>
    <row r="740" spans="1:9" x14ac:dyDescent="0.25">
      <c r="A740" s="4" t="s">
        <v>59465</v>
      </c>
      <c r="B740" s="4" t="s">
        <v>59466</v>
      </c>
      <c r="C740" s="2">
        <v>2009</v>
      </c>
      <c r="D740" s="5" t="s">
        <v>59467</v>
      </c>
      <c r="E740" s="5" t="s">
        <v>59468</v>
      </c>
      <c r="F740" s="4" t="s">
        <v>59469</v>
      </c>
      <c r="G740" s="5" t="s">
        <v>5794</v>
      </c>
      <c r="H740" s="4" t="s">
        <v>7684</v>
      </c>
      <c r="I740" s="4" t="s">
        <v>23457</v>
      </c>
    </row>
    <row r="741" spans="1:9" x14ac:dyDescent="0.25">
      <c r="A741" s="4" t="s">
        <v>59470</v>
      </c>
      <c r="B741" s="4" t="s">
        <v>59471</v>
      </c>
      <c r="C741" s="2">
        <v>2009</v>
      </c>
      <c r="D741" s="5" t="s">
        <v>59472</v>
      </c>
      <c r="E741" s="5" t="s">
        <v>59473</v>
      </c>
      <c r="F741" s="4" t="s">
        <v>59474</v>
      </c>
      <c r="G741" s="5" t="s">
        <v>16370</v>
      </c>
      <c r="H741" s="4" t="s">
        <v>16401</v>
      </c>
      <c r="I741" s="4" t="s">
        <v>23457</v>
      </c>
    </row>
    <row r="742" spans="1:9" x14ac:dyDescent="0.25">
      <c r="A742" s="4" t="s">
        <v>59475</v>
      </c>
      <c r="B742" s="4" t="s">
        <v>59476</v>
      </c>
      <c r="C742" s="2">
        <v>2009</v>
      </c>
      <c r="D742" s="5" t="s">
        <v>59477</v>
      </c>
      <c r="E742" s="5" t="s">
        <v>59478</v>
      </c>
      <c r="F742" s="4" t="s">
        <v>59479</v>
      </c>
      <c r="G742" s="5" t="s">
        <v>12203</v>
      </c>
      <c r="H742" s="4" t="s">
        <v>9003</v>
      </c>
      <c r="I742" s="4" t="s">
        <v>23457</v>
      </c>
    </row>
    <row r="743" spans="1:9" x14ac:dyDescent="0.25">
      <c r="A743" s="4" t="s">
        <v>59480</v>
      </c>
      <c r="B743" s="4" t="s">
        <v>59481</v>
      </c>
      <c r="C743" s="2" t="s">
        <v>55498</v>
      </c>
      <c r="D743" s="5" t="s">
        <v>59482</v>
      </c>
      <c r="E743" s="5" t="s">
        <v>59483</v>
      </c>
      <c r="F743" s="4" t="s">
        <v>59484</v>
      </c>
      <c r="G743" s="5" t="s">
        <v>16370</v>
      </c>
      <c r="H743" s="4" t="s">
        <v>9003</v>
      </c>
      <c r="I743" s="4" t="s">
        <v>23457</v>
      </c>
    </row>
    <row r="744" spans="1:9" x14ac:dyDescent="0.25">
      <c r="A744" s="4" t="s">
        <v>59485</v>
      </c>
      <c r="B744" s="4" t="s">
        <v>59486</v>
      </c>
      <c r="C744" s="2">
        <v>2009</v>
      </c>
      <c r="D744" s="5" t="s">
        <v>59487</v>
      </c>
      <c r="E744" s="5" t="s">
        <v>59488</v>
      </c>
      <c r="F744" s="4" t="s">
        <v>59489</v>
      </c>
      <c r="G744" s="5" t="s">
        <v>16370</v>
      </c>
      <c r="H744" s="4" t="s">
        <v>16401</v>
      </c>
      <c r="I744" s="4" t="s">
        <v>23457</v>
      </c>
    </row>
    <row r="745" spans="1:9" x14ac:dyDescent="0.25">
      <c r="A745" s="4" t="s">
        <v>59490</v>
      </c>
      <c r="B745" s="4" t="s">
        <v>59491</v>
      </c>
      <c r="C745" s="2">
        <v>2009</v>
      </c>
      <c r="D745" s="5" t="s">
        <v>59492</v>
      </c>
      <c r="E745" s="5" t="s">
        <v>59493</v>
      </c>
      <c r="F745" s="4" t="s">
        <v>59494</v>
      </c>
      <c r="G745" s="5" t="s">
        <v>29362</v>
      </c>
      <c r="H745" s="4" t="s">
        <v>16401</v>
      </c>
      <c r="I745" s="4" t="s">
        <v>23457</v>
      </c>
    </row>
    <row r="746" spans="1:9" x14ac:dyDescent="0.25">
      <c r="A746" s="4" t="s">
        <v>59495</v>
      </c>
      <c r="B746" s="4" t="s">
        <v>347336</v>
      </c>
      <c r="C746" s="2">
        <v>2009</v>
      </c>
      <c r="D746" s="5" t="s">
        <v>59496</v>
      </c>
      <c r="E746" s="5" t="s">
        <v>59497</v>
      </c>
      <c r="F746" s="4" t="s">
        <v>59498</v>
      </c>
      <c r="G746" s="5" t="s">
        <v>7977</v>
      </c>
      <c r="H746" s="4" t="s">
        <v>9003</v>
      </c>
      <c r="I746" s="4" t="s">
        <v>23457</v>
      </c>
    </row>
    <row r="747" spans="1:9" x14ac:dyDescent="0.25">
      <c r="A747" s="4" t="s">
        <v>59499</v>
      </c>
      <c r="B747" s="4" t="s">
        <v>59500</v>
      </c>
      <c r="C747" s="2">
        <v>2009</v>
      </c>
      <c r="D747" s="5" t="s">
        <v>59501</v>
      </c>
      <c r="E747" s="5" t="s">
        <v>59502</v>
      </c>
      <c r="F747" s="4" t="s">
        <v>59503</v>
      </c>
      <c r="G747" s="5" t="s">
        <v>15489</v>
      </c>
      <c r="H747" s="4" t="s">
        <v>59504</v>
      </c>
      <c r="I747" s="4" t="s">
        <v>23457</v>
      </c>
    </row>
    <row r="748" spans="1:9" x14ac:dyDescent="0.25">
      <c r="A748" s="4" t="s">
        <v>59505</v>
      </c>
      <c r="B748" s="4" t="s">
        <v>59506</v>
      </c>
      <c r="C748" s="2">
        <v>2009</v>
      </c>
      <c r="D748" s="5" t="s">
        <v>59507</v>
      </c>
      <c r="E748" s="5" t="s">
        <v>59508</v>
      </c>
      <c r="F748" s="4" t="s">
        <v>59509</v>
      </c>
      <c r="G748" s="5" t="s">
        <v>12203</v>
      </c>
      <c r="H748" s="4" t="s">
        <v>47912</v>
      </c>
      <c r="I748" s="4" t="s">
        <v>23457</v>
      </c>
    </row>
    <row r="749" spans="1:9" x14ac:dyDescent="0.25">
      <c r="A749" s="4" t="s">
        <v>59510</v>
      </c>
      <c r="B749" s="4" t="s">
        <v>347055</v>
      </c>
      <c r="C749" s="2">
        <v>2009</v>
      </c>
      <c r="D749" s="5" t="s">
        <v>59511</v>
      </c>
      <c r="E749" s="5" t="s">
        <v>59512</v>
      </c>
      <c r="F749" s="4" t="s">
        <v>59513</v>
      </c>
      <c r="G749" s="5" t="s">
        <v>59514</v>
      </c>
      <c r="H749" s="4" t="s">
        <v>59515</v>
      </c>
      <c r="I749" s="4" t="s">
        <v>23457</v>
      </c>
    </row>
    <row r="750" spans="1:9" x14ac:dyDescent="0.25">
      <c r="A750" s="4" t="s">
        <v>59516</v>
      </c>
      <c r="B750" s="4" t="s">
        <v>59517</v>
      </c>
      <c r="C750" s="2">
        <v>2009</v>
      </c>
      <c r="D750" s="5" t="s">
        <v>59518</v>
      </c>
      <c r="E750" s="5" t="s">
        <v>59519</v>
      </c>
      <c r="F750" s="4" t="s">
        <v>59520</v>
      </c>
      <c r="G750" s="5" t="s">
        <v>16370</v>
      </c>
      <c r="H750" s="4" t="s">
        <v>59521</v>
      </c>
      <c r="I750" s="4" t="s">
        <v>23457</v>
      </c>
    </row>
    <row r="751" spans="1:9" x14ac:dyDescent="0.25">
      <c r="A751" s="4" t="s">
        <v>59522</v>
      </c>
      <c r="B751" s="4" t="s">
        <v>59523</v>
      </c>
      <c r="C751" s="2">
        <v>2009</v>
      </c>
      <c r="D751" s="5" t="s">
        <v>59524</v>
      </c>
      <c r="E751" s="5" t="s">
        <v>59525</v>
      </c>
      <c r="F751" s="4" t="s">
        <v>59526</v>
      </c>
      <c r="G751" s="5" t="s">
        <v>10470</v>
      </c>
      <c r="H751" s="4" t="s">
        <v>10465</v>
      </c>
      <c r="I751" s="4" t="s">
        <v>23457</v>
      </c>
    </row>
    <row r="752" spans="1:9" x14ac:dyDescent="0.25">
      <c r="A752" s="4" t="s">
        <v>59527</v>
      </c>
      <c r="B752" s="4" t="s">
        <v>59528</v>
      </c>
      <c r="C752" s="2">
        <v>2009</v>
      </c>
      <c r="D752" s="5" t="s">
        <v>59529</v>
      </c>
      <c r="E752" s="5" t="s">
        <v>59530</v>
      </c>
      <c r="F752" s="4" t="s">
        <v>59531</v>
      </c>
      <c r="G752" s="5" t="s">
        <v>8523</v>
      </c>
      <c r="H752" s="4" t="s">
        <v>57504</v>
      </c>
      <c r="I752" s="4" t="s">
        <v>23457</v>
      </c>
    </row>
    <row r="753" spans="1:9" x14ac:dyDescent="0.25">
      <c r="A753" s="4" t="s">
        <v>59532</v>
      </c>
      <c r="B753" s="4" t="s">
        <v>59533</v>
      </c>
      <c r="C753" s="2">
        <v>2009</v>
      </c>
      <c r="D753" s="5" t="s">
        <v>59534</v>
      </c>
      <c r="E753" s="5" t="s">
        <v>59535</v>
      </c>
      <c r="F753" s="4" t="s">
        <v>59536</v>
      </c>
      <c r="G753" s="5" t="s">
        <v>36573</v>
      </c>
      <c r="H753" s="4" t="s">
        <v>36574</v>
      </c>
      <c r="I753" s="4" t="s">
        <v>23457</v>
      </c>
    </row>
    <row r="754" spans="1:9" x14ac:dyDescent="0.25">
      <c r="A754" s="4" t="s">
        <v>59537</v>
      </c>
      <c r="B754" s="4" t="s">
        <v>59538</v>
      </c>
      <c r="C754" s="2">
        <v>2009</v>
      </c>
      <c r="D754" s="5" t="s">
        <v>59539</v>
      </c>
      <c r="E754" s="5" t="s">
        <v>59540</v>
      </c>
      <c r="F754" s="4" t="s">
        <v>59541</v>
      </c>
      <c r="G754" s="5" t="s">
        <v>59542</v>
      </c>
      <c r="H754" s="4" t="s">
        <v>59543</v>
      </c>
      <c r="I754" s="4" t="s">
        <v>23457</v>
      </c>
    </row>
    <row r="755" spans="1:9" x14ac:dyDescent="0.25">
      <c r="A755" s="4" t="s">
        <v>59544</v>
      </c>
      <c r="B755" s="4" t="s">
        <v>346808</v>
      </c>
      <c r="C755" s="2">
        <v>2009</v>
      </c>
      <c r="D755" s="5" t="s">
        <v>59546</v>
      </c>
      <c r="E755" s="5" t="s">
        <v>59547</v>
      </c>
      <c r="F755" s="4" t="s">
        <v>59548</v>
      </c>
      <c r="G755" s="5" t="s">
        <v>59549</v>
      </c>
      <c r="H755" s="4" t="s">
        <v>59550</v>
      </c>
      <c r="I755" s="4" t="s">
        <v>23457</v>
      </c>
    </row>
    <row r="756" spans="1:9" x14ac:dyDescent="0.25">
      <c r="A756" s="4" t="s">
        <v>59551</v>
      </c>
      <c r="B756" s="4" t="s">
        <v>59552</v>
      </c>
      <c r="C756" s="2">
        <v>2009</v>
      </c>
      <c r="D756" s="5" t="s">
        <v>59553</v>
      </c>
      <c r="E756" s="5" t="s">
        <v>59554</v>
      </c>
      <c r="F756" s="4" t="s">
        <v>59555</v>
      </c>
      <c r="G756" s="5" t="s">
        <v>4912</v>
      </c>
      <c r="H756" s="4" t="s">
        <v>40726</v>
      </c>
      <c r="I756" s="4" t="s">
        <v>23457</v>
      </c>
    </row>
    <row r="757" spans="1:9" x14ac:dyDescent="0.25">
      <c r="A757" s="4" t="s">
        <v>59556</v>
      </c>
      <c r="B757" s="4" t="s">
        <v>59557</v>
      </c>
      <c r="C757" s="2">
        <v>2009</v>
      </c>
      <c r="D757" s="5" t="s">
        <v>59558</v>
      </c>
      <c r="E757" s="5" t="s">
        <v>59559</v>
      </c>
      <c r="F757" s="4" t="s">
        <v>59560</v>
      </c>
      <c r="G757" s="5" t="s">
        <v>23697</v>
      </c>
      <c r="H757" s="4" t="s">
        <v>23698</v>
      </c>
      <c r="I757" s="4" t="s">
        <v>23457</v>
      </c>
    </row>
    <row r="758" spans="1:9" x14ac:dyDescent="0.25">
      <c r="A758" s="4" t="s">
        <v>59561</v>
      </c>
      <c r="B758" s="4" t="s">
        <v>59562</v>
      </c>
      <c r="C758" s="2">
        <v>2009</v>
      </c>
      <c r="D758" s="5" t="s">
        <v>59563</v>
      </c>
      <c r="E758" s="5" t="s">
        <v>59564</v>
      </c>
      <c r="F758" s="4" t="s">
        <v>59565</v>
      </c>
      <c r="G758" s="5" t="s">
        <v>59566</v>
      </c>
      <c r="H758" s="4" t="s">
        <v>59567</v>
      </c>
      <c r="I758" s="4" t="s">
        <v>23457</v>
      </c>
    </row>
    <row r="759" spans="1:9" x14ac:dyDescent="0.25">
      <c r="A759" s="4" t="s">
        <v>59568</v>
      </c>
      <c r="B759" s="4" t="s">
        <v>59569</v>
      </c>
      <c r="C759" s="2">
        <v>2009</v>
      </c>
      <c r="D759" s="5" t="s">
        <v>59570</v>
      </c>
      <c r="E759" s="5" t="s">
        <v>59571</v>
      </c>
      <c r="F759" s="4" t="s">
        <v>59572</v>
      </c>
      <c r="G759" s="5" t="s">
        <v>17055</v>
      </c>
      <c r="H759" s="4" t="s">
        <v>16334</v>
      </c>
      <c r="I759" s="4" t="s">
        <v>23457</v>
      </c>
    </row>
    <row r="760" spans="1:9" x14ac:dyDescent="0.25">
      <c r="A760" s="4" t="s">
        <v>59573</v>
      </c>
      <c r="B760" s="4" t="s">
        <v>59574</v>
      </c>
      <c r="C760" s="2">
        <v>2009</v>
      </c>
      <c r="D760" s="5" t="s">
        <v>59575</v>
      </c>
      <c r="E760" s="5" t="s">
        <v>59576</v>
      </c>
      <c r="F760" s="4" t="s">
        <v>59577</v>
      </c>
      <c r="G760" s="5" t="s">
        <v>3022</v>
      </c>
      <c r="H760" s="4" t="s">
        <v>12001</v>
      </c>
      <c r="I760" s="4" t="s">
        <v>23457</v>
      </c>
    </row>
    <row r="761" spans="1:9" x14ac:dyDescent="0.25">
      <c r="A761" s="4" t="s">
        <v>59578</v>
      </c>
      <c r="B761" s="4" t="s">
        <v>59579</v>
      </c>
      <c r="C761" s="2">
        <v>2009</v>
      </c>
      <c r="D761" s="5" t="s">
        <v>59580</v>
      </c>
      <c r="E761" s="5" t="s">
        <v>59581</v>
      </c>
      <c r="F761" s="4" t="s">
        <v>59582</v>
      </c>
      <c r="G761" s="5" t="s">
        <v>59583</v>
      </c>
      <c r="H761" s="4" t="s">
        <v>59584</v>
      </c>
      <c r="I761" s="4" t="s">
        <v>23457</v>
      </c>
    </row>
    <row r="762" spans="1:9" x14ac:dyDescent="0.25">
      <c r="A762" s="4" t="s">
        <v>59585</v>
      </c>
      <c r="B762" s="4" t="s">
        <v>59586</v>
      </c>
      <c r="C762" s="2">
        <v>2009</v>
      </c>
      <c r="D762" s="5" t="s">
        <v>59587</v>
      </c>
      <c r="E762" s="5" t="s">
        <v>59588</v>
      </c>
      <c r="F762" s="4" t="s">
        <v>59589</v>
      </c>
      <c r="G762" s="5" t="s">
        <v>16376</v>
      </c>
      <c r="H762" s="4" t="s">
        <v>16377</v>
      </c>
      <c r="I762" s="4" t="s">
        <v>23457</v>
      </c>
    </row>
    <row r="763" spans="1:9" x14ac:dyDescent="0.25">
      <c r="A763" s="4" t="s">
        <v>59590</v>
      </c>
      <c r="B763" s="4" t="s">
        <v>59591</v>
      </c>
      <c r="C763" s="2">
        <v>2009</v>
      </c>
      <c r="D763" s="5" t="s">
        <v>59592</v>
      </c>
      <c r="E763" s="5" t="s">
        <v>59593</v>
      </c>
      <c r="F763" s="4" t="s">
        <v>59594</v>
      </c>
      <c r="G763" s="5" t="s">
        <v>59595</v>
      </c>
      <c r="H763" s="4" t="s">
        <v>59596</v>
      </c>
      <c r="I763" s="4" t="s">
        <v>23457</v>
      </c>
    </row>
    <row r="764" spans="1:9" x14ac:dyDescent="0.25">
      <c r="A764" s="4" t="s">
        <v>59597</v>
      </c>
      <c r="B764" s="4" t="s">
        <v>40554</v>
      </c>
      <c r="C764" s="2">
        <v>2009</v>
      </c>
      <c r="D764" s="5" t="s">
        <v>59598</v>
      </c>
      <c r="E764" s="5" t="s">
        <v>59599</v>
      </c>
      <c r="F764" s="4" t="s">
        <v>59600</v>
      </c>
      <c r="G764" s="5" t="s">
        <v>59601</v>
      </c>
      <c r="H764" s="4" t="s">
        <v>40559</v>
      </c>
      <c r="I764" s="4" t="s">
        <v>23457</v>
      </c>
    </row>
    <row r="765" spans="1:9" x14ac:dyDescent="0.25">
      <c r="A765" s="4" t="s">
        <v>59602</v>
      </c>
      <c r="B765" s="4" t="s">
        <v>347060</v>
      </c>
      <c r="C765" s="2">
        <v>2009</v>
      </c>
      <c r="D765" s="5" t="s">
        <v>59603</v>
      </c>
      <c r="E765" s="5" t="s">
        <v>59604</v>
      </c>
      <c r="F765" s="4" t="s">
        <v>59605</v>
      </c>
      <c r="G765" s="5" t="s">
        <v>59606</v>
      </c>
      <c r="H765" s="4" t="s">
        <v>59607</v>
      </c>
      <c r="I765" s="4" t="s">
        <v>23457</v>
      </c>
    </row>
    <row r="766" spans="1:9" x14ac:dyDescent="0.25">
      <c r="A766" s="4" t="s">
        <v>59608</v>
      </c>
      <c r="B766" s="4" t="s">
        <v>59609</v>
      </c>
      <c r="C766" s="2">
        <v>2009</v>
      </c>
      <c r="D766" s="5" t="s">
        <v>59610</v>
      </c>
      <c r="E766" s="5" t="s">
        <v>59611</v>
      </c>
      <c r="F766" s="4" t="s">
        <v>59612</v>
      </c>
      <c r="G766" s="5" t="s">
        <v>1722</v>
      </c>
      <c r="H766" s="4" t="s">
        <v>296</v>
      </c>
      <c r="I766" s="4" t="s">
        <v>23457</v>
      </c>
    </row>
    <row r="767" spans="1:9" x14ac:dyDescent="0.25">
      <c r="A767" s="4" t="s">
        <v>59613</v>
      </c>
      <c r="B767" s="4" t="s">
        <v>59614</v>
      </c>
      <c r="C767" s="2">
        <v>2009</v>
      </c>
      <c r="D767" s="5" t="s">
        <v>59615</v>
      </c>
      <c r="E767" s="5" t="s">
        <v>59616</v>
      </c>
      <c r="F767" s="4" t="s">
        <v>59617</v>
      </c>
      <c r="G767" s="5" t="s">
        <v>17055</v>
      </c>
      <c r="H767" s="4" t="s">
        <v>19807</v>
      </c>
      <c r="I767" s="4" t="s">
        <v>23457</v>
      </c>
    </row>
    <row r="768" spans="1:9" x14ac:dyDescent="0.25">
      <c r="A768" s="4" t="s">
        <v>59618</v>
      </c>
      <c r="B768" s="4" t="s">
        <v>59619</v>
      </c>
      <c r="C768" s="2">
        <v>2009</v>
      </c>
      <c r="D768" s="5" t="s">
        <v>59620</v>
      </c>
      <c r="E768" s="5" t="s">
        <v>59621</v>
      </c>
      <c r="F768" s="4" t="s">
        <v>59622</v>
      </c>
      <c r="G768" s="5" t="s">
        <v>16370</v>
      </c>
      <c r="H768" s="4" t="s">
        <v>16401</v>
      </c>
      <c r="I768" s="4" t="s">
        <v>23457</v>
      </c>
    </row>
    <row r="769" spans="1:9" x14ac:dyDescent="0.25">
      <c r="A769" s="4" t="s">
        <v>59623</v>
      </c>
      <c r="B769" s="4" t="s">
        <v>59624</v>
      </c>
      <c r="C769" s="2">
        <v>2009</v>
      </c>
      <c r="D769" s="5" t="s">
        <v>59625</v>
      </c>
      <c r="E769" s="5" t="s">
        <v>59626</v>
      </c>
      <c r="F769" s="4" t="s">
        <v>59627</v>
      </c>
      <c r="G769" s="5" t="s">
        <v>10768</v>
      </c>
      <c r="H769" s="4" t="s">
        <v>36303</v>
      </c>
      <c r="I769" s="4" t="s">
        <v>23457</v>
      </c>
    </row>
    <row r="770" spans="1:9" x14ac:dyDescent="0.25">
      <c r="A770" s="4" t="s">
        <v>59628</v>
      </c>
      <c r="B770" s="4" t="s">
        <v>59629</v>
      </c>
      <c r="C770" s="2">
        <v>2009</v>
      </c>
      <c r="D770" s="5" t="s">
        <v>59630</v>
      </c>
      <c r="E770" s="5" t="s">
        <v>59631</v>
      </c>
      <c r="F770" s="4" t="s">
        <v>59632</v>
      </c>
      <c r="G770" s="5" t="s">
        <v>1798</v>
      </c>
      <c r="H770" s="4" t="s">
        <v>174</v>
      </c>
      <c r="I770" s="4" t="s">
        <v>23457</v>
      </c>
    </row>
    <row r="771" spans="1:9" x14ac:dyDescent="0.25">
      <c r="A771" s="4" t="s">
        <v>59633</v>
      </c>
      <c r="B771" s="4" t="s">
        <v>59634</v>
      </c>
      <c r="C771" s="2">
        <v>2009</v>
      </c>
      <c r="D771" s="5" t="s">
        <v>59635</v>
      </c>
      <c r="E771" s="5" t="s">
        <v>59636</v>
      </c>
      <c r="F771" s="4" t="s">
        <v>59637</v>
      </c>
      <c r="G771" s="5" t="s">
        <v>17055</v>
      </c>
      <c r="H771" s="4" t="s">
        <v>59638</v>
      </c>
      <c r="I771" s="4" t="s">
        <v>23457</v>
      </c>
    </row>
    <row r="772" spans="1:9" x14ac:dyDescent="0.25">
      <c r="A772" s="4" t="s">
        <v>59639</v>
      </c>
      <c r="B772" s="4" t="s">
        <v>346799</v>
      </c>
      <c r="C772" s="2">
        <v>2009</v>
      </c>
      <c r="D772" s="5" t="s">
        <v>59640</v>
      </c>
      <c r="E772" s="5" t="s">
        <v>59641</v>
      </c>
      <c r="F772" s="4" t="s">
        <v>59642</v>
      </c>
      <c r="G772" s="5" t="s">
        <v>59643</v>
      </c>
      <c r="H772" s="4" t="s">
        <v>59644</v>
      </c>
      <c r="I772" s="4" t="s">
        <v>23457</v>
      </c>
    </row>
    <row r="773" spans="1:9" x14ac:dyDescent="0.25">
      <c r="A773" s="4" t="s">
        <v>59645</v>
      </c>
      <c r="B773" s="4" t="s">
        <v>347293</v>
      </c>
      <c r="C773" s="2">
        <v>2009</v>
      </c>
      <c r="D773" s="5" t="s">
        <v>59646</v>
      </c>
      <c r="E773" s="5" t="s">
        <v>59647</v>
      </c>
      <c r="F773" s="4" t="s">
        <v>59648</v>
      </c>
      <c r="G773" s="5" t="s">
        <v>59649</v>
      </c>
      <c r="H773" s="4" t="s">
        <v>41239</v>
      </c>
      <c r="I773" s="4" t="s">
        <v>23457</v>
      </c>
    </row>
    <row r="774" spans="1:9" x14ac:dyDescent="0.25">
      <c r="A774" s="4" t="s">
        <v>59650</v>
      </c>
      <c r="B774" s="4" t="s">
        <v>35949</v>
      </c>
      <c r="C774" s="2">
        <v>2009</v>
      </c>
      <c r="D774" s="5" t="s">
        <v>59651</v>
      </c>
      <c r="E774" s="5" t="s">
        <v>59652</v>
      </c>
      <c r="F774" s="4" t="s">
        <v>59653</v>
      </c>
      <c r="G774" s="5" t="s">
        <v>59654</v>
      </c>
      <c r="H774" s="4" t="s">
        <v>59655</v>
      </c>
      <c r="I774" s="4" t="s">
        <v>23457</v>
      </c>
    </row>
    <row r="775" spans="1:9" x14ac:dyDescent="0.25">
      <c r="A775" s="4" t="s">
        <v>59656</v>
      </c>
      <c r="B775" s="4" t="s">
        <v>59657</v>
      </c>
      <c r="C775" s="2">
        <v>2009</v>
      </c>
      <c r="D775" s="5" t="s">
        <v>59658</v>
      </c>
      <c r="E775" s="5" t="s">
        <v>59659</v>
      </c>
      <c r="F775" s="4" t="s">
        <v>59660</v>
      </c>
      <c r="G775" s="5" t="s">
        <v>3230</v>
      </c>
      <c r="H775" s="4" t="s">
        <v>4907</v>
      </c>
      <c r="I775" s="4" t="s">
        <v>23457</v>
      </c>
    </row>
    <row r="776" spans="1:9" x14ac:dyDescent="0.25">
      <c r="A776" s="4" t="s">
        <v>59661</v>
      </c>
      <c r="B776" s="4" t="s">
        <v>59662</v>
      </c>
      <c r="C776" s="2">
        <v>2009</v>
      </c>
      <c r="D776" s="5" t="s">
        <v>59663</v>
      </c>
      <c r="E776" s="5" t="s">
        <v>59664</v>
      </c>
      <c r="F776" s="4" t="s">
        <v>59665</v>
      </c>
      <c r="G776" s="5" t="s">
        <v>20782</v>
      </c>
      <c r="H776" s="4" t="s">
        <v>59666</v>
      </c>
      <c r="I776" s="4" t="s">
        <v>23457</v>
      </c>
    </row>
    <row r="777" spans="1:9" x14ac:dyDescent="0.25">
      <c r="A777" s="4" t="s">
        <v>59667</v>
      </c>
      <c r="B777" s="4" t="s">
        <v>59668</v>
      </c>
      <c r="C777" s="2">
        <v>2009</v>
      </c>
      <c r="D777" s="5" t="s">
        <v>59669</v>
      </c>
      <c r="E777" s="5" t="s">
        <v>59670</v>
      </c>
      <c r="F777" s="4" t="s">
        <v>59671</v>
      </c>
      <c r="G777" s="5" t="s">
        <v>1596</v>
      </c>
      <c r="H777" s="4" t="s">
        <v>234</v>
      </c>
      <c r="I777" s="4" t="s">
        <v>23457</v>
      </c>
    </row>
    <row r="778" spans="1:9" x14ac:dyDescent="0.25">
      <c r="A778" s="4" t="s">
        <v>59672</v>
      </c>
      <c r="B778" s="4" t="s">
        <v>59673</v>
      </c>
      <c r="C778" s="2">
        <v>2009</v>
      </c>
      <c r="D778" s="5" t="s">
        <v>59674</v>
      </c>
      <c r="E778" s="5" t="s">
        <v>59675</v>
      </c>
      <c r="F778" s="4" t="s">
        <v>59676</v>
      </c>
      <c r="G778" s="5" t="s">
        <v>59677</v>
      </c>
      <c r="H778" s="4" t="s">
        <v>59678</v>
      </c>
      <c r="I778" s="4" t="s">
        <v>23457</v>
      </c>
    </row>
    <row r="779" spans="1:9" x14ac:dyDescent="0.25">
      <c r="A779" s="4" t="s">
        <v>59679</v>
      </c>
      <c r="B779" s="4" t="s">
        <v>59680</v>
      </c>
      <c r="C779" s="2">
        <v>2009</v>
      </c>
      <c r="D779" s="5" t="s">
        <v>59681</v>
      </c>
      <c r="E779" s="5" t="s">
        <v>59682</v>
      </c>
      <c r="F779" s="4" t="s">
        <v>59683</v>
      </c>
      <c r="G779" s="5" t="s">
        <v>11864</v>
      </c>
      <c r="H779" s="4" t="s">
        <v>59684</v>
      </c>
      <c r="I779" s="4" t="s">
        <v>23457</v>
      </c>
    </row>
    <row r="780" spans="1:9" x14ac:dyDescent="0.25">
      <c r="A780" s="4" t="s">
        <v>59685</v>
      </c>
      <c r="B780" s="4" t="s">
        <v>59686</v>
      </c>
      <c r="C780" s="2">
        <v>2009</v>
      </c>
      <c r="D780" s="5" t="s">
        <v>59687</v>
      </c>
      <c r="E780" s="5" t="s">
        <v>59688</v>
      </c>
      <c r="F780" s="4" t="s">
        <v>59689</v>
      </c>
      <c r="G780" s="5" t="s">
        <v>30675</v>
      </c>
      <c r="H780" s="4" t="s">
        <v>8962</v>
      </c>
      <c r="I780" s="4" t="s">
        <v>23457</v>
      </c>
    </row>
    <row r="781" spans="1:9" x14ac:dyDescent="0.25">
      <c r="A781" s="4" t="s">
        <v>59690</v>
      </c>
      <c r="B781" s="4" t="s">
        <v>347225</v>
      </c>
      <c r="C781" s="2">
        <v>2009</v>
      </c>
      <c r="D781" s="5" t="s">
        <v>59691</v>
      </c>
      <c r="E781" s="5" t="s">
        <v>59692</v>
      </c>
      <c r="F781" s="4" t="s">
        <v>59693</v>
      </c>
      <c r="G781" s="5" t="s">
        <v>16288</v>
      </c>
      <c r="H781" s="4" t="s">
        <v>16289</v>
      </c>
      <c r="I781" s="4" t="s">
        <v>23457</v>
      </c>
    </row>
    <row r="782" spans="1:9" x14ac:dyDescent="0.25">
      <c r="A782" s="4" t="s">
        <v>59694</v>
      </c>
      <c r="B782" s="4" t="s">
        <v>59695</v>
      </c>
      <c r="C782" s="2">
        <v>2009</v>
      </c>
      <c r="D782" s="5" t="s">
        <v>59696</v>
      </c>
      <c r="E782" s="5" t="s">
        <v>59697</v>
      </c>
      <c r="F782" s="4" t="s">
        <v>59698</v>
      </c>
      <c r="G782" s="5" t="s">
        <v>59699</v>
      </c>
      <c r="H782" s="4" t="s">
        <v>59700</v>
      </c>
      <c r="I782" s="4" t="s">
        <v>23457</v>
      </c>
    </row>
    <row r="783" spans="1:9" x14ac:dyDescent="0.25">
      <c r="A783" s="4" t="s">
        <v>59701</v>
      </c>
      <c r="B783" s="4" t="s">
        <v>347103</v>
      </c>
      <c r="C783" s="2">
        <v>2009</v>
      </c>
      <c r="D783" s="5" t="s">
        <v>59702</v>
      </c>
      <c r="E783" s="5" t="s">
        <v>59703</v>
      </c>
      <c r="F783" s="4" t="s">
        <v>59704</v>
      </c>
      <c r="G783" s="5" t="s">
        <v>16370</v>
      </c>
      <c r="H783" s="4" t="s">
        <v>41294</v>
      </c>
      <c r="I783" s="4" t="s">
        <v>23457</v>
      </c>
    </row>
    <row r="784" spans="1:9" x14ac:dyDescent="0.25">
      <c r="A784" s="4" t="s">
        <v>59705</v>
      </c>
      <c r="B784" s="4" t="s">
        <v>41181</v>
      </c>
      <c r="C784" s="2">
        <v>2009</v>
      </c>
      <c r="D784" s="5" t="s">
        <v>59706</v>
      </c>
      <c r="E784" s="5" t="s">
        <v>59707</v>
      </c>
      <c r="F784" s="4" t="s">
        <v>59708</v>
      </c>
      <c r="G784" s="5" t="s">
        <v>12203</v>
      </c>
      <c r="H784" s="4" t="s">
        <v>9003</v>
      </c>
      <c r="I784" s="4" t="s">
        <v>23457</v>
      </c>
    </row>
    <row r="785" spans="1:9" x14ac:dyDescent="0.25">
      <c r="A785" s="4" t="s">
        <v>59709</v>
      </c>
      <c r="B785" s="4" t="s">
        <v>59710</v>
      </c>
      <c r="C785" s="2">
        <v>2009</v>
      </c>
      <c r="D785" s="5" t="s">
        <v>59711</v>
      </c>
      <c r="E785" s="5" t="s">
        <v>59712</v>
      </c>
      <c r="F785" s="4" t="s">
        <v>59713</v>
      </c>
      <c r="G785" s="5" t="s">
        <v>59714</v>
      </c>
      <c r="H785" s="4" t="s">
        <v>59715</v>
      </c>
      <c r="I785" s="4" t="s">
        <v>23457</v>
      </c>
    </row>
    <row r="786" spans="1:9" x14ac:dyDescent="0.25">
      <c r="A786" s="4" t="s">
        <v>54662</v>
      </c>
      <c r="B786" s="4" t="s">
        <v>346840</v>
      </c>
      <c r="C786" s="2">
        <v>2009</v>
      </c>
      <c r="D786" s="5" t="s">
        <v>59716</v>
      </c>
      <c r="E786" s="5" t="s">
        <v>59717</v>
      </c>
      <c r="F786" s="4" t="s">
        <v>59718</v>
      </c>
      <c r="G786" s="5" t="s">
        <v>24054</v>
      </c>
      <c r="H786" s="4" t="s">
        <v>8969</v>
      </c>
      <c r="I786" s="4" t="s">
        <v>23457</v>
      </c>
    </row>
    <row r="787" spans="1:9" x14ac:dyDescent="0.25">
      <c r="A787" s="4" t="s">
        <v>59719</v>
      </c>
      <c r="B787" s="4" t="s">
        <v>59720</v>
      </c>
      <c r="C787" s="2">
        <v>2009</v>
      </c>
      <c r="D787" s="5" t="s">
        <v>59721</v>
      </c>
      <c r="E787" s="5" t="s">
        <v>59722</v>
      </c>
      <c r="F787" s="4" t="s">
        <v>59723</v>
      </c>
      <c r="G787" s="5" t="s">
        <v>8378</v>
      </c>
      <c r="H787" s="4" t="s">
        <v>59724</v>
      </c>
      <c r="I787" s="4" t="s">
        <v>23457</v>
      </c>
    </row>
    <row r="788" spans="1:9" x14ac:dyDescent="0.25">
      <c r="A788" s="4" t="s">
        <v>59725</v>
      </c>
      <c r="B788" s="4" t="s">
        <v>59726</v>
      </c>
      <c r="C788" s="2">
        <v>2009</v>
      </c>
      <c r="D788" s="5" t="s">
        <v>59727</v>
      </c>
      <c r="E788" s="5" t="s">
        <v>59728</v>
      </c>
      <c r="F788" s="4" t="s">
        <v>59729</v>
      </c>
      <c r="G788" s="5" t="s">
        <v>12515</v>
      </c>
      <c r="H788" s="4" t="s">
        <v>28269</v>
      </c>
      <c r="I788" s="4" t="s">
        <v>23457</v>
      </c>
    </row>
    <row r="789" spans="1:9" x14ac:dyDescent="0.25">
      <c r="A789" s="4" t="s">
        <v>59730</v>
      </c>
      <c r="B789" s="4" t="s">
        <v>59731</v>
      </c>
      <c r="C789" s="2">
        <v>2009</v>
      </c>
      <c r="D789" s="5" t="s">
        <v>59732</v>
      </c>
      <c r="E789" s="5" t="s">
        <v>59733</v>
      </c>
      <c r="F789" s="4" t="s">
        <v>59734</v>
      </c>
      <c r="G789" s="5" t="s">
        <v>4492</v>
      </c>
      <c r="H789" s="4" t="s">
        <v>59735</v>
      </c>
      <c r="I789" s="4" t="s">
        <v>23457</v>
      </c>
    </row>
    <row r="790" spans="1:9" x14ac:dyDescent="0.25">
      <c r="A790" s="4" t="s">
        <v>59736</v>
      </c>
      <c r="B790" s="4" t="s">
        <v>59737</v>
      </c>
      <c r="C790" s="2">
        <v>2009</v>
      </c>
      <c r="D790" s="5" t="s">
        <v>59738</v>
      </c>
      <c r="E790" s="5" t="s">
        <v>59739</v>
      </c>
      <c r="F790" s="4" t="s">
        <v>59740</v>
      </c>
      <c r="G790" s="5" t="s">
        <v>47141</v>
      </c>
      <c r="H790" s="4" t="s">
        <v>59741</v>
      </c>
      <c r="I790" s="4" t="s">
        <v>23457</v>
      </c>
    </row>
    <row r="791" spans="1:9" x14ac:dyDescent="0.25">
      <c r="A791" s="4" t="s">
        <v>59742</v>
      </c>
      <c r="B791" s="4" t="s">
        <v>59743</v>
      </c>
      <c r="C791" s="2">
        <v>2009</v>
      </c>
      <c r="D791" s="5" t="s">
        <v>59744</v>
      </c>
      <c r="E791" s="5" t="s">
        <v>59745</v>
      </c>
      <c r="F791" s="4" t="s">
        <v>59746</v>
      </c>
      <c r="G791" s="5" t="s">
        <v>59747</v>
      </c>
      <c r="H791" s="4" t="s">
        <v>59748</v>
      </c>
      <c r="I791" s="4" t="s">
        <v>23457</v>
      </c>
    </row>
    <row r="792" spans="1:9" x14ac:dyDescent="0.25">
      <c r="A792" s="4" t="s">
        <v>59749</v>
      </c>
      <c r="B792" s="4" t="s">
        <v>59750</v>
      </c>
      <c r="C792" s="2">
        <v>2009</v>
      </c>
      <c r="D792" s="5" t="s">
        <v>59751</v>
      </c>
      <c r="E792" s="5" t="s">
        <v>59752</v>
      </c>
      <c r="F792" s="4" t="s">
        <v>59753</v>
      </c>
      <c r="G792" s="5" t="s">
        <v>12443</v>
      </c>
      <c r="H792" s="4" t="s">
        <v>59754</v>
      </c>
      <c r="I792" s="4" t="s">
        <v>23457</v>
      </c>
    </row>
    <row r="793" spans="1:9" x14ac:dyDescent="0.25">
      <c r="A793" s="4" t="s">
        <v>59755</v>
      </c>
      <c r="B793" s="4" t="s">
        <v>59756</v>
      </c>
      <c r="C793" s="2">
        <v>2009</v>
      </c>
      <c r="D793" s="5" t="s">
        <v>59757</v>
      </c>
      <c r="E793" s="5" t="s">
        <v>59758</v>
      </c>
      <c r="F793" s="4" t="s">
        <v>59759</v>
      </c>
      <c r="G793" s="5" t="s">
        <v>12522</v>
      </c>
      <c r="H793" s="4" t="s">
        <v>12523</v>
      </c>
      <c r="I793" s="4" t="s">
        <v>23457</v>
      </c>
    </row>
    <row r="794" spans="1:9" x14ac:dyDescent="0.25">
      <c r="A794" s="4" t="s">
        <v>59760</v>
      </c>
      <c r="B794" s="4" t="s">
        <v>346899</v>
      </c>
      <c r="C794" s="2">
        <v>2009</v>
      </c>
      <c r="D794" s="5" t="s">
        <v>59761</v>
      </c>
      <c r="E794" s="5" t="s">
        <v>59762</v>
      </c>
      <c r="F794" s="4" t="s">
        <v>59763</v>
      </c>
      <c r="G794" s="5" t="s">
        <v>59764</v>
      </c>
      <c r="H794" s="4" t="s">
        <v>19842</v>
      </c>
      <c r="I794" s="4" t="s">
        <v>23499</v>
      </c>
    </row>
    <row r="795" spans="1:9" x14ac:dyDescent="0.25">
      <c r="A795" s="4" t="s">
        <v>59765</v>
      </c>
      <c r="B795" s="4" t="s">
        <v>59766</v>
      </c>
      <c r="C795" s="2">
        <v>2009</v>
      </c>
      <c r="D795" s="5" t="s">
        <v>59767</v>
      </c>
      <c r="E795" s="5" t="s">
        <v>59768</v>
      </c>
      <c r="F795" s="4" t="s">
        <v>59769</v>
      </c>
      <c r="G795" s="5" t="s">
        <v>23224</v>
      </c>
      <c r="H795" s="4" t="s">
        <v>59770</v>
      </c>
      <c r="I795" s="4" t="s">
        <v>23499</v>
      </c>
    </row>
    <row r="796" spans="1:9" x14ac:dyDescent="0.25">
      <c r="A796" s="4" t="s">
        <v>59771</v>
      </c>
      <c r="B796" s="4" t="s">
        <v>23500</v>
      </c>
      <c r="C796" s="2">
        <v>2009</v>
      </c>
      <c r="D796" s="5" t="s">
        <v>59772</v>
      </c>
      <c r="E796" s="5" t="s">
        <v>59773</v>
      </c>
      <c r="F796" s="4" t="s">
        <v>59774</v>
      </c>
      <c r="G796" s="5" t="s">
        <v>23498</v>
      </c>
      <c r="H796" s="4" t="s">
        <v>59775</v>
      </c>
      <c r="I796" s="4" t="s">
        <v>23499</v>
      </c>
    </row>
    <row r="797" spans="1:9" x14ac:dyDescent="0.25">
      <c r="A797" s="4" t="s">
        <v>59776</v>
      </c>
      <c r="B797" s="4" t="s">
        <v>59777</v>
      </c>
      <c r="C797" s="2">
        <v>2009</v>
      </c>
      <c r="D797" s="5" t="s">
        <v>59778</v>
      </c>
      <c r="E797" s="5" t="s">
        <v>59779</v>
      </c>
      <c r="F797" s="4" t="s">
        <v>59780</v>
      </c>
      <c r="G797" s="5" t="s">
        <v>8968</v>
      </c>
      <c r="H797" s="4" t="s">
        <v>8969</v>
      </c>
      <c r="I797" s="4" t="s">
        <v>23499</v>
      </c>
    </row>
    <row r="798" spans="1:9" x14ac:dyDescent="0.25">
      <c r="A798" s="4" t="s">
        <v>59781</v>
      </c>
      <c r="B798" s="4" t="s">
        <v>59777</v>
      </c>
      <c r="C798" s="2">
        <v>2009</v>
      </c>
      <c r="D798" s="5" t="s">
        <v>59782</v>
      </c>
      <c r="E798" s="5" t="s">
        <v>59783</v>
      </c>
      <c r="F798" s="4" t="s">
        <v>59784</v>
      </c>
      <c r="G798" s="5" t="s">
        <v>8968</v>
      </c>
      <c r="H798" s="4" t="s">
        <v>8969</v>
      </c>
      <c r="I798" s="4" t="s">
        <v>23499</v>
      </c>
    </row>
    <row r="799" spans="1:9" x14ac:dyDescent="0.25">
      <c r="A799" s="4" t="s">
        <v>59785</v>
      </c>
      <c r="B799" s="4" t="s">
        <v>59777</v>
      </c>
      <c r="C799" s="2">
        <v>2009</v>
      </c>
      <c r="D799" s="5" t="s">
        <v>59786</v>
      </c>
      <c r="E799" s="5" t="s">
        <v>59787</v>
      </c>
      <c r="F799" s="4" t="s">
        <v>59788</v>
      </c>
      <c r="G799" s="5" t="s">
        <v>8968</v>
      </c>
      <c r="H799" s="4" t="s">
        <v>8969</v>
      </c>
      <c r="I799" s="4" t="s">
        <v>23499</v>
      </c>
    </row>
    <row r="800" spans="1:9" x14ac:dyDescent="0.25">
      <c r="A800" s="4" t="s">
        <v>59789</v>
      </c>
      <c r="B800" s="4" t="s">
        <v>59790</v>
      </c>
      <c r="C800" s="2">
        <v>2009</v>
      </c>
      <c r="D800" s="5" t="s">
        <v>59791</v>
      </c>
      <c r="E800" s="5" t="s">
        <v>59792</v>
      </c>
      <c r="F800" s="4" t="s">
        <v>59793</v>
      </c>
      <c r="G800" s="5" t="s">
        <v>1482</v>
      </c>
      <c r="H800" s="4" t="s">
        <v>23773</v>
      </c>
      <c r="I800" s="4" t="s">
        <v>23499</v>
      </c>
    </row>
    <row r="801" spans="1:9" x14ac:dyDescent="0.25">
      <c r="A801" s="4" t="s">
        <v>59794</v>
      </c>
      <c r="B801" s="4" t="s">
        <v>40679</v>
      </c>
      <c r="C801" s="2">
        <v>2009</v>
      </c>
      <c r="D801" s="5" t="s">
        <v>59795</v>
      </c>
      <c r="E801" s="5" t="s">
        <v>59796</v>
      </c>
      <c r="F801" s="4" t="s">
        <v>59797</v>
      </c>
      <c r="G801" s="5" t="s">
        <v>40683</v>
      </c>
      <c r="H801" s="4" t="s">
        <v>40491</v>
      </c>
      <c r="I801" s="4" t="s">
        <v>23499</v>
      </c>
    </row>
    <row r="802" spans="1:9" x14ac:dyDescent="0.25">
      <c r="A802" s="4" t="s">
        <v>59798</v>
      </c>
      <c r="B802" s="4" t="s">
        <v>59799</v>
      </c>
      <c r="C802" s="2">
        <v>2009</v>
      </c>
      <c r="D802" s="5" t="s">
        <v>59800</v>
      </c>
      <c r="E802" s="5" t="s">
        <v>59801</v>
      </c>
      <c r="F802" s="4" t="s">
        <v>59802</v>
      </c>
      <c r="G802" s="5" t="s">
        <v>41195</v>
      </c>
      <c r="H802" s="4" t="s">
        <v>8821</v>
      </c>
      <c r="I802" s="4" t="s">
        <v>23499</v>
      </c>
    </row>
    <row r="803" spans="1:9" x14ac:dyDescent="0.25">
      <c r="A803" s="4" t="s">
        <v>59803</v>
      </c>
      <c r="B803" s="4" t="s">
        <v>59804</v>
      </c>
      <c r="C803" s="2">
        <v>2009</v>
      </c>
      <c r="D803" s="5" t="s">
        <v>59805</v>
      </c>
      <c r="E803" s="5" t="s">
        <v>59806</v>
      </c>
      <c r="F803" s="4" t="s">
        <v>59807</v>
      </c>
      <c r="G803" s="5" t="s">
        <v>59808</v>
      </c>
      <c r="H803" s="4" t="s">
        <v>35959</v>
      </c>
      <c r="I803" s="4" t="s">
        <v>23499</v>
      </c>
    </row>
    <row r="804" spans="1:9" x14ac:dyDescent="0.25">
      <c r="A804" s="4" t="s">
        <v>59809</v>
      </c>
      <c r="B804" s="4" t="s">
        <v>59810</v>
      </c>
      <c r="C804" s="2">
        <v>2009</v>
      </c>
      <c r="D804" s="5" t="s">
        <v>59811</v>
      </c>
      <c r="E804" s="5" t="s">
        <v>59812</v>
      </c>
      <c r="F804" s="4" t="s">
        <v>59813</v>
      </c>
      <c r="G804" s="5" t="s">
        <v>59814</v>
      </c>
      <c r="H804" s="4" t="s">
        <v>59815</v>
      </c>
      <c r="I804" s="4" t="s">
        <v>23499</v>
      </c>
    </row>
    <row r="805" spans="1:9" x14ac:dyDescent="0.25">
      <c r="A805" s="4" t="s">
        <v>59816</v>
      </c>
      <c r="B805" s="4" t="s">
        <v>59817</v>
      </c>
      <c r="C805" s="2">
        <v>2009</v>
      </c>
      <c r="D805" s="5" t="s">
        <v>59818</v>
      </c>
      <c r="E805" s="5" t="s">
        <v>59819</v>
      </c>
      <c r="F805" s="4" t="s">
        <v>59820</v>
      </c>
      <c r="G805" s="5" t="s">
        <v>59821</v>
      </c>
      <c r="H805" s="4" t="s">
        <v>59822</v>
      </c>
      <c r="I805" s="4" t="s">
        <v>23499</v>
      </c>
    </row>
    <row r="806" spans="1:9" x14ac:dyDescent="0.25">
      <c r="A806" s="4" t="s">
        <v>59823</v>
      </c>
      <c r="B806" s="4" t="s">
        <v>59824</v>
      </c>
      <c r="C806" s="2">
        <v>2009</v>
      </c>
      <c r="D806" s="5" t="s">
        <v>59825</v>
      </c>
      <c r="E806" s="5" t="s">
        <v>59826</v>
      </c>
      <c r="F806" s="4" t="s">
        <v>59827</v>
      </c>
      <c r="G806" s="5" t="s">
        <v>15220</v>
      </c>
      <c r="H806" s="4" t="s">
        <v>15221</v>
      </c>
      <c r="I806" s="4" t="s">
        <v>23499</v>
      </c>
    </row>
    <row r="807" spans="1:9" x14ac:dyDescent="0.25">
      <c r="A807" s="4" t="s">
        <v>59828</v>
      </c>
      <c r="B807" s="4" t="s">
        <v>347232</v>
      </c>
      <c r="C807" s="2">
        <v>2009</v>
      </c>
      <c r="D807" s="5" t="s">
        <v>59829</v>
      </c>
      <c r="E807" s="5" t="s">
        <v>59830</v>
      </c>
      <c r="F807" s="4" t="s">
        <v>59831</v>
      </c>
      <c r="G807" s="5" t="s">
        <v>59832</v>
      </c>
      <c r="H807" s="4" t="s">
        <v>59833</v>
      </c>
      <c r="I807" s="4" t="s">
        <v>23499</v>
      </c>
    </row>
    <row r="808" spans="1:9" x14ac:dyDescent="0.25">
      <c r="A808" s="4" t="s">
        <v>59834</v>
      </c>
      <c r="B808" s="4" t="s">
        <v>347207</v>
      </c>
      <c r="C808" s="2">
        <v>2009</v>
      </c>
      <c r="D808" s="5" t="s">
        <v>59835</v>
      </c>
      <c r="E808" s="5" t="s">
        <v>59836</v>
      </c>
      <c r="F808" s="4" t="s">
        <v>59837</v>
      </c>
      <c r="G808" s="5" t="s">
        <v>41288</v>
      </c>
      <c r="H808" s="4" t="s">
        <v>59838</v>
      </c>
      <c r="I808" s="4" t="s">
        <v>23499</v>
      </c>
    </row>
    <row r="809" spans="1:9" x14ac:dyDescent="0.25">
      <c r="A809" s="4" t="s">
        <v>59839</v>
      </c>
      <c r="B809" s="4" t="s">
        <v>347330</v>
      </c>
      <c r="C809" s="2">
        <v>2009</v>
      </c>
      <c r="D809" s="5" t="s">
        <v>59840</v>
      </c>
      <c r="E809" s="5" t="s">
        <v>59841</v>
      </c>
      <c r="F809" s="4" t="s">
        <v>59842</v>
      </c>
      <c r="G809" s="5" t="s">
        <v>11849</v>
      </c>
      <c r="H809" s="4" t="s">
        <v>23708</v>
      </c>
      <c r="I809" s="4" t="s">
        <v>23499</v>
      </c>
    </row>
    <row r="810" spans="1:9" x14ac:dyDescent="0.25">
      <c r="A810" s="4" t="s">
        <v>59843</v>
      </c>
      <c r="B810" s="4" t="s">
        <v>59844</v>
      </c>
      <c r="C810" s="2">
        <v>2009</v>
      </c>
      <c r="D810" s="5" t="s">
        <v>59845</v>
      </c>
      <c r="E810" s="5" t="s">
        <v>59846</v>
      </c>
      <c r="F810" s="4" t="s">
        <v>59847</v>
      </c>
      <c r="G810" s="5" t="s">
        <v>59848</v>
      </c>
      <c r="H810" s="4" t="s">
        <v>37466</v>
      </c>
      <c r="I810" s="4" t="s">
        <v>23499</v>
      </c>
    </row>
    <row r="811" spans="1:9" x14ac:dyDescent="0.25">
      <c r="A811" s="4" t="s">
        <v>59849</v>
      </c>
      <c r="B811" s="4" t="s">
        <v>59850</v>
      </c>
      <c r="C811" s="2">
        <v>2009</v>
      </c>
      <c r="D811" s="5" t="s">
        <v>59851</v>
      </c>
      <c r="E811" s="5" t="s">
        <v>59852</v>
      </c>
      <c r="F811" s="4" t="s">
        <v>59853</v>
      </c>
      <c r="G811" s="5" t="s">
        <v>34720</v>
      </c>
      <c r="H811" s="4" t="s">
        <v>59854</v>
      </c>
      <c r="I811" s="4" t="s">
        <v>23499</v>
      </c>
    </row>
    <row r="812" spans="1:9" x14ac:dyDescent="0.25">
      <c r="A812" s="4" t="s">
        <v>59855</v>
      </c>
      <c r="B812" s="4" t="s">
        <v>59856</v>
      </c>
      <c r="C812" s="2">
        <v>2009</v>
      </c>
      <c r="D812" s="5" t="s">
        <v>59857</v>
      </c>
      <c r="E812" s="5" t="s">
        <v>59858</v>
      </c>
      <c r="F812" s="4" t="s">
        <v>59859</v>
      </c>
      <c r="G812" s="5" t="s">
        <v>59860</v>
      </c>
      <c r="H812" s="4" t="s">
        <v>59861</v>
      </c>
      <c r="I812" s="4" t="s">
        <v>23499</v>
      </c>
    </row>
    <row r="813" spans="1:9" x14ac:dyDescent="0.25">
      <c r="A813" s="4" t="s">
        <v>59862</v>
      </c>
      <c r="B813" s="4" t="s">
        <v>59863</v>
      </c>
      <c r="C813" s="2">
        <v>2009</v>
      </c>
      <c r="D813" s="5" t="s">
        <v>59864</v>
      </c>
      <c r="E813" s="5" t="s">
        <v>59865</v>
      </c>
      <c r="F813" s="4" t="s">
        <v>59866</v>
      </c>
      <c r="G813" s="5" t="s">
        <v>1236</v>
      </c>
      <c r="H813" s="4" t="s">
        <v>1089</v>
      </c>
      <c r="I813" s="4" t="s">
        <v>23499</v>
      </c>
    </row>
    <row r="814" spans="1:9" x14ac:dyDescent="0.25">
      <c r="A814" s="4" t="s">
        <v>59867</v>
      </c>
      <c r="B814" s="4" t="s">
        <v>59868</v>
      </c>
      <c r="C814" s="2">
        <v>2009</v>
      </c>
      <c r="D814" s="5" t="s">
        <v>59869</v>
      </c>
      <c r="E814" s="5" t="s">
        <v>59870</v>
      </c>
      <c r="F814" s="4" t="s">
        <v>59871</v>
      </c>
      <c r="G814" s="5" t="s">
        <v>59872</v>
      </c>
      <c r="H814" s="4" t="s">
        <v>59873</v>
      </c>
      <c r="I814" s="4" t="s">
        <v>23499</v>
      </c>
    </row>
    <row r="815" spans="1:9" x14ac:dyDescent="0.25">
      <c r="A815" s="4" t="s">
        <v>59874</v>
      </c>
      <c r="B815" s="4" t="s">
        <v>59875</v>
      </c>
      <c r="C815" s="2">
        <v>2009</v>
      </c>
      <c r="D815" s="5" t="s">
        <v>59876</v>
      </c>
      <c r="E815" s="5" t="s">
        <v>59877</v>
      </c>
      <c r="F815" s="4" t="s">
        <v>59878</v>
      </c>
      <c r="G815" s="5" t="s">
        <v>59879</v>
      </c>
      <c r="H815" s="4" t="s">
        <v>59880</v>
      </c>
      <c r="I815" s="4" t="s">
        <v>23499</v>
      </c>
    </row>
    <row r="816" spans="1:9" x14ac:dyDescent="0.25">
      <c r="A816" s="4" t="s">
        <v>59881</v>
      </c>
      <c r="B816" s="4" t="s">
        <v>59882</v>
      </c>
      <c r="C816" s="2">
        <v>2009</v>
      </c>
      <c r="D816" s="5" t="s">
        <v>59883</v>
      </c>
      <c r="E816" s="5" t="s">
        <v>59884</v>
      </c>
      <c r="F816" s="4" t="s">
        <v>59885</v>
      </c>
      <c r="G816" s="5" t="s">
        <v>1829</v>
      </c>
      <c r="H816" s="4" t="s">
        <v>41384</v>
      </c>
      <c r="I816" s="4" t="s">
        <v>23499</v>
      </c>
    </row>
    <row r="817" spans="1:9" x14ac:dyDescent="0.25">
      <c r="A817" s="4" t="s">
        <v>59886</v>
      </c>
      <c r="B817" s="4" t="s">
        <v>59887</v>
      </c>
      <c r="C817" s="2">
        <v>2009</v>
      </c>
      <c r="D817" s="5" t="s">
        <v>59888</v>
      </c>
      <c r="E817" s="5" t="s">
        <v>59889</v>
      </c>
      <c r="F817" s="4" t="s">
        <v>59890</v>
      </c>
      <c r="G817" s="5" t="s">
        <v>16370</v>
      </c>
      <c r="H817" s="4" t="s">
        <v>9003</v>
      </c>
      <c r="I817" s="4" t="s">
        <v>23499</v>
      </c>
    </row>
    <row r="818" spans="1:9" x14ac:dyDescent="0.25">
      <c r="A818" s="4" t="s">
        <v>59891</v>
      </c>
      <c r="B818" s="4" t="s">
        <v>59892</v>
      </c>
      <c r="C818" s="2">
        <v>2009</v>
      </c>
      <c r="D818" s="5" t="s">
        <v>59893</v>
      </c>
      <c r="E818" s="5" t="s">
        <v>59894</v>
      </c>
      <c r="F818" s="4" t="s">
        <v>59895</v>
      </c>
      <c r="G818" s="5" t="s">
        <v>59896</v>
      </c>
      <c r="H818" s="4" t="s">
        <v>9003</v>
      </c>
      <c r="I818" s="4" t="s">
        <v>23499</v>
      </c>
    </row>
    <row r="819" spans="1:9" x14ac:dyDescent="0.25">
      <c r="A819" s="4" t="s">
        <v>59897</v>
      </c>
      <c r="B819" s="4" t="s">
        <v>59898</v>
      </c>
      <c r="C819" s="2">
        <v>2009</v>
      </c>
      <c r="D819" s="5" t="s">
        <v>59899</v>
      </c>
      <c r="E819" s="5" t="s">
        <v>59900</v>
      </c>
      <c r="F819" s="4" t="s">
        <v>59901</v>
      </c>
      <c r="G819" s="5" t="s">
        <v>59902</v>
      </c>
      <c r="H819" s="4" t="s">
        <v>296</v>
      </c>
      <c r="I819" s="4" t="s">
        <v>23499</v>
      </c>
    </row>
    <row r="820" spans="1:9" x14ac:dyDescent="0.25">
      <c r="A820" s="4" t="s">
        <v>59903</v>
      </c>
      <c r="B820" s="4" t="s">
        <v>59904</v>
      </c>
      <c r="C820" s="2">
        <v>2009</v>
      </c>
      <c r="D820" s="5" t="s">
        <v>59905</v>
      </c>
      <c r="E820" s="5" t="s">
        <v>59906</v>
      </c>
      <c r="F820" s="4" t="s">
        <v>59907</v>
      </c>
      <c r="G820" s="5" t="s">
        <v>18685</v>
      </c>
      <c r="H820" s="4" t="s">
        <v>4166</v>
      </c>
      <c r="I820" s="4" t="s">
        <v>23499</v>
      </c>
    </row>
    <row r="821" spans="1:9" x14ac:dyDescent="0.25">
      <c r="A821" s="4" t="s">
        <v>59908</v>
      </c>
      <c r="B821" s="4" t="s">
        <v>59909</v>
      </c>
      <c r="C821" s="2">
        <v>2009</v>
      </c>
      <c r="D821" s="5" t="s">
        <v>59910</v>
      </c>
      <c r="E821" s="5" t="s">
        <v>59911</v>
      </c>
      <c r="F821" s="4" t="s">
        <v>59912</v>
      </c>
      <c r="G821" s="5" t="s">
        <v>33809</v>
      </c>
      <c r="H821" s="4" t="s">
        <v>59913</v>
      </c>
      <c r="I821" s="4" t="s">
        <v>23499</v>
      </c>
    </row>
    <row r="822" spans="1:9" x14ac:dyDescent="0.25">
      <c r="A822" s="4" t="s">
        <v>59914</v>
      </c>
      <c r="B822" s="4" t="s">
        <v>59915</v>
      </c>
      <c r="C822" s="2">
        <v>2009</v>
      </c>
      <c r="D822" s="5" t="s">
        <v>59916</v>
      </c>
      <c r="E822" s="5" t="s">
        <v>59917</v>
      </c>
      <c r="F822" s="4" t="s">
        <v>59918</v>
      </c>
      <c r="G822" s="5" t="s">
        <v>1236</v>
      </c>
      <c r="H822" s="4" t="s">
        <v>1089</v>
      </c>
      <c r="I822" s="4" t="s">
        <v>23499</v>
      </c>
    </row>
    <row r="823" spans="1:9" x14ac:dyDescent="0.25">
      <c r="A823" s="4" t="s">
        <v>59919</v>
      </c>
      <c r="B823" s="4" t="s">
        <v>59920</v>
      </c>
      <c r="C823" s="2">
        <v>2009</v>
      </c>
      <c r="D823" s="5" t="s">
        <v>59921</v>
      </c>
      <c r="E823" s="5" t="s">
        <v>59922</v>
      </c>
      <c r="F823" s="4" t="s">
        <v>59923</v>
      </c>
      <c r="G823" s="5" t="s">
        <v>8485</v>
      </c>
      <c r="H823" s="4" t="s">
        <v>8486</v>
      </c>
      <c r="I823" s="4" t="s">
        <v>23499</v>
      </c>
    </row>
    <row r="824" spans="1:9" x14ac:dyDescent="0.25">
      <c r="A824" s="4" t="s">
        <v>59924</v>
      </c>
      <c r="B824" s="4" t="s">
        <v>346964</v>
      </c>
      <c r="C824" s="2">
        <v>2009</v>
      </c>
      <c r="D824" s="5" t="s">
        <v>59925</v>
      </c>
      <c r="E824" s="5" t="s">
        <v>59926</v>
      </c>
      <c r="F824" s="4" t="s">
        <v>59927</v>
      </c>
      <c r="G824" s="5" t="s">
        <v>12571</v>
      </c>
      <c r="H824" s="4" t="s">
        <v>12572</v>
      </c>
      <c r="I824" s="4" t="s">
        <v>23499</v>
      </c>
    </row>
    <row r="825" spans="1:9" x14ac:dyDescent="0.25">
      <c r="A825" s="4" t="s">
        <v>59928</v>
      </c>
      <c r="B825" s="4" t="s">
        <v>59929</v>
      </c>
      <c r="C825" s="2">
        <v>2009</v>
      </c>
      <c r="D825" s="5" t="s">
        <v>59930</v>
      </c>
      <c r="E825" s="5" t="s">
        <v>59931</v>
      </c>
      <c r="F825" s="4" t="s">
        <v>59932</v>
      </c>
      <c r="G825" s="5" t="s">
        <v>59933</v>
      </c>
      <c r="H825" s="4" t="s">
        <v>59770</v>
      </c>
      <c r="I825" s="4" t="s">
        <v>23499</v>
      </c>
    </row>
    <row r="826" spans="1:9" x14ac:dyDescent="0.25">
      <c r="A826" s="4" t="s">
        <v>59934</v>
      </c>
      <c r="B826" s="4" t="s">
        <v>59935</v>
      </c>
      <c r="C826" s="2">
        <v>2009</v>
      </c>
      <c r="D826" s="5" t="s">
        <v>59936</v>
      </c>
      <c r="E826" s="5" t="s">
        <v>59937</v>
      </c>
      <c r="F826" s="4" t="s">
        <v>59938</v>
      </c>
      <c r="G826" s="5" t="s">
        <v>54660</v>
      </c>
      <c r="H826" s="4" t="s">
        <v>11883</v>
      </c>
      <c r="I826" s="4" t="s">
        <v>23499</v>
      </c>
    </row>
    <row r="827" spans="1:9" x14ac:dyDescent="0.25">
      <c r="A827" s="4" t="s">
        <v>59939</v>
      </c>
      <c r="B827" s="4" t="s">
        <v>59940</v>
      </c>
      <c r="C827" s="2">
        <v>2009</v>
      </c>
      <c r="D827" s="5" t="s">
        <v>59941</v>
      </c>
      <c r="E827" s="5" t="s">
        <v>59942</v>
      </c>
      <c r="F827" s="4" t="s">
        <v>59943</v>
      </c>
      <c r="G827" s="5" t="s">
        <v>59944</v>
      </c>
      <c r="H827" s="4" t="s">
        <v>9003</v>
      </c>
      <c r="I827" s="4" t="s">
        <v>23499</v>
      </c>
    </row>
    <row r="828" spans="1:9" x14ac:dyDescent="0.25">
      <c r="A828" s="4" t="s">
        <v>59945</v>
      </c>
      <c r="B828" s="4" t="s">
        <v>54546</v>
      </c>
      <c r="C828" s="2">
        <v>2009</v>
      </c>
      <c r="D828" s="5" t="s">
        <v>59946</v>
      </c>
      <c r="E828" s="5" t="s">
        <v>59947</v>
      </c>
      <c r="F828" s="4" t="s">
        <v>59948</v>
      </c>
      <c r="G828" s="5" t="s">
        <v>16370</v>
      </c>
      <c r="H828" s="4" t="s">
        <v>9003</v>
      </c>
      <c r="I828" s="4" t="s">
        <v>23499</v>
      </c>
    </row>
    <row r="829" spans="1:9" x14ac:dyDescent="0.25">
      <c r="A829" s="4" t="s">
        <v>59949</v>
      </c>
      <c r="B829" s="4" t="s">
        <v>59950</v>
      </c>
      <c r="C829" s="2">
        <v>2009</v>
      </c>
      <c r="D829" s="5" t="s">
        <v>59951</v>
      </c>
      <c r="E829" s="5" t="s">
        <v>59952</v>
      </c>
      <c r="F829" s="4" t="s">
        <v>59953</v>
      </c>
      <c r="G829" s="5" t="s">
        <v>15489</v>
      </c>
      <c r="H829" s="4" t="s">
        <v>59954</v>
      </c>
      <c r="I829" s="4" t="s">
        <v>23499</v>
      </c>
    </row>
    <row r="830" spans="1:9" x14ac:dyDescent="0.25">
      <c r="A830" s="4" t="s">
        <v>59955</v>
      </c>
      <c r="B830" s="4" t="s">
        <v>59956</v>
      </c>
      <c r="C830" s="2">
        <v>2009</v>
      </c>
      <c r="D830" s="5" t="s">
        <v>59957</v>
      </c>
      <c r="E830" s="5" t="s">
        <v>59958</v>
      </c>
      <c r="F830" s="4" t="s">
        <v>59959</v>
      </c>
      <c r="G830" s="5" t="s">
        <v>59960</v>
      </c>
      <c r="H830" s="4" t="s">
        <v>59961</v>
      </c>
      <c r="I830" s="4" t="s">
        <v>23499</v>
      </c>
    </row>
    <row r="831" spans="1:9" x14ac:dyDescent="0.25">
      <c r="A831" s="4" t="s">
        <v>59962</v>
      </c>
      <c r="B831" s="4" t="s">
        <v>346876</v>
      </c>
      <c r="C831" s="2">
        <v>2009</v>
      </c>
      <c r="D831" s="5" t="s">
        <v>59963</v>
      </c>
      <c r="E831" s="5" t="s">
        <v>59964</v>
      </c>
      <c r="F831" s="4" t="s">
        <v>59965</v>
      </c>
      <c r="G831" s="5" t="s">
        <v>23799</v>
      </c>
      <c r="H831" s="4" t="s">
        <v>16340</v>
      </c>
      <c r="I831" s="4" t="s">
        <v>23499</v>
      </c>
    </row>
    <row r="832" spans="1:9" x14ac:dyDescent="0.25">
      <c r="A832" s="4" t="s">
        <v>59966</v>
      </c>
      <c r="B832" s="4" t="s">
        <v>59967</v>
      </c>
      <c r="C832" s="2">
        <v>2009</v>
      </c>
      <c r="D832" s="5" t="s">
        <v>59968</v>
      </c>
      <c r="E832" s="5" t="s">
        <v>59969</v>
      </c>
      <c r="F832" s="4" t="s">
        <v>59970</v>
      </c>
      <c r="G832" s="5" t="s">
        <v>12203</v>
      </c>
      <c r="H832" s="4" t="s">
        <v>15403</v>
      </c>
      <c r="I832" s="4" t="s">
        <v>23499</v>
      </c>
    </row>
    <row r="833" spans="1:9" x14ac:dyDescent="0.25">
      <c r="A833" s="4" t="s">
        <v>59971</v>
      </c>
      <c r="B833" s="4" t="s">
        <v>59972</v>
      </c>
      <c r="C833" s="2">
        <v>2009</v>
      </c>
      <c r="D833" s="5" t="s">
        <v>59973</v>
      </c>
      <c r="E833" s="5" t="s">
        <v>59974</v>
      </c>
      <c r="F833" s="4" t="s">
        <v>59975</v>
      </c>
      <c r="G833" s="5" t="s">
        <v>23697</v>
      </c>
      <c r="H833" s="4" t="s">
        <v>23698</v>
      </c>
      <c r="I833" s="4" t="s">
        <v>23499</v>
      </c>
    </row>
    <row r="834" spans="1:9" x14ac:dyDescent="0.25">
      <c r="A834" s="4" t="s">
        <v>59976</v>
      </c>
      <c r="B834" s="4" t="s">
        <v>59977</v>
      </c>
      <c r="C834" s="2">
        <v>2009</v>
      </c>
      <c r="D834" s="5" t="s">
        <v>59978</v>
      </c>
      <c r="E834" s="5" t="s">
        <v>59979</v>
      </c>
      <c r="F834" s="4" t="s">
        <v>59980</v>
      </c>
      <c r="G834" s="5" t="s">
        <v>23627</v>
      </c>
      <c r="H834" s="4" t="s">
        <v>40504</v>
      </c>
      <c r="I834" s="4" t="s">
        <v>23499</v>
      </c>
    </row>
    <row r="835" spans="1:9" x14ac:dyDescent="0.25">
      <c r="A835" s="4" t="s">
        <v>59981</v>
      </c>
      <c r="B835" s="4" t="s">
        <v>59982</v>
      </c>
      <c r="C835" s="2">
        <v>2009</v>
      </c>
      <c r="D835" s="5" t="s">
        <v>59983</v>
      </c>
      <c r="E835" s="5" t="s">
        <v>59984</v>
      </c>
      <c r="F835" s="4" t="s">
        <v>59985</v>
      </c>
      <c r="G835" s="5" t="s">
        <v>3380</v>
      </c>
      <c r="H835" s="4" t="s">
        <v>52631</v>
      </c>
      <c r="I835" s="4" t="s">
        <v>23499</v>
      </c>
    </row>
    <row r="836" spans="1:9" x14ac:dyDescent="0.25">
      <c r="A836" s="4" t="s">
        <v>59986</v>
      </c>
      <c r="B836" s="4" t="s">
        <v>59987</v>
      </c>
      <c r="C836" s="2">
        <v>2009</v>
      </c>
      <c r="D836" s="5" t="s">
        <v>59988</v>
      </c>
      <c r="E836" s="5" t="s">
        <v>59989</v>
      </c>
      <c r="F836" s="4" t="s">
        <v>59990</v>
      </c>
      <c r="G836" s="5" t="s">
        <v>17055</v>
      </c>
      <c r="H836" s="4" t="s">
        <v>19807</v>
      </c>
      <c r="I836" s="4" t="s">
        <v>23499</v>
      </c>
    </row>
    <row r="837" spans="1:9" x14ac:dyDescent="0.25">
      <c r="A837" s="4" t="s">
        <v>59991</v>
      </c>
      <c r="B837" s="4" t="s">
        <v>59992</v>
      </c>
      <c r="C837" s="2">
        <v>2009</v>
      </c>
      <c r="D837" s="5" t="s">
        <v>59993</v>
      </c>
      <c r="E837" s="5" t="s">
        <v>59994</v>
      </c>
      <c r="F837" s="4" t="s">
        <v>59995</v>
      </c>
      <c r="G837" s="5" t="s">
        <v>1236</v>
      </c>
      <c r="H837" s="4" t="s">
        <v>41331</v>
      </c>
      <c r="I837" s="4" t="s">
        <v>23499</v>
      </c>
    </row>
    <row r="838" spans="1:9" x14ac:dyDescent="0.25">
      <c r="A838" s="4" t="s">
        <v>59996</v>
      </c>
      <c r="B838" s="4" t="s">
        <v>59997</v>
      </c>
      <c r="C838" s="2">
        <v>2009</v>
      </c>
      <c r="D838" s="5" t="s">
        <v>59998</v>
      </c>
      <c r="E838" s="5" t="s">
        <v>59999</v>
      </c>
      <c r="F838" s="4" t="s">
        <v>60000</v>
      </c>
      <c r="G838" s="5" t="s">
        <v>60001</v>
      </c>
      <c r="H838" s="4" t="s">
        <v>60002</v>
      </c>
      <c r="I838" s="4" t="s">
        <v>23499</v>
      </c>
    </row>
    <row r="839" spans="1:9" x14ac:dyDescent="0.25">
      <c r="A839" s="4" t="s">
        <v>60003</v>
      </c>
      <c r="B839" s="4" t="s">
        <v>60004</v>
      </c>
      <c r="C839" s="2">
        <v>2009</v>
      </c>
      <c r="D839" s="5" t="s">
        <v>60005</v>
      </c>
      <c r="E839" s="5" t="s">
        <v>60006</v>
      </c>
      <c r="F839" s="4" t="s">
        <v>60007</v>
      </c>
      <c r="G839" s="5" t="s">
        <v>173</v>
      </c>
      <c r="H839" s="4" t="s">
        <v>59684</v>
      </c>
      <c r="I839" s="4" t="s">
        <v>23499</v>
      </c>
    </row>
    <row r="840" spans="1:9" x14ac:dyDescent="0.25">
      <c r="A840" s="4" t="s">
        <v>60008</v>
      </c>
      <c r="B840" s="4" t="s">
        <v>346959</v>
      </c>
      <c r="C840" s="2">
        <v>2009</v>
      </c>
      <c r="D840" s="5" t="s">
        <v>60009</v>
      </c>
      <c r="E840" s="5" t="s">
        <v>60010</v>
      </c>
      <c r="F840" s="4" t="s">
        <v>60011</v>
      </c>
      <c r="G840" s="5" t="s">
        <v>60012</v>
      </c>
      <c r="H840" s="4" t="s">
        <v>60013</v>
      </c>
      <c r="I840" s="4" t="s">
        <v>23499</v>
      </c>
    </row>
    <row r="841" spans="1:9" x14ac:dyDescent="0.25">
      <c r="A841" s="4" t="s">
        <v>60014</v>
      </c>
      <c r="B841" s="4" t="s">
        <v>347099</v>
      </c>
      <c r="C841" s="2">
        <v>2009</v>
      </c>
      <c r="D841" s="5" t="s">
        <v>60015</v>
      </c>
      <c r="E841" s="5" t="s">
        <v>60016</v>
      </c>
      <c r="F841" s="4" t="s">
        <v>60017</v>
      </c>
      <c r="G841" s="5" t="s">
        <v>1088</v>
      </c>
      <c r="H841" s="4" t="s">
        <v>1089</v>
      </c>
      <c r="I841" s="4" t="s">
        <v>23499</v>
      </c>
    </row>
    <row r="842" spans="1:9" x14ac:dyDescent="0.25">
      <c r="A842" s="4" t="s">
        <v>60018</v>
      </c>
      <c r="B842" s="4" t="s">
        <v>60019</v>
      </c>
      <c r="C842" s="2">
        <v>2009</v>
      </c>
      <c r="D842" s="5" t="s">
        <v>60020</v>
      </c>
      <c r="E842" s="5" t="s">
        <v>60021</v>
      </c>
      <c r="F842" s="4" t="s">
        <v>60022</v>
      </c>
      <c r="G842" s="5" t="s">
        <v>57062</v>
      </c>
      <c r="H842" s="4" t="s">
        <v>57063</v>
      </c>
      <c r="I842" s="4" t="s">
        <v>23499</v>
      </c>
    </row>
    <row r="843" spans="1:9" x14ac:dyDescent="0.25">
      <c r="A843" s="4" t="s">
        <v>60023</v>
      </c>
      <c r="B843" s="4" t="s">
        <v>60024</v>
      </c>
      <c r="C843" s="2">
        <v>2009</v>
      </c>
      <c r="D843" s="5" t="s">
        <v>60025</v>
      </c>
      <c r="E843" s="5" t="s">
        <v>60026</v>
      </c>
      <c r="F843" s="4" t="s">
        <v>60027</v>
      </c>
      <c r="G843" s="5" t="s">
        <v>9052</v>
      </c>
      <c r="H843" s="4" t="s">
        <v>443</v>
      </c>
      <c r="I843" s="4" t="s">
        <v>24289</v>
      </c>
    </row>
    <row r="844" spans="1:9" x14ac:dyDescent="0.25">
      <c r="A844" s="4" t="s">
        <v>60028</v>
      </c>
      <c r="B844" s="4" t="s">
        <v>347141</v>
      </c>
      <c r="C844" s="2">
        <v>2009</v>
      </c>
      <c r="D844" s="5" t="s">
        <v>60029</v>
      </c>
      <c r="E844" s="5" t="s">
        <v>60030</v>
      </c>
      <c r="F844" s="4" t="s">
        <v>60031</v>
      </c>
      <c r="G844" s="5" t="s">
        <v>60032</v>
      </c>
      <c r="H844" s="4" t="s">
        <v>60033</v>
      </c>
      <c r="I844" s="4" t="s">
        <v>24289</v>
      </c>
    </row>
    <row r="845" spans="1:9" x14ac:dyDescent="0.25">
      <c r="A845" s="4" t="s">
        <v>60034</v>
      </c>
      <c r="B845" s="4" t="s">
        <v>60035</v>
      </c>
      <c r="C845" s="2">
        <v>2009</v>
      </c>
      <c r="D845" s="5" t="s">
        <v>60036</v>
      </c>
      <c r="E845" s="5" t="s">
        <v>60037</v>
      </c>
      <c r="F845" s="4" t="s">
        <v>60038</v>
      </c>
      <c r="G845" s="5" t="s">
        <v>167</v>
      </c>
      <c r="H845" s="4" t="s">
        <v>147</v>
      </c>
      <c r="I845" s="4" t="s">
        <v>24289</v>
      </c>
    </row>
    <row r="846" spans="1:9" x14ac:dyDescent="0.25">
      <c r="A846" s="4" t="s">
        <v>60039</v>
      </c>
      <c r="B846" s="4" t="s">
        <v>346815</v>
      </c>
      <c r="C846" s="2">
        <v>2009</v>
      </c>
      <c r="D846" s="5" t="s">
        <v>60042</v>
      </c>
      <c r="E846" s="5" t="s">
        <v>60043</v>
      </c>
      <c r="F846" s="4" t="s">
        <v>60044</v>
      </c>
      <c r="G846" s="5" t="s">
        <v>3879</v>
      </c>
      <c r="H846" s="4" t="s">
        <v>3880</v>
      </c>
      <c r="I846" s="4" t="s">
        <v>24289</v>
      </c>
    </row>
    <row r="847" spans="1:9" x14ac:dyDescent="0.25">
      <c r="A847" s="4" t="s">
        <v>60045</v>
      </c>
      <c r="B847" s="4" t="s">
        <v>60046</v>
      </c>
      <c r="C847" s="2">
        <v>2009</v>
      </c>
      <c r="D847" s="5" t="s">
        <v>60047</v>
      </c>
      <c r="E847" s="5" t="s">
        <v>60048</v>
      </c>
      <c r="F847" s="4" t="s">
        <v>60049</v>
      </c>
      <c r="G847" s="5" t="s">
        <v>1918</v>
      </c>
      <c r="H847" s="4" t="s">
        <v>2555</v>
      </c>
      <c r="I847" s="4" t="s">
        <v>24289</v>
      </c>
    </row>
    <row r="848" spans="1:9" x14ac:dyDescent="0.25">
      <c r="A848" s="4" t="s">
        <v>60050</v>
      </c>
      <c r="B848" s="4" t="s">
        <v>42944</v>
      </c>
      <c r="C848" s="2">
        <v>2009</v>
      </c>
      <c r="D848" s="5" t="s">
        <v>60051</v>
      </c>
      <c r="E848" s="5" t="s">
        <v>60052</v>
      </c>
      <c r="F848" s="4" t="s">
        <v>60053</v>
      </c>
      <c r="G848" s="5" t="s">
        <v>1918</v>
      </c>
      <c r="H848" s="4" t="s">
        <v>2555</v>
      </c>
      <c r="I848" s="4" t="s">
        <v>24289</v>
      </c>
    </row>
    <row r="849" spans="1:9" x14ac:dyDescent="0.25">
      <c r="A849" s="4" t="s">
        <v>6600</v>
      </c>
      <c r="B849" s="4" t="s">
        <v>6601</v>
      </c>
      <c r="C849" s="2">
        <v>2009</v>
      </c>
      <c r="D849" s="5" t="s">
        <v>60054</v>
      </c>
      <c r="E849" s="5" t="s">
        <v>60055</v>
      </c>
      <c r="F849" s="4" t="s">
        <v>60056</v>
      </c>
      <c r="G849" s="5" t="s">
        <v>41678</v>
      </c>
      <c r="H849" s="4" t="s">
        <v>2179</v>
      </c>
      <c r="I849" s="4" t="s">
        <v>24289</v>
      </c>
    </row>
    <row r="850" spans="1:9" x14ac:dyDescent="0.25">
      <c r="A850" s="4" t="s">
        <v>60057</v>
      </c>
      <c r="B850" s="4" t="s">
        <v>60058</v>
      </c>
      <c r="C850" s="2">
        <v>2009</v>
      </c>
      <c r="D850" s="5" t="s">
        <v>60059</v>
      </c>
      <c r="E850" s="5" t="s">
        <v>60060</v>
      </c>
      <c r="F850" s="4" t="s">
        <v>60061</v>
      </c>
      <c r="G850" s="5" t="s">
        <v>1258</v>
      </c>
      <c r="H850" s="4" t="s">
        <v>2455</v>
      </c>
      <c r="I850" s="4" t="s">
        <v>24289</v>
      </c>
    </row>
    <row r="851" spans="1:9" x14ac:dyDescent="0.25">
      <c r="A851" s="4" t="s">
        <v>60062</v>
      </c>
      <c r="B851" s="4" t="s">
        <v>60063</v>
      </c>
      <c r="C851" s="2">
        <v>2009</v>
      </c>
      <c r="D851" s="5" t="s">
        <v>60064</v>
      </c>
      <c r="E851" s="5" t="s">
        <v>60065</v>
      </c>
      <c r="F851" s="4" t="s">
        <v>60066</v>
      </c>
      <c r="G851" s="5" t="s">
        <v>146</v>
      </c>
      <c r="H851" s="4" t="s">
        <v>147</v>
      </c>
      <c r="I851" s="4" t="s">
        <v>24289</v>
      </c>
    </row>
    <row r="852" spans="1:9" x14ac:dyDescent="0.25">
      <c r="A852" s="4" t="s">
        <v>12794</v>
      </c>
      <c r="B852" s="4" t="s">
        <v>60067</v>
      </c>
      <c r="C852" s="2">
        <v>2009</v>
      </c>
      <c r="D852" s="5" t="s">
        <v>60068</v>
      </c>
      <c r="E852" s="5" t="s">
        <v>60069</v>
      </c>
      <c r="F852" s="4" t="s">
        <v>60070</v>
      </c>
      <c r="G852" s="5" t="s">
        <v>3879</v>
      </c>
      <c r="H852" s="4" t="s">
        <v>9671</v>
      </c>
      <c r="I852" s="4" t="s">
        <v>24289</v>
      </c>
    </row>
    <row r="853" spans="1:9" x14ac:dyDescent="0.25">
      <c r="A853" s="4" t="s">
        <v>60071</v>
      </c>
      <c r="B853" s="4" t="s">
        <v>60072</v>
      </c>
      <c r="C853" s="2">
        <v>2009</v>
      </c>
      <c r="D853" s="5" t="s">
        <v>60073</v>
      </c>
      <c r="E853" s="5" t="s">
        <v>60074</v>
      </c>
      <c r="F853" s="4" t="s">
        <v>60075</v>
      </c>
      <c r="G853" s="5" t="s">
        <v>60076</v>
      </c>
      <c r="H853" s="4" t="s">
        <v>496</v>
      </c>
      <c r="I853" s="4" t="s">
        <v>24289</v>
      </c>
    </row>
    <row r="854" spans="1:9" x14ac:dyDescent="0.25">
      <c r="A854" s="4" t="s">
        <v>41454</v>
      </c>
      <c r="B854" s="4" t="s">
        <v>24471</v>
      </c>
      <c r="C854" s="2">
        <v>2009</v>
      </c>
      <c r="D854" s="5" t="s">
        <v>60077</v>
      </c>
      <c r="E854" s="5" t="s">
        <v>60078</v>
      </c>
      <c r="F854" s="4" t="s">
        <v>60079</v>
      </c>
      <c r="G854" s="5" t="s">
        <v>124</v>
      </c>
      <c r="H854" s="4" t="s">
        <v>443</v>
      </c>
      <c r="I854" s="4" t="s">
        <v>24289</v>
      </c>
    </row>
    <row r="855" spans="1:9" x14ac:dyDescent="0.25">
      <c r="A855" s="4" t="s">
        <v>60080</v>
      </c>
      <c r="B855" s="4" t="s">
        <v>60081</v>
      </c>
      <c r="C855" s="2">
        <v>2009</v>
      </c>
      <c r="D855" s="5" t="s">
        <v>60082</v>
      </c>
      <c r="E855" s="5" t="s">
        <v>60083</v>
      </c>
      <c r="F855" s="4" t="s">
        <v>60084</v>
      </c>
      <c r="G855" s="5" t="s">
        <v>13579</v>
      </c>
      <c r="H855" s="4" t="s">
        <v>3687</v>
      </c>
      <c r="I855" s="4" t="s">
        <v>24289</v>
      </c>
    </row>
    <row r="856" spans="1:9" x14ac:dyDescent="0.25">
      <c r="A856" s="4" t="s">
        <v>3403</v>
      </c>
      <c r="B856" s="4" t="s">
        <v>60085</v>
      </c>
      <c r="C856" s="2">
        <v>2009</v>
      </c>
      <c r="D856" s="5" t="s">
        <v>60086</v>
      </c>
      <c r="E856" s="5" t="s">
        <v>60087</v>
      </c>
      <c r="F856" s="4" t="s">
        <v>60088</v>
      </c>
      <c r="G856" s="5" t="s">
        <v>3713</v>
      </c>
      <c r="H856" s="4" t="s">
        <v>857</v>
      </c>
      <c r="I856" s="4" t="s">
        <v>24289</v>
      </c>
    </row>
    <row r="857" spans="1:9" x14ac:dyDescent="0.25">
      <c r="A857" s="4" t="s">
        <v>60089</v>
      </c>
      <c r="B857" s="4" t="s">
        <v>60090</v>
      </c>
      <c r="C857" s="2">
        <v>2009</v>
      </c>
      <c r="D857" s="5" t="s">
        <v>60091</v>
      </c>
      <c r="E857" s="5" t="s">
        <v>60092</v>
      </c>
      <c r="F857" s="4" t="s">
        <v>60093</v>
      </c>
      <c r="G857" s="5" t="s">
        <v>167</v>
      </c>
      <c r="H857" s="4" t="s">
        <v>31</v>
      </c>
      <c r="I857" s="4" t="s">
        <v>24289</v>
      </c>
    </row>
    <row r="858" spans="1:9" x14ac:dyDescent="0.25">
      <c r="A858" s="4" t="s">
        <v>60094</v>
      </c>
      <c r="B858" s="4" t="s">
        <v>44477</v>
      </c>
      <c r="C858" s="2">
        <v>2009</v>
      </c>
      <c r="D858" s="5" t="s">
        <v>60095</v>
      </c>
      <c r="E858" s="5" t="s">
        <v>60096</v>
      </c>
      <c r="F858" s="4" t="s">
        <v>60097</v>
      </c>
      <c r="G858" s="5" t="s">
        <v>3669</v>
      </c>
      <c r="H858" s="4" t="s">
        <v>3670</v>
      </c>
      <c r="I858" s="4" t="s">
        <v>24289</v>
      </c>
    </row>
    <row r="859" spans="1:9" x14ac:dyDescent="0.25">
      <c r="A859" s="4" t="s">
        <v>12810</v>
      </c>
      <c r="B859" s="4" t="s">
        <v>60098</v>
      </c>
      <c r="C859" s="2">
        <v>2009</v>
      </c>
      <c r="D859" s="5" t="s">
        <v>60099</v>
      </c>
      <c r="E859" s="5" t="s">
        <v>60100</v>
      </c>
      <c r="F859" s="4" t="s">
        <v>60101</v>
      </c>
      <c r="G859" s="5" t="s">
        <v>467</v>
      </c>
      <c r="H859" s="4" t="s">
        <v>383</v>
      </c>
      <c r="I859" s="4" t="s">
        <v>24289</v>
      </c>
    </row>
    <row r="860" spans="1:9" x14ac:dyDescent="0.25">
      <c r="A860" s="4" t="s">
        <v>1872</v>
      </c>
      <c r="B860" s="4" t="s">
        <v>60102</v>
      </c>
      <c r="C860" s="2">
        <v>2009</v>
      </c>
      <c r="D860" s="5" t="s">
        <v>60103</v>
      </c>
      <c r="E860" s="5" t="s">
        <v>60104</v>
      </c>
      <c r="F860" s="4" t="s">
        <v>60105</v>
      </c>
      <c r="G860" s="5" t="s">
        <v>37</v>
      </c>
      <c r="H860" s="4" t="s">
        <v>38</v>
      </c>
      <c r="I860" s="4" t="s">
        <v>24289</v>
      </c>
    </row>
    <row r="861" spans="1:9" x14ac:dyDescent="0.25">
      <c r="A861" s="4" t="s">
        <v>60106</v>
      </c>
      <c r="B861" s="4" t="s">
        <v>60107</v>
      </c>
      <c r="C861" s="2">
        <v>2009</v>
      </c>
      <c r="D861" s="5" t="s">
        <v>60108</v>
      </c>
      <c r="E861" s="5" t="s">
        <v>60109</v>
      </c>
      <c r="F861" s="4" t="s">
        <v>60110</v>
      </c>
      <c r="G861" s="5" t="s">
        <v>6717</v>
      </c>
      <c r="H861" s="4" t="s">
        <v>3420</v>
      </c>
      <c r="I861" s="4" t="s">
        <v>24289</v>
      </c>
    </row>
    <row r="862" spans="1:9" x14ac:dyDescent="0.25">
      <c r="A862" s="4" t="s">
        <v>60111</v>
      </c>
      <c r="B862" s="4" t="s">
        <v>60112</v>
      </c>
      <c r="C862" s="2">
        <v>2009</v>
      </c>
      <c r="D862" s="5" t="s">
        <v>60113</v>
      </c>
      <c r="E862" s="5" t="s">
        <v>60114</v>
      </c>
      <c r="F862" s="4" t="s">
        <v>60115</v>
      </c>
      <c r="G862" s="5" t="s">
        <v>239</v>
      </c>
      <c r="H862" s="4" t="s">
        <v>16825</v>
      </c>
      <c r="I862" s="4" t="s">
        <v>24289</v>
      </c>
    </row>
    <row r="863" spans="1:9" x14ac:dyDescent="0.25">
      <c r="A863" s="4" t="s">
        <v>60116</v>
      </c>
      <c r="B863" s="4" t="s">
        <v>60117</v>
      </c>
      <c r="C863" s="2">
        <v>2009</v>
      </c>
      <c r="D863" s="5" t="s">
        <v>60118</v>
      </c>
      <c r="E863" s="5" t="s">
        <v>60119</v>
      </c>
      <c r="F863" s="4" t="s">
        <v>60120</v>
      </c>
      <c r="G863" s="5" t="s">
        <v>22870</v>
      </c>
      <c r="H863" s="4" t="s">
        <v>18214</v>
      </c>
      <c r="I863" s="4" t="s">
        <v>24289</v>
      </c>
    </row>
    <row r="864" spans="1:9" x14ac:dyDescent="0.25">
      <c r="A864" s="4" t="s">
        <v>42135</v>
      </c>
      <c r="B864" s="4" t="s">
        <v>60121</v>
      </c>
      <c r="C864" s="2">
        <v>2009</v>
      </c>
      <c r="D864" s="5" t="s">
        <v>60122</v>
      </c>
      <c r="E864" s="5" t="s">
        <v>60123</v>
      </c>
      <c r="F864" s="4" t="s">
        <v>60124</v>
      </c>
      <c r="G864" s="5" t="s">
        <v>37</v>
      </c>
      <c r="H864" s="4" t="s">
        <v>754</v>
      </c>
      <c r="I864" s="4" t="s">
        <v>24289</v>
      </c>
    </row>
    <row r="865" spans="1:9" x14ac:dyDescent="0.25">
      <c r="A865" s="4" t="s">
        <v>60125</v>
      </c>
      <c r="B865" s="4" t="s">
        <v>60126</v>
      </c>
      <c r="C865" s="2">
        <v>2009</v>
      </c>
      <c r="D865" s="5" t="s">
        <v>60127</v>
      </c>
      <c r="E865" s="5" t="s">
        <v>60128</v>
      </c>
      <c r="F865" s="4" t="s">
        <v>60129</v>
      </c>
      <c r="G865" s="5" t="s">
        <v>1928</v>
      </c>
      <c r="H865" s="4" t="s">
        <v>60130</v>
      </c>
      <c r="I865" s="4" t="s">
        <v>24289</v>
      </c>
    </row>
    <row r="866" spans="1:9" x14ac:dyDescent="0.25">
      <c r="A866" s="4" t="s">
        <v>60131</v>
      </c>
      <c r="B866" s="4" t="s">
        <v>60117</v>
      </c>
      <c r="C866" s="2">
        <v>2009</v>
      </c>
      <c r="D866" s="5" t="s">
        <v>60132</v>
      </c>
      <c r="E866" s="5" t="s">
        <v>60133</v>
      </c>
      <c r="F866" s="4" t="s">
        <v>60134</v>
      </c>
      <c r="G866" s="5" t="s">
        <v>22870</v>
      </c>
      <c r="H866" s="4" t="s">
        <v>3880</v>
      </c>
      <c r="I866" s="4" t="s">
        <v>24289</v>
      </c>
    </row>
    <row r="867" spans="1:9" x14ac:dyDescent="0.25">
      <c r="A867" s="4" t="s">
        <v>60135</v>
      </c>
      <c r="B867" s="4" t="s">
        <v>60136</v>
      </c>
      <c r="C867" s="2">
        <v>2009</v>
      </c>
      <c r="D867" s="5" t="s">
        <v>60137</v>
      </c>
      <c r="E867" s="5" t="s">
        <v>60138</v>
      </c>
      <c r="F867" s="4" t="s">
        <v>60139</v>
      </c>
      <c r="G867" s="5" t="s">
        <v>875</v>
      </c>
      <c r="H867" s="4" t="s">
        <v>50</v>
      </c>
      <c r="I867" s="4" t="s">
        <v>24289</v>
      </c>
    </row>
    <row r="868" spans="1:9" x14ac:dyDescent="0.25">
      <c r="A868" s="4" t="s">
        <v>60140</v>
      </c>
      <c r="B868" s="4" t="s">
        <v>60141</v>
      </c>
      <c r="C868" s="2">
        <v>2009</v>
      </c>
      <c r="D868" s="5" t="s">
        <v>60142</v>
      </c>
      <c r="E868" s="5" t="s">
        <v>60143</v>
      </c>
      <c r="F868" s="4" t="s">
        <v>60144</v>
      </c>
      <c r="G868" s="5" t="s">
        <v>12802</v>
      </c>
      <c r="H868" s="4" t="s">
        <v>456</v>
      </c>
      <c r="I868" s="4" t="s">
        <v>24289</v>
      </c>
    </row>
    <row r="869" spans="1:9" x14ac:dyDescent="0.25">
      <c r="A869" s="4" t="s">
        <v>60145</v>
      </c>
      <c r="B869" s="4" t="s">
        <v>9759</v>
      </c>
      <c r="C869" s="2">
        <v>2009</v>
      </c>
      <c r="D869" s="5" t="s">
        <v>60146</v>
      </c>
      <c r="E869" s="5" t="s">
        <v>60147</v>
      </c>
      <c r="F869" s="4" t="s">
        <v>60148</v>
      </c>
      <c r="G869" s="5" t="s">
        <v>49</v>
      </c>
      <c r="H869" s="4" t="s">
        <v>50</v>
      </c>
      <c r="I869" s="4" t="s">
        <v>24289</v>
      </c>
    </row>
    <row r="870" spans="1:9" x14ac:dyDescent="0.25">
      <c r="A870" s="4" t="s">
        <v>60149</v>
      </c>
      <c r="B870" s="4" t="s">
        <v>60150</v>
      </c>
      <c r="C870" s="2">
        <v>2009</v>
      </c>
      <c r="D870" s="5" t="s">
        <v>60151</v>
      </c>
      <c r="E870" s="5" t="s">
        <v>60152</v>
      </c>
      <c r="F870" s="4" t="s">
        <v>60153</v>
      </c>
      <c r="G870" s="5" t="s">
        <v>49</v>
      </c>
      <c r="H870" s="4" t="s">
        <v>50</v>
      </c>
      <c r="I870" s="4" t="s">
        <v>24289</v>
      </c>
    </row>
    <row r="871" spans="1:9" x14ac:dyDescent="0.25">
      <c r="A871" s="4" t="s">
        <v>60154</v>
      </c>
      <c r="B871" s="4" t="s">
        <v>60155</v>
      </c>
      <c r="C871" s="2">
        <v>2009</v>
      </c>
      <c r="D871" s="5" t="s">
        <v>60156</v>
      </c>
      <c r="E871" s="5" t="s">
        <v>60157</v>
      </c>
      <c r="F871" s="4" t="s">
        <v>60158</v>
      </c>
      <c r="G871" s="5" t="s">
        <v>49</v>
      </c>
      <c r="H871" s="4" t="s">
        <v>50</v>
      </c>
      <c r="I871" s="4" t="s">
        <v>24289</v>
      </c>
    </row>
    <row r="872" spans="1:9" x14ac:dyDescent="0.25">
      <c r="A872" s="4" t="s">
        <v>60159</v>
      </c>
      <c r="B872" s="4" t="s">
        <v>41576</v>
      </c>
      <c r="C872" s="2">
        <v>2009</v>
      </c>
      <c r="D872" s="5" t="s">
        <v>60160</v>
      </c>
      <c r="E872" s="5" t="s">
        <v>60161</v>
      </c>
      <c r="F872" s="4" t="s">
        <v>60162</v>
      </c>
      <c r="G872" s="5" t="s">
        <v>3806</v>
      </c>
      <c r="H872" s="4" t="s">
        <v>7562</v>
      </c>
      <c r="I872" s="4" t="s">
        <v>24289</v>
      </c>
    </row>
    <row r="873" spans="1:9" x14ac:dyDescent="0.25">
      <c r="A873" s="4" t="s">
        <v>9401</v>
      </c>
      <c r="B873" s="4" t="s">
        <v>7254</v>
      </c>
      <c r="C873" s="2">
        <v>2009</v>
      </c>
      <c r="D873" s="5" t="s">
        <v>60163</v>
      </c>
      <c r="E873" s="5" t="s">
        <v>60164</v>
      </c>
      <c r="F873" s="4" t="s">
        <v>60165</v>
      </c>
      <c r="G873" s="5" t="s">
        <v>13579</v>
      </c>
      <c r="H873" s="4" t="s">
        <v>3687</v>
      </c>
      <c r="I873" s="4" t="s">
        <v>24289</v>
      </c>
    </row>
    <row r="874" spans="1:9" x14ac:dyDescent="0.25">
      <c r="A874" s="4" t="s">
        <v>1906</v>
      </c>
      <c r="B874" s="4" t="s">
        <v>60166</v>
      </c>
      <c r="C874" s="2">
        <v>2009</v>
      </c>
      <c r="D874" s="5" t="s">
        <v>60167</v>
      </c>
      <c r="E874" s="5" t="s">
        <v>60168</v>
      </c>
      <c r="F874" s="4" t="s">
        <v>60169</v>
      </c>
      <c r="G874" s="5" t="s">
        <v>60</v>
      </c>
      <c r="H874" s="4" t="s">
        <v>25531</v>
      </c>
      <c r="I874" s="4" t="s">
        <v>24289</v>
      </c>
    </row>
    <row r="875" spans="1:9" x14ac:dyDescent="0.25">
      <c r="A875" s="4" t="s">
        <v>60170</v>
      </c>
      <c r="B875" s="4" t="s">
        <v>60171</v>
      </c>
      <c r="C875" s="2">
        <v>2009</v>
      </c>
      <c r="D875" s="5" t="s">
        <v>60172</v>
      </c>
      <c r="E875" s="5" t="s">
        <v>60173</v>
      </c>
      <c r="F875" s="4" t="s">
        <v>60174</v>
      </c>
      <c r="G875" s="5" t="s">
        <v>49099</v>
      </c>
      <c r="H875" s="4" t="s">
        <v>60175</v>
      </c>
      <c r="I875" s="4" t="s">
        <v>24289</v>
      </c>
    </row>
    <row r="876" spans="1:9" x14ac:dyDescent="0.25">
      <c r="A876" s="4" t="s">
        <v>60176</v>
      </c>
      <c r="B876" s="4" t="s">
        <v>60177</v>
      </c>
      <c r="C876" s="2">
        <v>2009</v>
      </c>
      <c r="D876" s="5" t="s">
        <v>60178</v>
      </c>
      <c r="E876" s="5" t="s">
        <v>60179</v>
      </c>
      <c r="F876" s="4" t="s">
        <v>60180</v>
      </c>
      <c r="G876" s="5" t="s">
        <v>13466</v>
      </c>
      <c r="H876" s="4" t="s">
        <v>939</v>
      </c>
      <c r="I876" s="4" t="s">
        <v>24289</v>
      </c>
    </row>
    <row r="877" spans="1:9" x14ac:dyDescent="0.25">
      <c r="A877" s="4" t="s">
        <v>42181</v>
      </c>
      <c r="B877" s="4" t="s">
        <v>60181</v>
      </c>
      <c r="C877" s="2">
        <v>2009</v>
      </c>
      <c r="D877" s="5" t="s">
        <v>60182</v>
      </c>
      <c r="E877" s="5" t="s">
        <v>60183</v>
      </c>
      <c r="F877" s="4" t="s">
        <v>60184</v>
      </c>
      <c r="G877" s="5" t="s">
        <v>552</v>
      </c>
      <c r="H877" s="4" t="s">
        <v>5300</v>
      </c>
      <c r="I877" s="4" t="s">
        <v>24289</v>
      </c>
    </row>
    <row r="878" spans="1:9" x14ac:dyDescent="0.25">
      <c r="A878" s="4" t="s">
        <v>60185</v>
      </c>
      <c r="B878" s="4" t="s">
        <v>60186</v>
      </c>
      <c r="C878" s="2">
        <v>2009</v>
      </c>
      <c r="D878" s="5" t="s">
        <v>60187</v>
      </c>
      <c r="E878" s="5" t="s">
        <v>60188</v>
      </c>
      <c r="F878" s="4" t="s">
        <v>60189</v>
      </c>
      <c r="G878" s="5" t="s">
        <v>5076</v>
      </c>
      <c r="H878" s="4" t="s">
        <v>44</v>
      </c>
      <c r="I878" s="4" t="s">
        <v>24289</v>
      </c>
    </row>
    <row r="879" spans="1:9" x14ac:dyDescent="0.25">
      <c r="A879" s="4" t="s">
        <v>42186</v>
      </c>
      <c r="B879" s="4" t="s">
        <v>60190</v>
      </c>
      <c r="C879" s="2">
        <v>2009</v>
      </c>
      <c r="D879" s="5" t="s">
        <v>60191</v>
      </c>
      <c r="E879" s="5" t="s">
        <v>60192</v>
      </c>
      <c r="F879" s="4" t="s">
        <v>60193</v>
      </c>
      <c r="G879" s="5" t="s">
        <v>875</v>
      </c>
      <c r="H879" s="4" t="s">
        <v>50</v>
      </c>
      <c r="I879" s="4" t="s">
        <v>24289</v>
      </c>
    </row>
    <row r="880" spans="1:9" x14ac:dyDescent="0.25">
      <c r="A880" s="4" t="s">
        <v>4924</v>
      </c>
      <c r="B880" s="4" t="s">
        <v>60194</v>
      </c>
      <c r="C880" s="2">
        <v>2009</v>
      </c>
      <c r="D880" s="5" t="s">
        <v>60195</v>
      </c>
      <c r="E880" s="5" t="s">
        <v>60196</v>
      </c>
      <c r="F880" s="4" t="s">
        <v>60197</v>
      </c>
      <c r="G880" s="5" t="s">
        <v>60</v>
      </c>
      <c r="H880" s="4" t="s">
        <v>61</v>
      </c>
      <c r="I880" s="4" t="s">
        <v>24289</v>
      </c>
    </row>
    <row r="881" spans="1:9" x14ac:dyDescent="0.25">
      <c r="A881" s="4" t="s">
        <v>60198</v>
      </c>
      <c r="B881" s="4" t="s">
        <v>60199</v>
      </c>
      <c r="C881" s="2">
        <v>2009</v>
      </c>
      <c r="D881" s="5" t="s">
        <v>60200</v>
      </c>
      <c r="E881" s="5" t="s">
        <v>60201</v>
      </c>
      <c r="F881" s="4" t="s">
        <v>60202</v>
      </c>
      <c r="G881" s="5" t="s">
        <v>60</v>
      </c>
      <c r="H881" s="4" t="s">
        <v>61</v>
      </c>
      <c r="I881" s="4" t="s">
        <v>24289</v>
      </c>
    </row>
    <row r="882" spans="1:9" x14ac:dyDescent="0.25">
      <c r="A882" s="4" t="s">
        <v>60203</v>
      </c>
      <c r="B882" s="4" t="s">
        <v>60204</v>
      </c>
      <c r="C882" s="2">
        <v>2009</v>
      </c>
      <c r="D882" s="5" t="s">
        <v>60205</v>
      </c>
      <c r="E882" s="5" t="s">
        <v>60206</v>
      </c>
      <c r="F882" s="4" t="s">
        <v>60207</v>
      </c>
      <c r="G882" s="5" t="s">
        <v>875</v>
      </c>
      <c r="H882" s="4" t="s">
        <v>3984</v>
      </c>
      <c r="I882" s="4" t="s">
        <v>24289</v>
      </c>
    </row>
    <row r="883" spans="1:9" x14ac:dyDescent="0.25">
      <c r="A883" s="4" t="s">
        <v>60208</v>
      </c>
      <c r="B883" s="4" t="s">
        <v>60204</v>
      </c>
      <c r="C883" s="2">
        <v>2009</v>
      </c>
      <c r="D883" s="5" t="s">
        <v>60209</v>
      </c>
      <c r="E883" s="5" t="s">
        <v>60210</v>
      </c>
      <c r="F883" s="4" t="s">
        <v>60211</v>
      </c>
      <c r="G883" s="5" t="s">
        <v>875</v>
      </c>
      <c r="H883" s="4" t="s">
        <v>3984</v>
      </c>
      <c r="I883" s="4" t="s">
        <v>24289</v>
      </c>
    </row>
    <row r="884" spans="1:9" x14ac:dyDescent="0.25">
      <c r="A884" s="4" t="s">
        <v>60212</v>
      </c>
      <c r="B884" s="4" t="s">
        <v>60213</v>
      </c>
      <c r="C884" s="2">
        <v>2009</v>
      </c>
      <c r="D884" s="5" t="s">
        <v>60214</v>
      </c>
      <c r="E884" s="5" t="s">
        <v>60215</v>
      </c>
      <c r="F884" s="4" t="s">
        <v>60216</v>
      </c>
      <c r="G884" s="5" t="s">
        <v>43</v>
      </c>
      <c r="H884" s="4" t="s">
        <v>5001</v>
      </c>
      <c r="I884" s="4" t="s">
        <v>24289</v>
      </c>
    </row>
    <row r="885" spans="1:9" x14ac:dyDescent="0.25">
      <c r="A885" s="4" t="s">
        <v>60217</v>
      </c>
      <c r="B885" s="4" t="s">
        <v>60218</v>
      </c>
      <c r="C885" s="2">
        <v>2009</v>
      </c>
      <c r="D885" s="5" t="s">
        <v>60219</v>
      </c>
      <c r="E885" s="5" t="s">
        <v>60220</v>
      </c>
      <c r="F885" s="4" t="s">
        <v>60221</v>
      </c>
      <c r="G885" s="5" t="s">
        <v>13579</v>
      </c>
      <c r="H885" s="4" t="s">
        <v>3687</v>
      </c>
      <c r="I885" s="4" t="s">
        <v>24289</v>
      </c>
    </row>
    <row r="886" spans="1:9" x14ac:dyDescent="0.25">
      <c r="A886" s="4" t="s">
        <v>6645</v>
      </c>
      <c r="B886" s="4" t="s">
        <v>60222</v>
      </c>
      <c r="C886" s="2">
        <v>2009</v>
      </c>
      <c r="D886" s="5" t="s">
        <v>60223</v>
      </c>
      <c r="E886" s="5" t="s">
        <v>60224</v>
      </c>
      <c r="F886" s="4" t="s">
        <v>60225</v>
      </c>
      <c r="G886" s="5" t="s">
        <v>60</v>
      </c>
      <c r="H886" s="4" t="s">
        <v>61</v>
      </c>
      <c r="I886" s="4" t="s">
        <v>24289</v>
      </c>
    </row>
    <row r="887" spans="1:9" x14ac:dyDescent="0.25">
      <c r="A887" s="4" t="s">
        <v>60226</v>
      </c>
      <c r="B887" s="4" t="s">
        <v>60227</v>
      </c>
      <c r="C887" s="2">
        <v>2009</v>
      </c>
      <c r="D887" s="5" t="s">
        <v>60228</v>
      </c>
      <c r="E887" s="5" t="s">
        <v>60229</v>
      </c>
      <c r="F887" s="4" t="s">
        <v>60230</v>
      </c>
      <c r="G887" s="5" t="s">
        <v>146</v>
      </c>
      <c r="H887" s="4" t="s">
        <v>558</v>
      </c>
      <c r="I887" s="4" t="s">
        <v>24289</v>
      </c>
    </row>
    <row r="888" spans="1:9" x14ac:dyDescent="0.25">
      <c r="A888" s="4" t="s">
        <v>60231</v>
      </c>
      <c r="B888" s="4" t="s">
        <v>60232</v>
      </c>
      <c r="C888" s="2">
        <v>2009</v>
      </c>
      <c r="D888" s="5" t="s">
        <v>60233</v>
      </c>
      <c r="E888" s="5" t="s">
        <v>60234</v>
      </c>
      <c r="F888" s="4" t="s">
        <v>60235</v>
      </c>
      <c r="G888" s="5" t="s">
        <v>744</v>
      </c>
      <c r="H888" s="4" t="s">
        <v>745</v>
      </c>
      <c r="I888" s="4" t="s">
        <v>24289</v>
      </c>
    </row>
    <row r="889" spans="1:9" x14ac:dyDescent="0.25">
      <c r="A889" s="4" t="s">
        <v>60236</v>
      </c>
      <c r="B889" s="4" t="s">
        <v>60237</v>
      </c>
      <c r="C889" s="2">
        <v>2009</v>
      </c>
      <c r="D889" s="5" t="s">
        <v>60238</v>
      </c>
      <c r="E889" s="5" t="s">
        <v>60239</v>
      </c>
      <c r="F889" s="4" t="s">
        <v>60240</v>
      </c>
      <c r="G889" s="5" t="s">
        <v>744</v>
      </c>
      <c r="H889" s="4" t="s">
        <v>44</v>
      </c>
      <c r="I889" s="4" t="s">
        <v>24289</v>
      </c>
    </row>
    <row r="890" spans="1:9" x14ac:dyDescent="0.25">
      <c r="A890" s="4" t="s">
        <v>60241</v>
      </c>
      <c r="B890" s="4" t="s">
        <v>60242</v>
      </c>
      <c r="C890" s="2">
        <v>2009</v>
      </c>
      <c r="D890" s="5" t="s">
        <v>60243</v>
      </c>
      <c r="E890" s="5" t="s">
        <v>60244</v>
      </c>
      <c r="F890" s="4" t="s">
        <v>60245</v>
      </c>
      <c r="G890" s="5" t="s">
        <v>221</v>
      </c>
      <c r="H890" s="4" t="s">
        <v>222</v>
      </c>
      <c r="I890" s="4" t="s">
        <v>24289</v>
      </c>
    </row>
    <row r="891" spans="1:9" x14ac:dyDescent="0.25">
      <c r="A891" s="4" t="s">
        <v>60241</v>
      </c>
      <c r="B891" s="4" t="s">
        <v>60242</v>
      </c>
      <c r="C891" s="2">
        <v>2009</v>
      </c>
      <c r="D891" s="5" t="s">
        <v>60246</v>
      </c>
      <c r="E891" s="5" t="s">
        <v>60247</v>
      </c>
      <c r="F891" s="4" t="s">
        <v>60248</v>
      </c>
      <c r="G891" s="5" t="s">
        <v>221</v>
      </c>
      <c r="H891" s="4" t="s">
        <v>222</v>
      </c>
      <c r="I891" s="4" t="s">
        <v>24289</v>
      </c>
    </row>
    <row r="892" spans="1:9" x14ac:dyDescent="0.25">
      <c r="A892" s="4" t="s">
        <v>60241</v>
      </c>
      <c r="B892" s="4" t="s">
        <v>60242</v>
      </c>
      <c r="C892" s="2">
        <v>2009</v>
      </c>
      <c r="D892" s="5" t="s">
        <v>60249</v>
      </c>
      <c r="E892" s="5" t="s">
        <v>60250</v>
      </c>
      <c r="F892" s="4" t="s">
        <v>60251</v>
      </c>
      <c r="G892" s="5" t="s">
        <v>221</v>
      </c>
      <c r="H892" s="4" t="s">
        <v>222</v>
      </c>
      <c r="I892" s="4" t="s">
        <v>24289</v>
      </c>
    </row>
    <row r="893" spans="1:9" x14ac:dyDescent="0.25">
      <c r="A893" s="4" t="s">
        <v>60252</v>
      </c>
      <c r="B893" s="4" t="s">
        <v>60257</v>
      </c>
      <c r="C893" s="2">
        <v>2009</v>
      </c>
      <c r="D893" s="5" t="s">
        <v>60258</v>
      </c>
      <c r="E893" s="5" t="s">
        <v>60259</v>
      </c>
      <c r="F893" s="4" t="s">
        <v>60260</v>
      </c>
      <c r="G893" s="5" t="s">
        <v>221</v>
      </c>
      <c r="H893" s="4" t="s">
        <v>222</v>
      </c>
      <c r="I893" s="4" t="s">
        <v>24289</v>
      </c>
    </row>
    <row r="894" spans="1:9" x14ac:dyDescent="0.25">
      <c r="A894" s="4" t="s">
        <v>60252</v>
      </c>
      <c r="B894" s="4" t="s">
        <v>60253</v>
      </c>
      <c r="C894" s="2">
        <v>2009</v>
      </c>
      <c r="D894" s="5" t="s">
        <v>60254</v>
      </c>
      <c r="E894" s="5" t="s">
        <v>60255</v>
      </c>
      <c r="F894" s="4" t="s">
        <v>60256</v>
      </c>
      <c r="G894" s="5" t="s">
        <v>221</v>
      </c>
      <c r="H894" s="4" t="s">
        <v>222</v>
      </c>
      <c r="I894" s="4" t="s">
        <v>24289</v>
      </c>
    </row>
    <row r="895" spans="1:9" x14ac:dyDescent="0.25">
      <c r="A895" s="4" t="s">
        <v>60261</v>
      </c>
      <c r="B895" s="4" t="s">
        <v>18870</v>
      </c>
      <c r="C895" s="2">
        <v>2009</v>
      </c>
      <c r="D895" s="5" t="s">
        <v>60262</v>
      </c>
      <c r="E895" s="5" t="s">
        <v>60263</v>
      </c>
      <c r="F895" s="4" t="s">
        <v>60264</v>
      </c>
      <c r="G895" s="5" t="s">
        <v>37</v>
      </c>
      <c r="H895" s="4" t="s">
        <v>1984</v>
      </c>
      <c r="I895" s="4" t="s">
        <v>24289</v>
      </c>
    </row>
    <row r="896" spans="1:9" x14ac:dyDescent="0.25">
      <c r="A896" s="4" t="s">
        <v>60265</v>
      </c>
      <c r="B896" s="4" t="s">
        <v>60266</v>
      </c>
      <c r="C896" s="2">
        <v>2009</v>
      </c>
      <c r="D896" s="5" t="s">
        <v>60267</v>
      </c>
      <c r="E896" s="5" t="s">
        <v>60268</v>
      </c>
      <c r="F896" s="4" t="s">
        <v>60269</v>
      </c>
      <c r="G896" s="5" t="s">
        <v>875</v>
      </c>
      <c r="H896" s="4" t="s">
        <v>50</v>
      </c>
      <c r="I896" s="4" t="s">
        <v>24289</v>
      </c>
    </row>
    <row r="897" spans="1:9" x14ac:dyDescent="0.25">
      <c r="A897" s="4" t="s">
        <v>60270</v>
      </c>
      <c r="B897" s="4" t="s">
        <v>60271</v>
      </c>
      <c r="C897" s="2">
        <v>2009</v>
      </c>
      <c r="D897" s="5" t="s">
        <v>60272</v>
      </c>
      <c r="E897" s="5" t="s">
        <v>60273</v>
      </c>
      <c r="F897" s="4" t="s">
        <v>60274</v>
      </c>
      <c r="G897" s="5" t="s">
        <v>37</v>
      </c>
      <c r="H897" s="4" t="s">
        <v>222</v>
      </c>
      <c r="I897" s="4" t="s">
        <v>24289</v>
      </c>
    </row>
    <row r="898" spans="1:9" x14ac:dyDescent="0.25">
      <c r="A898" s="4" t="s">
        <v>60275</v>
      </c>
      <c r="B898" s="4" t="s">
        <v>60117</v>
      </c>
      <c r="C898" s="2">
        <v>2009</v>
      </c>
      <c r="D898" s="5" t="s">
        <v>60276</v>
      </c>
      <c r="E898" s="5" t="s">
        <v>60277</v>
      </c>
      <c r="F898" s="4" t="s">
        <v>60278</v>
      </c>
      <c r="G898" s="5" t="s">
        <v>167</v>
      </c>
      <c r="H898" s="4" t="s">
        <v>31</v>
      </c>
      <c r="I898" s="4" t="s">
        <v>24289</v>
      </c>
    </row>
    <row r="899" spans="1:9" x14ac:dyDescent="0.25">
      <c r="A899" s="4" t="s">
        <v>60275</v>
      </c>
      <c r="B899" s="4" t="s">
        <v>27521</v>
      </c>
      <c r="C899" s="2">
        <v>2009</v>
      </c>
      <c r="D899" s="5" t="s">
        <v>60279</v>
      </c>
      <c r="E899" s="5" t="s">
        <v>60280</v>
      </c>
      <c r="F899" s="4" t="s">
        <v>60281</v>
      </c>
      <c r="G899" s="5" t="s">
        <v>167</v>
      </c>
      <c r="H899" s="4" t="s">
        <v>31</v>
      </c>
      <c r="I899" s="4" t="s">
        <v>24289</v>
      </c>
    </row>
    <row r="900" spans="1:9" x14ac:dyDescent="0.25">
      <c r="A900" s="4" t="s">
        <v>6663</v>
      </c>
      <c r="B900" s="4" t="s">
        <v>60282</v>
      </c>
      <c r="C900" s="2">
        <v>2009</v>
      </c>
      <c r="D900" s="5" t="s">
        <v>60283</v>
      </c>
      <c r="E900" s="5" t="s">
        <v>60284</v>
      </c>
      <c r="F900" s="4" t="s">
        <v>60285</v>
      </c>
      <c r="G900" s="5" t="s">
        <v>24433</v>
      </c>
      <c r="H900" s="4" t="s">
        <v>61</v>
      </c>
      <c r="I900" s="4" t="s">
        <v>24289</v>
      </c>
    </row>
    <row r="901" spans="1:9" x14ac:dyDescent="0.25">
      <c r="A901" s="4" t="s">
        <v>60286</v>
      </c>
      <c r="B901" s="4" t="s">
        <v>60287</v>
      </c>
      <c r="C901" s="2">
        <v>2009</v>
      </c>
      <c r="D901" s="5" t="s">
        <v>60288</v>
      </c>
      <c r="E901" s="5" t="s">
        <v>60289</v>
      </c>
      <c r="F901" s="4" t="s">
        <v>60290</v>
      </c>
      <c r="G901" s="5" t="s">
        <v>2178</v>
      </c>
      <c r="H901" s="4" t="s">
        <v>2179</v>
      </c>
      <c r="I901" s="4" t="s">
        <v>24289</v>
      </c>
    </row>
    <row r="902" spans="1:9" x14ac:dyDescent="0.25">
      <c r="A902" s="4" t="s">
        <v>42248</v>
      </c>
      <c r="B902" s="4" t="s">
        <v>24663</v>
      </c>
      <c r="C902" s="2">
        <v>2009</v>
      </c>
      <c r="D902" s="5" t="s">
        <v>60291</v>
      </c>
      <c r="E902" s="5" t="s">
        <v>60292</v>
      </c>
      <c r="F902" s="4" t="s">
        <v>60293</v>
      </c>
      <c r="G902" s="5" t="s">
        <v>124</v>
      </c>
      <c r="H902" s="4" t="s">
        <v>443</v>
      </c>
      <c r="I902" s="4" t="s">
        <v>24289</v>
      </c>
    </row>
    <row r="903" spans="1:9" x14ac:dyDescent="0.25">
      <c r="A903" s="4" t="s">
        <v>42248</v>
      </c>
      <c r="B903" s="4" t="s">
        <v>24663</v>
      </c>
      <c r="C903" s="2">
        <v>2009</v>
      </c>
      <c r="D903" s="5" t="s">
        <v>60294</v>
      </c>
      <c r="E903" s="5" t="s">
        <v>60295</v>
      </c>
      <c r="F903" s="4" t="s">
        <v>60296</v>
      </c>
      <c r="G903" s="5" t="s">
        <v>124</v>
      </c>
      <c r="H903" s="4" t="s">
        <v>443</v>
      </c>
      <c r="I903" s="4" t="s">
        <v>24289</v>
      </c>
    </row>
    <row r="904" spans="1:9" x14ac:dyDescent="0.25">
      <c r="A904" s="4" t="s">
        <v>60297</v>
      </c>
      <c r="B904" s="4" t="s">
        <v>60298</v>
      </c>
      <c r="C904" s="2">
        <v>2009</v>
      </c>
      <c r="D904" s="5" t="s">
        <v>60299</v>
      </c>
      <c r="E904" s="5" t="s">
        <v>60300</v>
      </c>
      <c r="F904" s="4" t="s">
        <v>60301</v>
      </c>
      <c r="G904" s="5" t="s">
        <v>3806</v>
      </c>
      <c r="H904" s="4" t="s">
        <v>7562</v>
      </c>
      <c r="I904" s="4" t="s">
        <v>24289</v>
      </c>
    </row>
    <row r="905" spans="1:9" x14ac:dyDescent="0.25">
      <c r="A905" s="4" t="s">
        <v>60302</v>
      </c>
      <c r="B905" s="4" t="s">
        <v>60303</v>
      </c>
      <c r="C905" s="2">
        <v>2009</v>
      </c>
      <c r="D905" s="5" t="s">
        <v>60304</v>
      </c>
      <c r="E905" s="5" t="s">
        <v>60305</v>
      </c>
      <c r="F905" s="4" t="s">
        <v>60306</v>
      </c>
      <c r="G905" s="5" t="s">
        <v>1679</v>
      </c>
      <c r="H905" s="4" t="s">
        <v>1680</v>
      </c>
      <c r="I905" s="4" t="s">
        <v>24289</v>
      </c>
    </row>
    <row r="906" spans="1:9" x14ac:dyDescent="0.25">
      <c r="A906" s="4" t="s">
        <v>60307</v>
      </c>
      <c r="B906" s="4" t="s">
        <v>60308</v>
      </c>
      <c r="C906" s="2">
        <v>2009</v>
      </c>
      <c r="D906" s="5" t="s">
        <v>60309</v>
      </c>
      <c r="E906" s="5" t="s">
        <v>60310</v>
      </c>
      <c r="F906" s="4" t="s">
        <v>60311</v>
      </c>
      <c r="G906" s="5" t="s">
        <v>697</v>
      </c>
      <c r="H906" s="4" t="s">
        <v>564</v>
      </c>
      <c r="I906" s="4" t="s">
        <v>24289</v>
      </c>
    </row>
    <row r="907" spans="1:9" x14ac:dyDescent="0.25">
      <c r="A907" s="4" t="s">
        <v>60312</v>
      </c>
      <c r="B907" s="4" t="s">
        <v>60313</v>
      </c>
      <c r="C907" s="2">
        <v>2009</v>
      </c>
      <c r="D907" s="5" t="s">
        <v>60314</v>
      </c>
      <c r="E907" s="5" t="s">
        <v>60315</v>
      </c>
      <c r="F907" s="4" t="s">
        <v>60316</v>
      </c>
      <c r="G907" s="5" t="s">
        <v>37</v>
      </c>
      <c r="H907" s="4" t="s">
        <v>60317</v>
      </c>
      <c r="I907" s="4" t="s">
        <v>24289</v>
      </c>
    </row>
    <row r="908" spans="1:9" x14ac:dyDescent="0.25">
      <c r="A908" s="4" t="s">
        <v>60318</v>
      </c>
      <c r="B908" s="4" t="s">
        <v>60319</v>
      </c>
      <c r="C908" s="2">
        <v>2009</v>
      </c>
      <c r="D908" s="5" t="s">
        <v>60320</v>
      </c>
      <c r="E908" s="5" t="s">
        <v>60321</v>
      </c>
      <c r="F908" s="4" t="s">
        <v>60322</v>
      </c>
      <c r="G908" s="5" t="s">
        <v>697</v>
      </c>
      <c r="H908" s="4" t="s">
        <v>564</v>
      </c>
      <c r="I908" s="4" t="s">
        <v>24289</v>
      </c>
    </row>
    <row r="909" spans="1:9" x14ac:dyDescent="0.25">
      <c r="A909" s="4" t="s">
        <v>60323</v>
      </c>
      <c r="B909" s="4" t="s">
        <v>60324</v>
      </c>
      <c r="C909" s="2">
        <v>2009</v>
      </c>
      <c r="D909" s="5" t="s">
        <v>60325</v>
      </c>
      <c r="E909" s="5" t="s">
        <v>60326</v>
      </c>
      <c r="F909" s="4" t="s">
        <v>60327</v>
      </c>
      <c r="G909" s="5" t="s">
        <v>13579</v>
      </c>
      <c r="H909" s="4" t="s">
        <v>3687</v>
      </c>
      <c r="I909" s="4" t="s">
        <v>24289</v>
      </c>
    </row>
    <row r="910" spans="1:9" x14ac:dyDescent="0.25">
      <c r="A910" s="4" t="s">
        <v>60328</v>
      </c>
      <c r="B910" s="4" t="s">
        <v>60329</v>
      </c>
      <c r="C910" s="2">
        <v>2009</v>
      </c>
      <c r="D910" s="5" t="s">
        <v>60330</v>
      </c>
      <c r="E910" s="5" t="s">
        <v>60331</v>
      </c>
      <c r="F910" s="4" t="s">
        <v>60332</v>
      </c>
      <c r="G910" s="5" t="s">
        <v>37</v>
      </c>
      <c r="H910" s="4" t="s">
        <v>564</v>
      </c>
      <c r="I910" s="4" t="s">
        <v>24289</v>
      </c>
    </row>
    <row r="911" spans="1:9" x14ac:dyDescent="0.25">
      <c r="A911" s="4" t="s">
        <v>60333</v>
      </c>
      <c r="B911" s="4" t="s">
        <v>60334</v>
      </c>
      <c r="C911" s="2">
        <v>2009</v>
      </c>
      <c r="D911" s="5" t="s">
        <v>60335</v>
      </c>
      <c r="E911" s="5" t="s">
        <v>60336</v>
      </c>
      <c r="F911" s="4" t="s">
        <v>60337</v>
      </c>
      <c r="G911" s="5" t="s">
        <v>43</v>
      </c>
      <c r="H911" s="4" t="s">
        <v>1514</v>
      </c>
      <c r="I911" s="4" t="s">
        <v>24289</v>
      </c>
    </row>
    <row r="912" spans="1:9" x14ac:dyDescent="0.25">
      <c r="A912" s="4" t="s">
        <v>60338</v>
      </c>
      <c r="B912" s="4" t="s">
        <v>60339</v>
      </c>
      <c r="C912" s="2">
        <v>2009</v>
      </c>
      <c r="D912" s="5" t="s">
        <v>60340</v>
      </c>
      <c r="E912" s="5" t="s">
        <v>60341</v>
      </c>
      <c r="F912" s="4" t="s">
        <v>60342</v>
      </c>
      <c r="G912" s="5" t="s">
        <v>37</v>
      </c>
      <c r="H912" s="4" t="s">
        <v>38</v>
      </c>
      <c r="I912" s="4" t="s">
        <v>24289</v>
      </c>
    </row>
    <row r="913" spans="1:9" x14ac:dyDescent="0.25">
      <c r="A913" s="4" t="s">
        <v>60343</v>
      </c>
      <c r="B913" s="4" t="s">
        <v>60344</v>
      </c>
      <c r="C913" s="2">
        <v>2009</v>
      </c>
      <c r="D913" s="5" t="s">
        <v>60345</v>
      </c>
      <c r="E913" s="5" t="s">
        <v>60346</v>
      </c>
      <c r="F913" s="4" t="s">
        <v>60347</v>
      </c>
      <c r="G913" s="5" t="s">
        <v>37</v>
      </c>
      <c r="H913" s="4" t="s">
        <v>38</v>
      </c>
      <c r="I913" s="4" t="s">
        <v>24289</v>
      </c>
    </row>
    <row r="914" spans="1:9" x14ac:dyDescent="0.25">
      <c r="A914" s="4" t="s">
        <v>60348</v>
      </c>
      <c r="B914" s="4" t="s">
        <v>60349</v>
      </c>
      <c r="C914" s="2">
        <v>2009</v>
      </c>
      <c r="D914" s="5" t="s">
        <v>60350</v>
      </c>
      <c r="E914" s="5" t="s">
        <v>60351</v>
      </c>
      <c r="F914" s="4" t="s">
        <v>60352</v>
      </c>
      <c r="G914" s="5" t="s">
        <v>1076</v>
      </c>
      <c r="H914" s="4" t="s">
        <v>356</v>
      </c>
      <c r="I914" s="4" t="s">
        <v>24289</v>
      </c>
    </row>
    <row r="915" spans="1:9" x14ac:dyDescent="0.25">
      <c r="A915" s="4" t="s">
        <v>60353</v>
      </c>
      <c r="B915" s="4" t="s">
        <v>60354</v>
      </c>
      <c r="C915" s="2">
        <v>2009</v>
      </c>
      <c r="D915" s="5" t="s">
        <v>60355</v>
      </c>
      <c r="E915" s="5" t="s">
        <v>60356</v>
      </c>
      <c r="F915" s="4" t="s">
        <v>60357</v>
      </c>
      <c r="G915" s="5" t="s">
        <v>60358</v>
      </c>
      <c r="H915" s="4" t="s">
        <v>60359</v>
      </c>
      <c r="I915" s="4" t="s">
        <v>24289</v>
      </c>
    </row>
    <row r="916" spans="1:9" x14ac:dyDescent="0.25">
      <c r="A916" s="4" t="s">
        <v>60360</v>
      </c>
      <c r="B916" s="4" t="s">
        <v>60361</v>
      </c>
      <c r="C916" s="2">
        <v>2009</v>
      </c>
      <c r="D916" s="5" t="s">
        <v>60362</v>
      </c>
      <c r="E916" s="5" t="s">
        <v>60363</v>
      </c>
      <c r="F916" s="4" t="s">
        <v>60364</v>
      </c>
      <c r="G916" s="5" t="s">
        <v>25293</v>
      </c>
      <c r="H916" s="4" t="s">
        <v>5978</v>
      </c>
      <c r="I916" s="4" t="s">
        <v>24289</v>
      </c>
    </row>
    <row r="917" spans="1:9" x14ac:dyDescent="0.25">
      <c r="A917" s="4" t="s">
        <v>60365</v>
      </c>
      <c r="B917" s="4" t="s">
        <v>25561</v>
      </c>
      <c r="C917" s="2">
        <v>2009</v>
      </c>
      <c r="D917" s="5" t="s">
        <v>60366</v>
      </c>
      <c r="E917" s="5" t="s">
        <v>60367</v>
      </c>
      <c r="F917" s="4" t="s">
        <v>60368</v>
      </c>
      <c r="G917" s="5" t="s">
        <v>167</v>
      </c>
      <c r="H917" s="4" t="s">
        <v>147</v>
      </c>
      <c r="I917" s="4" t="s">
        <v>24289</v>
      </c>
    </row>
    <row r="918" spans="1:9" x14ac:dyDescent="0.25">
      <c r="A918" s="4" t="s">
        <v>60369</v>
      </c>
      <c r="B918" s="4" t="s">
        <v>60370</v>
      </c>
      <c r="C918" s="2">
        <v>2009</v>
      </c>
      <c r="D918" s="5" t="s">
        <v>60371</v>
      </c>
      <c r="E918" s="5" t="s">
        <v>60372</v>
      </c>
      <c r="F918" s="4" t="s">
        <v>60373</v>
      </c>
      <c r="G918" s="5" t="s">
        <v>167</v>
      </c>
      <c r="H918" s="4" t="s">
        <v>147</v>
      </c>
      <c r="I918" s="4" t="s">
        <v>24289</v>
      </c>
    </row>
    <row r="919" spans="1:9" x14ac:dyDescent="0.25">
      <c r="A919" s="4" t="s">
        <v>17051</v>
      </c>
      <c r="B919" s="4" t="s">
        <v>60374</v>
      </c>
      <c r="C919" s="2">
        <v>2009</v>
      </c>
      <c r="D919" s="5" t="s">
        <v>60375</v>
      </c>
      <c r="E919" s="5" t="s">
        <v>60376</v>
      </c>
      <c r="F919" s="4" t="s">
        <v>60377</v>
      </c>
      <c r="G919" s="5" t="s">
        <v>17055</v>
      </c>
      <c r="H919" s="4" t="s">
        <v>13425</v>
      </c>
      <c r="I919" s="4" t="s">
        <v>24289</v>
      </c>
    </row>
    <row r="920" spans="1:9" x14ac:dyDescent="0.25">
      <c r="A920" s="4" t="s">
        <v>60378</v>
      </c>
      <c r="B920" s="4" t="s">
        <v>60379</v>
      </c>
      <c r="C920" s="2">
        <v>2009</v>
      </c>
      <c r="D920" s="5" t="s">
        <v>60380</v>
      </c>
      <c r="E920" s="5" t="s">
        <v>60381</v>
      </c>
      <c r="F920" s="4" t="s">
        <v>60382</v>
      </c>
      <c r="G920" s="5" t="s">
        <v>6717</v>
      </c>
      <c r="H920" s="4" t="s">
        <v>35843</v>
      </c>
      <c r="I920" s="4" t="s">
        <v>24289</v>
      </c>
    </row>
    <row r="921" spans="1:9" x14ac:dyDescent="0.25">
      <c r="A921" s="4" t="s">
        <v>60383</v>
      </c>
      <c r="B921" s="4" t="s">
        <v>60384</v>
      </c>
      <c r="C921" s="2">
        <v>2009</v>
      </c>
      <c r="D921" s="5" t="s">
        <v>60385</v>
      </c>
      <c r="E921" s="5" t="s">
        <v>60386</v>
      </c>
      <c r="F921" s="4" t="s">
        <v>60387</v>
      </c>
      <c r="G921" s="5" t="s">
        <v>697</v>
      </c>
      <c r="H921" s="4" t="s">
        <v>261</v>
      </c>
      <c r="I921" s="4" t="s">
        <v>24289</v>
      </c>
    </row>
    <row r="922" spans="1:9" x14ac:dyDescent="0.25">
      <c r="A922" s="4" t="s">
        <v>42349</v>
      </c>
      <c r="B922" s="4" t="s">
        <v>60388</v>
      </c>
      <c r="C922" s="2">
        <v>2009</v>
      </c>
      <c r="D922" s="5" t="s">
        <v>60389</v>
      </c>
      <c r="E922" s="5" t="s">
        <v>60390</v>
      </c>
      <c r="F922" s="4" t="s">
        <v>60391</v>
      </c>
      <c r="G922" s="5" t="s">
        <v>4381</v>
      </c>
      <c r="H922" s="4" t="s">
        <v>22770</v>
      </c>
      <c r="I922" s="4" t="s">
        <v>24289</v>
      </c>
    </row>
    <row r="923" spans="1:9" x14ac:dyDescent="0.25">
      <c r="A923" s="4" t="s">
        <v>143</v>
      </c>
      <c r="B923" s="4" t="s">
        <v>60392</v>
      </c>
      <c r="C923" s="2">
        <v>2009</v>
      </c>
      <c r="D923" s="5" t="s">
        <v>60393</v>
      </c>
      <c r="E923" s="5" t="s">
        <v>60394</v>
      </c>
      <c r="F923" s="4" t="s">
        <v>60395</v>
      </c>
      <c r="G923" s="5" t="s">
        <v>146</v>
      </c>
      <c r="H923" s="4" t="s">
        <v>147</v>
      </c>
      <c r="I923" s="4" t="s">
        <v>24289</v>
      </c>
    </row>
    <row r="924" spans="1:9" x14ac:dyDescent="0.25">
      <c r="A924" s="4" t="s">
        <v>60396</v>
      </c>
      <c r="B924" s="4" t="s">
        <v>60397</v>
      </c>
      <c r="C924" s="2">
        <v>2009</v>
      </c>
      <c r="D924" s="5" t="s">
        <v>60398</v>
      </c>
      <c r="E924" s="5" t="s">
        <v>60399</v>
      </c>
      <c r="F924" s="4" t="s">
        <v>60400</v>
      </c>
      <c r="G924" s="5" t="s">
        <v>1918</v>
      </c>
      <c r="H924" s="4" t="s">
        <v>2555</v>
      </c>
      <c r="I924" s="4" t="s">
        <v>24289</v>
      </c>
    </row>
    <row r="925" spans="1:9" x14ac:dyDescent="0.25">
      <c r="A925" s="4" t="s">
        <v>60401</v>
      </c>
      <c r="B925" s="4" t="s">
        <v>60402</v>
      </c>
      <c r="C925" s="2">
        <v>2009</v>
      </c>
      <c r="D925" s="5" t="s">
        <v>60403</v>
      </c>
      <c r="E925" s="5" t="s">
        <v>60404</v>
      </c>
      <c r="F925" s="4" t="s">
        <v>60405</v>
      </c>
      <c r="G925" s="5" t="s">
        <v>146</v>
      </c>
      <c r="H925" s="4" t="s">
        <v>60406</v>
      </c>
      <c r="I925" s="4" t="s">
        <v>24289</v>
      </c>
    </row>
    <row r="926" spans="1:9" x14ac:dyDescent="0.25">
      <c r="A926" s="4" t="s">
        <v>60407</v>
      </c>
      <c r="B926" s="4" t="s">
        <v>60408</v>
      </c>
      <c r="C926" s="2">
        <v>2009</v>
      </c>
      <c r="D926" s="5" t="s">
        <v>60409</v>
      </c>
      <c r="E926" s="5" t="s">
        <v>60410</v>
      </c>
      <c r="F926" s="4" t="s">
        <v>60411</v>
      </c>
      <c r="G926" s="5" t="s">
        <v>37</v>
      </c>
      <c r="H926" s="4" t="s">
        <v>383</v>
      </c>
      <c r="I926" s="4" t="s">
        <v>24289</v>
      </c>
    </row>
    <row r="927" spans="1:9" x14ac:dyDescent="0.25">
      <c r="A927" s="4" t="s">
        <v>160</v>
      </c>
      <c r="B927" s="4" t="s">
        <v>60412</v>
      </c>
      <c r="C927" s="2">
        <v>2009</v>
      </c>
      <c r="D927" s="5" t="s">
        <v>60413</v>
      </c>
      <c r="E927" s="5" t="s">
        <v>60414</v>
      </c>
      <c r="F927" s="4" t="s">
        <v>60415</v>
      </c>
      <c r="G927" s="5" t="s">
        <v>552</v>
      </c>
      <c r="H927" s="4" t="s">
        <v>147</v>
      </c>
      <c r="I927" s="4" t="s">
        <v>24289</v>
      </c>
    </row>
    <row r="928" spans="1:9" x14ac:dyDescent="0.25">
      <c r="A928" s="4" t="s">
        <v>164</v>
      </c>
      <c r="B928" s="4" t="s">
        <v>165</v>
      </c>
      <c r="C928" s="2">
        <v>2009</v>
      </c>
      <c r="D928" s="5" t="s">
        <v>60416</v>
      </c>
      <c r="E928" s="5" t="s">
        <v>60417</v>
      </c>
      <c r="F928" s="4" t="s">
        <v>60418</v>
      </c>
      <c r="G928" s="5" t="s">
        <v>1860</v>
      </c>
      <c r="H928" s="4" t="s">
        <v>168</v>
      </c>
      <c r="I928" s="4" t="s">
        <v>24289</v>
      </c>
    </row>
    <row r="929" spans="1:9" x14ac:dyDescent="0.25">
      <c r="A929" s="4" t="s">
        <v>6713</v>
      </c>
      <c r="B929" s="4" t="s">
        <v>60419</v>
      </c>
      <c r="C929" s="2">
        <v>2009</v>
      </c>
      <c r="D929" s="5" t="s">
        <v>60420</v>
      </c>
      <c r="E929" s="5" t="s">
        <v>60421</v>
      </c>
      <c r="F929" s="4" t="s">
        <v>60422</v>
      </c>
      <c r="G929" s="5" t="s">
        <v>295</v>
      </c>
      <c r="H929" s="4" t="s">
        <v>6718</v>
      </c>
      <c r="I929" s="4" t="s">
        <v>24289</v>
      </c>
    </row>
    <row r="930" spans="1:9" x14ac:dyDescent="0.25">
      <c r="A930" s="4" t="s">
        <v>60423</v>
      </c>
      <c r="B930" s="4" t="s">
        <v>60424</v>
      </c>
      <c r="C930" s="2">
        <v>2009</v>
      </c>
      <c r="D930" s="5" t="s">
        <v>60425</v>
      </c>
      <c r="E930" s="5" t="s">
        <v>60426</v>
      </c>
      <c r="F930" s="4" t="s">
        <v>60427</v>
      </c>
      <c r="G930" s="5" t="s">
        <v>60428</v>
      </c>
      <c r="H930" s="4" t="s">
        <v>9621</v>
      </c>
      <c r="I930" s="4" t="s">
        <v>24289</v>
      </c>
    </row>
    <row r="931" spans="1:9" x14ac:dyDescent="0.25">
      <c r="A931" s="4" t="s">
        <v>12917</v>
      </c>
      <c r="B931" s="4" t="s">
        <v>60429</v>
      </c>
      <c r="C931" s="2">
        <v>2009</v>
      </c>
      <c r="D931" s="5" t="s">
        <v>60430</v>
      </c>
      <c r="E931" s="5" t="s">
        <v>60431</v>
      </c>
      <c r="F931" s="4" t="s">
        <v>60432</v>
      </c>
      <c r="G931" s="5" t="s">
        <v>2178</v>
      </c>
      <c r="H931" s="4" t="s">
        <v>10295</v>
      </c>
      <c r="I931" s="4" t="s">
        <v>24289</v>
      </c>
    </row>
    <row r="932" spans="1:9" x14ac:dyDescent="0.25">
      <c r="A932" s="4" t="s">
        <v>60433</v>
      </c>
      <c r="B932" s="4" t="s">
        <v>347147</v>
      </c>
      <c r="C932" s="2">
        <v>2009</v>
      </c>
      <c r="D932" s="5" t="s">
        <v>60434</v>
      </c>
      <c r="E932" s="5" t="s">
        <v>60435</v>
      </c>
      <c r="F932" s="4" t="s">
        <v>60436</v>
      </c>
      <c r="G932" s="5" t="s">
        <v>52601</v>
      </c>
      <c r="H932" s="4" t="s">
        <v>52602</v>
      </c>
      <c r="I932" s="4" t="s">
        <v>24289</v>
      </c>
    </row>
    <row r="933" spans="1:9" x14ac:dyDescent="0.25">
      <c r="A933" s="4" t="s">
        <v>60437</v>
      </c>
      <c r="B933" s="4" t="s">
        <v>60438</v>
      </c>
      <c r="C933" s="2">
        <v>2009</v>
      </c>
      <c r="D933" s="5" t="s">
        <v>60439</v>
      </c>
      <c r="E933" s="5" t="s">
        <v>60440</v>
      </c>
      <c r="F933" s="4" t="s">
        <v>60441</v>
      </c>
      <c r="G933" s="5" t="s">
        <v>1617</v>
      </c>
      <c r="H933" s="4" t="s">
        <v>2283</v>
      </c>
      <c r="I933" s="4" t="s">
        <v>24289</v>
      </c>
    </row>
    <row r="934" spans="1:9" x14ac:dyDescent="0.25">
      <c r="A934" s="4" t="s">
        <v>60442</v>
      </c>
      <c r="B934" s="4" t="s">
        <v>60443</v>
      </c>
      <c r="C934" s="2">
        <v>2009</v>
      </c>
      <c r="D934" s="5" t="s">
        <v>60444</v>
      </c>
      <c r="E934" s="5" t="s">
        <v>60445</v>
      </c>
      <c r="F934" s="4" t="s">
        <v>60446</v>
      </c>
      <c r="G934" s="5" t="s">
        <v>638</v>
      </c>
      <c r="H934" s="4" t="s">
        <v>32049</v>
      </c>
      <c r="I934" s="4" t="s">
        <v>24289</v>
      </c>
    </row>
    <row r="935" spans="1:9" x14ac:dyDescent="0.25">
      <c r="A935" s="4" t="s">
        <v>60447</v>
      </c>
      <c r="B935" s="4" t="s">
        <v>60448</v>
      </c>
      <c r="C935" s="2">
        <v>2009</v>
      </c>
      <c r="D935" s="5" t="s">
        <v>60449</v>
      </c>
      <c r="E935" s="5" t="s">
        <v>60450</v>
      </c>
      <c r="F935" s="4" t="s">
        <v>60451</v>
      </c>
      <c r="G935" s="5" t="s">
        <v>60452</v>
      </c>
      <c r="H935" s="4" t="s">
        <v>30917</v>
      </c>
      <c r="I935" s="4" t="s">
        <v>24289</v>
      </c>
    </row>
    <row r="936" spans="1:9" x14ac:dyDescent="0.25">
      <c r="A936" s="4" t="s">
        <v>60453</v>
      </c>
      <c r="B936" s="4" t="s">
        <v>44666</v>
      </c>
      <c r="C936" s="2">
        <v>2009</v>
      </c>
      <c r="D936" s="5" t="s">
        <v>60454</v>
      </c>
      <c r="E936" s="5" t="s">
        <v>60455</v>
      </c>
      <c r="F936" s="4" t="s">
        <v>60456</v>
      </c>
      <c r="G936" s="5" t="s">
        <v>146</v>
      </c>
      <c r="H936" s="4" t="s">
        <v>558</v>
      </c>
      <c r="I936" s="4" t="s">
        <v>24289</v>
      </c>
    </row>
    <row r="937" spans="1:9" x14ac:dyDescent="0.25">
      <c r="A937" s="4" t="s">
        <v>60457</v>
      </c>
      <c r="B937" s="4" t="s">
        <v>60458</v>
      </c>
      <c r="C937" s="2">
        <v>2009</v>
      </c>
      <c r="D937" s="5" t="s">
        <v>60459</v>
      </c>
      <c r="E937" s="5" t="s">
        <v>60460</v>
      </c>
      <c r="F937" s="4" t="s">
        <v>60461</v>
      </c>
      <c r="G937" s="5" t="s">
        <v>697</v>
      </c>
      <c r="H937" s="4" t="s">
        <v>350</v>
      </c>
      <c r="I937" s="4" t="s">
        <v>24289</v>
      </c>
    </row>
    <row r="938" spans="1:9" x14ac:dyDescent="0.25">
      <c r="A938" s="4" t="s">
        <v>60462</v>
      </c>
      <c r="B938" s="4" t="s">
        <v>60463</v>
      </c>
      <c r="C938" s="2">
        <v>2009</v>
      </c>
      <c r="D938" s="5" t="s">
        <v>60464</v>
      </c>
      <c r="E938" s="5" t="s">
        <v>60465</v>
      </c>
      <c r="F938" s="4" t="s">
        <v>60466</v>
      </c>
      <c r="G938" s="5" t="s">
        <v>157</v>
      </c>
      <c r="H938" s="4" t="s">
        <v>196</v>
      </c>
      <c r="I938" s="4" t="s">
        <v>24289</v>
      </c>
    </row>
    <row r="939" spans="1:9" x14ac:dyDescent="0.25">
      <c r="A939" s="4" t="s">
        <v>60467</v>
      </c>
      <c r="B939" s="4" t="s">
        <v>60468</v>
      </c>
      <c r="C939" s="2">
        <v>2009</v>
      </c>
      <c r="D939" s="5" t="s">
        <v>60469</v>
      </c>
      <c r="E939" s="5" t="s">
        <v>60470</v>
      </c>
      <c r="F939" s="4" t="s">
        <v>60471</v>
      </c>
      <c r="G939" s="5" t="s">
        <v>118</v>
      </c>
      <c r="H939" s="4" t="s">
        <v>2419</v>
      </c>
      <c r="I939" s="4" t="s">
        <v>24289</v>
      </c>
    </row>
    <row r="940" spans="1:9" x14ac:dyDescent="0.25">
      <c r="A940" s="4" t="s">
        <v>6727</v>
      </c>
      <c r="B940" s="4" t="s">
        <v>42422</v>
      </c>
      <c r="C940" s="2">
        <v>2009</v>
      </c>
      <c r="D940" s="5" t="s">
        <v>60472</v>
      </c>
      <c r="E940" s="5" t="s">
        <v>60473</v>
      </c>
      <c r="F940" s="4" t="s">
        <v>60474</v>
      </c>
      <c r="G940" s="5" t="s">
        <v>37</v>
      </c>
      <c r="H940" s="4" t="s">
        <v>613</v>
      </c>
      <c r="I940" s="4" t="s">
        <v>24289</v>
      </c>
    </row>
    <row r="941" spans="1:9" x14ac:dyDescent="0.25">
      <c r="A941" s="4" t="s">
        <v>60475</v>
      </c>
      <c r="B941" s="4" t="s">
        <v>60476</v>
      </c>
      <c r="C941" s="2">
        <v>2009</v>
      </c>
      <c r="D941" s="5" t="s">
        <v>60477</v>
      </c>
      <c r="E941" s="5" t="s">
        <v>60478</v>
      </c>
      <c r="F941" s="4" t="s">
        <v>60479</v>
      </c>
      <c r="G941" s="5" t="s">
        <v>517</v>
      </c>
      <c r="H941" s="4" t="s">
        <v>202</v>
      </c>
      <c r="I941" s="4" t="s">
        <v>24289</v>
      </c>
    </row>
    <row r="942" spans="1:9" x14ac:dyDescent="0.25">
      <c r="A942" s="4" t="s">
        <v>60480</v>
      </c>
      <c r="B942" s="4" t="s">
        <v>60481</v>
      </c>
      <c r="C942" s="2">
        <v>2009</v>
      </c>
      <c r="D942" s="5" t="s">
        <v>60482</v>
      </c>
      <c r="E942" s="5" t="s">
        <v>60483</v>
      </c>
      <c r="F942" s="4" t="s">
        <v>60484</v>
      </c>
      <c r="G942" s="5" t="s">
        <v>43</v>
      </c>
      <c r="H942" s="4" t="s">
        <v>44</v>
      </c>
      <c r="I942" s="4" t="s">
        <v>24289</v>
      </c>
    </row>
    <row r="943" spans="1:9" x14ac:dyDescent="0.25">
      <c r="A943" s="4" t="s">
        <v>12931</v>
      </c>
      <c r="B943" s="4" t="s">
        <v>60485</v>
      </c>
      <c r="C943" s="2">
        <v>2009</v>
      </c>
      <c r="D943" s="5" t="s">
        <v>60486</v>
      </c>
      <c r="E943" s="5" t="s">
        <v>60487</v>
      </c>
      <c r="F943" s="4" t="s">
        <v>60488</v>
      </c>
      <c r="G943" s="5" t="s">
        <v>49</v>
      </c>
      <c r="H943" s="4" t="s">
        <v>50</v>
      </c>
      <c r="I943" s="4" t="s">
        <v>24289</v>
      </c>
    </row>
    <row r="944" spans="1:9" x14ac:dyDescent="0.25">
      <c r="A944" s="4" t="s">
        <v>6737</v>
      </c>
      <c r="B944" s="4" t="s">
        <v>60489</v>
      </c>
      <c r="C944" s="2">
        <v>2009</v>
      </c>
      <c r="D944" s="5" t="s">
        <v>60490</v>
      </c>
      <c r="E944" s="5" t="s">
        <v>60491</v>
      </c>
      <c r="F944" s="4" t="s">
        <v>60492</v>
      </c>
      <c r="G944" s="5" t="s">
        <v>1296</v>
      </c>
      <c r="H944" s="4" t="s">
        <v>44</v>
      </c>
      <c r="I944" s="4" t="s">
        <v>24289</v>
      </c>
    </row>
    <row r="945" spans="1:9" x14ac:dyDescent="0.25">
      <c r="A945" s="4" t="s">
        <v>60493</v>
      </c>
      <c r="B945" s="4" t="s">
        <v>60494</v>
      </c>
      <c r="C945" s="2">
        <v>2009</v>
      </c>
      <c r="D945" s="5" t="s">
        <v>60495</v>
      </c>
      <c r="E945" s="5" t="s">
        <v>60496</v>
      </c>
      <c r="F945" s="4" t="s">
        <v>60497</v>
      </c>
      <c r="G945" s="5" t="s">
        <v>1617</v>
      </c>
      <c r="H945" s="4" t="s">
        <v>3874</v>
      </c>
      <c r="I945" s="4" t="s">
        <v>24289</v>
      </c>
    </row>
    <row r="946" spans="1:9" x14ac:dyDescent="0.25">
      <c r="A946" s="4" t="s">
        <v>60498</v>
      </c>
      <c r="B946" s="4" t="s">
        <v>60499</v>
      </c>
      <c r="C946" s="2">
        <v>2009</v>
      </c>
      <c r="D946" s="5" t="s">
        <v>60500</v>
      </c>
      <c r="E946" s="5" t="s">
        <v>60501</v>
      </c>
      <c r="F946" s="4" t="s">
        <v>60502</v>
      </c>
      <c r="G946" s="5" t="s">
        <v>60503</v>
      </c>
      <c r="H946" s="4" t="s">
        <v>27432</v>
      </c>
      <c r="I946" s="4" t="s">
        <v>24289</v>
      </c>
    </row>
    <row r="947" spans="1:9" x14ac:dyDescent="0.25">
      <c r="A947" s="4" t="s">
        <v>60504</v>
      </c>
      <c r="B947" s="4" t="s">
        <v>60505</v>
      </c>
      <c r="C947" s="2">
        <v>2009</v>
      </c>
      <c r="D947" s="5" t="s">
        <v>60506</v>
      </c>
      <c r="E947" s="5" t="s">
        <v>60507</v>
      </c>
      <c r="F947" s="4" t="s">
        <v>60508</v>
      </c>
      <c r="G947" s="5" t="s">
        <v>37</v>
      </c>
      <c r="H947" s="4" t="s">
        <v>60509</v>
      </c>
      <c r="I947" s="4" t="s">
        <v>24289</v>
      </c>
    </row>
    <row r="948" spans="1:9" x14ac:dyDescent="0.25">
      <c r="A948" s="4" t="s">
        <v>12947</v>
      </c>
      <c r="B948" s="4" t="s">
        <v>60510</v>
      </c>
      <c r="C948" s="2">
        <v>2009</v>
      </c>
      <c r="D948" s="5" t="s">
        <v>60511</v>
      </c>
      <c r="E948" s="5" t="s">
        <v>60512</v>
      </c>
      <c r="F948" s="4" t="s">
        <v>60513</v>
      </c>
      <c r="G948" s="5" t="s">
        <v>37</v>
      </c>
      <c r="H948" s="4" t="s">
        <v>12951</v>
      </c>
      <c r="I948" s="4" t="s">
        <v>24289</v>
      </c>
    </row>
    <row r="949" spans="1:9" x14ac:dyDescent="0.25">
      <c r="A949" s="4" t="s">
        <v>1965</v>
      </c>
      <c r="B949" s="4" t="s">
        <v>26680</v>
      </c>
      <c r="C949" s="2">
        <v>2009</v>
      </c>
      <c r="D949" s="5" t="s">
        <v>60514</v>
      </c>
      <c r="E949" s="5" t="s">
        <v>60515</v>
      </c>
      <c r="F949" s="4" t="s">
        <v>60516</v>
      </c>
      <c r="G949" s="5" t="s">
        <v>37</v>
      </c>
      <c r="H949" s="4" t="s">
        <v>60517</v>
      </c>
      <c r="I949" s="4" t="s">
        <v>24289</v>
      </c>
    </row>
    <row r="950" spans="1:9" x14ac:dyDescent="0.25">
      <c r="A950" s="4" t="s">
        <v>60518</v>
      </c>
      <c r="B950" s="4" t="s">
        <v>60519</v>
      </c>
      <c r="C950" s="2">
        <v>2009</v>
      </c>
      <c r="D950" s="5" t="s">
        <v>60520</v>
      </c>
      <c r="E950" s="5" t="s">
        <v>60521</v>
      </c>
      <c r="F950" s="4" t="s">
        <v>60522</v>
      </c>
      <c r="G950" s="5" t="s">
        <v>37</v>
      </c>
      <c r="H950" s="4" t="s">
        <v>38</v>
      </c>
      <c r="I950" s="4" t="s">
        <v>24289</v>
      </c>
    </row>
    <row r="951" spans="1:9" x14ac:dyDescent="0.25">
      <c r="A951" s="4" t="s">
        <v>60523</v>
      </c>
      <c r="B951" s="4" t="s">
        <v>60524</v>
      </c>
      <c r="C951" s="2">
        <v>2009</v>
      </c>
      <c r="D951" s="5" t="s">
        <v>60525</v>
      </c>
      <c r="E951" s="5" t="s">
        <v>60526</v>
      </c>
      <c r="F951" s="4" t="s">
        <v>60527</v>
      </c>
      <c r="G951" s="5" t="s">
        <v>7750</v>
      </c>
      <c r="H951" s="4" t="s">
        <v>38</v>
      </c>
      <c r="I951" s="4" t="s">
        <v>24289</v>
      </c>
    </row>
    <row r="952" spans="1:9" x14ac:dyDescent="0.25">
      <c r="A952" s="4" t="s">
        <v>212</v>
      </c>
      <c r="B952" s="4" t="s">
        <v>60528</v>
      </c>
      <c r="C952" s="2">
        <v>2009</v>
      </c>
      <c r="D952" s="5" t="s">
        <v>60529</v>
      </c>
      <c r="E952" s="5" t="s">
        <v>60530</v>
      </c>
      <c r="F952" s="4" t="s">
        <v>60531</v>
      </c>
      <c r="G952" s="5" t="s">
        <v>37</v>
      </c>
      <c r="H952" s="4" t="s">
        <v>216</v>
      </c>
      <c r="I952" s="4" t="s">
        <v>24289</v>
      </c>
    </row>
    <row r="953" spans="1:9" x14ac:dyDescent="0.25">
      <c r="A953" s="4" t="s">
        <v>60532</v>
      </c>
      <c r="B953" s="4" t="s">
        <v>60533</v>
      </c>
      <c r="C953" s="2">
        <v>2009</v>
      </c>
      <c r="D953" s="5" t="s">
        <v>60534</v>
      </c>
      <c r="E953" s="5" t="s">
        <v>60535</v>
      </c>
      <c r="F953" s="4" t="s">
        <v>60536</v>
      </c>
      <c r="G953" s="5" t="s">
        <v>37</v>
      </c>
      <c r="H953" s="4" t="s">
        <v>38</v>
      </c>
      <c r="I953" s="4" t="s">
        <v>24289</v>
      </c>
    </row>
    <row r="954" spans="1:9" x14ac:dyDescent="0.25">
      <c r="A954" s="4" t="s">
        <v>60537</v>
      </c>
      <c r="B954" s="4" t="s">
        <v>24902</v>
      </c>
      <c r="C954" s="2">
        <v>2009</v>
      </c>
      <c r="D954" s="5" t="s">
        <v>60538</v>
      </c>
      <c r="E954" s="5" t="s">
        <v>60539</v>
      </c>
      <c r="F954" s="4" t="s">
        <v>60540</v>
      </c>
      <c r="G954" s="5" t="s">
        <v>37</v>
      </c>
      <c r="H954" s="4" t="s">
        <v>60541</v>
      </c>
      <c r="I954" s="4" t="s">
        <v>24289</v>
      </c>
    </row>
    <row r="955" spans="1:9" x14ac:dyDescent="0.25">
      <c r="A955" s="4" t="s">
        <v>60542</v>
      </c>
      <c r="B955" s="4" t="s">
        <v>60543</v>
      </c>
      <c r="C955" s="2">
        <v>2009</v>
      </c>
      <c r="D955" s="5" t="s">
        <v>60544</v>
      </c>
      <c r="E955" s="5" t="s">
        <v>60545</v>
      </c>
      <c r="F955" s="4" t="s">
        <v>60546</v>
      </c>
      <c r="G955" s="5" t="s">
        <v>37</v>
      </c>
      <c r="H955" s="4" t="s">
        <v>613</v>
      </c>
      <c r="I955" s="4" t="s">
        <v>24289</v>
      </c>
    </row>
    <row r="956" spans="1:9" x14ac:dyDescent="0.25">
      <c r="A956" s="4" t="s">
        <v>60547</v>
      </c>
      <c r="B956" s="4" t="s">
        <v>60548</v>
      </c>
      <c r="C956" s="2">
        <v>2009</v>
      </c>
      <c r="D956" s="5" t="s">
        <v>60549</v>
      </c>
      <c r="E956" s="5" t="s">
        <v>60550</v>
      </c>
      <c r="F956" s="4" t="s">
        <v>60551</v>
      </c>
      <c r="G956" s="5" t="s">
        <v>221</v>
      </c>
      <c r="H956" s="4" t="s">
        <v>222</v>
      </c>
      <c r="I956" s="4" t="s">
        <v>24289</v>
      </c>
    </row>
    <row r="957" spans="1:9" x14ac:dyDescent="0.25">
      <c r="A957" s="4" t="s">
        <v>60547</v>
      </c>
      <c r="B957" s="4" t="s">
        <v>60548</v>
      </c>
      <c r="C957" s="2">
        <v>2009</v>
      </c>
      <c r="D957" s="5" t="s">
        <v>60552</v>
      </c>
      <c r="E957" s="5" t="s">
        <v>60553</v>
      </c>
      <c r="F957" s="4" t="s">
        <v>60554</v>
      </c>
      <c r="G957" s="5" t="s">
        <v>221</v>
      </c>
      <c r="H957" s="4" t="s">
        <v>222</v>
      </c>
      <c r="I957" s="4" t="s">
        <v>24289</v>
      </c>
    </row>
    <row r="958" spans="1:9" x14ac:dyDescent="0.25">
      <c r="A958" s="4" t="s">
        <v>60555</v>
      </c>
      <c r="B958" s="4" t="s">
        <v>60556</v>
      </c>
      <c r="C958" s="2">
        <v>2009</v>
      </c>
      <c r="D958" s="5" t="s">
        <v>60557</v>
      </c>
      <c r="E958" s="5" t="s">
        <v>60558</v>
      </c>
      <c r="F958" s="4" t="s">
        <v>60559</v>
      </c>
      <c r="G958" s="5" t="s">
        <v>541</v>
      </c>
      <c r="H958" s="4" t="s">
        <v>542</v>
      </c>
      <c r="I958" s="4" t="s">
        <v>24289</v>
      </c>
    </row>
    <row r="959" spans="1:9" x14ac:dyDescent="0.25">
      <c r="A959" s="4" t="s">
        <v>60560</v>
      </c>
      <c r="B959" s="4" t="s">
        <v>60561</v>
      </c>
      <c r="C959" s="2">
        <v>2009</v>
      </c>
      <c r="D959" s="5" t="s">
        <v>60562</v>
      </c>
      <c r="E959" s="5" t="s">
        <v>60563</v>
      </c>
      <c r="F959" s="4" t="s">
        <v>60564</v>
      </c>
      <c r="G959" s="5" t="s">
        <v>60565</v>
      </c>
      <c r="H959" s="4" t="s">
        <v>60566</v>
      </c>
      <c r="I959" s="4" t="s">
        <v>24289</v>
      </c>
    </row>
    <row r="960" spans="1:9" x14ac:dyDescent="0.25">
      <c r="A960" s="4" t="s">
        <v>3502</v>
      </c>
      <c r="B960" s="4" t="s">
        <v>60567</v>
      </c>
      <c r="C960" s="2">
        <v>2009</v>
      </c>
      <c r="D960" s="5" t="s">
        <v>60568</v>
      </c>
      <c r="E960" s="5" t="s">
        <v>60569</v>
      </c>
      <c r="F960" s="4" t="s">
        <v>60570</v>
      </c>
      <c r="G960" s="5" t="s">
        <v>118</v>
      </c>
      <c r="H960" s="4" t="s">
        <v>196</v>
      </c>
      <c r="I960" s="4" t="s">
        <v>24289</v>
      </c>
    </row>
    <row r="961" spans="1:9" x14ac:dyDescent="0.25">
      <c r="A961" s="4" t="s">
        <v>3502</v>
      </c>
      <c r="B961" s="4" t="s">
        <v>60567</v>
      </c>
      <c r="C961" s="2">
        <v>2009</v>
      </c>
      <c r="D961" s="5" t="s">
        <v>60571</v>
      </c>
      <c r="E961" s="5" t="s">
        <v>60572</v>
      </c>
      <c r="F961" s="4" t="s">
        <v>60573</v>
      </c>
      <c r="G961" s="5" t="s">
        <v>118</v>
      </c>
      <c r="H961" s="4" t="s">
        <v>196</v>
      </c>
      <c r="I961" s="4" t="s">
        <v>24289</v>
      </c>
    </row>
    <row r="962" spans="1:9" x14ac:dyDescent="0.25">
      <c r="A962" s="4" t="s">
        <v>60574</v>
      </c>
      <c r="B962" s="4" t="s">
        <v>60575</v>
      </c>
      <c r="C962" s="2">
        <v>2009</v>
      </c>
      <c r="D962" s="5" t="s">
        <v>60576</v>
      </c>
      <c r="E962" s="5" t="s">
        <v>60577</v>
      </c>
      <c r="F962" s="4" t="s">
        <v>60578</v>
      </c>
      <c r="G962" s="5" t="s">
        <v>260</v>
      </c>
      <c r="H962" s="4" t="s">
        <v>261</v>
      </c>
      <c r="I962" s="4" t="s">
        <v>24289</v>
      </c>
    </row>
    <row r="963" spans="1:9" x14ac:dyDescent="0.25">
      <c r="A963" s="4" t="s">
        <v>263</v>
      </c>
      <c r="B963" s="4" t="s">
        <v>60579</v>
      </c>
      <c r="C963" s="2">
        <v>2009</v>
      </c>
      <c r="D963" s="5" t="s">
        <v>60580</v>
      </c>
      <c r="E963" s="5" t="s">
        <v>60581</v>
      </c>
      <c r="F963" s="4" t="s">
        <v>60582</v>
      </c>
      <c r="G963" s="5" t="s">
        <v>260</v>
      </c>
      <c r="H963" s="4" t="s">
        <v>261</v>
      </c>
      <c r="I963" s="4" t="s">
        <v>24289</v>
      </c>
    </row>
    <row r="964" spans="1:9" x14ac:dyDescent="0.25">
      <c r="A964" s="4" t="s">
        <v>17147</v>
      </c>
      <c r="B964" s="4" t="s">
        <v>60583</v>
      </c>
      <c r="C964" s="2">
        <v>2009</v>
      </c>
      <c r="D964" s="5" t="s">
        <v>60584</v>
      </c>
      <c r="E964" s="5" t="s">
        <v>60585</v>
      </c>
      <c r="F964" s="4" t="s">
        <v>60586</v>
      </c>
      <c r="G964" s="5" t="s">
        <v>260</v>
      </c>
      <c r="H964" s="4" t="s">
        <v>261</v>
      </c>
      <c r="I964" s="4" t="s">
        <v>24289</v>
      </c>
    </row>
    <row r="965" spans="1:9" x14ac:dyDescent="0.25">
      <c r="A965" s="4" t="s">
        <v>60587</v>
      </c>
      <c r="B965" s="4" t="s">
        <v>60588</v>
      </c>
      <c r="C965" s="2">
        <v>2009</v>
      </c>
      <c r="D965" s="5" t="s">
        <v>60589</v>
      </c>
      <c r="E965" s="5" t="s">
        <v>60590</v>
      </c>
      <c r="F965" s="4" t="s">
        <v>60591</v>
      </c>
      <c r="G965" s="5" t="s">
        <v>43</v>
      </c>
      <c r="H965" s="4" t="s">
        <v>24960</v>
      </c>
      <c r="I965" s="4" t="s">
        <v>24289</v>
      </c>
    </row>
    <row r="966" spans="1:9" x14ac:dyDescent="0.25">
      <c r="A966" s="4" t="s">
        <v>60592</v>
      </c>
      <c r="B966" s="4" t="s">
        <v>60593</v>
      </c>
      <c r="C966" s="2">
        <v>2009</v>
      </c>
      <c r="D966" s="5" t="s">
        <v>60594</v>
      </c>
      <c r="E966" s="5" t="s">
        <v>60595</v>
      </c>
      <c r="F966" s="4" t="s">
        <v>60596</v>
      </c>
      <c r="G966" s="5" t="s">
        <v>1918</v>
      </c>
      <c r="H966" s="4" t="s">
        <v>24960</v>
      </c>
      <c r="I966" s="4" t="s">
        <v>24289</v>
      </c>
    </row>
    <row r="967" spans="1:9" x14ac:dyDescent="0.25">
      <c r="A967" s="4" t="s">
        <v>60597</v>
      </c>
      <c r="B967" s="4" t="s">
        <v>60598</v>
      </c>
      <c r="C967" s="2">
        <v>2009</v>
      </c>
      <c r="D967" s="5" t="s">
        <v>60599</v>
      </c>
      <c r="E967" s="5" t="s">
        <v>60600</v>
      </c>
      <c r="F967" s="4" t="s">
        <v>60601</v>
      </c>
      <c r="G967" s="5" t="s">
        <v>60602</v>
      </c>
      <c r="H967" s="4" t="s">
        <v>60603</v>
      </c>
      <c r="I967" s="4" t="s">
        <v>24289</v>
      </c>
    </row>
    <row r="968" spans="1:9" x14ac:dyDescent="0.25">
      <c r="A968" s="4" t="s">
        <v>60604</v>
      </c>
      <c r="B968" s="4" t="s">
        <v>44695</v>
      </c>
      <c r="C968" s="2">
        <v>2009</v>
      </c>
      <c r="D968" s="5" t="s">
        <v>60605</v>
      </c>
      <c r="E968" s="5" t="s">
        <v>60606</v>
      </c>
      <c r="F968" s="4" t="s">
        <v>60607</v>
      </c>
      <c r="G968" s="5" t="s">
        <v>41901</v>
      </c>
      <c r="H968" s="4" t="s">
        <v>10266</v>
      </c>
      <c r="I968" s="4" t="s">
        <v>24289</v>
      </c>
    </row>
    <row r="969" spans="1:9" x14ac:dyDescent="0.25">
      <c r="A969" s="4" t="s">
        <v>292</v>
      </c>
      <c r="B969" s="4" t="s">
        <v>60608</v>
      </c>
      <c r="C969" s="2">
        <v>2009</v>
      </c>
      <c r="D969" s="5" t="s">
        <v>60609</v>
      </c>
      <c r="E969" s="5" t="s">
        <v>60610</v>
      </c>
      <c r="F969" s="4" t="s">
        <v>60611</v>
      </c>
      <c r="G969" s="5" t="s">
        <v>295</v>
      </c>
      <c r="H969" s="4" t="s">
        <v>3420</v>
      </c>
      <c r="I969" s="4" t="s">
        <v>24289</v>
      </c>
    </row>
    <row r="970" spans="1:9" x14ac:dyDescent="0.25">
      <c r="A970" s="4" t="s">
        <v>60612</v>
      </c>
      <c r="B970" s="4" t="s">
        <v>60613</v>
      </c>
      <c r="C970" s="2">
        <v>2009</v>
      </c>
      <c r="D970" s="5" t="s">
        <v>60614</v>
      </c>
      <c r="E970" s="5" t="s">
        <v>60615</v>
      </c>
      <c r="F970" s="4" t="s">
        <v>60616</v>
      </c>
      <c r="G970" s="5" t="s">
        <v>295</v>
      </c>
      <c r="H970" s="4" t="s">
        <v>3420</v>
      </c>
      <c r="I970" s="4" t="s">
        <v>24289</v>
      </c>
    </row>
    <row r="971" spans="1:9" x14ac:dyDescent="0.25">
      <c r="A971" s="4" t="s">
        <v>42552</v>
      </c>
      <c r="B971" s="4" t="s">
        <v>60617</v>
      </c>
      <c r="C971" s="2">
        <v>2009</v>
      </c>
      <c r="D971" s="5" t="s">
        <v>60618</v>
      </c>
      <c r="E971" s="5" t="s">
        <v>60619</v>
      </c>
      <c r="F971" s="4" t="s">
        <v>60620</v>
      </c>
      <c r="G971" s="5" t="s">
        <v>295</v>
      </c>
      <c r="H971" s="4" t="s">
        <v>3420</v>
      </c>
      <c r="I971" s="4" t="s">
        <v>24289</v>
      </c>
    </row>
    <row r="972" spans="1:9" x14ac:dyDescent="0.25">
      <c r="A972" s="4" t="s">
        <v>60621</v>
      </c>
      <c r="B972" s="4" t="s">
        <v>60622</v>
      </c>
      <c r="C972" s="2">
        <v>2009</v>
      </c>
      <c r="D972" s="5" t="s">
        <v>60623</v>
      </c>
      <c r="E972" s="5" t="s">
        <v>60624</v>
      </c>
      <c r="F972" s="4" t="s">
        <v>60625</v>
      </c>
      <c r="G972" s="5" t="s">
        <v>37</v>
      </c>
      <c r="H972" s="4" t="s">
        <v>60626</v>
      </c>
      <c r="I972" s="4" t="s">
        <v>24289</v>
      </c>
    </row>
    <row r="973" spans="1:9" x14ac:dyDescent="0.25">
      <c r="A973" s="4" t="s">
        <v>60627</v>
      </c>
      <c r="B973" s="4" t="s">
        <v>60628</v>
      </c>
      <c r="C973" s="2">
        <v>2009</v>
      </c>
      <c r="D973" s="5" t="s">
        <v>60629</v>
      </c>
      <c r="E973" s="5" t="s">
        <v>60630</v>
      </c>
      <c r="F973" s="4" t="s">
        <v>60631</v>
      </c>
      <c r="G973" s="5" t="s">
        <v>37</v>
      </c>
      <c r="H973" s="4" t="s">
        <v>394</v>
      </c>
      <c r="I973" s="4" t="s">
        <v>24289</v>
      </c>
    </row>
    <row r="974" spans="1:9" x14ac:dyDescent="0.25">
      <c r="A974" s="4" t="s">
        <v>60632</v>
      </c>
      <c r="B974" s="4" t="s">
        <v>60633</v>
      </c>
      <c r="C974" s="2">
        <v>2009</v>
      </c>
      <c r="D974" s="5" t="s">
        <v>60634</v>
      </c>
      <c r="E974" s="5" t="s">
        <v>60635</v>
      </c>
      <c r="F974" s="4" t="s">
        <v>60636</v>
      </c>
      <c r="G974" s="5" t="s">
        <v>239</v>
      </c>
      <c r="H974" s="4" t="s">
        <v>16825</v>
      </c>
      <c r="I974" s="4" t="s">
        <v>24289</v>
      </c>
    </row>
    <row r="975" spans="1:9" x14ac:dyDescent="0.25">
      <c r="A975" s="4" t="s">
        <v>60637</v>
      </c>
      <c r="B975" s="4" t="s">
        <v>27521</v>
      </c>
      <c r="C975" s="2">
        <v>2009</v>
      </c>
      <c r="D975" s="5" t="s">
        <v>60638</v>
      </c>
      <c r="E975" s="5" t="s">
        <v>60639</v>
      </c>
      <c r="F975" s="4" t="s">
        <v>60640</v>
      </c>
      <c r="G975" s="5" t="s">
        <v>6717</v>
      </c>
      <c r="H975" s="4" t="s">
        <v>3420</v>
      </c>
      <c r="I975" s="4" t="s">
        <v>24289</v>
      </c>
    </row>
    <row r="976" spans="1:9" x14ac:dyDescent="0.25">
      <c r="A976" s="4" t="s">
        <v>60641</v>
      </c>
      <c r="B976" s="4" t="s">
        <v>7645</v>
      </c>
      <c r="C976" s="2">
        <v>2009</v>
      </c>
      <c r="D976" s="5" t="s">
        <v>60642</v>
      </c>
      <c r="E976" s="5" t="s">
        <v>60643</v>
      </c>
      <c r="F976" s="4" t="s">
        <v>60644</v>
      </c>
      <c r="G976" s="5" t="s">
        <v>221</v>
      </c>
      <c r="H976" s="4" t="s">
        <v>222</v>
      </c>
      <c r="I976" s="4" t="s">
        <v>24289</v>
      </c>
    </row>
    <row r="977" spans="1:9" x14ac:dyDescent="0.25">
      <c r="A977" s="4" t="s">
        <v>60645</v>
      </c>
      <c r="B977" s="4" t="s">
        <v>60646</v>
      </c>
      <c r="C977" s="2">
        <v>2009</v>
      </c>
      <c r="D977" s="5" t="s">
        <v>60647</v>
      </c>
      <c r="E977" s="5" t="s">
        <v>60648</v>
      </c>
      <c r="F977" s="4" t="s">
        <v>60649</v>
      </c>
      <c r="G977" s="5" t="s">
        <v>16865</v>
      </c>
      <c r="H977" s="4" t="s">
        <v>2567</v>
      </c>
      <c r="I977" s="4" t="s">
        <v>24289</v>
      </c>
    </row>
    <row r="978" spans="1:9" x14ac:dyDescent="0.25">
      <c r="A978" s="4" t="s">
        <v>60650</v>
      </c>
      <c r="B978" s="4" t="s">
        <v>60651</v>
      </c>
      <c r="C978" s="2">
        <v>2009</v>
      </c>
      <c r="D978" s="5" t="s">
        <v>60652</v>
      </c>
      <c r="E978" s="5" t="s">
        <v>60653</v>
      </c>
      <c r="F978" s="4" t="s">
        <v>60654</v>
      </c>
      <c r="G978" s="5" t="s">
        <v>2566</v>
      </c>
      <c r="H978" s="4" t="s">
        <v>2567</v>
      </c>
      <c r="I978" s="4" t="s">
        <v>24289</v>
      </c>
    </row>
    <row r="979" spans="1:9" x14ac:dyDescent="0.25">
      <c r="A979" s="4" t="s">
        <v>5102</v>
      </c>
      <c r="B979" s="4" t="s">
        <v>60655</v>
      </c>
      <c r="C979" s="2">
        <v>2009</v>
      </c>
      <c r="D979" s="5" t="s">
        <v>60656</v>
      </c>
      <c r="E979" s="5" t="s">
        <v>60657</v>
      </c>
      <c r="F979" s="4" t="s">
        <v>60658</v>
      </c>
      <c r="G979" s="5" t="s">
        <v>3197</v>
      </c>
      <c r="H979" s="4" t="s">
        <v>5107</v>
      </c>
      <c r="I979" s="4" t="s">
        <v>24289</v>
      </c>
    </row>
    <row r="980" spans="1:9" x14ac:dyDescent="0.25">
      <c r="A980" s="4" t="s">
        <v>3516</v>
      </c>
      <c r="B980" s="4" t="s">
        <v>347082</v>
      </c>
      <c r="C980" s="2">
        <v>2009</v>
      </c>
      <c r="D980" s="5" t="s">
        <v>60659</v>
      </c>
      <c r="E980" s="5" t="s">
        <v>60660</v>
      </c>
      <c r="F980" s="4" t="s">
        <v>60661</v>
      </c>
      <c r="G980" s="5" t="s">
        <v>260</v>
      </c>
      <c r="H980" s="4" t="s">
        <v>2014</v>
      </c>
      <c r="I980" s="4" t="s">
        <v>24289</v>
      </c>
    </row>
    <row r="981" spans="1:9" x14ac:dyDescent="0.25">
      <c r="A981" s="4" t="s">
        <v>60662</v>
      </c>
      <c r="B981" s="4" t="s">
        <v>60663</v>
      </c>
      <c r="C981" s="2">
        <v>2009</v>
      </c>
      <c r="D981" s="5" t="s">
        <v>60664</v>
      </c>
      <c r="E981" s="5" t="s">
        <v>60665</v>
      </c>
      <c r="F981" s="4" t="s">
        <v>60666</v>
      </c>
      <c r="G981" s="5" t="s">
        <v>744</v>
      </c>
      <c r="H981" s="4" t="s">
        <v>13861</v>
      </c>
      <c r="I981" s="4" t="s">
        <v>24289</v>
      </c>
    </row>
    <row r="982" spans="1:9" x14ac:dyDescent="0.25">
      <c r="A982" s="4" t="s">
        <v>60667</v>
      </c>
      <c r="B982" s="4" t="s">
        <v>60668</v>
      </c>
      <c r="C982" s="2">
        <v>2009</v>
      </c>
      <c r="D982" s="5" t="s">
        <v>60669</v>
      </c>
      <c r="E982" s="5" t="s">
        <v>60670</v>
      </c>
      <c r="F982" s="4" t="s">
        <v>60671</v>
      </c>
      <c r="G982" s="5" t="s">
        <v>517</v>
      </c>
      <c r="H982" s="4" t="s">
        <v>202</v>
      </c>
      <c r="I982" s="4" t="s">
        <v>24289</v>
      </c>
    </row>
    <row r="983" spans="1:9" x14ac:dyDescent="0.25">
      <c r="A983" s="4" t="s">
        <v>60672</v>
      </c>
      <c r="B983" s="4" t="s">
        <v>60673</v>
      </c>
      <c r="C983" s="2">
        <v>2009</v>
      </c>
      <c r="D983" s="5" t="s">
        <v>60674</v>
      </c>
      <c r="E983" s="5" t="s">
        <v>60675</v>
      </c>
      <c r="F983" s="4" t="s">
        <v>60676</v>
      </c>
      <c r="G983" s="5" t="s">
        <v>239</v>
      </c>
      <c r="H983" s="4" t="s">
        <v>2555</v>
      </c>
      <c r="I983" s="4" t="s">
        <v>24289</v>
      </c>
    </row>
    <row r="984" spans="1:9" x14ac:dyDescent="0.25">
      <c r="A984" s="4" t="s">
        <v>60677</v>
      </c>
      <c r="B984" s="4" t="s">
        <v>347025</v>
      </c>
      <c r="C984" s="2">
        <v>2009</v>
      </c>
      <c r="D984" s="5" t="s">
        <v>60679</v>
      </c>
      <c r="E984" s="5" t="s">
        <v>60680</v>
      </c>
      <c r="F984" s="4" t="s">
        <v>60681</v>
      </c>
      <c r="G984" s="5" t="s">
        <v>157</v>
      </c>
      <c r="H984" s="4" t="s">
        <v>196</v>
      </c>
      <c r="I984" s="4" t="s">
        <v>24289</v>
      </c>
    </row>
    <row r="985" spans="1:9" x14ac:dyDescent="0.25">
      <c r="A985" s="4" t="s">
        <v>60682</v>
      </c>
      <c r="B985" s="4" t="s">
        <v>60683</v>
      </c>
      <c r="C985" s="2">
        <v>2009</v>
      </c>
      <c r="D985" s="5" t="s">
        <v>60684</v>
      </c>
      <c r="E985" s="5" t="s">
        <v>60685</v>
      </c>
      <c r="F985" s="4" t="s">
        <v>60686</v>
      </c>
      <c r="G985" s="5" t="s">
        <v>4387</v>
      </c>
      <c r="H985" s="4" t="s">
        <v>11373</v>
      </c>
      <c r="I985" s="4" t="s">
        <v>24289</v>
      </c>
    </row>
    <row r="986" spans="1:9" x14ac:dyDescent="0.25">
      <c r="A986" s="4" t="s">
        <v>60687</v>
      </c>
      <c r="B986" s="4" t="s">
        <v>60688</v>
      </c>
      <c r="C986" s="2">
        <v>2009</v>
      </c>
      <c r="D986" s="5" t="s">
        <v>60689</v>
      </c>
      <c r="E986" s="5" t="s">
        <v>60690</v>
      </c>
      <c r="F986" s="4" t="s">
        <v>60691</v>
      </c>
      <c r="G986" s="5" t="s">
        <v>442</v>
      </c>
      <c r="H986" s="4" t="s">
        <v>426</v>
      </c>
      <c r="I986" s="4" t="s">
        <v>24289</v>
      </c>
    </row>
    <row r="987" spans="1:9" x14ac:dyDescent="0.25">
      <c r="A987" s="4" t="s">
        <v>60692</v>
      </c>
      <c r="B987" s="4" t="s">
        <v>60693</v>
      </c>
      <c r="C987" s="2">
        <v>2009</v>
      </c>
      <c r="D987" s="5" t="s">
        <v>60694</v>
      </c>
      <c r="E987" s="5" t="s">
        <v>60695</v>
      </c>
      <c r="F987" s="4" t="s">
        <v>60696</v>
      </c>
      <c r="G987" s="5" t="s">
        <v>22712</v>
      </c>
      <c r="H987" s="4" t="s">
        <v>4382</v>
      </c>
      <c r="I987" s="4" t="s">
        <v>24289</v>
      </c>
    </row>
    <row r="988" spans="1:9" x14ac:dyDescent="0.25">
      <c r="A988" s="4" t="s">
        <v>375</v>
      </c>
      <c r="B988" s="4" t="s">
        <v>60697</v>
      </c>
      <c r="C988" s="2">
        <v>2009</v>
      </c>
      <c r="D988" s="5" t="s">
        <v>60698</v>
      </c>
      <c r="E988" s="5" t="s">
        <v>60699</v>
      </c>
      <c r="F988" s="4" t="s">
        <v>60700</v>
      </c>
      <c r="G988" s="5" t="s">
        <v>167</v>
      </c>
      <c r="H988" s="4" t="s">
        <v>147</v>
      </c>
      <c r="I988" s="4" t="s">
        <v>24289</v>
      </c>
    </row>
    <row r="989" spans="1:9" x14ac:dyDescent="0.25">
      <c r="A989" s="4" t="s">
        <v>60701</v>
      </c>
      <c r="B989" s="4" t="s">
        <v>27521</v>
      </c>
      <c r="C989" s="2">
        <v>2009</v>
      </c>
      <c r="D989" s="5" t="s">
        <v>60702</v>
      </c>
      <c r="E989" s="5" t="s">
        <v>60703</v>
      </c>
      <c r="F989" s="4" t="s">
        <v>60704</v>
      </c>
      <c r="G989" s="5" t="s">
        <v>2554</v>
      </c>
      <c r="H989" s="4" t="s">
        <v>3880</v>
      </c>
      <c r="I989" s="4" t="s">
        <v>24289</v>
      </c>
    </row>
    <row r="990" spans="1:9" x14ac:dyDescent="0.25">
      <c r="A990" s="4" t="s">
        <v>60705</v>
      </c>
      <c r="B990" s="4" t="s">
        <v>60706</v>
      </c>
      <c r="C990" s="2">
        <v>2009</v>
      </c>
      <c r="D990" s="5" t="s">
        <v>60707</v>
      </c>
      <c r="E990" s="5" t="s">
        <v>60708</v>
      </c>
      <c r="F990" s="4" t="s">
        <v>60709</v>
      </c>
      <c r="G990" s="5" t="s">
        <v>5631</v>
      </c>
      <c r="H990" s="4" t="s">
        <v>3880</v>
      </c>
      <c r="I990" s="4" t="s">
        <v>24289</v>
      </c>
    </row>
    <row r="991" spans="1:9" x14ac:dyDescent="0.25">
      <c r="A991" s="4" t="s">
        <v>41527</v>
      </c>
      <c r="B991" s="4" t="s">
        <v>60710</v>
      </c>
      <c r="C991" s="2">
        <v>2009</v>
      </c>
      <c r="D991" s="5" t="s">
        <v>60711</v>
      </c>
      <c r="E991" s="5" t="s">
        <v>60712</v>
      </c>
      <c r="F991" s="4" t="s">
        <v>60713</v>
      </c>
      <c r="G991" s="5" t="s">
        <v>12426</v>
      </c>
      <c r="H991" s="4" t="s">
        <v>25163</v>
      </c>
      <c r="I991" s="4" t="s">
        <v>24289</v>
      </c>
    </row>
    <row r="992" spans="1:9" x14ac:dyDescent="0.25">
      <c r="A992" s="4" t="s">
        <v>60714</v>
      </c>
      <c r="B992" s="4" t="s">
        <v>346881</v>
      </c>
      <c r="C992" s="2">
        <v>2009</v>
      </c>
      <c r="D992" s="5" t="s">
        <v>60715</v>
      </c>
      <c r="E992" s="5" t="s">
        <v>60716</v>
      </c>
      <c r="F992" s="4" t="s">
        <v>60717</v>
      </c>
      <c r="G992" s="5" t="s">
        <v>649</v>
      </c>
      <c r="H992" s="4" t="s">
        <v>29658</v>
      </c>
      <c r="I992" s="4" t="s">
        <v>24289</v>
      </c>
    </row>
    <row r="993" spans="1:9" x14ac:dyDescent="0.25">
      <c r="A993" s="4" t="s">
        <v>2028</v>
      </c>
      <c r="B993" s="4" t="s">
        <v>60718</v>
      </c>
      <c r="C993" s="2">
        <v>2009</v>
      </c>
      <c r="D993" s="5" t="s">
        <v>60719</v>
      </c>
      <c r="E993" s="5" t="s">
        <v>60720</v>
      </c>
      <c r="F993" s="4" t="s">
        <v>60721</v>
      </c>
      <c r="G993" s="5" t="s">
        <v>993</v>
      </c>
      <c r="H993" s="4" t="s">
        <v>1113</v>
      </c>
      <c r="I993" s="4" t="s">
        <v>24289</v>
      </c>
    </row>
    <row r="994" spans="1:9" x14ac:dyDescent="0.25">
      <c r="A994" s="4" t="s">
        <v>60722</v>
      </c>
      <c r="B994" s="4" t="s">
        <v>60723</v>
      </c>
      <c r="C994" s="2">
        <v>2009</v>
      </c>
      <c r="D994" s="5" t="s">
        <v>60724</v>
      </c>
      <c r="E994" s="5" t="s">
        <v>60725</v>
      </c>
      <c r="F994" s="4" t="s">
        <v>60726</v>
      </c>
      <c r="G994" s="5" t="s">
        <v>43</v>
      </c>
      <c r="H994" s="4" t="s">
        <v>44</v>
      </c>
      <c r="I994" s="4" t="s">
        <v>24289</v>
      </c>
    </row>
    <row r="995" spans="1:9" x14ac:dyDescent="0.25">
      <c r="A995" s="4" t="s">
        <v>60727</v>
      </c>
      <c r="B995" s="4" t="s">
        <v>60723</v>
      </c>
      <c r="C995" s="2">
        <v>2009</v>
      </c>
      <c r="D995" s="5" t="s">
        <v>60728</v>
      </c>
      <c r="E995" s="5" t="s">
        <v>60729</v>
      </c>
      <c r="F995" s="4" t="s">
        <v>60730</v>
      </c>
      <c r="G995" s="5" t="s">
        <v>43</v>
      </c>
      <c r="H995" s="4" t="s">
        <v>44</v>
      </c>
      <c r="I995" s="4" t="s">
        <v>24289</v>
      </c>
    </row>
    <row r="996" spans="1:9" x14ac:dyDescent="0.25">
      <c r="A996" s="4" t="s">
        <v>17195</v>
      </c>
      <c r="B996" s="4" t="s">
        <v>60731</v>
      </c>
      <c r="C996" s="2">
        <v>2009</v>
      </c>
      <c r="D996" s="5" t="s">
        <v>60732</v>
      </c>
      <c r="E996" s="5" t="s">
        <v>60733</v>
      </c>
      <c r="F996" s="4" t="s">
        <v>60734</v>
      </c>
      <c r="G996" s="5" t="s">
        <v>167</v>
      </c>
      <c r="H996" s="4" t="s">
        <v>31</v>
      </c>
      <c r="I996" s="4" t="s">
        <v>24289</v>
      </c>
    </row>
    <row r="997" spans="1:9" x14ac:dyDescent="0.25">
      <c r="A997" s="4" t="s">
        <v>60735</v>
      </c>
      <c r="B997" s="4" t="s">
        <v>60736</v>
      </c>
      <c r="C997" s="2">
        <v>2009</v>
      </c>
      <c r="D997" s="5" t="s">
        <v>60737</v>
      </c>
      <c r="E997" s="5" t="s">
        <v>60738</v>
      </c>
      <c r="F997" s="4" t="s">
        <v>60739</v>
      </c>
      <c r="G997" s="5" t="s">
        <v>3575</v>
      </c>
      <c r="H997" s="4" t="s">
        <v>43698</v>
      </c>
      <c r="I997" s="4" t="s">
        <v>24289</v>
      </c>
    </row>
    <row r="998" spans="1:9" x14ac:dyDescent="0.25">
      <c r="A998" s="4" t="s">
        <v>60740</v>
      </c>
      <c r="B998" s="4" t="s">
        <v>60741</v>
      </c>
      <c r="C998" s="2">
        <v>2009</v>
      </c>
      <c r="D998" s="5" t="s">
        <v>60742</v>
      </c>
      <c r="E998" s="5" t="s">
        <v>60743</v>
      </c>
      <c r="F998" s="4" t="s">
        <v>60744</v>
      </c>
      <c r="G998" s="5" t="s">
        <v>37</v>
      </c>
      <c r="H998" s="4" t="s">
        <v>394</v>
      </c>
      <c r="I998" s="4" t="s">
        <v>24289</v>
      </c>
    </row>
    <row r="999" spans="1:9" x14ac:dyDescent="0.25">
      <c r="A999" s="4" t="s">
        <v>60745</v>
      </c>
      <c r="B999" s="4" t="s">
        <v>60746</v>
      </c>
      <c r="C999" s="2">
        <v>2009</v>
      </c>
      <c r="D999" s="5" t="s">
        <v>60747</v>
      </c>
      <c r="E999" s="5" t="s">
        <v>60748</v>
      </c>
      <c r="F999" s="4" t="s">
        <v>60749</v>
      </c>
      <c r="G999" s="5" t="s">
        <v>124</v>
      </c>
      <c r="H999" s="4" t="s">
        <v>426</v>
      </c>
      <c r="I999" s="4" t="s">
        <v>24289</v>
      </c>
    </row>
    <row r="1000" spans="1:9" x14ac:dyDescent="0.25">
      <c r="A1000" s="4" t="s">
        <v>60750</v>
      </c>
      <c r="B1000" s="4" t="s">
        <v>60751</v>
      </c>
      <c r="C1000" s="2">
        <v>2009</v>
      </c>
      <c r="D1000" s="5" t="s">
        <v>60752</v>
      </c>
      <c r="E1000" s="5" t="s">
        <v>60753</v>
      </c>
      <c r="F1000" s="4" t="s">
        <v>60754</v>
      </c>
      <c r="G1000" s="5" t="s">
        <v>42173</v>
      </c>
      <c r="H1000" s="4" t="s">
        <v>42174</v>
      </c>
      <c r="I1000" s="4" t="s">
        <v>24289</v>
      </c>
    </row>
    <row r="1001" spans="1:9" x14ac:dyDescent="0.25">
      <c r="A1001" s="4" t="s">
        <v>60755</v>
      </c>
      <c r="B1001" s="4" t="s">
        <v>60121</v>
      </c>
      <c r="C1001" s="2">
        <v>2009</v>
      </c>
      <c r="D1001" s="5" t="s">
        <v>60756</v>
      </c>
      <c r="E1001" s="5" t="s">
        <v>60757</v>
      </c>
      <c r="F1001" s="4" t="s">
        <v>60758</v>
      </c>
      <c r="G1001" s="5" t="s">
        <v>37</v>
      </c>
      <c r="H1001" s="4" t="s">
        <v>394</v>
      </c>
      <c r="I1001" s="4" t="s">
        <v>24289</v>
      </c>
    </row>
    <row r="1002" spans="1:9" x14ac:dyDescent="0.25">
      <c r="A1002" s="4" t="s">
        <v>60759</v>
      </c>
      <c r="B1002" s="4" t="s">
        <v>60760</v>
      </c>
      <c r="C1002" s="2">
        <v>2009</v>
      </c>
      <c r="D1002" s="5" t="s">
        <v>60761</v>
      </c>
      <c r="E1002" s="5" t="s">
        <v>60762</v>
      </c>
      <c r="F1002" s="4" t="s">
        <v>60763</v>
      </c>
      <c r="G1002" s="5" t="s">
        <v>37</v>
      </c>
      <c r="H1002" s="4" t="s">
        <v>394</v>
      </c>
      <c r="I1002" s="4" t="s">
        <v>24289</v>
      </c>
    </row>
    <row r="1003" spans="1:9" x14ac:dyDescent="0.25">
      <c r="A1003" s="4" t="s">
        <v>41547</v>
      </c>
      <c r="B1003" s="4" t="s">
        <v>60764</v>
      </c>
      <c r="C1003" s="2">
        <v>2009</v>
      </c>
      <c r="D1003" s="5" t="s">
        <v>60765</v>
      </c>
      <c r="E1003" s="5" t="s">
        <v>60766</v>
      </c>
      <c r="F1003" s="4" t="s">
        <v>60767</v>
      </c>
      <c r="G1003" s="5" t="s">
        <v>37</v>
      </c>
      <c r="H1003" s="4" t="s">
        <v>394</v>
      </c>
      <c r="I1003" s="4" t="s">
        <v>24289</v>
      </c>
    </row>
    <row r="1004" spans="1:9" x14ac:dyDescent="0.25">
      <c r="A1004" s="4" t="s">
        <v>60768</v>
      </c>
      <c r="B1004" s="4" t="s">
        <v>60769</v>
      </c>
      <c r="C1004" s="2">
        <v>2009</v>
      </c>
      <c r="D1004" s="5" t="s">
        <v>60770</v>
      </c>
      <c r="E1004" s="5" t="s">
        <v>60771</v>
      </c>
      <c r="F1004" s="4" t="s">
        <v>60772</v>
      </c>
      <c r="G1004" s="5" t="s">
        <v>60773</v>
      </c>
      <c r="H1004" s="4" t="s">
        <v>14472</v>
      </c>
      <c r="I1004" s="4" t="s">
        <v>24289</v>
      </c>
    </row>
    <row r="1005" spans="1:9" x14ac:dyDescent="0.25">
      <c r="A1005" s="4" t="s">
        <v>13016</v>
      </c>
      <c r="B1005" s="4" t="s">
        <v>60774</v>
      </c>
      <c r="C1005" s="2">
        <v>2009</v>
      </c>
      <c r="D1005" s="5" t="s">
        <v>60775</v>
      </c>
      <c r="E1005" s="5" t="s">
        <v>60776</v>
      </c>
      <c r="F1005" s="4" t="s">
        <v>60777</v>
      </c>
      <c r="G1005" s="5" t="s">
        <v>6717</v>
      </c>
      <c r="H1005" s="4" t="s">
        <v>3420</v>
      </c>
      <c r="I1005" s="4" t="s">
        <v>24289</v>
      </c>
    </row>
    <row r="1006" spans="1:9" x14ac:dyDescent="0.25">
      <c r="A1006" s="4" t="s">
        <v>60778</v>
      </c>
      <c r="B1006" s="4" t="s">
        <v>60779</v>
      </c>
      <c r="C1006" s="2">
        <v>2009</v>
      </c>
      <c r="D1006" s="5" t="s">
        <v>60780</v>
      </c>
      <c r="E1006" s="5" t="s">
        <v>60781</v>
      </c>
      <c r="F1006" s="4" t="s">
        <v>60782</v>
      </c>
      <c r="G1006" s="5" t="s">
        <v>1076</v>
      </c>
      <c r="H1006" s="4" t="s">
        <v>44</v>
      </c>
      <c r="I1006" s="4" t="s">
        <v>24289</v>
      </c>
    </row>
    <row r="1007" spans="1:9" x14ac:dyDescent="0.25">
      <c r="A1007" s="4" t="s">
        <v>60778</v>
      </c>
      <c r="B1007" s="4" t="s">
        <v>60779</v>
      </c>
      <c r="C1007" s="2">
        <v>2009</v>
      </c>
      <c r="D1007" s="5" t="s">
        <v>60783</v>
      </c>
      <c r="E1007" s="5" t="s">
        <v>60784</v>
      </c>
      <c r="F1007" s="4" t="s">
        <v>60785</v>
      </c>
      <c r="G1007" s="5" t="s">
        <v>1076</v>
      </c>
      <c r="H1007" s="4" t="s">
        <v>44</v>
      </c>
      <c r="I1007" s="4" t="s">
        <v>24289</v>
      </c>
    </row>
    <row r="1008" spans="1:9" x14ac:dyDescent="0.25">
      <c r="A1008" s="4" t="s">
        <v>60786</v>
      </c>
      <c r="B1008" s="4" t="s">
        <v>42689</v>
      </c>
      <c r="C1008" s="2">
        <v>2009</v>
      </c>
      <c r="D1008" s="5" t="s">
        <v>60787</v>
      </c>
      <c r="E1008" s="5" t="s">
        <v>60788</v>
      </c>
      <c r="F1008" s="4" t="s">
        <v>60789</v>
      </c>
      <c r="G1008" s="5" t="s">
        <v>1076</v>
      </c>
      <c r="H1008" s="4" t="s">
        <v>44</v>
      </c>
      <c r="I1008" s="4" t="s">
        <v>24289</v>
      </c>
    </row>
    <row r="1009" spans="1:9" x14ac:dyDescent="0.25">
      <c r="A1009" s="4" t="s">
        <v>60786</v>
      </c>
      <c r="B1009" s="4" t="s">
        <v>42689</v>
      </c>
      <c r="C1009" s="2">
        <v>2009</v>
      </c>
      <c r="D1009" s="5" t="s">
        <v>60790</v>
      </c>
      <c r="E1009" s="5" t="s">
        <v>60791</v>
      </c>
      <c r="F1009" s="4" t="s">
        <v>60792</v>
      </c>
      <c r="G1009" s="5" t="s">
        <v>1076</v>
      </c>
      <c r="H1009" s="4" t="s">
        <v>44</v>
      </c>
      <c r="I1009" s="4" t="s">
        <v>24289</v>
      </c>
    </row>
    <row r="1010" spans="1:9" x14ac:dyDescent="0.25">
      <c r="A1010" s="4" t="s">
        <v>60793</v>
      </c>
      <c r="B1010" s="4" t="s">
        <v>60794</v>
      </c>
      <c r="C1010" s="2">
        <v>2009</v>
      </c>
      <c r="D1010" s="5" t="s">
        <v>60795</v>
      </c>
      <c r="E1010" s="5" t="s">
        <v>60796</v>
      </c>
      <c r="F1010" s="4" t="s">
        <v>60797</v>
      </c>
      <c r="G1010" s="5" t="s">
        <v>5126</v>
      </c>
      <c r="H1010" s="4" t="s">
        <v>416</v>
      </c>
      <c r="I1010" s="4" t="s">
        <v>24289</v>
      </c>
    </row>
    <row r="1011" spans="1:9" x14ac:dyDescent="0.25">
      <c r="A1011" s="4" t="s">
        <v>418</v>
      </c>
      <c r="B1011" s="4" t="s">
        <v>60798</v>
      </c>
      <c r="C1011" s="2">
        <v>2009</v>
      </c>
      <c r="D1011" s="5" t="s">
        <v>60799</v>
      </c>
      <c r="E1011" s="5" t="s">
        <v>60800</v>
      </c>
      <c r="F1011" s="4" t="s">
        <v>60801</v>
      </c>
      <c r="G1011" s="5" t="s">
        <v>2008</v>
      </c>
      <c r="H1011" s="4" t="s">
        <v>271</v>
      </c>
      <c r="I1011" s="4" t="s">
        <v>24289</v>
      </c>
    </row>
    <row r="1012" spans="1:9" x14ac:dyDescent="0.25">
      <c r="A1012" s="4" t="s">
        <v>60802</v>
      </c>
      <c r="B1012" s="4" t="s">
        <v>60803</v>
      </c>
      <c r="C1012" s="2">
        <v>2009</v>
      </c>
      <c r="D1012" s="5" t="s">
        <v>60804</v>
      </c>
      <c r="E1012" s="5" t="s">
        <v>60805</v>
      </c>
      <c r="F1012" s="4" t="s">
        <v>60806</v>
      </c>
      <c r="G1012" s="5" t="s">
        <v>19305</v>
      </c>
      <c r="H1012" s="4" t="s">
        <v>5978</v>
      </c>
      <c r="I1012" s="4" t="s">
        <v>24289</v>
      </c>
    </row>
    <row r="1013" spans="1:9" x14ac:dyDescent="0.25">
      <c r="A1013" s="4" t="s">
        <v>423</v>
      </c>
      <c r="B1013" s="4" t="s">
        <v>60807</v>
      </c>
      <c r="C1013" s="2">
        <v>2009</v>
      </c>
      <c r="D1013" s="5" t="s">
        <v>60808</v>
      </c>
      <c r="E1013" s="5" t="s">
        <v>60809</v>
      </c>
      <c r="F1013" s="4" t="s">
        <v>60810</v>
      </c>
      <c r="G1013" s="5" t="s">
        <v>5076</v>
      </c>
      <c r="H1013" s="4" t="s">
        <v>426</v>
      </c>
      <c r="I1013" s="4" t="s">
        <v>24289</v>
      </c>
    </row>
    <row r="1014" spans="1:9" x14ac:dyDescent="0.25">
      <c r="A1014" s="4" t="s">
        <v>60811</v>
      </c>
      <c r="B1014" s="4" t="s">
        <v>60817</v>
      </c>
      <c r="C1014" s="2">
        <v>2009</v>
      </c>
      <c r="D1014" s="5" t="s">
        <v>60818</v>
      </c>
      <c r="E1014" s="5" t="s">
        <v>60819</v>
      </c>
      <c r="F1014" s="4" t="s">
        <v>60820</v>
      </c>
      <c r="G1014" s="5" t="s">
        <v>60816</v>
      </c>
      <c r="H1014" s="4" t="s">
        <v>42489</v>
      </c>
      <c r="I1014" s="4" t="s">
        <v>24289</v>
      </c>
    </row>
    <row r="1015" spans="1:9" x14ac:dyDescent="0.25">
      <c r="A1015" s="4" t="s">
        <v>60811</v>
      </c>
      <c r="B1015" s="4" t="s">
        <v>60812</v>
      </c>
      <c r="C1015" s="2">
        <v>2009</v>
      </c>
      <c r="D1015" s="5" t="s">
        <v>60813</v>
      </c>
      <c r="E1015" s="5" t="s">
        <v>60814</v>
      </c>
      <c r="F1015" s="4" t="s">
        <v>60815</v>
      </c>
      <c r="G1015" s="5" t="s">
        <v>60816</v>
      </c>
      <c r="H1015" s="4" t="s">
        <v>42489</v>
      </c>
      <c r="I1015" s="4" t="s">
        <v>24289</v>
      </c>
    </row>
    <row r="1016" spans="1:9" x14ac:dyDescent="0.25">
      <c r="A1016" s="4" t="s">
        <v>60811</v>
      </c>
      <c r="B1016" s="4" t="s">
        <v>60812</v>
      </c>
      <c r="C1016" s="2">
        <v>2009</v>
      </c>
      <c r="D1016" s="5" t="s">
        <v>60821</v>
      </c>
      <c r="E1016" s="5" t="s">
        <v>60822</v>
      </c>
      <c r="F1016" s="4" t="s">
        <v>60823</v>
      </c>
      <c r="G1016" s="5" t="s">
        <v>60816</v>
      </c>
      <c r="H1016" s="4" t="s">
        <v>42489</v>
      </c>
      <c r="I1016" s="4" t="s">
        <v>24289</v>
      </c>
    </row>
    <row r="1017" spans="1:9" x14ac:dyDescent="0.25">
      <c r="A1017" s="4" t="s">
        <v>60824</v>
      </c>
      <c r="B1017" s="4" t="s">
        <v>42721</v>
      </c>
      <c r="C1017" s="2">
        <v>2009</v>
      </c>
      <c r="D1017" s="5" t="s">
        <v>60825</v>
      </c>
      <c r="E1017" s="5" t="s">
        <v>60826</v>
      </c>
      <c r="F1017" s="4" t="s">
        <v>60827</v>
      </c>
      <c r="G1017" s="5" t="s">
        <v>5076</v>
      </c>
      <c r="H1017" s="4" t="s">
        <v>372</v>
      </c>
      <c r="I1017" s="4" t="s">
        <v>24289</v>
      </c>
    </row>
    <row r="1018" spans="1:9" x14ac:dyDescent="0.25">
      <c r="A1018" s="4" t="s">
        <v>17247</v>
      </c>
      <c r="B1018" s="4" t="s">
        <v>60828</v>
      </c>
      <c r="C1018" s="2">
        <v>2009</v>
      </c>
      <c r="D1018" s="5" t="s">
        <v>60829</v>
      </c>
      <c r="E1018" s="5" t="s">
        <v>60830</v>
      </c>
      <c r="F1018" s="4" t="s">
        <v>60831</v>
      </c>
      <c r="G1018" s="5" t="s">
        <v>42736</v>
      </c>
      <c r="H1018" s="4" t="s">
        <v>17252</v>
      </c>
      <c r="I1018" s="4" t="s">
        <v>24289</v>
      </c>
    </row>
    <row r="1019" spans="1:9" x14ac:dyDescent="0.25">
      <c r="A1019" s="4" t="s">
        <v>13054</v>
      </c>
      <c r="B1019" s="4" t="s">
        <v>6844</v>
      </c>
      <c r="C1019" s="2">
        <v>2009</v>
      </c>
      <c r="D1019" s="5" t="s">
        <v>60832</v>
      </c>
      <c r="E1019" s="5" t="s">
        <v>60833</v>
      </c>
      <c r="F1019" s="4" t="s">
        <v>60834</v>
      </c>
      <c r="G1019" s="5" t="s">
        <v>875</v>
      </c>
      <c r="H1019" s="4" t="s">
        <v>3984</v>
      </c>
      <c r="I1019" s="4" t="s">
        <v>24289</v>
      </c>
    </row>
    <row r="1020" spans="1:9" x14ac:dyDescent="0.25">
      <c r="A1020" s="4" t="s">
        <v>60835</v>
      </c>
      <c r="B1020" s="4" t="s">
        <v>60836</v>
      </c>
      <c r="C1020" s="2">
        <v>2009</v>
      </c>
      <c r="D1020" s="5" t="s">
        <v>60837</v>
      </c>
      <c r="E1020" s="5" t="s">
        <v>60838</v>
      </c>
      <c r="F1020" s="4" t="s">
        <v>60839</v>
      </c>
      <c r="G1020" s="5" t="s">
        <v>1918</v>
      </c>
      <c r="H1020" s="4" t="s">
        <v>2555</v>
      </c>
      <c r="I1020" s="4" t="s">
        <v>24289</v>
      </c>
    </row>
    <row r="1021" spans="1:9" x14ac:dyDescent="0.25">
      <c r="A1021" s="4" t="s">
        <v>42737</v>
      </c>
      <c r="B1021" s="4" t="s">
        <v>60840</v>
      </c>
      <c r="C1021" s="2">
        <v>2009</v>
      </c>
      <c r="D1021" s="5" t="s">
        <v>60841</v>
      </c>
      <c r="E1021" s="5" t="s">
        <v>60842</v>
      </c>
      <c r="F1021" s="4" t="s">
        <v>60843</v>
      </c>
      <c r="G1021" s="5" t="s">
        <v>2039</v>
      </c>
      <c r="H1021" s="4" t="s">
        <v>432</v>
      </c>
      <c r="I1021" s="4" t="s">
        <v>24289</v>
      </c>
    </row>
    <row r="1022" spans="1:9" x14ac:dyDescent="0.25">
      <c r="A1022" s="4" t="s">
        <v>60844</v>
      </c>
      <c r="B1022" s="4" t="s">
        <v>60845</v>
      </c>
      <c r="C1022" s="2">
        <v>2009</v>
      </c>
      <c r="D1022" s="5" t="s">
        <v>60846</v>
      </c>
      <c r="E1022" s="5" t="s">
        <v>60847</v>
      </c>
      <c r="F1022" s="4" t="s">
        <v>60848</v>
      </c>
      <c r="G1022" s="5" t="s">
        <v>19083</v>
      </c>
      <c r="H1022" s="4" t="s">
        <v>60849</v>
      </c>
      <c r="I1022" s="4" t="s">
        <v>24289</v>
      </c>
    </row>
    <row r="1023" spans="1:9" x14ac:dyDescent="0.25">
      <c r="A1023" s="4" t="s">
        <v>3547</v>
      </c>
      <c r="B1023" s="4" t="s">
        <v>60850</v>
      </c>
      <c r="C1023" s="2">
        <v>2009</v>
      </c>
      <c r="D1023" s="5" t="s">
        <v>60851</v>
      </c>
      <c r="E1023" s="5" t="s">
        <v>60852</v>
      </c>
      <c r="F1023" s="4" t="s">
        <v>60853</v>
      </c>
      <c r="G1023" s="5" t="s">
        <v>1918</v>
      </c>
      <c r="H1023" s="4" t="s">
        <v>3551</v>
      </c>
      <c r="I1023" s="4" t="s">
        <v>24289</v>
      </c>
    </row>
    <row r="1024" spans="1:9" x14ac:dyDescent="0.25">
      <c r="A1024" s="4" t="s">
        <v>42746</v>
      </c>
      <c r="B1024" s="4" t="s">
        <v>60854</v>
      </c>
      <c r="C1024" s="2">
        <v>2009</v>
      </c>
      <c r="D1024" s="5" t="s">
        <v>60855</v>
      </c>
      <c r="E1024" s="5" t="s">
        <v>60856</v>
      </c>
      <c r="F1024" s="4" t="s">
        <v>60857</v>
      </c>
      <c r="G1024" s="5" t="s">
        <v>43</v>
      </c>
      <c r="H1024" s="4" t="s">
        <v>44</v>
      </c>
      <c r="I1024" s="4" t="s">
        <v>24289</v>
      </c>
    </row>
    <row r="1025" spans="1:9" x14ac:dyDescent="0.25">
      <c r="A1025" s="4" t="s">
        <v>434</v>
      </c>
      <c r="B1025" s="4" t="s">
        <v>60858</v>
      </c>
      <c r="C1025" s="2">
        <v>2009</v>
      </c>
      <c r="D1025" s="5" t="s">
        <v>60859</v>
      </c>
      <c r="E1025" s="5" t="s">
        <v>60860</v>
      </c>
      <c r="F1025" s="4" t="s">
        <v>60861</v>
      </c>
      <c r="G1025" s="5" t="s">
        <v>673</v>
      </c>
      <c r="H1025" s="4" t="s">
        <v>437</v>
      </c>
      <c r="I1025" s="4" t="s">
        <v>24289</v>
      </c>
    </row>
    <row r="1026" spans="1:9" x14ac:dyDescent="0.25">
      <c r="A1026" s="4" t="s">
        <v>60862</v>
      </c>
      <c r="B1026" s="4" t="s">
        <v>60863</v>
      </c>
      <c r="C1026" s="2">
        <v>2009</v>
      </c>
      <c r="D1026" s="5" t="s">
        <v>60864</v>
      </c>
      <c r="E1026" s="5" t="s">
        <v>60865</v>
      </c>
      <c r="F1026" s="4" t="s">
        <v>60866</v>
      </c>
      <c r="G1026" s="5" t="s">
        <v>875</v>
      </c>
      <c r="H1026" s="4" t="s">
        <v>50</v>
      </c>
      <c r="I1026" s="4" t="s">
        <v>24289</v>
      </c>
    </row>
    <row r="1027" spans="1:9" x14ac:dyDescent="0.25">
      <c r="A1027" s="4" t="s">
        <v>60867</v>
      </c>
      <c r="B1027" s="4" t="s">
        <v>60868</v>
      </c>
      <c r="C1027" s="2">
        <v>2009</v>
      </c>
      <c r="D1027" s="5" t="s">
        <v>60869</v>
      </c>
      <c r="E1027" s="5" t="s">
        <v>60870</v>
      </c>
      <c r="F1027" s="4" t="s">
        <v>60871</v>
      </c>
      <c r="G1027" s="5" t="s">
        <v>124</v>
      </c>
      <c r="H1027" s="4" t="s">
        <v>443</v>
      </c>
      <c r="I1027" s="4" t="s">
        <v>24289</v>
      </c>
    </row>
    <row r="1028" spans="1:9" x14ac:dyDescent="0.25">
      <c r="A1028" s="4" t="s">
        <v>60872</v>
      </c>
      <c r="B1028" s="4" t="s">
        <v>60873</v>
      </c>
      <c r="C1028" s="2">
        <v>2009</v>
      </c>
      <c r="D1028" s="5" t="s">
        <v>60874</v>
      </c>
      <c r="E1028" s="5" t="s">
        <v>60875</v>
      </c>
      <c r="F1028" s="4" t="s">
        <v>60876</v>
      </c>
      <c r="G1028" s="5" t="s">
        <v>124</v>
      </c>
      <c r="H1028" s="4" t="s">
        <v>443</v>
      </c>
      <c r="I1028" s="4" t="s">
        <v>24289</v>
      </c>
    </row>
    <row r="1029" spans="1:9" x14ac:dyDescent="0.25">
      <c r="A1029" s="4" t="s">
        <v>3555</v>
      </c>
      <c r="B1029" s="4" t="s">
        <v>60877</v>
      </c>
      <c r="C1029" s="2">
        <v>2009</v>
      </c>
      <c r="D1029" s="5" t="s">
        <v>60878</v>
      </c>
      <c r="E1029" s="5" t="s">
        <v>60879</v>
      </c>
      <c r="F1029" s="4" t="s">
        <v>60880</v>
      </c>
      <c r="G1029" s="5" t="s">
        <v>124</v>
      </c>
      <c r="H1029" s="4" t="s">
        <v>443</v>
      </c>
      <c r="I1029" s="4" t="s">
        <v>24289</v>
      </c>
    </row>
    <row r="1030" spans="1:9" x14ac:dyDescent="0.25">
      <c r="A1030" s="4" t="s">
        <v>60881</v>
      </c>
      <c r="B1030" s="4" t="s">
        <v>25295</v>
      </c>
      <c r="C1030" s="2">
        <v>2009</v>
      </c>
      <c r="D1030" s="5" t="s">
        <v>60882</v>
      </c>
      <c r="E1030" s="5" t="s">
        <v>60883</v>
      </c>
      <c r="F1030" s="4" t="s">
        <v>60884</v>
      </c>
      <c r="G1030" s="5" t="s">
        <v>124</v>
      </c>
      <c r="H1030" s="4" t="s">
        <v>443</v>
      </c>
      <c r="I1030" s="4" t="s">
        <v>24289</v>
      </c>
    </row>
    <row r="1031" spans="1:9" x14ac:dyDescent="0.25">
      <c r="A1031" s="4" t="s">
        <v>60885</v>
      </c>
      <c r="B1031" s="4" t="s">
        <v>60886</v>
      </c>
      <c r="C1031" s="2">
        <v>2009</v>
      </c>
      <c r="D1031" s="5" t="s">
        <v>60887</v>
      </c>
      <c r="E1031" s="5" t="s">
        <v>60888</v>
      </c>
      <c r="F1031" s="4" t="s">
        <v>60889</v>
      </c>
      <c r="G1031" s="5" t="s">
        <v>24310</v>
      </c>
      <c r="H1031" s="4" t="s">
        <v>18783</v>
      </c>
      <c r="I1031" s="4" t="s">
        <v>24289</v>
      </c>
    </row>
    <row r="1032" spans="1:9" x14ac:dyDescent="0.25">
      <c r="A1032" s="4" t="s">
        <v>60890</v>
      </c>
      <c r="B1032" s="4" t="s">
        <v>60891</v>
      </c>
      <c r="C1032" s="2">
        <v>2009</v>
      </c>
      <c r="D1032" s="5" t="s">
        <v>60892</v>
      </c>
      <c r="E1032" s="5" t="s">
        <v>60893</v>
      </c>
      <c r="F1032" s="4" t="s">
        <v>60894</v>
      </c>
      <c r="G1032" s="5" t="s">
        <v>60895</v>
      </c>
      <c r="H1032" s="4" t="s">
        <v>60603</v>
      </c>
      <c r="I1032" s="4" t="s">
        <v>24289</v>
      </c>
    </row>
    <row r="1033" spans="1:9" x14ac:dyDescent="0.25">
      <c r="A1033" s="4" t="s">
        <v>60896</v>
      </c>
      <c r="B1033" s="4" t="s">
        <v>60897</v>
      </c>
      <c r="C1033" s="2">
        <v>2009</v>
      </c>
      <c r="D1033" s="5" t="s">
        <v>60898</v>
      </c>
      <c r="E1033" s="5" t="s">
        <v>60899</v>
      </c>
      <c r="F1033" s="4" t="s">
        <v>60900</v>
      </c>
      <c r="G1033" s="5" t="s">
        <v>2178</v>
      </c>
      <c r="H1033" s="4" t="s">
        <v>2179</v>
      </c>
      <c r="I1033" s="4" t="s">
        <v>24289</v>
      </c>
    </row>
    <row r="1034" spans="1:9" x14ac:dyDescent="0.25">
      <c r="A1034" s="4" t="s">
        <v>25377</v>
      </c>
      <c r="B1034" s="4" t="s">
        <v>60901</v>
      </c>
      <c r="C1034" s="2">
        <v>2009</v>
      </c>
      <c r="D1034" s="5" t="s">
        <v>60902</v>
      </c>
      <c r="E1034" s="5" t="s">
        <v>60903</v>
      </c>
      <c r="F1034" s="4" t="s">
        <v>60904</v>
      </c>
      <c r="G1034" s="5" t="s">
        <v>4387</v>
      </c>
      <c r="H1034" s="4" t="s">
        <v>11373</v>
      </c>
      <c r="I1034" s="4" t="s">
        <v>24289</v>
      </c>
    </row>
    <row r="1035" spans="1:9" x14ac:dyDescent="0.25">
      <c r="A1035" s="4" t="s">
        <v>60905</v>
      </c>
      <c r="B1035" s="4" t="s">
        <v>60906</v>
      </c>
      <c r="C1035" s="2">
        <v>2009</v>
      </c>
      <c r="D1035" s="5" t="s">
        <v>60907</v>
      </c>
      <c r="E1035" s="5" t="s">
        <v>60908</v>
      </c>
      <c r="F1035" s="4" t="s">
        <v>60909</v>
      </c>
      <c r="G1035" s="5" t="s">
        <v>60</v>
      </c>
      <c r="H1035" s="4" t="s">
        <v>456</v>
      </c>
      <c r="I1035" s="4" t="s">
        <v>24289</v>
      </c>
    </row>
    <row r="1036" spans="1:9" x14ac:dyDescent="0.25">
      <c r="A1036" s="4" t="s">
        <v>60910</v>
      </c>
      <c r="B1036" s="4" t="s">
        <v>60911</v>
      </c>
      <c r="C1036" s="2">
        <v>2009</v>
      </c>
      <c r="D1036" s="5" t="s">
        <v>60912</v>
      </c>
      <c r="E1036" s="5" t="s">
        <v>60913</v>
      </c>
      <c r="F1036" s="4" t="s">
        <v>60914</v>
      </c>
      <c r="G1036" s="5" t="s">
        <v>1617</v>
      </c>
      <c r="H1036" s="4" t="s">
        <v>674</v>
      </c>
      <c r="I1036" s="4" t="s">
        <v>24289</v>
      </c>
    </row>
    <row r="1037" spans="1:9" x14ac:dyDescent="0.25">
      <c r="A1037" s="4" t="s">
        <v>60915</v>
      </c>
      <c r="B1037" s="4" t="s">
        <v>60916</v>
      </c>
      <c r="C1037" s="2">
        <v>2009</v>
      </c>
      <c r="D1037" s="5" t="s">
        <v>60917</v>
      </c>
      <c r="E1037" s="5" t="s">
        <v>60918</v>
      </c>
      <c r="F1037" s="4" t="s">
        <v>60919</v>
      </c>
      <c r="G1037" s="5" t="s">
        <v>517</v>
      </c>
      <c r="H1037" s="4" t="s">
        <v>462</v>
      </c>
      <c r="I1037" s="4" t="s">
        <v>24289</v>
      </c>
    </row>
    <row r="1038" spans="1:9" x14ac:dyDescent="0.25">
      <c r="A1038" s="4" t="s">
        <v>60920</v>
      </c>
      <c r="B1038" s="4" t="s">
        <v>60921</v>
      </c>
      <c r="C1038" s="2">
        <v>2009</v>
      </c>
      <c r="D1038" s="5" t="s">
        <v>60922</v>
      </c>
      <c r="E1038" s="5" t="s">
        <v>60923</v>
      </c>
      <c r="F1038" s="4" t="s">
        <v>60924</v>
      </c>
      <c r="G1038" s="5" t="s">
        <v>1426</v>
      </c>
      <c r="H1038" s="4" t="s">
        <v>383</v>
      </c>
      <c r="I1038" s="4" t="s">
        <v>24289</v>
      </c>
    </row>
    <row r="1039" spans="1:9" x14ac:dyDescent="0.25">
      <c r="A1039" s="4" t="s">
        <v>60925</v>
      </c>
      <c r="B1039" s="4" t="s">
        <v>60926</v>
      </c>
      <c r="C1039" s="2">
        <v>2009</v>
      </c>
      <c r="D1039" s="5" t="s">
        <v>60927</v>
      </c>
      <c r="E1039" s="5" t="s">
        <v>60928</v>
      </c>
      <c r="F1039" s="4" t="s">
        <v>60929</v>
      </c>
      <c r="G1039" s="5" t="s">
        <v>2178</v>
      </c>
      <c r="H1039" s="4" t="s">
        <v>2179</v>
      </c>
      <c r="I1039" s="4" t="s">
        <v>24289</v>
      </c>
    </row>
    <row r="1040" spans="1:9" x14ac:dyDescent="0.25">
      <c r="A1040" s="4" t="s">
        <v>42815</v>
      </c>
      <c r="B1040" s="4" t="s">
        <v>60930</v>
      </c>
      <c r="C1040" s="2">
        <v>2009</v>
      </c>
      <c r="D1040" s="5" t="s">
        <v>60931</v>
      </c>
      <c r="E1040" s="5" t="s">
        <v>60932</v>
      </c>
      <c r="F1040" s="4" t="s">
        <v>60933</v>
      </c>
      <c r="G1040" s="5" t="s">
        <v>43</v>
      </c>
      <c r="H1040" s="4" t="s">
        <v>41495</v>
      </c>
      <c r="I1040" s="4" t="s">
        <v>24289</v>
      </c>
    </row>
    <row r="1041" spans="1:9" x14ac:dyDescent="0.25">
      <c r="A1041" s="4" t="s">
        <v>60934</v>
      </c>
      <c r="B1041" s="4" t="s">
        <v>60935</v>
      </c>
      <c r="C1041" s="2">
        <v>2009</v>
      </c>
      <c r="D1041" s="5" t="s">
        <v>60936</v>
      </c>
      <c r="E1041" s="5" t="s">
        <v>60937</v>
      </c>
      <c r="F1041" s="4" t="s">
        <v>60938</v>
      </c>
      <c r="G1041" s="5" t="s">
        <v>43</v>
      </c>
      <c r="H1041" s="4" t="s">
        <v>44</v>
      </c>
      <c r="I1041" s="4" t="s">
        <v>24289</v>
      </c>
    </row>
    <row r="1042" spans="1:9" x14ac:dyDescent="0.25">
      <c r="A1042" s="4" t="s">
        <v>60939</v>
      </c>
      <c r="B1042" s="4" t="s">
        <v>27521</v>
      </c>
      <c r="C1042" s="2">
        <v>2009</v>
      </c>
      <c r="D1042" s="5" t="s">
        <v>60940</v>
      </c>
      <c r="E1042" s="5" t="s">
        <v>60941</v>
      </c>
      <c r="F1042" s="4" t="s">
        <v>60942</v>
      </c>
      <c r="G1042" s="5" t="s">
        <v>37</v>
      </c>
      <c r="H1042" s="4" t="s">
        <v>14354</v>
      </c>
      <c r="I1042" s="4" t="s">
        <v>24289</v>
      </c>
    </row>
    <row r="1043" spans="1:9" x14ac:dyDescent="0.25">
      <c r="A1043" s="4" t="s">
        <v>60943</v>
      </c>
      <c r="B1043" s="4" t="s">
        <v>347305</v>
      </c>
      <c r="C1043" s="2">
        <v>2009</v>
      </c>
      <c r="D1043" s="5" t="s">
        <v>60944</v>
      </c>
      <c r="E1043" s="5" t="s">
        <v>60945</v>
      </c>
      <c r="F1043" s="4" t="s">
        <v>60946</v>
      </c>
      <c r="G1043" s="5" t="s">
        <v>697</v>
      </c>
      <c r="H1043" s="4" t="s">
        <v>125</v>
      </c>
      <c r="I1043" s="4" t="s">
        <v>24289</v>
      </c>
    </row>
    <row r="1044" spans="1:9" x14ac:dyDescent="0.25">
      <c r="A1044" s="4" t="s">
        <v>17324</v>
      </c>
      <c r="B1044" s="4" t="s">
        <v>17325</v>
      </c>
      <c r="C1044" s="2">
        <v>2009</v>
      </c>
      <c r="D1044" s="5" t="s">
        <v>60947</v>
      </c>
      <c r="E1044" s="5" t="s">
        <v>60948</v>
      </c>
      <c r="F1044" s="4" t="s">
        <v>60949</v>
      </c>
      <c r="G1044" s="5" t="s">
        <v>5126</v>
      </c>
      <c r="H1044" s="4" t="s">
        <v>416</v>
      </c>
      <c r="I1044" s="4" t="s">
        <v>24289</v>
      </c>
    </row>
    <row r="1045" spans="1:9" x14ac:dyDescent="0.25">
      <c r="A1045" s="4" t="s">
        <v>9644</v>
      </c>
      <c r="B1045" s="4" t="s">
        <v>60950</v>
      </c>
      <c r="C1045" s="2">
        <v>2009</v>
      </c>
      <c r="D1045" s="5" t="s">
        <v>60951</v>
      </c>
      <c r="E1045" s="5" t="s">
        <v>60952</v>
      </c>
      <c r="F1045" s="4" t="s">
        <v>60953</v>
      </c>
      <c r="G1045" s="5" t="s">
        <v>467</v>
      </c>
      <c r="H1045" s="4" t="s">
        <v>383</v>
      </c>
      <c r="I1045" s="4" t="s">
        <v>24289</v>
      </c>
    </row>
    <row r="1046" spans="1:9" x14ac:dyDescent="0.25">
      <c r="A1046" s="4" t="s">
        <v>60954</v>
      </c>
      <c r="B1046" s="4" t="s">
        <v>60955</v>
      </c>
      <c r="C1046" s="2">
        <v>2009</v>
      </c>
      <c r="D1046" s="5" t="s">
        <v>60956</v>
      </c>
      <c r="E1046" s="5" t="s">
        <v>60957</v>
      </c>
      <c r="F1046" s="4" t="s">
        <v>60958</v>
      </c>
      <c r="G1046" s="5" t="s">
        <v>697</v>
      </c>
      <c r="H1046" s="4" t="s">
        <v>564</v>
      </c>
      <c r="I1046" s="4" t="s">
        <v>24289</v>
      </c>
    </row>
    <row r="1047" spans="1:9" x14ac:dyDescent="0.25">
      <c r="A1047" s="4" t="s">
        <v>60959</v>
      </c>
      <c r="B1047" s="4" t="s">
        <v>60960</v>
      </c>
      <c r="C1047" s="2">
        <v>2009</v>
      </c>
      <c r="D1047" s="5" t="s">
        <v>60961</v>
      </c>
      <c r="E1047" s="5" t="s">
        <v>60962</v>
      </c>
      <c r="F1047" s="4" t="s">
        <v>60963</v>
      </c>
      <c r="G1047" s="5" t="s">
        <v>37</v>
      </c>
      <c r="H1047" s="4" t="s">
        <v>38</v>
      </c>
      <c r="I1047" s="4" t="s">
        <v>24289</v>
      </c>
    </row>
    <row r="1048" spans="1:9" x14ac:dyDescent="0.25">
      <c r="A1048" s="4" t="s">
        <v>41585</v>
      </c>
      <c r="B1048" s="4" t="s">
        <v>346926</v>
      </c>
      <c r="C1048" s="2">
        <v>2009</v>
      </c>
      <c r="D1048" s="5" t="s">
        <v>60965</v>
      </c>
      <c r="E1048" s="5" t="s">
        <v>60966</v>
      </c>
      <c r="F1048" s="4" t="s">
        <v>60967</v>
      </c>
      <c r="G1048" s="5" t="s">
        <v>875</v>
      </c>
      <c r="H1048" s="4" t="s">
        <v>50</v>
      </c>
      <c r="I1048" s="4" t="s">
        <v>24289</v>
      </c>
    </row>
    <row r="1049" spans="1:9" x14ac:dyDescent="0.25">
      <c r="A1049" s="4" t="s">
        <v>60968</v>
      </c>
      <c r="B1049" s="4" t="s">
        <v>60969</v>
      </c>
      <c r="C1049" s="2">
        <v>2009</v>
      </c>
      <c r="D1049" s="5" t="s">
        <v>60970</v>
      </c>
      <c r="E1049" s="5" t="s">
        <v>60971</v>
      </c>
      <c r="F1049" s="4" t="s">
        <v>60972</v>
      </c>
      <c r="G1049" s="5" t="s">
        <v>875</v>
      </c>
      <c r="H1049" s="4" t="s">
        <v>3984</v>
      </c>
      <c r="I1049" s="4" t="s">
        <v>24289</v>
      </c>
    </row>
    <row r="1050" spans="1:9" x14ac:dyDescent="0.25">
      <c r="A1050" s="4" t="s">
        <v>60973</v>
      </c>
      <c r="B1050" s="4" t="s">
        <v>60974</v>
      </c>
      <c r="C1050" s="2">
        <v>2009</v>
      </c>
      <c r="D1050" s="5" t="s">
        <v>60975</v>
      </c>
      <c r="E1050" s="5" t="s">
        <v>60976</v>
      </c>
      <c r="F1050" s="4" t="s">
        <v>60977</v>
      </c>
      <c r="G1050" s="5" t="s">
        <v>44039</v>
      </c>
      <c r="H1050" s="4" t="s">
        <v>31692</v>
      </c>
      <c r="I1050" s="4" t="s">
        <v>24289</v>
      </c>
    </row>
    <row r="1051" spans="1:9" x14ac:dyDescent="0.25">
      <c r="A1051" s="4" t="s">
        <v>60978</v>
      </c>
      <c r="B1051" s="4" t="s">
        <v>60979</v>
      </c>
      <c r="C1051" s="2">
        <v>2009</v>
      </c>
      <c r="D1051" s="5" t="s">
        <v>60980</v>
      </c>
      <c r="E1051" s="5" t="s">
        <v>60981</v>
      </c>
      <c r="F1051" s="4" t="s">
        <v>60982</v>
      </c>
      <c r="G1051" s="5" t="s">
        <v>875</v>
      </c>
      <c r="H1051" s="4" t="s">
        <v>50</v>
      </c>
      <c r="I1051" s="4" t="s">
        <v>24289</v>
      </c>
    </row>
    <row r="1052" spans="1:9" x14ac:dyDescent="0.25">
      <c r="A1052" s="4" t="s">
        <v>514</v>
      </c>
      <c r="B1052" s="4" t="s">
        <v>60983</v>
      </c>
      <c r="C1052" s="2">
        <v>2009</v>
      </c>
      <c r="D1052" s="5" t="s">
        <v>60984</v>
      </c>
      <c r="E1052" s="5" t="s">
        <v>60985</v>
      </c>
      <c r="F1052" s="4" t="s">
        <v>60986</v>
      </c>
      <c r="G1052" s="5" t="s">
        <v>49</v>
      </c>
      <c r="H1052" s="4" t="s">
        <v>50</v>
      </c>
      <c r="I1052" s="4" t="s">
        <v>24289</v>
      </c>
    </row>
    <row r="1053" spans="1:9" x14ac:dyDescent="0.25">
      <c r="A1053" s="4" t="s">
        <v>60987</v>
      </c>
      <c r="B1053" s="4" t="s">
        <v>60988</v>
      </c>
      <c r="C1053" s="2">
        <v>2009</v>
      </c>
      <c r="D1053" s="5" t="s">
        <v>60989</v>
      </c>
      <c r="E1053" s="5" t="s">
        <v>60990</v>
      </c>
      <c r="F1053" s="4" t="s">
        <v>60991</v>
      </c>
      <c r="G1053" s="5" t="s">
        <v>49</v>
      </c>
      <c r="H1053" s="4" t="s">
        <v>50</v>
      </c>
      <c r="I1053" s="4" t="s">
        <v>24289</v>
      </c>
    </row>
    <row r="1054" spans="1:9" x14ac:dyDescent="0.25">
      <c r="A1054" s="4" t="s">
        <v>60992</v>
      </c>
      <c r="B1054" s="4" t="s">
        <v>60993</v>
      </c>
      <c r="C1054" s="2">
        <v>2009</v>
      </c>
      <c r="D1054" s="5" t="s">
        <v>60994</v>
      </c>
      <c r="E1054" s="5" t="s">
        <v>60995</v>
      </c>
      <c r="F1054" s="4" t="s">
        <v>60996</v>
      </c>
      <c r="G1054" s="5" t="s">
        <v>4400</v>
      </c>
      <c r="H1054" s="4" t="s">
        <v>4401</v>
      </c>
      <c r="I1054" s="4" t="s">
        <v>24289</v>
      </c>
    </row>
    <row r="1055" spans="1:9" x14ac:dyDescent="0.25">
      <c r="A1055" s="4" t="s">
        <v>60997</v>
      </c>
      <c r="B1055" s="4" t="s">
        <v>60998</v>
      </c>
      <c r="C1055" s="2">
        <v>2009</v>
      </c>
      <c r="D1055" s="5" t="s">
        <v>60999</v>
      </c>
      <c r="E1055" s="5" t="s">
        <v>61000</v>
      </c>
      <c r="F1055" s="4" t="s">
        <v>61001</v>
      </c>
      <c r="G1055" s="5" t="s">
        <v>875</v>
      </c>
      <c r="H1055" s="4" t="s">
        <v>9141</v>
      </c>
      <c r="I1055" s="4" t="s">
        <v>24289</v>
      </c>
    </row>
    <row r="1056" spans="1:9" x14ac:dyDescent="0.25">
      <c r="A1056" s="4" t="s">
        <v>61002</v>
      </c>
      <c r="B1056" s="4" t="s">
        <v>61003</v>
      </c>
      <c r="C1056" s="2">
        <v>2009</v>
      </c>
      <c r="D1056" s="5" t="s">
        <v>61004</v>
      </c>
      <c r="E1056" s="5" t="s">
        <v>61005</v>
      </c>
      <c r="F1056" s="4" t="s">
        <v>61006</v>
      </c>
      <c r="G1056" s="5" t="s">
        <v>6717</v>
      </c>
      <c r="H1056" s="4" t="s">
        <v>3420</v>
      </c>
      <c r="I1056" s="4" t="s">
        <v>24289</v>
      </c>
    </row>
    <row r="1057" spans="1:9" x14ac:dyDescent="0.25">
      <c r="A1057" s="4" t="s">
        <v>61007</v>
      </c>
      <c r="B1057" s="4" t="s">
        <v>61008</v>
      </c>
      <c r="C1057" s="2">
        <v>2009</v>
      </c>
      <c r="D1057" s="5" t="s">
        <v>61009</v>
      </c>
      <c r="E1057" s="5" t="s">
        <v>61010</v>
      </c>
      <c r="F1057" s="4" t="s">
        <v>61011</v>
      </c>
      <c r="G1057" s="5" t="s">
        <v>60</v>
      </c>
      <c r="H1057" s="4" t="s">
        <v>5300</v>
      </c>
      <c r="I1057" s="4" t="s">
        <v>24289</v>
      </c>
    </row>
    <row r="1058" spans="1:9" x14ac:dyDescent="0.25">
      <c r="A1058" s="4" t="s">
        <v>61012</v>
      </c>
      <c r="B1058" s="4" t="s">
        <v>60324</v>
      </c>
      <c r="C1058" s="2">
        <v>2009</v>
      </c>
      <c r="D1058" s="5" t="s">
        <v>61013</v>
      </c>
      <c r="E1058" s="5" t="s">
        <v>61014</v>
      </c>
      <c r="F1058" s="4" t="s">
        <v>61015</v>
      </c>
      <c r="G1058" s="5" t="s">
        <v>13579</v>
      </c>
      <c r="H1058" s="4" t="s">
        <v>3687</v>
      </c>
      <c r="I1058" s="4" t="s">
        <v>24289</v>
      </c>
    </row>
    <row r="1059" spans="1:9" x14ac:dyDescent="0.25">
      <c r="A1059" s="4" t="s">
        <v>3617</v>
      </c>
      <c r="B1059" s="4" t="s">
        <v>61016</v>
      </c>
      <c r="C1059" s="2">
        <v>2009</v>
      </c>
      <c r="D1059" s="5" t="s">
        <v>61017</v>
      </c>
      <c r="E1059" s="5" t="s">
        <v>61018</v>
      </c>
      <c r="F1059" s="4" t="s">
        <v>61019</v>
      </c>
      <c r="G1059" s="5" t="s">
        <v>61020</v>
      </c>
      <c r="H1059" s="4" t="s">
        <v>3622</v>
      </c>
      <c r="I1059" s="4" t="s">
        <v>24289</v>
      </c>
    </row>
    <row r="1060" spans="1:9" x14ac:dyDescent="0.25">
      <c r="A1060" s="4" t="s">
        <v>525</v>
      </c>
      <c r="B1060" s="4" t="s">
        <v>61021</v>
      </c>
      <c r="C1060" s="2">
        <v>2009</v>
      </c>
      <c r="D1060" s="5" t="s">
        <v>61022</v>
      </c>
      <c r="E1060" s="5" t="s">
        <v>61023</v>
      </c>
      <c r="F1060" s="4" t="s">
        <v>61024</v>
      </c>
      <c r="G1060" s="5" t="s">
        <v>60</v>
      </c>
      <c r="H1060" s="4" t="s">
        <v>25531</v>
      </c>
      <c r="I1060" s="4" t="s">
        <v>24289</v>
      </c>
    </row>
    <row r="1061" spans="1:9" x14ac:dyDescent="0.25">
      <c r="A1061" s="4" t="s">
        <v>13122</v>
      </c>
      <c r="B1061" s="4" t="s">
        <v>61025</v>
      </c>
      <c r="C1061" s="2">
        <v>2009</v>
      </c>
      <c r="D1061" s="5" t="s">
        <v>61026</v>
      </c>
      <c r="E1061" s="5" t="s">
        <v>61027</v>
      </c>
      <c r="F1061" s="4" t="s">
        <v>61028</v>
      </c>
      <c r="G1061" s="5" t="s">
        <v>60</v>
      </c>
      <c r="H1061" s="4" t="s">
        <v>61</v>
      </c>
      <c r="I1061" s="4" t="s">
        <v>24289</v>
      </c>
    </row>
    <row r="1062" spans="1:9" x14ac:dyDescent="0.25">
      <c r="A1062" s="4" t="s">
        <v>2093</v>
      </c>
      <c r="B1062" s="4" t="s">
        <v>61029</v>
      </c>
      <c r="C1062" s="2">
        <v>2009</v>
      </c>
      <c r="D1062" s="5" t="s">
        <v>61030</v>
      </c>
      <c r="E1062" s="5" t="s">
        <v>61031</v>
      </c>
      <c r="F1062" s="4" t="s">
        <v>61032</v>
      </c>
      <c r="G1062" s="5" t="s">
        <v>60</v>
      </c>
      <c r="H1062" s="4" t="s">
        <v>61</v>
      </c>
      <c r="I1062" s="4" t="s">
        <v>24289</v>
      </c>
    </row>
    <row r="1063" spans="1:9" x14ac:dyDescent="0.25">
      <c r="A1063" s="4" t="s">
        <v>17363</v>
      </c>
      <c r="B1063" s="4" t="s">
        <v>60298</v>
      </c>
      <c r="C1063" s="2">
        <v>2009</v>
      </c>
      <c r="D1063" s="5" t="s">
        <v>61036</v>
      </c>
      <c r="E1063" s="5" t="s">
        <v>61037</v>
      </c>
      <c r="F1063" s="4" t="s">
        <v>61038</v>
      </c>
      <c r="G1063" s="5" t="s">
        <v>891</v>
      </c>
      <c r="H1063" s="4" t="s">
        <v>61</v>
      </c>
      <c r="I1063" s="4" t="s">
        <v>24289</v>
      </c>
    </row>
    <row r="1064" spans="1:9" x14ac:dyDescent="0.25">
      <c r="A1064" s="4" t="s">
        <v>17363</v>
      </c>
      <c r="B1064" s="4" t="s">
        <v>18201</v>
      </c>
      <c r="C1064" s="2">
        <v>2009</v>
      </c>
      <c r="D1064" s="5" t="s">
        <v>61033</v>
      </c>
      <c r="E1064" s="5" t="s">
        <v>61034</v>
      </c>
      <c r="F1064" s="4" t="s">
        <v>61035</v>
      </c>
      <c r="G1064" s="5" t="s">
        <v>60</v>
      </c>
      <c r="H1064" s="4" t="s">
        <v>61</v>
      </c>
      <c r="I1064" s="4" t="s">
        <v>24289</v>
      </c>
    </row>
    <row r="1065" spans="1:9" x14ac:dyDescent="0.25">
      <c r="A1065" s="4" t="s">
        <v>61039</v>
      </c>
      <c r="B1065" s="4" t="s">
        <v>27521</v>
      </c>
      <c r="C1065" s="2">
        <v>2009</v>
      </c>
      <c r="D1065" s="5" t="s">
        <v>61040</v>
      </c>
      <c r="E1065" s="5" t="s">
        <v>61041</v>
      </c>
      <c r="F1065" s="4" t="s">
        <v>61042</v>
      </c>
      <c r="G1065" s="5" t="s">
        <v>60</v>
      </c>
      <c r="H1065" s="4" t="s">
        <v>61</v>
      </c>
      <c r="I1065" s="4" t="s">
        <v>24289</v>
      </c>
    </row>
    <row r="1066" spans="1:9" x14ac:dyDescent="0.25">
      <c r="A1066" s="4" t="s">
        <v>61043</v>
      </c>
      <c r="B1066" s="4" t="s">
        <v>61044</v>
      </c>
      <c r="C1066" s="2">
        <v>2009</v>
      </c>
      <c r="D1066" s="5" t="s">
        <v>61045</v>
      </c>
      <c r="E1066" s="5" t="s">
        <v>61046</v>
      </c>
      <c r="F1066" s="4" t="s">
        <v>61047</v>
      </c>
      <c r="G1066" s="5" t="s">
        <v>24433</v>
      </c>
      <c r="H1066" s="4" t="s">
        <v>61</v>
      </c>
      <c r="I1066" s="4" t="s">
        <v>24289</v>
      </c>
    </row>
    <row r="1067" spans="1:9" x14ac:dyDescent="0.25">
      <c r="A1067" s="4" t="s">
        <v>61048</v>
      </c>
      <c r="B1067" s="4" t="s">
        <v>61049</v>
      </c>
      <c r="C1067" s="2">
        <v>2009</v>
      </c>
      <c r="D1067" s="5" t="s">
        <v>61050</v>
      </c>
      <c r="E1067" s="5" t="s">
        <v>61051</v>
      </c>
      <c r="F1067" s="4" t="s">
        <v>61052</v>
      </c>
      <c r="G1067" s="5" t="s">
        <v>61053</v>
      </c>
      <c r="H1067" s="4" t="s">
        <v>2541</v>
      </c>
      <c r="I1067" s="4" t="s">
        <v>24289</v>
      </c>
    </row>
    <row r="1068" spans="1:9" x14ac:dyDescent="0.25">
      <c r="A1068" s="4" t="s">
        <v>61054</v>
      </c>
      <c r="B1068" s="4" t="s">
        <v>61055</v>
      </c>
      <c r="C1068" s="2">
        <v>2009</v>
      </c>
      <c r="D1068" s="5" t="s">
        <v>61056</v>
      </c>
      <c r="E1068" s="5" t="s">
        <v>61057</v>
      </c>
      <c r="F1068" s="4" t="s">
        <v>61058</v>
      </c>
      <c r="G1068" s="5" t="s">
        <v>2178</v>
      </c>
      <c r="H1068" s="4" t="s">
        <v>10295</v>
      </c>
      <c r="I1068" s="4" t="s">
        <v>24289</v>
      </c>
    </row>
    <row r="1069" spans="1:9" x14ac:dyDescent="0.25">
      <c r="A1069" s="4" t="s">
        <v>61059</v>
      </c>
      <c r="B1069" s="4" t="s">
        <v>61060</v>
      </c>
      <c r="C1069" s="2">
        <v>2009</v>
      </c>
      <c r="D1069" s="5" t="s">
        <v>61061</v>
      </c>
      <c r="E1069" s="5" t="s">
        <v>61062</v>
      </c>
      <c r="F1069" s="4" t="s">
        <v>61063</v>
      </c>
      <c r="G1069" s="5" t="s">
        <v>875</v>
      </c>
      <c r="H1069" s="4" t="s">
        <v>50</v>
      </c>
      <c r="I1069" s="4" t="s">
        <v>24289</v>
      </c>
    </row>
    <row r="1070" spans="1:9" x14ac:dyDescent="0.25">
      <c r="A1070" s="4" t="s">
        <v>9677</v>
      </c>
      <c r="B1070" s="4" t="s">
        <v>61064</v>
      </c>
      <c r="C1070" s="2">
        <v>2009</v>
      </c>
      <c r="D1070" s="5" t="s">
        <v>61065</v>
      </c>
      <c r="E1070" s="5" t="s">
        <v>61066</v>
      </c>
      <c r="F1070" s="4" t="s">
        <v>61067</v>
      </c>
      <c r="G1070" s="5" t="s">
        <v>157</v>
      </c>
      <c r="H1070" s="4" t="s">
        <v>2184</v>
      </c>
      <c r="I1070" s="4" t="s">
        <v>24289</v>
      </c>
    </row>
    <row r="1071" spans="1:9" x14ac:dyDescent="0.25">
      <c r="A1071" s="4" t="s">
        <v>61068</v>
      </c>
      <c r="B1071" s="4" t="s">
        <v>61069</v>
      </c>
      <c r="C1071" s="2">
        <v>2009</v>
      </c>
      <c r="D1071" s="5" t="s">
        <v>61070</v>
      </c>
      <c r="E1071" s="5" t="s">
        <v>61071</v>
      </c>
      <c r="F1071" s="4" t="s">
        <v>61072</v>
      </c>
      <c r="G1071" s="5" t="s">
        <v>61073</v>
      </c>
      <c r="H1071" s="4" t="s">
        <v>61074</v>
      </c>
      <c r="I1071" s="4" t="s">
        <v>24289</v>
      </c>
    </row>
    <row r="1072" spans="1:9" x14ac:dyDescent="0.25">
      <c r="A1072" s="4" t="s">
        <v>41612</v>
      </c>
      <c r="B1072" s="4" t="s">
        <v>61075</v>
      </c>
      <c r="C1072" s="2">
        <v>2009</v>
      </c>
      <c r="D1072" s="5" t="s">
        <v>61076</v>
      </c>
      <c r="E1072" s="5" t="s">
        <v>61077</v>
      </c>
      <c r="F1072" s="4" t="s">
        <v>61078</v>
      </c>
      <c r="G1072" s="5" t="s">
        <v>3575</v>
      </c>
      <c r="H1072" s="4" t="s">
        <v>1393</v>
      </c>
      <c r="I1072" s="4" t="s">
        <v>24289</v>
      </c>
    </row>
    <row r="1073" spans="1:9" x14ac:dyDescent="0.25">
      <c r="A1073" s="4" t="s">
        <v>13162</v>
      </c>
      <c r="B1073" s="4" t="s">
        <v>61079</v>
      </c>
      <c r="C1073" s="2">
        <v>2009</v>
      </c>
      <c r="D1073" s="5" t="s">
        <v>61080</v>
      </c>
      <c r="E1073" s="5" t="s">
        <v>61081</v>
      </c>
      <c r="F1073" s="4" t="s">
        <v>61082</v>
      </c>
      <c r="G1073" s="5" t="s">
        <v>875</v>
      </c>
      <c r="H1073" s="4" t="s">
        <v>50</v>
      </c>
      <c r="I1073" s="4" t="s">
        <v>24289</v>
      </c>
    </row>
    <row r="1074" spans="1:9" x14ac:dyDescent="0.25">
      <c r="A1074" s="4" t="s">
        <v>13162</v>
      </c>
      <c r="B1074" s="4" t="s">
        <v>61083</v>
      </c>
      <c r="C1074" s="2">
        <v>2009</v>
      </c>
      <c r="D1074" s="5" t="s">
        <v>61084</v>
      </c>
      <c r="E1074" s="5" t="s">
        <v>61085</v>
      </c>
      <c r="F1074" s="4" t="s">
        <v>61086</v>
      </c>
      <c r="G1074" s="5" t="s">
        <v>49</v>
      </c>
      <c r="H1074" s="4" t="s">
        <v>50</v>
      </c>
      <c r="I1074" s="4" t="s">
        <v>24289</v>
      </c>
    </row>
    <row r="1075" spans="1:9" x14ac:dyDescent="0.25">
      <c r="A1075" s="4" t="s">
        <v>2106</v>
      </c>
      <c r="B1075" s="4" t="s">
        <v>26709</v>
      </c>
      <c r="C1075" s="2">
        <v>2009</v>
      </c>
      <c r="D1075" s="5" t="s">
        <v>61087</v>
      </c>
      <c r="E1075" s="5" t="s">
        <v>61088</v>
      </c>
      <c r="F1075" s="4" t="s">
        <v>61089</v>
      </c>
      <c r="G1075" s="5" t="s">
        <v>2110</v>
      </c>
      <c r="H1075" s="4" t="s">
        <v>2111</v>
      </c>
      <c r="I1075" s="4" t="s">
        <v>24289</v>
      </c>
    </row>
    <row r="1076" spans="1:9" x14ac:dyDescent="0.25">
      <c r="A1076" s="4" t="s">
        <v>544</v>
      </c>
      <c r="B1076" s="4" t="s">
        <v>61090</v>
      </c>
      <c r="C1076" s="2">
        <v>2009</v>
      </c>
      <c r="D1076" s="5" t="s">
        <v>61091</v>
      </c>
      <c r="E1076" s="5" t="s">
        <v>61092</v>
      </c>
      <c r="F1076" s="4" t="s">
        <v>61093</v>
      </c>
      <c r="G1076" s="5" t="s">
        <v>547</v>
      </c>
      <c r="H1076" s="4" t="s">
        <v>372</v>
      </c>
      <c r="I1076" s="4" t="s">
        <v>24289</v>
      </c>
    </row>
    <row r="1077" spans="1:9" x14ac:dyDescent="0.25">
      <c r="A1077" s="4" t="s">
        <v>13180</v>
      </c>
      <c r="B1077" s="4" t="s">
        <v>61094</v>
      </c>
      <c r="C1077" s="2">
        <v>2009</v>
      </c>
      <c r="D1077" s="5" t="s">
        <v>61095</v>
      </c>
      <c r="E1077" s="5" t="s">
        <v>61096</v>
      </c>
      <c r="F1077" s="4" t="s">
        <v>61097</v>
      </c>
      <c r="G1077" s="5" t="s">
        <v>552</v>
      </c>
      <c r="H1077" s="4" t="s">
        <v>553</v>
      </c>
      <c r="I1077" s="4" t="s">
        <v>24289</v>
      </c>
    </row>
    <row r="1078" spans="1:9" x14ac:dyDescent="0.25">
      <c r="A1078" s="4" t="s">
        <v>2112</v>
      </c>
      <c r="B1078" s="4" t="s">
        <v>61098</v>
      </c>
      <c r="C1078" s="2">
        <v>2009</v>
      </c>
      <c r="D1078" s="5" t="s">
        <v>61099</v>
      </c>
      <c r="E1078" s="5" t="s">
        <v>61100</v>
      </c>
      <c r="F1078" s="4" t="s">
        <v>61101</v>
      </c>
      <c r="G1078" s="5" t="s">
        <v>552</v>
      </c>
      <c r="H1078" s="4" t="s">
        <v>553</v>
      </c>
      <c r="I1078" s="4" t="s">
        <v>24289</v>
      </c>
    </row>
    <row r="1079" spans="1:9" x14ac:dyDescent="0.25">
      <c r="A1079" s="4" t="s">
        <v>61102</v>
      </c>
      <c r="B1079" s="4" t="s">
        <v>61103</v>
      </c>
      <c r="C1079" s="2">
        <v>2009</v>
      </c>
      <c r="D1079" s="5" t="s">
        <v>61104</v>
      </c>
      <c r="E1079" s="5" t="s">
        <v>61105</v>
      </c>
      <c r="F1079" s="4" t="s">
        <v>61106</v>
      </c>
      <c r="G1079" s="5" t="s">
        <v>552</v>
      </c>
      <c r="H1079" s="4" t="s">
        <v>553</v>
      </c>
      <c r="I1079" s="4" t="s">
        <v>24289</v>
      </c>
    </row>
    <row r="1080" spans="1:9" x14ac:dyDescent="0.25">
      <c r="A1080" s="4" t="s">
        <v>61107</v>
      </c>
      <c r="B1080" s="4" t="s">
        <v>61108</v>
      </c>
      <c r="C1080" s="2">
        <v>2009</v>
      </c>
      <c r="D1080" s="5" t="s">
        <v>61109</v>
      </c>
      <c r="E1080" s="5" t="s">
        <v>61110</v>
      </c>
      <c r="F1080" s="4" t="s">
        <v>61111</v>
      </c>
      <c r="G1080" s="5" t="s">
        <v>17055</v>
      </c>
      <c r="H1080" s="4" t="s">
        <v>13425</v>
      </c>
      <c r="I1080" s="4" t="s">
        <v>24289</v>
      </c>
    </row>
    <row r="1081" spans="1:9" x14ac:dyDescent="0.25">
      <c r="A1081" s="4" t="s">
        <v>61112</v>
      </c>
      <c r="B1081" s="4" t="s">
        <v>61113</v>
      </c>
      <c r="C1081" s="2">
        <v>2009</v>
      </c>
      <c r="D1081" s="5" t="s">
        <v>61114</v>
      </c>
      <c r="E1081" s="5" t="s">
        <v>61115</v>
      </c>
      <c r="F1081" s="4" t="s">
        <v>61116</v>
      </c>
      <c r="G1081" s="5" t="s">
        <v>37</v>
      </c>
      <c r="H1081" s="4" t="s">
        <v>394</v>
      </c>
      <c r="I1081" s="4" t="s">
        <v>24289</v>
      </c>
    </row>
    <row r="1082" spans="1:9" x14ac:dyDescent="0.25">
      <c r="A1082" s="4" t="s">
        <v>61117</v>
      </c>
      <c r="B1082" s="4" t="s">
        <v>61118</v>
      </c>
      <c r="C1082" s="2">
        <v>2009</v>
      </c>
      <c r="D1082" s="5" t="s">
        <v>61119</v>
      </c>
      <c r="E1082" s="5" t="s">
        <v>61120</v>
      </c>
      <c r="F1082" s="4" t="s">
        <v>61121</v>
      </c>
      <c r="G1082" s="5" t="s">
        <v>7750</v>
      </c>
      <c r="H1082" s="4" t="s">
        <v>496</v>
      </c>
      <c r="I1082" s="4" t="s">
        <v>24289</v>
      </c>
    </row>
    <row r="1083" spans="1:9" x14ac:dyDescent="0.25">
      <c r="A1083" s="4" t="s">
        <v>6952</v>
      </c>
      <c r="B1083" s="4" t="s">
        <v>61122</v>
      </c>
      <c r="C1083" s="2">
        <v>2009</v>
      </c>
      <c r="D1083" s="5" t="s">
        <v>61123</v>
      </c>
      <c r="E1083" s="5" t="s">
        <v>61124</v>
      </c>
      <c r="F1083" s="4" t="s">
        <v>61125</v>
      </c>
      <c r="G1083" s="5" t="s">
        <v>157</v>
      </c>
      <c r="H1083" s="4" t="s">
        <v>6956</v>
      </c>
      <c r="I1083" s="4" t="s">
        <v>24289</v>
      </c>
    </row>
    <row r="1084" spans="1:9" x14ac:dyDescent="0.25">
      <c r="A1084" s="4" t="s">
        <v>61126</v>
      </c>
      <c r="B1084" s="4" t="s">
        <v>61127</v>
      </c>
      <c r="C1084" s="2">
        <v>2009</v>
      </c>
      <c r="D1084" s="5" t="s">
        <v>61128</v>
      </c>
      <c r="E1084" s="5" t="s">
        <v>61129</v>
      </c>
      <c r="F1084" s="4" t="s">
        <v>61130</v>
      </c>
      <c r="G1084" s="5" t="s">
        <v>12717</v>
      </c>
      <c r="H1084" s="4" t="s">
        <v>6956</v>
      </c>
      <c r="I1084" s="4" t="s">
        <v>24289</v>
      </c>
    </row>
    <row r="1085" spans="1:9" x14ac:dyDescent="0.25">
      <c r="A1085" s="4" t="s">
        <v>61131</v>
      </c>
      <c r="B1085" s="4" t="s">
        <v>61132</v>
      </c>
      <c r="C1085" s="2">
        <v>2009</v>
      </c>
      <c r="D1085" s="5" t="s">
        <v>61133</v>
      </c>
      <c r="E1085" s="5" t="s">
        <v>61134</v>
      </c>
      <c r="F1085" s="4" t="s">
        <v>61135</v>
      </c>
      <c r="G1085" s="5" t="s">
        <v>249</v>
      </c>
      <c r="H1085" s="4" t="s">
        <v>186</v>
      </c>
      <c r="I1085" s="4" t="s">
        <v>24289</v>
      </c>
    </row>
    <row r="1086" spans="1:9" x14ac:dyDescent="0.25">
      <c r="A1086" s="4" t="s">
        <v>61136</v>
      </c>
      <c r="B1086" s="4" t="s">
        <v>61137</v>
      </c>
      <c r="C1086" s="2">
        <v>2009</v>
      </c>
      <c r="D1086" s="5" t="s">
        <v>61138</v>
      </c>
      <c r="E1086" s="5" t="s">
        <v>61139</v>
      </c>
      <c r="F1086" s="4" t="s">
        <v>61140</v>
      </c>
      <c r="G1086" s="5" t="s">
        <v>43174</v>
      </c>
      <c r="H1086" s="4" t="s">
        <v>426</v>
      </c>
      <c r="I1086" s="4" t="s">
        <v>24289</v>
      </c>
    </row>
    <row r="1087" spans="1:9" x14ac:dyDescent="0.25">
      <c r="A1087" s="4" t="s">
        <v>61141</v>
      </c>
      <c r="B1087" s="4" t="s">
        <v>61142</v>
      </c>
      <c r="C1087" s="2">
        <v>2009</v>
      </c>
      <c r="D1087" s="5" t="s">
        <v>61143</v>
      </c>
      <c r="E1087" s="5" t="s">
        <v>61144</v>
      </c>
      <c r="F1087" s="4" t="s">
        <v>61145</v>
      </c>
      <c r="G1087" s="5" t="s">
        <v>61146</v>
      </c>
      <c r="H1087" s="4" t="s">
        <v>39148</v>
      </c>
      <c r="I1087" s="4" t="s">
        <v>24289</v>
      </c>
    </row>
    <row r="1088" spans="1:9" x14ac:dyDescent="0.25">
      <c r="A1088" s="4" t="s">
        <v>61147</v>
      </c>
      <c r="B1088" s="4" t="s">
        <v>61148</v>
      </c>
      <c r="C1088" s="2">
        <v>2009</v>
      </c>
      <c r="D1088" s="5" t="s">
        <v>61149</v>
      </c>
      <c r="E1088" s="5" t="s">
        <v>61150</v>
      </c>
      <c r="F1088" s="4" t="s">
        <v>61151</v>
      </c>
      <c r="G1088" s="5" t="s">
        <v>61152</v>
      </c>
      <c r="H1088" s="4" t="s">
        <v>28207</v>
      </c>
      <c r="I1088" s="4" t="s">
        <v>24289</v>
      </c>
    </row>
    <row r="1089" spans="1:9" x14ac:dyDescent="0.25">
      <c r="A1089" s="4" t="s">
        <v>61153</v>
      </c>
      <c r="B1089" s="4" t="s">
        <v>61154</v>
      </c>
      <c r="C1089" s="2">
        <v>2009</v>
      </c>
      <c r="D1089" s="5" t="s">
        <v>61155</v>
      </c>
      <c r="E1089" s="5" t="s">
        <v>61156</v>
      </c>
      <c r="F1089" s="4" t="s">
        <v>61157</v>
      </c>
      <c r="G1089" s="5" t="s">
        <v>4208</v>
      </c>
      <c r="H1089" s="4" t="s">
        <v>5827</v>
      </c>
      <c r="I1089" s="4" t="s">
        <v>24289</v>
      </c>
    </row>
    <row r="1090" spans="1:9" x14ac:dyDescent="0.25">
      <c r="A1090" s="4" t="s">
        <v>61158</v>
      </c>
      <c r="B1090" s="4" t="s">
        <v>43014</v>
      </c>
      <c r="C1090" s="2">
        <v>2009</v>
      </c>
      <c r="D1090" s="5" t="s">
        <v>61159</v>
      </c>
      <c r="E1090" s="5" t="s">
        <v>61160</v>
      </c>
      <c r="F1090" s="4" t="s">
        <v>61161</v>
      </c>
      <c r="G1090" s="5" t="s">
        <v>61053</v>
      </c>
      <c r="H1090" s="4" t="s">
        <v>2541</v>
      </c>
      <c r="I1090" s="4" t="s">
        <v>24289</v>
      </c>
    </row>
    <row r="1091" spans="1:9" x14ac:dyDescent="0.25">
      <c r="A1091" s="4" t="s">
        <v>17410</v>
      </c>
      <c r="B1091" s="4" t="s">
        <v>61162</v>
      </c>
      <c r="C1091" s="2">
        <v>2009</v>
      </c>
      <c r="D1091" s="5" t="s">
        <v>61163</v>
      </c>
      <c r="E1091" s="5" t="s">
        <v>61164</v>
      </c>
      <c r="F1091" s="4" t="s">
        <v>61165</v>
      </c>
      <c r="G1091" s="5" t="s">
        <v>61053</v>
      </c>
      <c r="H1091" s="4" t="s">
        <v>2541</v>
      </c>
      <c r="I1091" s="4" t="s">
        <v>24289</v>
      </c>
    </row>
    <row r="1092" spans="1:9" x14ac:dyDescent="0.25">
      <c r="A1092" s="4" t="s">
        <v>61166</v>
      </c>
      <c r="B1092" s="4" t="s">
        <v>44225</v>
      </c>
      <c r="C1092" s="2">
        <v>2009</v>
      </c>
      <c r="D1092" s="5" t="s">
        <v>61167</v>
      </c>
      <c r="E1092" s="5" t="s">
        <v>61168</v>
      </c>
      <c r="F1092" s="4" t="s">
        <v>61169</v>
      </c>
      <c r="G1092" s="5" t="s">
        <v>569</v>
      </c>
      <c r="H1092" s="4" t="s">
        <v>570</v>
      </c>
      <c r="I1092" s="4" t="s">
        <v>24289</v>
      </c>
    </row>
    <row r="1093" spans="1:9" x14ac:dyDescent="0.25">
      <c r="A1093" s="4" t="s">
        <v>61170</v>
      </c>
      <c r="B1093" s="4" t="s">
        <v>61171</v>
      </c>
      <c r="C1093" s="2">
        <v>2009</v>
      </c>
      <c r="D1093" s="5" t="s">
        <v>61172</v>
      </c>
      <c r="E1093" s="5" t="s">
        <v>61173</v>
      </c>
      <c r="F1093" s="4" t="s">
        <v>61174</v>
      </c>
      <c r="G1093" s="5" t="s">
        <v>61175</v>
      </c>
      <c r="H1093" s="4" t="s">
        <v>17589</v>
      </c>
      <c r="I1093" s="4" t="s">
        <v>24289</v>
      </c>
    </row>
    <row r="1094" spans="1:9" x14ac:dyDescent="0.25">
      <c r="A1094" s="4" t="s">
        <v>61176</v>
      </c>
      <c r="B1094" s="4" t="s">
        <v>61177</v>
      </c>
      <c r="C1094" s="2">
        <v>2009</v>
      </c>
      <c r="D1094" s="5" t="s">
        <v>61178</v>
      </c>
      <c r="E1094" s="5" t="s">
        <v>61179</v>
      </c>
      <c r="F1094" s="4" t="s">
        <v>61180</v>
      </c>
      <c r="G1094" s="5" t="s">
        <v>2237</v>
      </c>
      <c r="H1094" s="4" t="s">
        <v>5853</v>
      </c>
      <c r="I1094" s="4" t="s">
        <v>24289</v>
      </c>
    </row>
    <row r="1095" spans="1:9" x14ac:dyDescent="0.25">
      <c r="A1095" s="4" t="s">
        <v>61181</v>
      </c>
      <c r="B1095" s="4" t="s">
        <v>61182</v>
      </c>
      <c r="C1095" s="2">
        <v>2009</v>
      </c>
      <c r="D1095" s="5" t="s">
        <v>61183</v>
      </c>
      <c r="E1095" s="5" t="s">
        <v>61184</v>
      </c>
      <c r="F1095" s="4" t="s">
        <v>61185</v>
      </c>
      <c r="G1095" s="5" t="s">
        <v>167</v>
      </c>
      <c r="H1095" s="4" t="s">
        <v>147</v>
      </c>
      <c r="I1095" s="4" t="s">
        <v>24289</v>
      </c>
    </row>
    <row r="1096" spans="1:9" x14ac:dyDescent="0.25">
      <c r="A1096" s="4" t="s">
        <v>9712</v>
      </c>
      <c r="B1096" s="4" t="s">
        <v>13495</v>
      </c>
      <c r="C1096" s="2">
        <v>2009</v>
      </c>
      <c r="D1096" s="5" t="s">
        <v>61186</v>
      </c>
      <c r="E1096" s="5" t="s">
        <v>61187</v>
      </c>
      <c r="F1096" s="4" t="s">
        <v>61188</v>
      </c>
      <c r="G1096" s="5" t="s">
        <v>61189</v>
      </c>
      <c r="H1096" s="4" t="s">
        <v>9112</v>
      </c>
      <c r="I1096" s="4" t="s">
        <v>24289</v>
      </c>
    </row>
    <row r="1097" spans="1:9" x14ac:dyDescent="0.25">
      <c r="A1097" s="4" t="s">
        <v>61190</v>
      </c>
      <c r="B1097" s="4" t="s">
        <v>61191</v>
      </c>
      <c r="C1097" s="2">
        <v>2009</v>
      </c>
      <c r="D1097" s="5" t="s">
        <v>61192</v>
      </c>
      <c r="E1097" s="5" t="s">
        <v>61193</v>
      </c>
      <c r="F1097" s="4" t="s">
        <v>61194</v>
      </c>
      <c r="G1097" s="5" t="s">
        <v>61189</v>
      </c>
      <c r="H1097" s="4" t="s">
        <v>61195</v>
      </c>
      <c r="I1097" s="4" t="s">
        <v>24289</v>
      </c>
    </row>
    <row r="1098" spans="1:9" x14ac:dyDescent="0.25">
      <c r="A1098" s="4" t="s">
        <v>61196</v>
      </c>
      <c r="B1098" s="4" t="s">
        <v>61197</v>
      </c>
      <c r="C1098" s="2">
        <v>2009</v>
      </c>
      <c r="D1098" s="5" t="s">
        <v>61198</v>
      </c>
      <c r="E1098" s="5" t="s">
        <v>61199</v>
      </c>
      <c r="F1098" s="4" t="s">
        <v>61200</v>
      </c>
      <c r="G1098" s="5" t="s">
        <v>43</v>
      </c>
      <c r="H1098" s="4" t="s">
        <v>196</v>
      </c>
      <c r="I1098" s="4" t="s">
        <v>24289</v>
      </c>
    </row>
    <row r="1099" spans="1:9" x14ac:dyDescent="0.25">
      <c r="A1099" s="4" t="s">
        <v>61201</v>
      </c>
      <c r="B1099" s="4" t="s">
        <v>61202</v>
      </c>
      <c r="C1099" s="2">
        <v>2009</v>
      </c>
      <c r="D1099" s="5" t="s">
        <v>61203</v>
      </c>
      <c r="E1099" s="5" t="s">
        <v>61204</v>
      </c>
      <c r="F1099" s="4" t="s">
        <v>61205</v>
      </c>
      <c r="G1099" s="5" t="s">
        <v>3948</v>
      </c>
      <c r="H1099" s="4" t="s">
        <v>2283</v>
      </c>
      <c r="I1099" s="4" t="s">
        <v>24289</v>
      </c>
    </row>
    <row r="1100" spans="1:9" x14ac:dyDescent="0.25">
      <c r="A1100" s="4" t="s">
        <v>61206</v>
      </c>
      <c r="B1100" s="4" t="s">
        <v>61207</v>
      </c>
      <c r="C1100" s="2">
        <v>2009</v>
      </c>
      <c r="D1100" s="5" t="s">
        <v>61208</v>
      </c>
      <c r="E1100" s="5" t="s">
        <v>61209</v>
      </c>
      <c r="F1100" s="4" t="s">
        <v>61210</v>
      </c>
      <c r="G1100" s="5" t="s">
        <v>124</v>
      </c>
      <c r="H1100" s="4" t="s">
        <v>443</v>
      </c>
      <c r="I1100" s="4" t="s">
        <v>24289</v>
      </c>
    </row>
    <row r="1101" spans="1:9" x14ac:dyDescent="0.25">
      <c r="A1101" s="4" t="s">
        <v>61211</v>
      </c>
      <c r="B1101" s="4" t="s">
        <v>346875</v>
      </c>
      <c r="C1101" s="2">
        <v>2009</v>
      </c>
      <c r="D1101" s="5" t="s">
        <v>61212</v>
      </c>
      <c r="E1101" s="5" t="s">
        <v>61213</v>
      </c>
      <c r="F1101" s="4" t="s">
        <v>61214</v>
      </c>
      <c r="G1101" s="5" t="s">
        <v>1258</v>
      </c>
      <c r="H1101" s="4" t="s">
        <v>41975</v>
      </c>
      <c r="I1101" s="4" t="s">
        <v>24289</v>
      </c>
    </row>
    <row r="1102" spans="1:9" x14ac:dyDescent="0.25">
      <c r="A1102" s="4" t="s">
        <v>61215</v>
      </c>
      <c r="B1102" s="4" t="s">
        <v>61216</v>
      </c>
      <c r="C1102" s="2">
        <v>2009</v>
      </c>
      <c r="D1102" s="5" t="s">
        <v>61217</v>
      </c>
      <c r="E1102" s="5" t="s">
        <v>61218</v>
      </c>
      <c r="F1102" s="4" t="s">
        <v>61219</v>
      </c>
      <c r="G1102" s="5" t="s">
        <v>875</v>
      </c>
      <c r="H1102" s="4" t="s">
        <v>3984</v>
      </c>
      <c r="I1102" s="4" t="s">
        <v>24289</v>
      </c>
    </row>
    <row r="1103" spans="1:9" x14ac:dyDescent="0.25">
      <c r="A1103" s="4" t="s">
        <v>61220</v>
      </c>
      <c r="B1103" s="4" t="s">
        <v>42090</v>
      </c>
      <c r="C1103" s="2">
        <v>2009</v>
      </c>
      <c r="D1103" s="5" t="s">
        <v>61221</v>
      </c>
      <c r="E1103" s="5" t="s">
        <v>61222</v>
      </c>
      <c r="F1103" s="4" t="s">
        <v>61223</v>
      </c>
      <c r="G1103" s="5" t="s">
        <v>37</v>
      </c>
      <c r="H1103" s="4" t="s">
        <v>394</v>
      </c>
      <c r="I1103" s="4" t="s">
        <v>24289</v>
      </c>
    </row>
    <row r="1104" spans="1:9" x14ac:dyDescent="0.25">
      <c r="A1104" s="4" t="s">
        <v>61220</v>
      </c>
      <c r="B1104" s="4" t="s">
        <v>42090</v>
      </c>
      <c r="C1104" s="2">
        <v>2009</v>
      </c>
      <c r="D1104" s="5" t="s">
        <v>61224</v>
      </c>
      <c r="E1104" s="5" t="s">
        <v>61225</v>
      </c>
      <c r="F1104" s="4" t="s">
        <v>61226</v>
      </c>
      <c r="G1104" s="5" t="s">
        <v>37</v>
      </c>
      <c r="H1104" s="4" t="s">
        <v>394</v>
      </c>
      <c r="I1104" s="4" t="s">
        <v>24289</v>
      </c>
    </row>
    <row r="1105" spans="1:9" x14ac:dyDescent="0.25">
      <c r="A1105" s="4" t="s">
        <v>61227</v>
      </c>
      <c r="B1105" s="4" t="s">
        <v>60035</v>
      </c>
      <c r="C1105" s="2">
        <v>2009</v>
      </c>
      <c r="D1105" s="5" t="s">
        <v>61228</v>
      </c>
      <c r="E1105" s="5" t="s">
        <v>61229</v>
      </c>
      <c r="F1105" s="4" t="s">
        <v>61230</v>
      </c>
      <c r="G1105" s="5" t="s">
        <v>5076</v>
      </c>
      <c r="H1105" s="4" t="s">
        <v>426</v>
      </c>
      <c r="I1105" s="4" t="s">
        <v>24289</v>
      </c>
    </row>
    <row r="1106" spans="1:9" x14ac:dyDescent="0.25">
      <c r="A1106" s="4" t="s">
        <v>61231</v>
      </c>
      <c r="B1106" s="4" t="s">
        <v>61232</v>
      </c>
      <c r="C1106" s="2">
        <v>2009</v>
      </c>
      <c r="D1106" s="5" t="s">
        <v>61233</v>
      </c>
      <c r="E1106" s="5" t="s">
        <v>61234</v>
      </c>
      <c r="F1106" s="4" t="s">
        <v>61235</v>
      </c>
      <c r="G1106" s="5" t="s">
        <v>10614</v>
      </c>
      <c r="H1106" s="4" t="s">
        <v>12065</v>
      </c>
      <c r="I1106" s="4" t="s">
        <v>24289</v>
      </c>
    </row>
    <row r="1107" spans="1:9" x14ac:dyDescent="0.25">
      <c r="A1107" s="4" t="s">
        <v>61236</v>
      </c>
      <c r="B1107" s="4" t="s">
        <v>26196</v>
      </c>
      <c r="C1107" s="2">
        <v>2009</v>
      </c>
      <c r="D1107" s="5" t="s">
        <v>61237</v>
      </c>
      <c r="E1107" s="5" t="s">
        <v>61238</v>
      </c>
      <c r="F1107" s="4" t="s">
        <v>61239</v>
      </c>
      <c r="G1107" s="5" t="s">
        <v>61240</v>
      </c>
      <c r="H1107" s="4" t="s">
        <v>4437</v>
      </c>
      <c r="I1107" s="4" t="s">
        <v>24289</v>
      </c>
    </row>
    <row r="1108" spans="1:9" x14ac:dyDescent="0.25">
      <c r="A1108" s="4" t="s">
        <v>61241</v>
      </c>
      <c r="B1108" s="4" t="s">
        <v>61242</v>
      </c>
      <c r="C1108" s="2">
        <v>2009</v>
      </c>
      <c r="D1108" s="5" t="s">
        <v>61243</v>
      </c>
      <c r="E1108" s="5" t="s">
        <v>61244</v>
      </c>
      <c r="F1108" s="4" t="s">
        <v>61245</v>
      </c>
      <c r="G1108" s="5" t="s">
        <v>61246</v>
      </c>
      <c r="H1108" s="4" t="s">
        <v>25531</v>
      </c>
      <c r="I1108" s="4" t="s">
        <v>24289</v>
      </c>
    </row>
    <row r="1109" spans="1:9" x14ac:dyDescent="0.25">
      <c r="A1109" s="4" t="s">
        <v>598</v>
      </c>
      <c r="B1109" s="4" t="s">
        <v>61247</v>
      </c>
      <c r="C1109" s="2">
        <v>2009</v>
      </c>
      <c r="D1109" s="5" t="s">
        <v>61248</v>
      </c>
      <c r="E1109" s="5" t="s">
        <v>61249</v>
      </c>
      <c r="F1109" s="4" t="s">
        <v>61250</v>
      </c>
      <c r="G1109" s="5" t="s">
        <v>124</v>
      </c>
      <c r="H1109" s="4" t="s">
        <v>443</v>
      </c>
      <c r="I1109" s="4" t="s">
        <v>24289</v>
      </c>
    </row>
    <row r="1110" spans="1:9" x14ac:dyDescent="0.25">
      <c r="A1110" s="4" t="s">
        <v>61251</v>
      </c>
      <c r="B1110" s="4" t="s">
        <v>61252</v>
      </c>
      <c r="C1110" s="2">
        <v>2009</v>
      </c>
      <c r="D1110" s="5" t="s">
        <v>61253</v>
      </c>
      <c r="E1110" s="5" t="s">
        <v>61254</v>
      </c>
      <c r="F1110" s="4" t="s">
        <v>61255</v>
      </c>
      <c r="G1110" s="5" t="s">
        <v>221</v>
      </c>
      <c r="H1110" s="4" t="s">
        <v>222</v>
      </c>
      <c r="I1110" s="4" t="s">
        <v>24289</v>
      </c>
    </row>
    <row r="1111" spans="1:9" x14ac:dyDescent="0.25">
      <c r="A1111" s="4" t="s">
        <v>61256</v>
      </c>
      <c r="B1111" s="4" t="s">
        <v>61257</v>
      </c>
      <c r="C1111" s="2">
        <v>2009</v>
      </c>
      <c r="D1111" s="5" t="s">
        <v>61258</v>
      </c>
      <c r="E1111" s="5" t="s">
        <v>61259</v>
      </c>
      <c r="F1111" s="4" t="s">
        <v>61260</v>
      </c>
      <c r="G1111" s="5" t="s">
        <v>46951</v>
      </c>
      <c r="H1111" s="4" t="s">
        <v>46926</v>
      </c>
      <c r="I1111" s="4" t="s">
        <v>24289</v>
      </c>
    </row>
    <row r="1112" spans="1:9" x14ac:dyDescent="0.25">
      <c r="A1112" s="4" t="s">
        <v>61261</v>
      </c>
      <c r="B1112" s="4" t="s">
        <v>61262</v>
      </c>
      <c r="C1112" s="2">
        <v>2009</v>
      </c>
      <c r="D1112" s="5" t="s">
        <v>61263</v>
      </c>
      <c r="E1112" s="5" t="s">
        <v>61264</v>
      </c>
      <c r="F1112" s="4" t="s">
        <v>61265</v>
      </c>
      <c r="G1112" s="5" t="s">
        <v>875</v>
      </c>
      <c r="H1112" s="4" t="s">
        <v>50</v>
      </c>
      <c r="I1112" s="4" t="s">
        <v>24289</v>
      </c>
    </row>
    <row r="1113" spans="1:9" x14ac:dyDescent="0.25">
      <c r="A1113" s="4" t="s">
        <v>61266</v>
      </c>
      <c r="B1113" s="4" t="s">
        <v>61267</v>
      </c>
      <c r="C1113" s="2">
        <v>2009</v>
      </c>
      <c r="D1113" s="5" t="s">
        <v>61268</v>
      </c>
      <c r="E1113" s="5" t="s">
        <v>61269</v>
      </c>
      <c r="F1113" s="4" t="s">
        <v>61270</v>
      </c>
      <c r="G1113" s="5" t="s">
        <v>37</v>
      </c>
      <c r="H1113" s="4" t="s">
        <v>564</v>
      </c>
      <c r="I1113" s="4" t="s">
        <v>24289</v>
      </c>
    </row>
    <row r="1114" spans="1:9" x14ac:dyDescent="0.25">
      <c r="A1114" s="4" t="s">
        <v>61271</v>
      </c>
      <c r="B1114" s="4" t="s">
        <v>61272</v>
      </c>
      <c r="C1114" s="2">
        <v>2009</v>
      </c>
      <c r="D1114" s="5" t="s">
        <v>61273</v>
      </c>
      <c r="E1114" s="5" t="s">
        <v>61274</v>
      </c>
      <c r="F1114" s="4" t="s">
        <v>61275</v>
      </c>
      <c r="G1114" s="5" t="s">
        <v>37</v>
      </c>
      <c r="H1114" s="4" t="s">
        <v>564</v>
      </c>
      <c r="I1114" s="4" t="s">
        <v>24289</v>
      </c>
    </row>
    <row r="1115" spans="1:9" x14ac:dyDescent="0.25">
      <c r="A1115" s="4" t="s">
        <v>61276</v>
      </c>
      <c r="B1115" s="4" t="s">
        <v>61277</v>
      </c>
      <c r="C1115" s="2">
        <v>2009</v>
      </c>
      <c r="D1115" s="5" t="s">
        <v>61278</v>
      </c>
      <c r="E1115" s="5" t="s">
        <v>61279</v>
      </c>
      <c r="F1115" s="4" t="s">
        <v>61280</v>
      </c>
      <c r="G1115" s="5" t="s">
        <v>167</v>
      </c>
      <c r="H1115" s="4" t="s">
        <v>147</v>
      </c>
      <c r="I1115" s="4" t="s">
        <v>24289</v>
      </c>
    </row>
    <row r="1116" spans="1:9" x14ac:dyDescent="0.25">
      <c r="A1116" s="4" t="s">
        <v>61281</v>
      </c>
      <c r="B1116" s="4" t="s">
        <v>61282</v>
      </c>
      <c r="C1116" s="2">
        <v>2009</v>
      </c>
      <c r="D1116" s="5" t="s">
        <v>61283</v>
      </c>
      <c r="E1116" s="5" t="s">
        <v>61284</v>
      </c>
      <c r="F1116" s="4" t="s">
        <v>61285</v>
      </c>
      <c r="G1116" s="5" t="s">
        <v>1253</v>
      </c>
      <c r="H1116" s="4" t="s">
        <v>7562</v>
      </c>
      <c r="I1116" s="4" t="s">
        <v>24289</v>
      </c>
    </row>
    <row r="1117" spans="1:9" x14ac:dyDescent="0.25">
      <c r="A1117" s="4" t="s">
        <v>61286</v>
      </c>
      <c r="B1117" s="4" t="s">
        <v>61287</v>
      </c>
      <c r="C1117" s="2">
        <v>2009</v>
      </c>
      <c r="D1117" s="5" t="s">
        <v>61288</v>
      </c>
      <c r="E1117" s="5" t="s">
        <v>61289</v>
      </c>
      <c r="F1117" s="4" t="s">
        <v>61290</v>
      </c>
      <c r="G1117" s="5" t="s">
        <v>1918</v>
      </c>
      <c r="H1117" s="4" t="s">
        <v>2555</v>
      </c>
      <c r="I1117" s="4" t="s">
        <v>24289</v>
      </c>
    </row>
    <row r="1118" spans="1:9" x14ac:dyDescent="0.25">
      <c r="A1118" s="4" t="s">
        <v>61291</v>
      </c>
      <c r="B1118" s="4" t="s">
        <v>61292</v>
      </c>
      <c r="C1118" s="2">
        <v>2009</v>
      </c>
      <c r="D1118" s="5" t="s">
        <v>61293</v>
      </c>
      <c r="E1118" s="5" t="s">
        <v>61294</v>
      </c>
      <c r="F1118" s="4" t="s">
        <v>61295</v>
      </c>
      <c r="G1118" s="5" t="s">
        <v>17445</v>
      </c>
      <c r="H1118" s="4" t="s">
        <v>17446</v>
      </c>
      <c r="I1118" s="4" t="s">
        <v>24289</v>
      </c>
    </row>
    <row r="1119" spans="1:9" x14ac:dyDescent="0.25">
      <c r="A1119" s="4" t="s">
        <v>61296</v>
      </c>
      <c r="B1119" s="4" t="s">
        <v>61297</v>
      </c>
      <c r="C1119" s="2">
        <v>2009</v>
      </c>
      <c r="D1119" s="5" t="s">
        <v>61298</v>
      </c>
      <c r="E1119" s="5" t="s">
        <v>61299</v>
      </c>
      <c r="F1119" s="4" t="s">
        <v>61300</v>
      </c>
      <c r="G1119" s="5" t="s">
        <v>61301</v>
      </c>
      <c r="H1119" s="4" t="s">
        <v>24707</v>
      </c>
      <c r="I1119" s="4" t="s">
        <v>24289</v>
      </c>
    </row>
    <row r="1120" spans="1:9" x14ac:dyDescent="0.25">
      <c r="A1120" s="4" t="s">
        <v>61302</v>
      </c>
      <c r="B1120" s="4" t="s">
        <v>61303</v>
      </c>
      <c r="C1120" s="2">
        <v>2009</v>
      </c>
      <c r="D1120" s="5" t="s">
        <v>61304</v>
      </c>
      <c r="E1120" s="5" t="s">
        <v>61305</v>
      </c>
      <c r="F1120" s="4" t="s">
        <v>61306</v>
      </c>
      <c r="G1120" s="5" t="s">
        <v>46951</v>
      </c>
      <c r="H1120" s="4" t="s">
        <v>46926</v>
      </c>
      <c r="I1120" s="4" t="s">
        <v>24289</v>
      </c>
    </row>
    <row r="1121" spans="1:9" x14ac:dyDescent="0.25">
      <c r="A1121" s="4" t="s">
        <v>61307</v>
      </c>
      <c r="B1121" s="4" t="s">
        <v>61308</v>
      </c>
      <c r="C1121" s="2">
        <v>2009</v>
      </c>
      <c r="D1121" s="5" t="s">
        <v>61309</v>
      </c>
      <c r="E1121" s="5" t="s">
        <v>61310</v>
      </c>
      <c r="F1121" s="4" t="s">
        <v>61311</v>
      </c>
      <c r="G1121" s="5" t="s">
        <v>17414</v>
      </c>
      <c r="H1121" s="4" t="s">
        <v>2541</v>
      </c>
      <c r="I1121" s="4" t="s">
        <v>24289</v>
      </c>
    </row>
    <row r="1122" spans="1:9" x14ac:dyDescent="0.25">
      <c r="A1122" s="4" t="s">
        <v>61312</v>
      </c>
      <c r="B1122" s="4" t="s">
        <v>61313</v>
      </c>
      <c r="C1122" s="2">
        <v>2009</v>
      </c>
      <c r="D1122" s="5" t="s">
        <v>61314</v>
      </c>
      <c r="E1122" s="5" t="s">
        <v>61315</v>
      </c>
      <c r="F1122" s="4" t="s">
        <v>61316</v>
      </c>
      <c r="G1122" s="5" t="s">
        <v>61317</v>
      </c>
      <c r="H1122" s="4" t="s">
        <v>61318</v>
      </c>
      <c r="I1122" s="4" t="s">
        <v>24289</v>
      </c>
    </row>
    <row r="1123" spans="1:9" x14ac:dyDescent="0.25">
      <c r="A1123" s="4" t="s">
        <v>61319</v>
      </c>
      <c r="B1123" s="4" t="s">
        <v>61320</v>
      </c>
      <c r="C1123" s="2">
        <v>2009</v>
      </c>
      <c r="D1123" s="5" t="s">
        <v>61321</v>
      </c>
      <c r="E1123" s="5" t="s">
        <v>61322</v>
      </c>
      <c r="F1123" s="4" t="s">
        <v>61323</v>
      </c>
      <c r="G1123" s="5" t="s">
        <v>467</v>
      </c>
      <c r="H1123" s="4" t="s">
        <v>383</v>
      </c>
      <c r="I1123" s="4" t="s">
        <v>24289</v>
      </c>
    </row>
    <row r="1124" spans="1:9" x14ac:dyDescent="0.25">
      <c r="A1124" s="4" t="s">
        <v>61324</v>
      </c>
      <c r="B1124" s="4" t="s">
        <v>61325</v>
      </c>
      <c r="C1124" s="2">
        <v>2009</v>
      </c>
      <c r="D1124" s="5" t="s">
        <v>61326</v>
      </c>
      <c r="E1124" s="5" t="s">
        <v>61327</v>
      </c>
      <c r="F1124" s="4" t="s">
        <v>61328</v>
      </c>
      <c r="G1124" s="5" t="s">
        <v>467</v>
      </c>
      <c r="H1124" s="4" t="s">
        <v>383</v>
      </c>
      <c r="I1124" s="4" t="s">
        <v>24289</v>
      </c>
    </row>
    <row r="1125" spans="1:9" x14ac:dyDescent="0.25">
      <c r="A1125" s="4" t="s">
        <v>61329</v>
      </c>
      <c r="B1125" s="4" t="s">
        <v>6898</v>
      </c>
      <c r="C1125" s="2">
        <v>2009</v>
      </c>
      <c r="D1125" s="5" t="s">
        <v>61330</v>
      </c>
      <c r="E1125" s="5" t="s">
        <v>61331</v>
      </c>
      <c r="F1125" s="4" t="s">
        <v>61332</v>
      </c>
      <c r="G1125" s="5" t="s">
        <v>938</v>
      </c>
      <c r="H1125" s="4" t="s">
        <v>6901</v>
      </c>
      <c r="I1125" s="4" t="s">
        <v>24289</v>
      </c>
    </row>
    <row r="1126" spans="1:9" x14ac:dyDescent="0.25">
      <c r="A1126" s="4" t="s">
        <v>61333</v>
      </c>
      <c r="B1126" s="4" t="s">
        <v>61334</v>
      </c>
      <c r="C1126" s="2">
        <v>2009</v>
      </c>
      <c r="D1126" s="5" t="s">
        <v>61335</v>
      </c>
      <c r="E1126" s="5" t="s">
        <v>61336</v>
      </c>
      <c r="F1126" s="4" t="s">
        <v>61337</v>
      </c>
      <c r="G1126" s="5" t="s">
        <v>61338</v>
      </c>
      <c r="H1126" s="4" t="s">
        <v>61339</v>
      </c>
      <c r="I1126" s="4" t="s">
        <v>24289</v>
      </c>
    </row>
    <row r="1127" spans="1:9" x14ac:dyDescent="0.25">
      <c r="A1127" s="4" t="s">
        <v>61340</v>
      </c>
      <c r="B1127" s="4" t="s">
        <v>61341</v>
      </c>
      <c r="C1127" s="2">
        <v>2009</v>
      </c>
      <c r="D1127" s="5" t="s">
        <v>61342</v>
      </c>
      <c r="E1127" s="5" t="s">
        <v>61343</v>
      </c>
      <c r="F1127" s="4" t="s">
        <v>61344</v>
      </c>
      <c r="G1127" s="5" t="s">
        <v>2237</v>
      </c>
      <c r="H1127" s="4" t="s">
        <v>9260</v>
      </c>
      <c r="I1127" s="4" t="s">
        <v>24289</v>
      </c>
    </row>
    <row r="1128" spans="1:9" x14ac:dyDescent="0.25">
      <c r="A1128" s="4" t="s">
        <v>17451</v>
      </c>
      <c r="B1128" s="4" t="s">
        <v>61345</v>
      </c>
      <c r="C1128" s="2">
        <v>2009</v>
      </c>
      <c r="D1128" s="5" t="s">
        <v>61346</v>
      </c>
      <c r="E1128" s="5" t="s">
        <v>61347</v>
      </c>
      <c r="F1128" s="4" t="s">
        <v>61348</v>
      </c>
      <c r="G1128" s="5" t="s">
        <v>37</v>
      </c>
      <c r="H1128" s="4" t="s">
        <v>613</v>
      </c>
      <c r="I1128" s="4" t="s">
        <v>24289</v>
      </c>
    </row>
    <row r="1129" spans="1:9" x14ac:dyDescent="0.25">
      <c r="A1129" s="4" t="s">
        <v>43094</v>
      </c>
      <c r="B1129" s="4" t="s">
        <v>61349</v>
      </c>
      <c r="C1129" s="2">
        <v>2009</v>
      </c>
      <c r="D1129" s="5" t="s">
        <v>61350</v>
      </c>
      <c r="E1129" s="5" t="s">
        <v>61351</v>
      </c>
      <c r="F1129" s="4" t="s">
        <v>61352</v>
      </c>
      <c r="G1129" s="5" t="s">
        <v>6717</v>
      </c>
      <c r="H1129" s="4" t="s">
        <v>3420</v>
      </c>
      <c r="I1129" s="4" t="s">
        <v>24289</v>
      </c>
    </row>
    <row r="1130" spans="1:9" x14ac:dyDescent="0.25">
      <c r="A1130" s="4" t="s">
        <v>7013</v>
      </c>
      <c r="B1130" s="4" t="s">
        <v>22958</v>
      </c>
      <c r="C1130" s="2">
        <v>2009</v>
      </c>
      <c r="D1130" s="5" t="s">
        <v>61353</v>
      </c>
      <c r="E1130" s="5" t="s">
        <v>61354</v>
      </c>
      <c r="F1130" s="4" t="s">
        <v>61355</v>
      </c>
      <c r="G1130" s="5" t="s">
        <v>23244</v>
      </c>
      <c r="H1130" s="4" t="s">
        <v>4401</v>
      </c>
      <c r="I1130" s="4" t="s">
        <v>24289</v>
      </c>
    </row>
    <row r="1131" spans="1:9" x14ac:dyDescent="0.25">
      <c r="A1131" s="4" t="s">
        <v>61356</v>
      </c>
      <c r="B1131" s="4" t="s">
        <v>61357</v>
      </c>
      <c r="C1131" s="2">
        <v>2009</v>
      </c>
      <c r="D1131" s="5" t="s">
        <v>61358</v>
      </c>
      <c r="E1131" s="5" t="s">
        <v>61359</v>
      </c>
      <c r="F1131" s="4" t="s">
        <v>61360</v>
      </c>
      <c r="G1131" s="5" t="s">
        <v>1426</v>
      </c>
      <c r="H1131" s="4" t="s">
        <v>7101</v>
      </c>
      <c r="I1131" s="4" t="s">
        <v>24289</v>
      </c>
    </row>
    <row r="1132" spans="1:9" x14ac:dyDescent="0.25">
      <c r="A1132" s="4" t="s">
        <v>61361</v>
      </c>
      <c r="B1132" s="4" t="s">
        <v>61362</v>
      </c>
      <c r="C1132" s="2">
        <v>2009</v>
      </c>
      <c r="D1132" s="5" t="s">
        <v>61363</v>
      </c>
      <c r="E1132" s="5" t="s">
        <v>61364</v>
      </c>
      <c r="F1132" s="4" t="s">
        <v>61365</v>
      </c>
      <c r="G1132" s="5" t="s">
        <v>61366</v>
      </c>
      <c r="H1132" s="4" t="s">
        <v>61339</v>
      </c>
      <c r="I1132" s="4" t="s">
        <v>24289</v>
      </c>
    </row>
    <row r="1133" spans="1:9" x14ac:dyDescent="0.25">
      <c r="A1133" s="4" t="s">
        <v>61367</v>
      </c>
      <c r="B1133" s="4" t="s">
        <v>61368</v>
      </c>
      <c r="C1133" s="2">
        <v>2009</v>
      </c>
      <c r="D1133" s="5" t="s">
        <v>61369</v>
      </c>
      <c r="E1133" s="5" t="s">
        <v>61370</v>
      </c>
      <c r="F1133" s="4" t="s">
        <v>61371</v>
      </c>
      <c r="G1133" s="5" t="s">
        <v>167</v>
      </c>
      <c r="H1133" s="4" t="s">
        <v>31</v>
      </c>
      <c r="I1133" s="4" t="s">
        <v>24289</v>
      </c>
    </row>
    <row r="1134" spans="1:9" x14ac:dyDescent="0.25">
      <c r="A1134" s="4" t="s">
        <v>43104</v>
      </c>
      <c r="B1134" s="4" t="s">
        <v>61372</v>
      </c>
      <c r="C1134" s="2">
        <v>2009</v>
      </c>
      <c r="D1134" s="5" t="s">
        <v>61373</v>
      </c>
      <c r="E1134" s="5" t="s">
        <v>61374</v>
      </c>
      <c r="F1134" s="4" t="s">
        <v>61375</v>
      </c>
      <c r="G1134" s="5" t="s">
        <v>167</v>
      </c>
      <c r="H1134" s="4" t="s">
        <v>147</v>
      </c>
      <c r="I1134" s="4" t="s">
        <v>24289</v>
      </c>
    </row>
    <row r="1135" spans="1:9" x14ac:dyDescent="0.25">
      <c r="A1135" s="4" t="s">
        <v>61376</v>
      </c>
      <c r="B1135" s="4" t="s">
        <v>347290</v>
      </c>
      <c r="C1135" s="2">
        <v>2009</v>
      </c>
      <c r="D1135" s="5" t="s">
        <v>61377</v>
      </c>
      <c r="E1135" s="5" t="s">
        <v>61378</v>
      </c>
      <c r="F1135" s="4" t="s">
        <v>61379</v>
      </c>
      <c r="G1135" s="5" t="s">
        <v>4809</v>
      </c>
      <c r="H1135" s="4" t="s">
        <v>61380</v>
      </c>
      <c r="I1135" s="4" t="s">
        <v>24289</v>
      </c>
    </row>
    <row r="1136" spans="1:9" x14ac:dyDescent="0.25">
      <c r="A1136" s="4" t="s">
        <v>25914</v>
      </c>
      <c r="B1136" s="4" t="s">
        <v>61381</v>
      </c>
      <c r="C1136" s="2">
        <v>2009</v>
      </c>
      <c r="D1136" s="5" t="s">
        <v>61382</v>
      </c>
      <c r="E1136" s="5" t="s">
        <v>61383</v>
      </c>
      <c r="F1136" s="4" t="s">
        <v>61384</v>
      </c>
      <c r="G1136" s="5" t="s">
        <v>49</v>
      </c>
      <c r="H1136" s="4" t="s">
        <v>50</v>
      </c>
      <c r="I1136" s="4" t="s">
        <v>24289</v>
      </c>
    </row>
    <row r="1137" spans="1:9" x14ac:dyDescent="0.25">
      <c r="A1137" s="4" t="s">
        <v>61385</v>
      </c>
      <c r="B1137" s="4" t="s">
        <v>61386</v>
      </c>
      <c r="C1137" s="2">
        <v>2009</v>
      </c>
      <c r="D1137" s="5" t="s">
        <v>61387</v>
      </c>
      <c r="E1137" s="5" t="s">
        <v>61388</v>
      </c>
      <c r="F1137" s="4" t="s">
        <v>61389</v>
      </c>
      <c r="G1137" s="5" t="s">
        <v>49</v>
      </c>
      <c r="H1137" s="4" t="s">
        <v>662</v>
      </c>
      <c r="I1137" s="4" t="s">
        <v>24289</v>
      </c>
    </row>
    <row r="1138" spans="1:9" x14ac:dyDescent="0.25">
      <c r="A1138" s="4" t="s">
        <v>61390</v>
      </c>
      <c r="B1138" s="4" t="s">
        <v>61391</v>
      </c>
      <c r="C1138" s="2">
        <v>2009</v>
      </c>
      <c r="D1138" s="5" t="s">
        <v>61392</v>
      </c>
      <c r="E1138" s="5" t="s">
        <v>61393</v>
      </c>
      <c r="F1138" s="4" t="s">
        <v>61394</v>
      </c>
      <c r="G1138" s="5" t="s">
        <v>157</v>
      </c>
      <c r="H1138" s="4" t="s">
        <v>61395</v>
      </c>
      <c r="I1138" s="4" t="s">
        <v>24289</v>
      </c>
    </row>
    <row r="1139" spans="1:9" x14ac:dyDescent="0.25">
      <c r="A1139" s="4" t="s">
        <v>2147</v>
      </c>
      <c r="B1139" s="4" t="s">
        <v>9768</v>
      </c>
      <c r="C1139" s="2">
        <v>2009</v>
      </c>
      <c r="D1139" s="5" t="s">
        <v>61396</v>
      </c>
      <c r="E1139" s="5" t="s">
        <v>61397</v>
      </c>
      <c r="F1139" s="4" t="s">
        <v>61398</v>
      </c>
      <c r="G1139" s="5" t="s">
        <v>37</v>
      </c>
      <c r="H1139" s="4" t="s">
        <v>2151</v>
      </c>
      <c r="I1139" s="4" t="s">
        <v>24289</v>
      </c>
    </row>
    <row r="1140" spans="1:9" x14ac:dyDescent="0.25">
      <c r="A1140" s="4" t="s">
        <v>61399</v>
      </c>
      <c r="B1140" s="4" t="s">
        <v>61400</v>
      </c>
      <c r="C1140" s="2">
        <v>2009</v>
      </c>
      <c r="D1140" s="5" t="s">
        <v>61401</v>
      </c>
      <c r="E1140" s="5" t="s">
        <v>61402</v>
      </c>
      <c r="F1140" s="4" t="s">
        <v>61403</v>
      </c>
      <c r="G1140" s="5" t="s">
        <v>167</v>
      </c>
      <c r="H1140" s="4" t="s">
        <v>1514</v>
      </c>
      <c r="I1140" s="4" t="s">
        <v>24289</v>
      </c>
    </row>
    <row r="1141" spans="1:9" x14ac:dyDescent="0.25">
      <c r="A1141" s="4" t="s">
        <v>61404</v>
      </c>
      <c r="B1141" s="4" t="s">
        <v>61405</v>
      </c>
      <c r="C1141" s="2">
        <v>2009</v>
      </c>
      <c r="D1141" s="5" t="s">
        <v>61406</v>
      </c>
      <c r="E1141" s="5" t="s">
        <v>61407</v>
      </c>
      <c r="F1141" s="4" t="s">
        <v>61408</v>
      </c>
      <c r="G1141" s="5" t="s">
        <v>61409</v>
      </c>
      <c r="H1141" s="4" t="s">
        <v>61410</v>
      </c>
      <c r="I1141" s="4" t="s">
        <v>24289</v>
      </c>
    </row>
    <row r="1142" spans="1:9" x14ac:dyDescent="0.25">
      <c r="A1142" s="4" t="s">
        <v>61411</v>
      </c>
      <c r="B1142" s="4" t="s">
        <v>61412</v>
      </c>
      <c r="C1142" s="2">
        <v>2009</v>
      </c>
      <c r="D1142" s="5" t="s">
        <v>61413</v>
      </c>
      <c r="E1142" s="5" t="s">
        <v>61414</v>
      </c>
      <c r="F1142" s="4" t="s">
        <v>61415</v>
      </c>
      <c r="G1142" s="5" t="s">
        <v>875</v>
      </c>
      <c r="H1142" s="4" t="s">
        <v>50</v>
      </c>
      <c r="I1142" s="4" t="s">
        <v>24289</v>
      </c>
    </row>
    <row r="1143" spans="1:9" x14ac:dyDescent="0.25">
      <c r="A1143" s="4" t="s">
        <v>24334</v>
      </c>
      <c r="B1143" s="4" t="s">
        <v>61416</v>
      </c>
      <c r="C1143" s="2">
        <v>2009</v>
      </c>
      <c r="D1143" s="5" t="s">
        <v>61417</v>
      </c>
      <c r="E1143" s="5" t="s">
        <v>61418</v>
      </c>
      <c r="F1143" s="4" t="s">
        <v>61419</v>
      </c>
      <c r="G1143" s="5" t="s">
        <v>37</v>
      </c>
      <c r="H1143" s="4" t="s">
        <v>17298</v>
      </c>
      <c r="I1143" s="4" t="s">
        <v>24289</v>
      </c>
    </row>
    <row r="1144" spans="1:9" x14ac:dyDescent="0.25">
      <c r="A1144" s="4" t="s">
        <v>61420</v>
      </c>
      <c r="B1144" s="4" t="s">
        <v>61421</v>
      </c>
      <c r="C1144" s="2">
        <v>2009</v>
      </c>
      <c r="D1144" s="5" t="s">
        <v>61422</v>
      </c>
      <c r="E1144" s="5" t="s">
        <v>61423</v>
      </c>
      <c r="F1144" s="4" t="s">
        <v>61424</v>
      </c>
      <c r="G1144" s="5" t="s">
        <v>708</v>
      </c>
      <c r="H1144" s="4" t="s">
        <v>2048</v>
      </c>
      <c r="I1144" s="4" t="s">
        <v>24289</v>
      </c>
    </row>
    <row r="1145" spans="1:9" x14ac:dyDescent="0.25">
      <c r="A1145" s="4" t="s">
        <v>61425</v>
      </c>
      <c r="B1145" s="4" t="s">
        <v>61426</v>
      </c>
      <c r="C1145" s="2">
        <v>2009</v>
      </c>
      <c r="D1145" s="5" t="s">
        <v>61427</v>
      </c>
      <c r="E1145" s="5" t="s">
        <v>61428</v>
      </c>
      <c r="F1145" s="4" t="s">
        <v>61429</v>
      </c>
      <c r="G1145" s="5" t="s">
        <v>61430</v>
      </c>
      <c r="H1145" s="4" t="s">
        <v>2184</v>
      </c>
      <c r="I1145" s="4" t="s">
        <v>24289</v>
      </c>
    </row>
    <row r="1146" spans="1:9" x14ac:dyDescent="0.25">
      <c r="A1146" s="4" t="s">
        <v>61431</v>
      </c>
      <c r="B1146" s="4" t="s">
        <v>61432</v>
      </c>
      <c r="C1146" s="2">
        <v>2009</v>
      </c>
      <c r="D1146" s="5" t="s">
        <v>61433</v>
      </c>
      <c r="E1146" s="5" t="s">
        <v>61434</v>
      </c>
      <c r="F1146" s="4" t="s">
        <v>61435</v>
      </c>
      <c r="G1146" s="5" t="s">
        <v>118</v>
      </c>
      <c r="H1146" s="4" t="s">
        <v>3482</v>
      </c>
      <c r="I1146" s="4" t="s">
        <v>24289</v>
      </c>
    </row>
    <row r="1147" spans="1:9" x14ac:dyDescent="0.25">
      <c r="A1147" s="4" t="s">
        <v>9779</v>
      </c>
      <c r="B1147" s="4" t="s">
        <v>61436</v>
      </c>
      <c r="C1147" s="2">
        <v>2009</v>
      </c>
      <c r="D1147" s="5" t="s">
        <v>61437</v>
      </c>
      <c r="E1147" s="5" t="s">
        <v>61438</v>
      </c>
      <c r="F1147" s="4" t="s">
        <v>61439</v>
      </c>
      <c r="G1147" s="5" t="s">
        <v>118</v>
      </c>
      <c r="H1147" s="4" t="s">
        <v>3482</v>
      </c>
      <c r="I1147" s="4" t="s">
        <v>24289</v>
      </c>
    </row>
    <row r="1148" spans="1:9" x14ac:dyDescent="0.25">
      <c r="A1148" s="4" t="s">
        <v>61440</v>
      </c>
      <c r="B1148" s="4" t="s">
        <v>61441</v>
      </c>
      <c r="C1148" s="2">
        <v>2009</v>
      </c>
      <c r="D1148" s="5" t="s">
        <v>61442</v>
      </c>
      <c r="E1148" s="5" t="s">
        <v>61443</v>
      </c>
      <c r="F1148" s="4" t="s">
        <v>61444</v>
      </c>
      <c r="G1148" s="5" t="s">
        <v>1076</v>
      </c>
      <c r="H1148" s="4" t="s">
        <v>3482</v>
      </c>
      <c r="I1148" s="4" t="s">
        <v>24289</v>
      </c>
    </row>
    <row r="1149" spans="1:9" x14ac:dyDescent="0.25">
      <c r="A1149" s="4" t="s">
        <v>43147</v>
      </c>
      <c r="B1149" s="4" t="s">
        <v>61449</v>
      </c>
      <c r="C1149" s="2">
        <v>2009</v>
      </c>
      <c r="D1149" s="5" t="s">
        <v>61450</v>
      </c>
      <c r="E1149" s="5" t="s">
        <v>61451</v>
      </c>
      <c r="F1149" s="4" t="s">
        <v>61452</v>
      </c>
      <c r="G1149" s="5" t="s">
        <v>118</v>
      </c>
      <c r="H1149" s="4" t="s">
        <v>3482</v>
      </c>
      <c r="I1149" s="4" t="s">
        <v>24289</v>
      </c>
    </row>
    <row r="1150" spans="1:9" x14ac:dyDescent="0.25">
      <c r="A1150" s="4" t="s">
        <v>43147</v>
      </c>
      <c r="B1150" s="4" t="s">
        <v>61445</v>
      </c>
      <c r="C1150" s="2">
        <v>2009</v>
      </c>
      <c r="D1150" s="5" t="s">
        <v>61446</v>
      </c>
      <c r="E1150" s="5" t="s">
        <v>61447</v>
      </c>
      <c r="F1150" s="4" t="s">
        <v>61448</v>
      </c>
      <c r="G1150" s="5" t="s">
        <v>118</v>
      </c>
      <c r="H1150" s="4" t="s">
        <v>3482</v>
      </c>
      <c r="I1150" s="4" t="s">
        <v>24289</v>
      </c>
    </row>
    <row r="1151" spans="1:9" x14ac:dyDescent="0.25">
      <c r="A1151" s="4" t="s">
        <v>61453</v>
      </c>
      <c r="B1151" s="4" t="s">
        <v>61454</v>
      </c>
      <c r="C1151" s="2">
        <v>2009</v>
      </c>
      <c r="D1151" s="5" t="s">
        <v>61455</v>
      </c>
      <c r="E1151" s="5" t="s">
        <v>61456</v>
      </c>
      <c r="F1151" s="4" t="s">
        <v>61457</v>
      </c>
      <c r="G1151" s="5" t="s">
        <v>118</v>
      </c>
      <c r="H1151" s="4" t="s">
        <v>3482</v>
      </c>
      <c r="I1151" s="4" t="s">
        <v>24289</v>
      </c>
    </row>
    <row r="1152" spans="1:9" x14ac:dyDescent="0.25">
      <c r="A1152" s="4" t="s">
        <v>17499</v>
      </c>
      <c r="B1152" s="4" t="s">
        <v>61458</v>
      </c>
      <c r="C1152" s="2">
        <v>2009</v>
      </c>
      <c r="D1152" s="5" t="s">
        <v>61459</v>
      </c>
      <c r="E1152" s="5" t="s">
        <v>61460</v>
      </c>
      <c r="F1152" s="4" t="s">
        <v>61461</v>
      </c>
      <c r="G1152" s="5" t="s">
        <v>3575</v>
      </c>
      <c r="H1152" s="4" t="s">
        <v>1393</v>
      </c>
      <c r="I1152" s="4" t="s">
        <v>24289</v>
      </c>
    </row>
    <row r="1153" spans="1:9" x14ac:dyDescent="0.25">
      <c r="A1153" s="4" t="s">
        <v>61462</v>
      </c>
      <c r="B1153" s="4" t="s">
        <v>61463</v>
      </c>
      <c r="C1153" s="2">
        <v>2009</v>
      </c>
      <c r="D1153" s="5" t="s">
        <v>61464</v>
      </c>
      <c r="E1153" s="5" t="s">
        <v>61465</v>
      </c>
      <c r="F1153" s="4" t="s">
        <v>61466</v>
      </c>
      <c r="G1153" s="5" t="s">
        <v>552</v>
      </c>
      <c r="H1153" s="4" t="s">
        <v>553</v>
      </c>
      <c r="I1153" s="4" t="s">
        <v>24289</v>
      </c>
    </row>
    <row r="1154" spans="1:9" x14ac:dyDescent="0.25">
      <c r="A1154" s="4" t="s">
        <v>61467</v>
      </c>
      <c r="B1154" s="4" t="s">
        <v>61468</v>
      </c>
      <c r="C1154" s="2">
        <v>2009</v>
      </c>
      <c r="D1154" s="5" t="s">
        <v>61469</v>
      </c>
      <c r="E1154" s="5" t="s">
        <v>61470</v>
      </c>
      <c r="F1154" s="4" t="s">
        <v>61471</v>
      </c>
      <c r="G1154" s="5" t="s">
        <v>14752</v>
      </c>
      <c r="H1154" s="4" t="s">
        <v>61472</v>
      </c>
      <c r="I1154" s="4" t="s">
        <v>24289</v>
      </c>
    </row>
    <row r="1155" spans="1:9" x14ac:dyDescent="0.25">
      <c r="A1155" s="4" t="s">
        <v>61473</v>
      </c>
      <c r="B1155" s="4" t="s">
        <v>61474</v>
      </c>
      <c r="C1155" s="2">
        <v>2009</v>
      </c>
      <c r="D1155" s="5" t="s">
        <v>61475</v>
      </c>
      <c r="E1155" s="5" t="s">
        <v>61476</v>
      </c>
      <c r="F1155" s="4" t="s">
        <v>61477</v>
      </c>
      <c r="G1155" s="5" t="s">
        <v>875</v>
      </c>
      <c r="H1155" s="4" t="s">
        <v>50</v>
      </c>
      <c r="I1155" s="4" t="s">
        <v>24289</v>
      </c>
    </row>
    <row r="1156" spans="1:9" x14ac:dyDescent="0.25">
      <c r="A1156" s="4" t="s">
        <v>61478</v>
      </c>
      <c r="B1156" s="4" t="s">
        <v>54895</v>
      </c>
      <c r="C1156" s="2">
        <v>2009</v>
      </c>
      <c r="D1156" s="5" t="s">
        <v>61479</v>
      </c>
      <c r="E1156" s="5" t="s">
        <v>61480</v>
      </c>
      <c r="F1156" s="4" t="s">
        <v>61481</v>
      </c>
      <c r="G1156" s="5" t="s">
        <v>44646</v>
      </c>
      <c r="H1156" s="4" t="s">
        <v>55057</v>
      </c>
      <c r="I1156" s="4" t="s">
        <v>24289</v>
      </c>
    </row>
    <row r="1157" spans="1:9" x14ac:dyDescent="0.25">
      <c r="A1157" s="4" t="s">
        <v>61482</v>
      </c>
      <c r="B1157" s="4" t="s">
        <v>61483</v>
      </c>
      <c r="C1157" s="2">
        <v>2009</v>
      </c>
      <c r="D1157" s="5" t="s">
        <v>61484</v>
      </c>
      <c r="E1157" s="5" t="s">
        <v>61485</v>
      </c>
      <c r="F1157" s="4" t="s">
        <v>61486</v>
      </c>
      <c r="G1157" s="5" t="s">
        <v>875</v>
      </c>
      <c r="H1157" s="4" t="s">
        <v>50</v>
      </c>
      <c r="I1157" s="4" t="s">
        <v>24289</v>
      </c>
    </row>
    <row r="1158" spans="1:9" x14ac:dyDescent="0.25">
      <c r="A1158" s="4" t="s">
        <v>61487</v>
      </c>
      <c r="B1158" s="4" t="s">
        <v>61488</v>
      </c>
      <c r="C1158" s="2">
        <v>2009</v>
      </c>
      <c r="D1158" s="5" t="s">
        <v>61489</v>
      </c>
      <c r="E1158" s="5" t="s">
        <v>61490</v>
      </c>
      <c r="F1158" s="4" t="s">
        <v>61491</v>
      </c>
      <c r="G1158" s="5" t="s">
        <v>2178</v>
      </c>
      <c r="H1158" s="4" t="s">
        <v>2179</v>
      </c>
      <c r="I1158" s="4" t="s">
        <v>24289</v>
      </c>
    </row>
    <row r="1159" spans="1:9" x14ac:dyDescent="0.25">
      <c r="A1159" s="4" t="s">
        <v>694</v>
      </c>
      <c r="B1159" s="4" t="s">
        <v>61492</v>
      </c>
      <c r="C1159" s="2">
        <v>2009</v>
      </c>
      <c r="D1159" s="5" t="s">
        <v>61493</v>
      </c>
      <c r="E1159" s="5" t="s">
        <v>61494</v>
      </c>
      <c r="F1159" s="4" t="s">
        <v>61495</v>
      </c>
      <c r="G1159" s="5" t="s">
        <v>37</v>
      </c>
      <c r="H1159" s="4" t="s">
        <v>350</v>
      </c>
      <c r="I1159" s="4" t="s">
        <v>24289</v>
      </c>
    </row>
    <row r="1160" spans="1:9" x14ac:dyDescent="0.25">
      <c r="A1160" s="4" t="s">
        <v>61496</v>
      </c>
      <c r="B1160" s="4" t="s">
        <v>61497</v>
      </c>
      <c r="C1160" s="2">
        <v>2009</v>
      </c>
      <c r="D1160" s="5" t="s">
        <v>61498</v>
      </c>
      <c r="E1160" s="5" t="s">
        <v>61499</v>
      </c>
      <c r="F1160" s="4" t="s">
        <v>61500</v>
      </c>
      <c r="G1160" s="5" t="s">
        <v>875</v>
      </c>
      <c r="H1160" s="4" t="s">
        <v>50</v>
      </c>
      <c r="I1160" s="4" t="s">
        <v>24289</v>
      </c>
    </row>
    <row r="1161" spans="1:9" x14ac:dyDescent="0.25">
      <c r="A1161" s="4" t="s">
        <v>26021</v>
      </c>
      <c r="B1161" s="4" t="s">
        <v>61501</v>
      </c>
      <c r="C1161" s="2">
        <v>2009</v>
      </c>
      <c r="D1161" s="5" t="s">
        <v>61502</v>
      </c>
      <c r="E1161" s="5" t="s">
        <v>61503</v>
      </c>
      <c r="F1161" s="4" t="s">
        <v>61504</v>
      </c>
      <c r="G1161" s="5" t="s">
        <v>1617</v>
      </c>
      <c r="H1161" s="4" t="s">
        <v>5827</v>
      </c>
      <c r="I1161" s="4" t="s">
        <v>24289</v>
      </c>
    </row>
    <row r="1162" spans="1:9" x14ac:dyDescent="0.25">
      <c r="A1162" s="4" t="s">
        <v>61505</v>
      </c>
      <c r="B1162" s="4" t="s">
        <v>61506</v>
      </c>
      <c r="C1162" s="2">
        <v>2009</v>
      </c>
      <c r="D1162" s="5" t="s">
        <v>61507</v>
      </c>
      <c r="E1162" s="5" t="s">
        <v>61508</v>
      </c>
      <c r="F1162" s="4" t="s">
        <v>61509</v>
      </c>
      <c r="G1162" s="5" t="s">
        <v>1722</v>
      </c>
      <c r="H1162" s="4" t="s">
        <v>3420</v>
      </c>
      <c r="I1162" s="4" t="s">
        <v>24289</v>
      </c>
    </row>
    <row r="1163" spans="1:9" x14ac:dyDescent="0.25">
      <c r="A1163" s="4" t="s">
        <v>61510</v>
      </c>
      <c r="B1163" s="4" t="s">
        <v>44477</v>
      </c>
      <c r="C1163" s="2">
        <v>2009</v>
      </c>
      <c r="D1163" s="5" t="s">
        <v>61511</v>
      </c>
      <c r="E1163" s="5" t="s">
        <v>61512</v>
      </c>
      <c r="F1163" s="4" t="s">
        <v>61513</v>
      </c>
      <c r="G1163" s="5" t="s">
        <v>50206</v>
      </c>
      <c r="H1163" s="4" t="s">
        <v>11373</v>
      </c>
      <c r="I1163" s="4" t="s">
        <v>24289</v>
      </c>
    </row>
    <row r="1164" spans="1:9" x14ac:dyDescent="0.25">
      <c r="A1164" s="4" t="s">
        <v>43200</v>
      </c>
      <c r="B1164" s="4" t="s">
        <v>61514</v>
      </c>
      <c r="C1164" s="2">
        <v>2009</v>
      </c>
      <c r="D1164" s="5" t="s">
        <v>61515</v>
      </c>
      <c r="E1164" s="5" t="s">
        <v>61516</v>
      </c>
      <c r="F1164" s="4" t="s">
        <v>61517</v>
      </c>
      <c r="G1164" s="5" t="s">
        <v>167</v>
      </c>
      <c r="H1164" s="4" t="s">
        <v>147</v>
      </c>
      <c r="I1164" s="4" t="s">
        <v>24289</v>
      </c>
    </row>
    <row r="1165" spans="1:9" x14ac:dyDescent="0.25">
      <c r="A1165" s="4" t="s">
        <v>5266</v>
      </c>
      <c r="B1165" s="4" t="s">
        <v>61518</v>
      </c>
      <c r="C1165" s="2">
        <v>2009</v>
      </c>
      <c r="D1165" s="5" t="s">
        <v>61519</v>
      </c>
      <c r="E1165" s="5" t="s">
        <v>61520</v>
      </c>
      <c r="F1165" s="4" t="s">
        <v>61521</v>
      </c>
      <c r="G1165" s="5" t="s">
        <v>118</v>
      </c>
      <c r="H1165" s="4" t="s">
        <v>5270</v>
      </c>
      <c r="I1165" s="4" t="s">
        <v>24289</v>
      </c>
    </row>
    <row r="1166" spans="1:9" x14ac:dyDescent="0.25">
      <c r="A1166" s="4" t="s">
        <v>7060</v>
      </c>
      <c r="B1166" s="4" t="s">
        <v>61522</v>
      </c>
      <c r="C1166" s="2">
        <v>2009</v>
      </c>
      <c r="D1166" s="5" t="s">
        <v>61523</v>
      </c>
      <c r="E1166" s="5" t="s">
        <v>61524</v>
      </c>
      <c r="F1166" s="4" t="s">
        <v>61525</v>
      </c>
      <c r="G1166" s="5" t="s">
        <v>61526</v>
      </c>
      <c r="H1166" s="4" t="s">
        <v>7065</v>
      </c>
      <c r="I1166" s="4" t="s">
        <v>24289</v>
      </c>
    </row>
    <row r="1167" spans="1:9" x14ac:dyDescent="0.25">
      <c r="A1167" s="4" t="s">
        <v>2165</v>
      </c>
      <c r="B1167" s="4" t="s">
        <v>61527</v>
      </c>
      <c r="C1167" s="2">
        <v>2009</v>
      </c>
      <c r="D1167" s="5" t="s">
        <v>61528</v>
      </c>
      <c r="E1167" s="5" t="s">
        <v>61529</v>
      </c>
      <c r="F1167" s="4" t="s">
        <v>61530</v>
      </c>
      <c r="G1167" s="5" t="s">
        <v>167</v>
      </c>
      <c r="H1167" s="4" t="s">
        <v>31</v>
      </c>
      <c r="I1167" s="4" t="s">
        <v>24289</v>
      </c>
    </row>
    <row r="1168" spans="1:9" x14ac:dyDescent="0.25">
      <c r="A1168" s="4" t="s">
        <v>61531</v>
      </c>
      <c r="B1168" s="4" t="s">
        <v>61532</v>
      </c>
      <c r="C1168" s="2">
        <v>2009</v>
      </c>
      <c r="D1168" s="5" t="s">
        <v>61533</v>
      </c>
      <c r="E1168" s="5" t="s">
        <v>61534</v>
      </c>
      <c r="F1168" s="4" t="s">
        <v>61535</v>
      </c>
      <c r="G1168" s="5" t="s">
        <v>43</v>
      </c>
      <c r="H1168" s="4" t="s">
        <v>55</v>
      </c>
      <c r="I1168" s="4" t="s">
        <v>24289</v>
      </c>
    </row>
    <row r="1169" spans="1:9" x14ac:dyDescent="0.25">
      <c r="A1169" s="4" t="s">
        <v>747</v>
      </c>
      <c r="B1169" s="4" t="s">
        <v>61536</v>
      </c>
      <c r="C1169" s="2">
        <v>2009</v>
      </c>
      <c r="D1169" s="5" t="s">
        <v>61537</v>
      </c>
      <c r="E1169" s="5" t="s">
        <v>61538</v>
      </c>
      <c r="F1169" s="4" t="s">
        <v>61539</v>
      </c>
      <c r="G1169" s="5" t="s">
        <v>43</v>
      </c>
      <c r="H1169" s="4" t="s">
        <v>44</v>
      </c>
      <c r="I1169" s="4" t="s">
        <v>24289</v>
      </c>
    </row>
    <row r="1170" spans="1:9" x14ac:dyDescent="0.25">
      <c r="A1170" s="4" t="s">
        <v>61540</v>
      </c>
      <c r="B1170" s="4" t="s">
        <v>61541</v>
      </c>
      <c r="C1170" s="2">
        <v>2009</v>
      </c>
      <c r="D1170" s="5" t="s">
        <v>61542</v>
      </c>
      <c r="E1170" s="5" t="s">
        <v>61543</v>
      </c>
      <c r="F1170" s="4" t="s">
        <v>61544</v>
      </c>
      <c r="G1170" s="5" t="s">
        <v>34125</v>
      </c>
      <c r="H1170" s="4" t="s">
        <v>34126</v>
      </c>
      <c r="I1170" s="4" t="s">
        <v>24289</v>
      </c>
    </row>
    <row r="1171" spans="1:9" x14ac:dyDescent="0.25">
      <c r="A1171" s="4" t="s">
        <v>61545</v>
      </c>
      <c r="B1171" s="4" t="s">
        <v>347326</v>
      </c>
      <c r="C1171" s="2">
        <v>2009</v>
      </c>
      <c r="D1171" s="5" t="s">
        <v>61546</v>
      </c>
      <c r="E1171" s="5" t="s">
        <v>61547</v>
      </c>
      <c r="F1171" s="4" t="s">
        <v>61548</v>
      </c>
      <c r="G1171" s="5" t="s">
        <v>442</v>
      </c>
      <c r="H1171" s="4" t="s">
        <v>426</v>
      </c>
      <c r="I1171" s="4" t="s">
        <v>24289</v>
      </c>
    </row>
    <row r="1172" spans="1:9" x14ac:dyDescent="0.25">
      <c r="A1172" s="4" t="s">
        <v>61549</v>
      </c>
      <c r="B1172" s="4" t="s">
        <v>61550</v>
      </c>
      <c r="C1172" s="2">
        <v>2009</v>
      </c>
      <c r="D1172" s="5" t="s">
        <v>61551</v>
      </c>
      <c r="E1172" s="5" t="s">
        <v>61552</v>
      </c>
      <c r="F1172" s="4" t="s">
        <v>61553</v>
      </c>
      <c r="G1172" s="5" t="s">
        <v>43</v>
      </c>
      <c r="H1172" s="4" t="s">
        <v>44</v>
      </c>
      <c r="I1172" s="4" t="s">
        <v>24289</v>
      </c>
    </row>
    <row r="1173" spans="1:9" x14ac:dyDescent="0.25">
      <c r="A1173" s="4" t="s">
        <v>61554</v>
      </c>
      <c r="B1173" s="4" t="s">
        <v>61555</v>
      </c>
      <c r="C1173" s="2">
        <v>2009</v>
      </c>
      <c r="D1173" s="5" t="s">
        <v>61556</v>
      </c>
      <c r="E1173" s="5" t="s">
        <v>61557</v>
      </c>
      <c r="F1173" s="4" t="s">
        <v>61558</v>
      </c>
      <c r="G1173" s="5" t="s">
        <v>61559</v>
      </c>
      <c r="H1173" s="4" t="s">
        <v>2179</v>
      </c>
      <c r="I1173" s="4" t="s">
        <v>24289</v>
      </c>
    </row>
    <row r="1174" spans="1:9" x14ac:dyDescent="0.25">
      <c r="A1174" s="4" t="s">
        <v>61560</v>
      </c>
      <c r="B1174" s="4" t="s">
        <v>61561</v>
      </c>
      <c r="C1174" s="2">
        <v>2009</v>
      </c>
      <c r="D1174" s="5" t="s">
        <v>61562</v>
      </c>
      <c r="E1174" s="5" t="s">
        <v>61563</v>
      </c>
      <c r="F1174" s="4" t="s">
        <v>61564</v>
      </c>
      <c r="G1174" s="5" t="s">
        <v>3806</v>
      </c>
      <c r="H1174" s="4" t="s">
        <v>7562</v>
      </c>
      <c r="I1174" s="4" t="s">
        <v>24289</v>
      </c>
    </row>
    <row r="1175" spans="1:9" x14ac:dyDescent="0.25">
      <c r="A1175" s="4" t="s">
        <v>61565</v>
      </c>
      <c r="B1175" s="4" t="s">
        <v>61566</v>
      </c>
      <c r="C1175" s="2">
        <v>2009</v>
      </c>
      <c r="D1175" s="5" t="s">
        <v>61567</v>
      </c>
      <c r="E1175" s="5" t="s">
        <v>61568</v>
      </c>
      <c r="F1175" s="4" t="s">
        <v>61569</v>
      </c>
      <c r="G1175" s="5" t="s">
        <v>744</v>
      </c>
      <c r="H1175" s="4" t="s">
        <v>13475</v>
      </c>
      <c r="I1175" s="4" t="s">
        <v>24289</v>
      </c>
    </row>
    <row r="1176" spans="1:9" x14ac:dyDescent="0.25">
      <c r="A1176" s="4" t="s">
        <v>61570</v>
      </c>
      <c r="B1176" s="4" t="s">
        <v>61571</v>
      </c>
      <c r="C1176" s="2">
        <v>2009</v>
      </c>
      <c r="D1176" s="5" t="s">
        <v>61572</v>
      </c>
      <c r="E1176" s="5" t="s">
        <v>61573</v>
      </c>
      <c r="F1176" s="4" t="s">
        <v>61574</v>
      </c>
      <c r="G1176" s="5" t="s">
        <v>875</v>
      </c>
      <c r="H1176" s="4" t="s">
        <v>50</v>
      </c>
      <c r="I1176" s="4" t="s">
        <v>24289</v>
      </c>
    </row>
    <row r="1177" spans="1:9" x14ac:dyDescent="0.25">
      <c r="A1177" s="4" t="s">
        <v>61575</v>
      </c>
      <c r="B1177" s="4" t="s">
        <v>61576</v>
      </c>
      <c r="C1177" s="2">
        <v>2009</v>
      </c>
      <c r="D1177" s="5" t="s">
        <v>61577</v>
      </c>
      <c r="E1177" s="5" t="s">
        <v>61578</v>
      </c>
      <c r="F1177" s="4" t="s">
        <v>61579</v>
      </c>
      <c r="G1177" s="5" t="s">
        <v>29852</v>
      </c>
      <c r="H1177" s="4" t="s">
        <v>29853</v>
      </c>
      <c r="I1177" s="4" t="s">
        <v>24289</v>
      </c>
    </row>
    <row r="1178" spans="1:9" x14ac:dyDescent="0.25">
      <c r="A1178" s="4" t="s">
        <v>2169</v>
      </c>
      <c r="B1178" s="4" t="s">
        <v>61580</v>
      </c>
      <c r="C1178" s="2">
        <v>2009</v>
      </c>
      <c r="D1178" s="5" t="s">
        <v>61581</v>
      </c>
      <c r="E1178" s="5" t="s">
        <v>61582</v>
      </c>
      <c r="F1178" s="4" t="s">
        <v>61583</v>
      </c>
      <c r="G1178" s="5" t="s">
        <v>146</v>
      </c>
      <c r="H1178" s="4" t="s">
        <v>2173</v>
      </c>
      <c r="I1178" s="4" t="s">
        <v>24289</v>
      </c>
    </row>
    <row r="1179" spans="1:9" x14ac:dyDescent="0.25">
      <c r="A1179" s="4" t="s">
        <v>61584</v>
      </c>
      <c r="B1179" s="4" t="s">
        <v>26137</v>
      </c>
      <c r="C1179" s="2">
        <v>2009</v>
      </c>
      <c r="D1179" s="5" t="s">
        <v>61585</v>
      </c>
      <c r="E1179" s="5" t="s">
        <v>61586</v>
      </c>
      <c r="F1179" s="4" t="s">
        <v>61587</v>
      </c>
      <c r="G1179" s="5" t="s">
        <v>51266</v>
      </c>
      <c r="H1179" s="4" t="s">
        <v>51267</v>
      </c>
      <c r="I1179" s="4" t="s">
        <v>24289</v>
      </c>
    </row>
    <row r="1180" spans="1:9" x14ac:dyDescent="0.25">
      <c r="A1180" s="4" t="s">
        <v>61588</v>
      </c>
      <c r="B1180" s="4" t="s">
        <v>61589</v>
      </c>
      <c r="C1180" s="2">
        <v>2009</v>
      </c>
      <c r="D1180" s="5" t="s">
        <v>61590</v>
      </c>
      <c r="E1180" s="5" t="s">
        <v>61591</v>
      </c>
      <c r="F1180" s="4" t="s">
        <v>61592</v>
      </c>
      <c r="G1180" s="5" t="s">
        <v>94</v>
      </c>
      <c r="H1180" s="4" t="s">
        <v>95</v>
      </c>
      <c r="I1180" s="4" t="s">
        <v>24289</v>
      </c>
    </row>
    <row r="1181" spans="1:9" x14ac:dyDescent="0.25">
      <c r="A1181" s="4" t="s">
        <v>61593</v>
      </c>
      <c r="B1181" s="4" t="s">
        <v>61594</v>
      </c>
      <c r="C1181" s="2">
        <v>2009</v>
      </c>
      <c r="D1181" s="5" t="s">
        <v>61595</v>
      </c>
      <c r="E1181" s="5" t="s">
        <v>61596</v>
      </c>
      <c r="F1181" s="4" t="s">
        <v>61597</v>
      </c>
      <c r="G1181" s="5" t="s">
        <v>94</v>
      </c>
      <c r="H1181" s="4" t="s">
        <v>95</v>
      </c>
      <c r="I1181" s="4" t="s">
        <v>24289</v>
      </c>
    </row>
    <row r="1182" spans="1:9" x14ac:dyDescent="0.25">
      <c r="A1182" s="4" t="s">
        <v>61598</v>
      </c>
      <c r="B1182" s="4" t="s">
        <v>61599</v>
      </c>
      <c r="C1182" s="2">
        <v>2009</v>
      </c>
      <c r="D1182" s="5" t="s">
        <v>61600</v>
      </c>
      <c r="E1182" s="5" t="s">
        <v>61601</v>
      </c>
      <c r="F1182" s="4" t="s">
        <v>61602</v>
      </c>
      <c r="G1182" s="5" t="s">
        <v>875</v>
      </c>
      <c r="H1182" s="4" t="s">
        <v>50</v>
      </c>
      <c r="I1182" s="4" t="s">
        <v>24289</v>
      </c>
    </row>
    <row r="1183" spans="1:9" x14ac:dyDescent="0.25">
      <c r="A1183" s="4" t="s">
        <v>61603</v>
      </c>
      <c r="B1183" s="4" t="s">
        <v>61604</v>
      </c>
      <c r="C1183" s="2">
        <v>2009</v>
      </c>
      <c r="D1183" s="5" t="s">
        <v>61605</v>
      </c>
      <c r="E1183" s="5" t="s">
        <v>61606</v>
      </c>
      <c r="F1183" s="4" t="s">
        <v>61607</v>
      </c>
      <c r="G1183" s="5" t="s">
        <v>782</v>
      </c>
      <c r="H1183" s="4" t="s">
        <v>2192</v>
      </c>
      <c r="I1183" s="4" t="s">
        <v>24289</v>
      </c>
    </row>
    <row r="1184" spans="1:9" x14ac:dyDescent="0.25">
      <c r="A1184" s="4" t="s">
        <v>61608</v>
      </c>
      <c r="B1184" s="4" t="s">
        <v>61609</v>
      </c>
      <c r="C1184" s="2">
        <v>2009</v>
      </c>
      <c r="D1184" s="5" t="s">
        <v>61610</v>
      </c>
      <c r="E1184" s="5" t="s">
        <v>61611</v>
      </c>
      <c r="F1184" s="4" t="s">
        <v>61612</v>
      </c>
      <c r="G1184" s="5" t="s">
        <v>239</v>
      </c>
      <c r="H1184" s="4" t="s">
        <v>7384</v>
      </c>
      <c r="I1184" s="4" t="s">
        <v>24289</v>
      </c>
    </row>
    <row r="1185" spans="1:9" x14ac:dyDescent="0.25">
      <c r="A1185" s="4" t="s">
        <v>61613</v>
      </c>
      <c r="B1185" s="4" t="s">
        <v>27521</v>
      </c>
      <c r="C1185" s="2">
        <v>2009</v>
      </c>
      <c r="D1185" s="5" t="s">
        <v>61614</v>
      </c>
      <c r="E1185" s="5" t="s">
        <v>61615</v>
      </c>
      <c r="F1185" s="4" t="s">
        <v>61616</v>
      </c>
      <c r="G1185" s="5" t="s">
        <v>43</v>
      </c>
      <c r="H1185" s="4" t="s">
        <v>5300</v>
      </c>
      <c r="I1185" s="4" t="s">
        <v>24289</v>
      </c>
    </row>
    <row r="1186" spans="1:9" x14ac:dyDescent="0.25">
      <c r="A1186" s="4" t="s">
        <v>61617</v>
      </c>
      <c r="B1186" s="4" t="s">
        <v>61618</v>
      </c>
      <c r="C1186" s="2">
        <v>2009</v>
      </c>
      <c r="D1186" s="5" t="s">
        <v>61619</v>
      </c>
      <c r="E1186" s="5" t="s">
        <v>61620</v>
      </c>
      <c r="F1186" s="4" t="s">
        <v>61621</v>
      </c>
      <c r="G1186" s="5" t="s">
        <v>552</v>
      </c>
      <c r="H1186" s="4" t="s">
        <v>5300</v>
      </c>
      <c r="I1186" s="4" t="s">
        <v>24289</v>
      </c>
    </row>
    <row r="1187" spans="1:9" x14ac:dyDescent="0.25">
      <c r="A1187" s="4" t="s">
        <v>9861</v>
      </c>
      <c r="B1187" s="4" t="s">
        <v>61622</v>
      </c>
      <c r="C1187" s="2">
        <v>2009</v>
      </c>
      <c r="D1187" s="5" t="s">
        <v>61623</v>
      </c>
      <c r="E1187" s="5" t="s">
        <v>61624</v>
      </c>
      <c r="F1187" s="4" t="s">
        <v>61625</v>
      </c>
      <c r="G1187" s="5" t="s">
        <v>2237</v>
      </c>
      <c r="H1187" s="4" t="s">
        <v>5853</v>
      </c>
      <c r="I1187" s="4" t="s">
        <v>24289</v>
      </c>
    </row>
    <row r="1188" spans="1:9" x14ac:dyDescent="0.25">
      <c r="A1188" s="4" t="s">
        <v>61626</v>
      </c>
      <c r="B1188" s="4" t="s">
        <v>61627</v>
      </c>
      <c r="C1188" s="2">
        <v>2009</v>
      </c>
      <c r="D1188" s="5" t="s">
        <v>61628</v>
      </c>
      <c r="E1188" s="5" t="s">
        <v>61629</v>
      </c>
      <c r="F1188" s="4" t="s">
        <v>61630</v>
      </c>
      <c r="G1188" s="5" t="s">
        <v>48455</v>
      </c>
      <c r="H1188" s="4" t="s">
        <v>908</v>
      </c>
      <c r="I1188" s="4" t="s">
        <v>24289</v>
      </c>
    </row>
    <row r="1189" spans="1:9" x14ac:dyDescent="0.25">
      <c r="A1189" s="4" t="s">
        <v>61631</v>
      </c>
      <c r="B1189" s="4" t="s">
        <v>61632</v>
      </c>
      <c r="C1189" s="2">
        <v>2009</v>
      </c>
      <c r="D1189" s="5" t="s">
        <v>61633</v>
      </c>
      <c r="E1189" s="5" t="s">
        <v>61634</v>
      </c>
      <c r="F1189" s="4" t="s">
        <v>61635</v>
      </c>
      <c r="G1189" s="5" t="s">
        <v>61636</v>
      </c>
      <c r="H1189" s="4" t="s">
        <v>16825</v>
      </c>
      <c r="I1189" s="4" t="s">
        <v>24289</v>
      </c>
    </row>
    <row r="1190" spans="1:9" x14ac:dyDescent="0.25">
      <c r="A1190" s="4" t="s">
        <v>61637</v>
      </c>
      <c r="B1190" s="4" t="s">
        <v>61638</v>
      </c>
      <c r="C1190" s="2">
        <v>2009</v>
      </c>
      <c r="D1190" s="5" t="s">
        <v>61639</v>
      </c>
      <c r="E1190" s="5" t="s">
        <v>61640</v>
      </c>
      <c r="F1190" s="4" t="s">
        <v>61641</v>
      </c>
      <c r="G1190" s="5" t="s">
        <v>1258</v>
      </c>
      <c r="H1190" s="4" t="s">
        <v>61642</v>
      </c>
      <c r="I1190" s="4" t="s">
        <v>24289</v>
      </c>
    </row>
    <row r="1191" spans="1:9" x14ac:dyDescent="0.25">
      <c r="A1191" s="4" t="s">
        <v>61643</v>
      </c>
      <c r="B1191" s="4" t="s">
        <v>61644</v>
      </c>
      <c r="C1191" s="2">
        <v>2009</v>
      </c>
      <c r="D1191" s="5" t="s">
        <v>61645</v>
      </c>
      <c r="E1191" s="5" t="s">
        <v>61646</v>
      </c>
      <c r="F1191" s="4" t="s">
        <v>61647</v>
      </c>
      <c r="G1191" s="5" t="s">
        <v>61648</v>
      </c>
      <c r="H1191" s="4" t="s">
        <v>67</v>
      </c>
      <c r="I1191" s="4" t="s">
        <v>24289</v>
      </c>
    </row>
    <row r="1192" spans="1:9" x14ac:dyDescent="0.25">
      <c r="A1192" s="4" t="s">
        <v>61649</v>
      </c>
      <c r="B1192" s="4" t="s">
        <v>61650</v>
      </c>
      <c r="C1192" s="2">
        <v>2009</v>
      </c>
      <c r="D1192" s="5" t="s">
        <v>61651</v>
      </c>
      <c r="E1192" s="5" t="s">
        <v>61652</v>
      </c>
      <c r="F1192" s="4" t="s">
        <v>61653</v>
      </c>
      <c r="G1192" s="5" t="s">
        <v>26807</v>
      </c>
      <c r="H1192" s="4" t="s">
        <v>3880</v>
      </c>
      <c r="I1192" s="4" t="s">
        <v>24289</v>
      </c>
    </row>
    <row r="1193" spans="1:9" x14ac:dyDescent="0.25">
      <c r="A1193" s="4" t="s">
        <v>61654</v>
      </c>
      <c r="B1193" s="4" t="s">
        <v>61655</v>
      </c>
      <c r="C1193" s="2">
        <v>2009</v>
      </c>
      <c r="D1193" s="5" t="s">
        <v>61656</v>
      </c>
      <c r="E1193" s="5" t="s">
        <v>61657</v>
      </c>
      <c r="F1193" s="4" t="s">
        <v>61658</v>
      </c>
      <c r="G1193" s="5" t="s">
        <v>43</v>
      </c>
      <c r="H1193" s="4" t="s">
        <v>55</v>
      </c>
      <c r="I1193" s="4" t="s">
        <v>24289</v>
      </c>
    </row>
    <row r="1194" spans="1:9" x14ac:dyDescent="0.25">
      <c r="A1194" s="4" t="s">
        <v>12725</v>
      </c>
      <c r="B1194" s="4" t="s">
        <v>61659</v>
      </c>
      <c r="C1194" s="2">
        <v>2009</v>
      </c>
      <c r="D1194" s="5" t="s">
        <v>61660</v>
      </c>
      <c r="E1194" s="5" t="s">
        <v>61661</v>
      </c>
      <c r="F1194" s="4" t="s">
        <v>61662</v>
      </c>
      <c r="G1194" s="5" t="s">
        <v>12730</v>
      </c>
      <c r="H1194" s="4" t="s">
        <v>12731</v>
      </c>
      <c r="I1194" s="4" t="s">
        <v>24289</v>
      </c>
    </row>
    <row r="1195" spans="1:9" x14ac:dyDescent="0.25">
      <c r="A1195" s="4" t="s">
        <v>61663</v>
      </c>
      <c r="B1195" s="4" t="s">
        <v>26901</v>
      </c>
      <c r="C1195" s="2">
        <v>2009</v>
      </c>
      <c r="D1195" s="5" t="s">
        <v>61664</v>
      </c>
      <c r="E1195" s="5" t="s">
        <v>61665</v>
      </c>
      <c r="F1195" s="4" t="s">
        <v>61666</v>
      </c>
      <c r="G1195" s="5" t="s">
        <v>61667</v>
      </c>
      <c r="H1195" s="4" t="s">
        <v>944</v>
      </c>
      <c r="I1195" s="4" t="s">
        <v>24289</v>
      </c>
    </row>
    <row r="1196" spans="1:9" x14ac:dyDescent="0.25">
      <c r="A1196" s="4" t="s">
        <v>61668</v>
      </c>
      <c r="B1196" s="4" t="s">
        <v>61669</v>
      </c>
      <c r="C1196" s="2">
        <v>2009</v>
      </c>
      <c r="D1196" s="5" t="s">
        <v>61670</v>
      </c>
      <c r="E1196" s="5" t="s">
        <v>61671</v>
      </c>
      <c r="F1196" s="4" t="s">
        <v>61672</v>
      </c>
      <c r="G1196" s="5" t="s">
        <v>61673</v>
      </c>
      <c r="H1196" s="4" t="s">
        <v>16825</v>
      </c>
      <c r="I1196" s="4" t="s">
        <v>24289</v>
      </c>
    </row>
    <row r="1197" spans="1:9" x14ac:dyDescent="0.25">
      <c r="A1197" s="4" t="s">
        <v>61674</v>
      </c>
      <c r="B1197" s="4" t="s">
        <v>61675</v>
      </c>
      <c r="C1197" s="2">
        <v>2009</v>
      </c>
      <c r="D1197" s="5" t="s">
        <v>61676</v>
      </c>
      <c r="E1197" s="5" t="s">
        <v>61677</v>
      </c>
      <c r="F1197" s="4" t="s">
        <v>61678</v>
      </c>
      <c r="G1197" s="5" t="s">
        <v>61679</v>
      </c>
      <c r="H1197" s="4" t="s">
        <v>196</v>
      </c>
      <c r="I1197" s="4" t="s">
        <v>24289</v>
      </c>
    </row>
    <row r="1198" spans="1:9" x14ac:dyDescent="0.25">
      <c r="A1198" s="4" t="s">
        <v>43290</v>
      </c>
      <c r="B1198" s="4" t="s">
        <v>61680</v>
      </c>
      <c r="C1198" s="2">
        <v>2009</v>
      </c>
      <c r="D1198" s="5" t="s">
        <v>61681</v>
      </c>
      <c r="E1198" s="5" t="s">
        <v>61682</v>
      </c>
      <c r="F1198" s="4" t="s">
        <v>61683</v>
      </c>
      <c r="G1198" s="5" t="s">
        <v>167</v>
      </c>
      <c r="H1198" s="4" t="s">
        <v>2179</v>
      </c>
      <c r="I1198" s="4" t="s">
        <v>24289</v>
      </c>
    </row>
    <row r="1199" spans="1:9" x14ac:dyDescent="0.25">
      <c r="A1199" s="4" t="s">
        <v>61684</v>
      </c>
      <c r="B1199" s="4" t="s">
        <v>61685</v>
      </c>
      <c r="C1199" s="2">
        <v>2009</v>
      </c>
      <c r="D1199" s="5" t="s">
        <v>61686</v>
      </c>
      <c r="E1199" s="5" t="s">
        <v>61687</v>
      </c>
      <c r="F1199" s="4" t="s">
        <v>61688</v>
      </c>
      <c r="G1199" s="5" t="s">
        <v>2039</v>
      </c>
      <c r="H1199" s="4" t="s">
        <v>271</v>
      </c>
      <c r="I1199" s="4" t="s">
        <v>24289</v>
      </c>
    </row>
    <row r="1200" spans="1:9" x14ac:dyDescent="0.25">
      <c r="A1200" s="4" t="s">
        <v>61689</v>
      </c>
      <c r="B1200" s="4" t="s">
        <v>61690</v>
      </c>
      <c r="C1200" s="2">
        <v>2009</v>
      </c>
      <c r="D1200" s="5" t="s">
        <v>61691</v>
      </c>
      <c r="E1200" s="5" t="s">
        <v>61692</v>
      </c>
      <c r="F1200" s="4" t="s">
        <v>61693</v>
      </c>
      <c r="G1200" s="5" t="s">
        <v>41678</v>
      </c>
      <c r="H1200" s="4" t="s">
        <v>2179</v>
      </c>
      <c r="I1200" s="4" t="s">
        <v>24289</v>
      </c>
    </row>
    <row r="1201" spans="1:9" x14ac:dyDescent="0.25">
      <c r="A1201" s="4" t="s">
        <v>61694</v>
      </c>
      <c r="B1201" s="4" t="s">
        <v>61695</v>
      </c>
      <c r="C1201" s="2">
        <v>2009</v>
      </c>
      <c r="D1201" s="5" t="s">
        <v>61696</v>
      </c>
      <c r="E1201" s="5" t="s">
        <v>61697</v>
      </c>
      <c r="F1201" s="4" t="s">
        <v>61698</v>
      </c>
      <c r="G1201" s="5" t="s">
        <v>16907</v>
      </c>
      <c r="H1201" s="4" t="s">
        <v>7562</v>
      </c>
      <c r="I1201" s="4" t="s">
        <v>24289</v>
      </c>
    </row>
    <row r="1202" spans="1:9" x14ac:dyDescent="0.25">
      <c r="A1202" s="4" t="s">
        <v>61699</v>
      </c>
      <c r="B1202" s="4" t="s">
        <v>346933</v>
      </c>
      <c r="C1202" s="2">
        <v>2009</v>
      </c>
      <c r="D1202" s="5" t="s">
        <v>61700</v>
      </c>
      <c r="E1202" s="5" t="s">
        <v>61701</v>
      </c>
      <c r="F1202" s="4" t="s">
        <v>61702</v>
      </c>
      <c r="G1202" s="5" t="s">
        <v>552</v>
      </c>
      <c r="H1202" s="4" t="s">
        <v>5300</v>
      </c>
      <c r="I1202" s="4" t="s">
        <v>24289</v>
      </c>
    </row>
    <row r="1203" spans="1:9" x14ac:dyDescent="0.25">
      <c r="A1203" s="4" t="s">
        <v>61703</v>
      </c>
      <c r="B1203" s="4" t="s">
        <v>61704</v>
      </c>
      <c r="C1203" s="2">
        <v>2009</v>
      </c>
      <c r="D1203" s="5" t="s">
        <v>61705</v>
      </c>
      <c r="E1203" s="5" t="s">
        <v>61706</v>
      </c>
      <c r="F1203" s="4" t="s">
        <v>61707</v>
      </c>
      <c r="G1203" s="5" t="s">
        <v>26248</v>
      </c>
      <c r="H1203" s="4" t="s">
        <v>44</v>
      </c>
      <c r="I1203" s="4" t="s">
        <v>24289</v>
      </c>
    </row>
    <row r="1204" spans="1:9" x14ac:dyDescent="0.25">
      <c r="A1204" s="4" t="s">
        <v>61708</v>
      </c>
      <c r="B1204" s="4" t="s">
        <v>61709</v>
      </c>
      <c r="C1204" s="2">
        <v>2009</v>
      </c>
      <c r="D1204" s="5" t="s">
        <v>61710</v>
      </c>
      <c r="E1204" s="5" t="s">
        <v>61711</v>
      </c>
      <c r="F1204" s="4" t="s">
        <v>61712</v>
      </c>
      <c r="G1204" s="5" t="s">
        <v>18831</v>
      </c>
      <c r="H1204" s="4" t="s">
        <v>24333</v>
      </c>
      <c r="I1204" s="4" t="s">
        <v>24289</v>
      </c>
    </row>
    <row r="1205" spans="1:9" x14ac:dyDescent="0.25">
      <c r="A1205" s="4" t="s">
        <v>61713</v>
      </c>
      <c r="B1205" s="4" t="s">
        <v>61714</v>
      </c>
      <c r="C1205" s="2">
        <v>2009</v>
      </c>
      <c r="D1205" s="5" t="s">
        <v>61715</v>
      </c>
      <c r="E1205" s="5" t="s">
        <v>61716</v>
      </c>
      <c r="F1205" s="4" t="s">
        <v>61717</v>
      </c>
      <c r="G1205" s="5" t="s">
        <v>1617</v>
      </c>
      <c r="H1205" s="4" t="s">
        <v>2482</v>
      </c>
      <c r="I1205" s="4" t="s">
        <v>24289</v>
      </c>
    </row>
    <row r="1206" spans="1:9" x14ac:dyDescent="0.25">
      <c r="A1206" s="4" t="s">
        <v>61718</v>
      </c>
      <c r="B1206" s="4" t="s">
        <v>61719</v>
      </c>
      <c r="C1206" s="2">
        <v>2009</v>
      </c>
      <c r="D1206" s="5" t="s">
        <v>61720</v>
      </c>
      <c r="E1206" s="5" t="s">
        <v>61721</v>
      </c>
      <c r="F1206" s="4" t="s">
        <v>61722</v>
      </c>
      <c r="G1206" s="5" t="s">
        <v>2178</v>
      </c>
      <c r="H1206" s="4" t="s">
        <v>2179</v>
      </c>
      <c r="I1206" s="4" t="s">
        <v>24289</v>
      </c>
    </row>
    <row r="1207" spans="1:9" x14ac:dyDescent="0.25">
      <c r="A1207" s="4" t="s">
        <v>61718</v>
      </c>
      <c r="B1207" s="4" t="s">
        <v>61719</v>
      </c>
      <c r="C1207" s="2">
        <v>2009</v>
      </c>
      <c r="D1207" s="5" t="s">
        <v>61723</v>
      </c>
      <c r="E1207" s="5" t="s">
        <v>61724</v>
      </c>
      <c r="F1207" s="4" t="s">
        <v>61725</v>
      </c>
      <c r="G1207" s="5" t="s">
        <v>2178</v>
      </c>
      <c r="H1207" s="4" t="s">
        <v>2179</v>
      </c>
      <c r="I1207" s="4" t="s">
        <v>24289</v>
      </c>
    </row>
    <row r="1208" spans="1:9" x14ac:dyDescent="0.25">
      <c r="A1208" s="4" t="s">
        <v>61726</v>
      </c>
      <c r="B1208" s="4" t="s">
        <v>61731</v>
      </c>
      <c r="C1208" s="2">
        <v>2009</v>
      </c>
      <c r="D1208" s="5" t="s">
        <v>61732</v>
      </c>
      <c r="E1208" s="5" t="s">
        <v>61733</v>
      </c>
      <c r="F1208" s="4" t="s">
        <v>61734</v>
      </c>
      <c r="G1208" s="5" t="s">
        <v>167</v>
      </c>
      <c r="H1208" s="4" t="s">
        <v>2179</v>
      </c>
      <c r="I1208" s="4" t="s">
        <v>24289</v>
      </c>
    </row>
    <row r="1209" spans="1:9" x14ac:dyDescent="0.25">
      <c r="A1209" s="4" t="s">
        <v>61726</v>
      </c>
      <c r="B1209" s="4" t="s">
        <v>61727</v>
      </c>
      <c r="C1209" s="2">
        <v>2009</v>
      </c>
      <c r="D1209" s="5" t="s">
        <v>61728</v>
      </c>
      <c r="E1209" s="5" t="s">
        <v>61729</v>
      </c>
      <c r="F1209" s="4" t="s">
        <v>61730</v>
      </c>
      <c r="G1209" s="5" t="s">
        <v>167</v>
      </c>
      <c r="H1209" s="4" t="s">
        <v>2179</v>
      </c>
      <c r="I1209" s="4" t="s">
        <v>24289</v>
      </c>
    </row>
    <row r="1210" spans="1:9" x14ac:dyDescent="0.25">
      <c r="A1210" s="4" t="s">
        <v>61735</v>
      </c>
      <c r="B1210" s="4" t="s">
        <v>61736</v>
      </c>
      <c r="C1210" s="2">
        <v>2009</v>
      </c>
      <c r="D1210" s="5" t="s">
        <v>61737</v>
      </c>
      <c r="E1210" s="5" t="s">
        <v>61738</v>
      </c>
      <c r="F1210" s="4" t="s">
        <v>61739</v>
      </c>
      <c r="G1210" s="5" t="s">
        <v>541</v>
      </c>
      <c r="H1210" s="4" t="s">
        <v>3844</v>
      </c>
      <c r="I1210" s="4" t="s">
        <v>24289</v>
      </c>
    </row>
    <row r="1211" spans="1:9" x14ac:dyDescent="0.25">
      <c r="A1211" s="4" t="s">
        <v>61740</v>
      </c>
      <c r="B1211" s="4" t="s">
        <v>61741</v>
      </c>
      <c r="C1211" s="2">
        <v>2009</v>
      </c>
      <c r="D1211" s="5" t="s">
        <v>61742</v>
      </c>
      <c r="E1211" s="5" t="s">
        <v>61743</v>
      </c>
      <c r="F1211" s="4" t="s">
        <v>61744</v>
      </c>
      <c r="G1211" s="5" t="s">
        <v>41678</v>
      </c>
      <c r="H1211" s="4" t="s">
        <v>2179</v>
      </c>
      <c r="I1211" s="4" t="s">
        <v>24289</v>
      </c>
    </row>
    <row r="1212" spans="1:9" x14ac:dyDescent="0.25">
      <c r="A1212" s="4" t="s">
        <v>61745</v>
      </c>
      <c r="B1212" s="4" t="s">
        <v>61746</v>
      </c>
      <c r="C1212" s="2">
        <v>2009</v>
      </c>
      <c r="D1212" s="5" t="s">
        <v>61747</v>
      </c>
      <c r="E1212" s="5" t="s">
        <v>61748</v>
      </c>
      <c r="F1212" s="4" t="s">
        <v>61749</v>
      </c>
      <c r="G1212" s="5" t="s">
        <v>167</v>
      </c>
      <c r="H1212" s="4" t="s">
        <v>2179</v>
      </c>
      <c r="I1212" s="4" t="s">
        <v>24289</v>
      </c>
    </row>
    <row r="1213" spans="1:9" x14ac:dyDescent="0.25">
      <c r="A1213" s="4" t="s">
        <v>61750</v>
      </c>
      <c r="B1213" s="4" t="s">
        <v>61751</v>
      </c>
      <c r="C1213" s="2">
        <v>2009</v>
      </c>
      <c r="D1213" s="5" t="s">
        <v>61752</v>
      </c>
      <c r="E1213" s="5" t="s">
        <v>61753</v>
      </c>
      <c r="F1213" s="4" t="s">
        <v>61754</v>
      </c>
      <c r="G1213" s="5" t="s">
        <v>167</v>
      </c>
      <c r="H1213" s="4" t="s">
        <v>2179</v>
      </c>
      <c r="I1213" s="4" t="s">
        <v>24289</v>
      </c>
    </row>
    <row r="1214" spans="1:9" x14ac:dyDescent="0.25">
      <c r="A1214" s="4" t="s">
        <v>61750</v>
      </c>
      <c r="B1214" s="4" t="s">
        <v>61751</v>
      </c>
      <c r="C1214" s="2">
        <v>2009</v>
      </c>
      <c r="D1214" s="5" t="s">
        <v>61755</v>
      </c>
      <c r="E1214" s="5" t="s">
        <v>61756</v>
      </c>
      <c r="F1214" s="4" t="s">
        <v>61757</v>
      </c>
      <c r="G1214" s="5" t="s">
        <v>167</v>
      </c>
      <c r="H1214" s="4" t="s">
        <v>2179</v>
      </c>
      <c r="I1214" s="4" t="s">
        <v>24289</v>
      </c>
    </row>
    <row r="1215" spans="1:9" x14ac:dyDescent="0.25">
      <c r="A1215" s="4" t="s">
        <v>61750</v>
      </c>
      <c r="B1215" s="4" t="s">
        <v>61751</v>
      </c>
      <c r="C1215" s="2">
        <v>2009</v>
      </c>
      <c r="D1215" s="5" t="s">
        <v>61758</v>
      </c>
      <c r="E1215" s="5" t="s">
        <v>61759</v>
      </c>
      <c r="F1215" s="4" t="s">
        <v>61760</v>
      </c>
      <c r="G1215" s="5" t="s">
        <v>167</v>
      </c>
      <c r="H1215" s="4" t="s">
        <v>2179</v>
      </c>
      <c r="I1215" s="4" t="s">
        <v>24289</v>
      </c>
    </row>
    <row r="1216" spans="1:9" x14ac:dyDescent="0.25">
      <c r="A1216" s="4" t="s">
        <v>61750</v>
      </c>
      <c r="B1216" s="4" t="s">
        <v>61751</v>
      </c>
      <c r="C1216" s="2">
        <v>2009</v>
      </c>
      <c r="D1216" s="5" t="s">
        <v>61761</v>
      </c>
      <c r="E1216" s="5" t="s">
        <v>61762</v>
      </c>
      <c r="F1216" s="4" t="s">
        <v>61763</v>
      </c>
      <c r="G1216" s="5" t="s">
        <v>167</v>
      </c>
      <c r="H1216" s="4" t="s">
        <v>2179</v>
      </c>
      <c r="I1216" s="4" t="s">
        <v>24289</v>
      </c>
    </row>
    <row r="1217" spans="1:9" x14ac:dyDescent="0.25">
      <c r="A1217" s="4" t="s">
        <v>43355</v>
      </c>
      <c r="B1217" s="4" t="s">
        <v>61764</v>
      </c>
      <c r="C1217" s="2">
        <v>2009</v>
      </c>
      <c r="D1217" s="5" t="s">
        <v>61765</v>
      </c>
      <c r="E1217" s="5" t="s">
        <v>61766</v>
      </c>
      <c r="F1217" s="4" t="s">
        <v>61767</v>
      </c>
      <c r="G1217" s="5" t="s">
        <v>37</v>
      </c>
      <c r="H1217" s="4" t="s">
        <v>754</v>
      </c>
      <c r="I1217" s="4" t="s">
        <v>24289</v>
      </c>
    </row>
    <row r="1218" spans="1:9" x14ac:dyDescent="0.25">
      <c r="A1218" s="4" t="s">
        <v>61768</v>
      </c>
      <c r="B1218" s="4" t="s">
        <v>61769</v>
      </c>
      <c r="C1218" s="2" t="s">
        <v>55498</v>
      </c>
      <c r="D1218" s="5" t="s">
        <v>61770</v>
      </c>
      <c r="E1218" s="5" t="s">
        <v>61771</v>
      </c>
      <c r="F1218" s="4" t="s">
        <v>61772</v>
      </c>
      <c r="G1218" s="5" t="s">
        <v>2237</v>
      </c>
      <c r="H1218" s="4" t="s">
        <v>19183</v>
      </c>
      <c r="I1218" s="4" t="s">
        <v>24289</v>
      </c>
    </row>
    <row r="1219" spans="1:9" x14ac:dyDescent="0.25">
      <c r="A1219" s="4" t="s">
        <v>41683</v>
      </c>
      <c r="B1219" s="4" t="s">
        <v>26280</v>
      </c>
      <c r="C1219" s="2">
        <v>2009</v>
      </c>
      <c r="D1219" s="5" t="s">
        <v>61773</v>
      </c>
      <c r="E1219" s="5" t="s">
        <v>61774</v>
      </c>
      <c r="F1219" s="4" t="s">
        <v>61775</v>
      </c>
      <c r="G1219" s="5" t="s">
        <v>37</v>
      </c>
      <c r="H1219" s="4" t="s">
        <v>26284</v>
      </c>
      <c r="I1219" s="4" t="s">
        <v>24289</v>
      </c>
    </row>
    <row r="1220" spans="1:9" x14ac:dyDescent="0.25">
      <c r="A1220" s="4" t="s">
        <v>2196</v>
      </c>
      <c r="B1220" s="4" t="s">
        <v>61776</v>
      </c>
      <c r="C1220" s="2">
        <v>2009</v>
      </c>
      <c r="D1220" s="5" t="s">
        <v>61777</v>
      </c>
      <c r="E1220" s="5" t="s">
        <v>61778</v>
      </c>
      <c r="F1220" s="4" t="s">
        <v>61779</v>
      </c>
      <c r="G1220" s="5" t="s">
        <v>489</v>
      </c>
      <c r="H1220" s="4" t="s">
        <v>828</v>
      </c>
      <c r="I1220" s="4" t="s">
        <v>24289</v>
      </c>
    </row>
    <row r="1221" spans="1:9" x14ac:dyDescent="0.25">
      <c r="A1221" s="4" t="s">
        <v>61780</v>
      </c>
      <c r="B1221" s="4" t="s">
        <v>61781</v>
      </c>
      <c r="C1221" s="2">
        <v>2009</v>
      </c>
      <c r="D1221" s="5" t="s">
        <v>61782</v>
      </c>
      <c r="E1221" s="5" t="s">
        <v>61783</v>
      </c>
      <c r="F1221" s="4" t="s">
        <v>61784</v>
      </c>
      <c r="G1221" s="5" t="s">
        <v>875</v>
      </c>
      <c r="H1221" s="4" t="s">
        <v>3807</v>
      </c>
      <c r="I1221" s="4" t="s">
        <v>24289</v>
      </c>
    </row>
    <row r="1222" spans="1:9" x14ac:dyDescent="0.25">
      <c r="A1222" s="4" t="s">
        <v>13379</v>
      </c>
      <c r="B1222" s="4" t="s">
        <v>61785</v>
      </c>
      <c r="C1222" s="2">
        <v>2009</v>
      </c>
      <c r="D1222" s="5" t="s">
        <v>61786</v>
      </c>
      <c r="E1222" s="5" t="s">
        <v>61787</v>
      </c>
      <c r="F1222" s="4" t="s">
        <v>61788</v>
      </c>
      <c r="G1222" s="5" t="s">
        <v>5076</v>
      </c>
      <c r="H1222" s="4" t="s">
        <v>426</v>
      </c>
      <c r="I1222" s="4" t="s">
        <v>24289</v>
      </c>
    </row>
    <row r="1223" spans="1:9" x14ac:dyDescent="0.25">
      <c r="A1223" s="4" t="s">
        <v>61789</v>
      </c>
      <c r="B1223" s="4" t="s">
        <v>61790</v>
      </c>
      <c r="C1223" s="2">
        <v>2009</v>
      </c>
      <c r="D1223" s="5" t="s">
        <v>61791</v>
      </c>
      <c r="E1223" s="5" t="s">
        <v>61792</v>
      </c>
      <c r="F1223" s="4" t="s">
        <v>61793</v>
      </c>
      <c r="G1223" s="5" t="s">
        <v>5076</v>
      </c>
      <c r="H1223" s="4" t="s">
        <v>426</v>
      </c>
      <c r="I1223" s="4" t="s">
        <v>24289</v>
      </c>
    </row>
    <row r="1224" spans="1:9" x14ac:dyDescent="0.25">
      <c r="A1224" s="4" t="s">
        <v>17601</v>
      </c>
      <c r="B1224" s="4" t="s">
        <v>61794</v>
      </c>
      <c r="C1224" s="2">
        <v>2009</v>
      </c>
      <c r="D1224" s="5" t="s">
        <v>61795</v>
      </c>
      <c r="E1224" s="5" t="s">
        <v>61796</v>
      </c>
      <c r="F1224" s="4" t="s">
        <v>61797</v>
      </c>
      <c r="G1224" s="5" t="s">
        <v>5076</v>
      </c>
      <c r="H1224" s="4" t="s">
        <v>426</v>
      </c>
      <c r="I1224" s="4" t="s">
        <v>24289</v>
      </c>
    </row>
    <row r="1225" spans="1:9" x14ac:dyDescent="0.25">
      <c r="A1225" s="4" t="s">
        <v>7105</v>
      </c>
      <c r="B1225" s="4" t="s">
        <v>61798</v>
      </c>
      <c r="C1225" s="2">
        <v>2009</v>
      </c>
      <c r="D1225" s="5" t="s">
        <v>61799</v>
      </c>
      <c r="E1225" s="5" t="s">
        <v>61800</v>
      </c>
      <c r="F1225" s="4" t="s">
        <v>61801</v>
      </c>
      <c r="G1225" s="5" t="s">
        <v>146</v>
      </c>
      <c r="H1225" s="4" t="s">
        <v>196</v>
      </c>
      <c r="I1225" s="4" t="s">
        <v>24289</v>
      </c>
    </row>
    <row r="1226" spans="1:9" x14ac:dyDescent="0.25">
      <c r="A1226" s="4" t="s">
        <v>61802</v>
      </c>
      <c r="B1226" s="4" t="s">
        <v>61803</v>
      </c>
      <c r="C1226" s="2">
        <v>2009</v>
      </c>
      <c r="D1226" s="5" t="s">
        <v>61804</v>
      </c>
      <c r="E1226" s="5" t="s">
        <v>61805</v>
      </c>
      <c r="F1226" s="4" t="s">
        <v>61806</v>
      </c>
      <c r="G1226" s="5" t="s">
        <v>61807</v>
      </c>
      <c r="H1226" s="4" t="s">
        <v>255</v>
      </c>
      <c r="I1226" s="4" t="s">
        <v>24289</v>
      </c>
    </row>
    <row r="1227" spans="1:9" x14ac:dyDescent="0.25">
      <c r="A1227" s="4" t="s">
        <v>61808</v>
      </c>
      <c r="B1227" s="4" t="s">
        <v>61809</v>
      </c>
      <c r="C1227" s="2">
        <v>2009</v>
      </c>
      <c r="D1227" s="5" t="s">
        <v>61810</v>
      </c>
      <c r="E1227" s="5" t="s">
        <v>61811</v>
      </c>
      <c r="F1227" s="4" t="s">
        <v>61812</v>
      </c>
      <c r="G1227" s="5" t="s">
        <v>3669</v>
      </c>
      <c r="H1227" s="4" t="s">
        <v>3670</v>
      </c>
      <c r="I1227" s="4" t="s">
        <v>24289</v>
      </c>
    </row>
    <row r="1228" spans="1:9" x14ac:dyDescent="0.25">
      <c r="A1228" s="4" t="s">
        <v>61813</v>
      </c>
      <c r="B1228" s="4" t="s">
        <v>347008</v>
      </c>
      <c r="C1228" s="2">
        <v>2009</v>
      </c>
      <c r="D1228" s="5" t="s">
        <v>61815</v>
      </c>
      <c r="E1228" s="5" t="s">
        <v>61816</v>
      </c>
      <c r="F1228" s="4" t="s">
        <v>61817</v>
      </c>
      <c r="G1228" s="5" t="s">
        <v>875</v>
      </c>
      <c r="H1228" s="4" t="s">
        <v>50</v>
      </c>
      <c r="I1228" s="4" t="s">
        <v>24289</v>
      </c>
    </row>
    <row r="1229" spans="1:9" x14ac:dyDescent="0.25">
      <c r="A1229" s="4" t="s">
        <v>61818</v>
      </c>
      <c r="B1229" s="4" t="s">
        <v>61819</v>
      </c>
      <c r="C1229" s="2">
        <v>2009</v>
      </c>
      <c r="D1229" s="5" t="s">
        <v>61820</v>
      </c>
      <c r="E1229" s="5" t="s">
        <v>61821</v>
      </c>
      <c r="F1229" s="4" t="s">
        <v>61822</v>
      </c>
      <c r="G1229" s="5" t="s">
        <v>146</v>
      </c>
      <c r="H1229" s="4" t="s">
        <v>196</v>
      </c>
      <c r="I1229" s="4" t="s">
        <v>24289</v>
      </c>
    </row>
    <row r="1230" spans="1:9" x14ac:dyDescent="0.25">
      <c r="A1230" s="4" t="s">
        <v>872</v>
      </c>
      <c r="B1230" s="4" t="s">
        <v>61823</v>
      </c>
      <c r="C1230" s="2">
        <v>2009</v>
      </c>
      <c r="D1230" s="5" t="s">
        <v>61824</v>
      </c>
      <c r="E1230" s="5" t="s">
        <v>61825</v>
      </c>
      <c r="F1230" s="4" t="s">
        <v>61826</v>
      </c>
      <c r="G1230" s="5" t="s">
        <v>875</v>
      </c>
      <c r="H1230" s="4" t="s">
        <v>50</v>
      </c>
      <c r="I1230" s="4" t="s">
        <v>24289</v>
      </c>
    </row>
    <row r="1231" spans="1:9" x14ac:dyDescent="0.25">
      <c r="A1231" s="4" t="s">
        <v>2206</v>
      </c>
      <c r="B1231" s="4" t="s">
        <v>61827</v>
      </c>
      <c r="C1231" s="2">
        <v>2009</v>
      </c>
      <c r="D1231" s="5" t="s">
        <v>61828</v>
      </c>
      <c r="E1231" s="5" t="s">
        <v>61829</v>
      </c>
      <c r="F1231" s="4" t="s">
        <v>61830</v>
      </c>
      <c r="G1231" s="5" t="s">
        <v>875</v>
      </c>
      <c r="H1231" s="4" t="s">
        <v>50</v>
      </c>
      <c r="I1231" s="4" t="s">
        <v>24289</v>
      </c>
    </row>
    <row r="1232" spans="1:9" x14ac:dyDescent="0.25">
      <c r="A1232" s="4" t="s">
        <v>882</v>
      </c>
      <c r="B1232" s="4" t="s">
        <v>61831</v>
      </c>
      <c r="C1232" s="2">
        <v>2009</v>
      </c>
      <c r="D1232" s="5" t="s">
        <v>61832</v>
      </c>
      <c r="E1232" s="5" t="s">
        <v>61833</v>
      </c>
      <c r="F1232" s="4" t="s">
        <v>61834</v>
      </c>
      <c r="G1232" s="5" t="s">
        <v>8844</v>
      </c>
      <c r="H1232" s="4" t="s">
        <v>886</v>
      </c>
      <c r="I1232" s="4" t="s">
        <v>24289</v>
      </c>
    </row>
    <row r="1233" spans="1:9" x14ac:dyDescent="0.25">
      <c r="A1233" s="4" t="s">
        <v>61835</v>
      </c>
      <c r="B1233" s="4" t="s">
        <v>61836</v>
      </c>
      <c r="C1233" s="2">
        <v>2009</v>
      </c>
      <c r="D1233" s="5" t="s">
        <v>61837</v>
      </c>
      <c r="E1233" s="5" t="s">
        <v>61838</v>
      </c>
      <c r="F1233" s="4" t="s">
        <v>61839</v>
      </c>
      <c r="G1233" s="5" t="s">
        <v>16865</v>
      </c>
      <c r="H1233" s="4" t="s">
        <v>61840</v>
      </c>
      <c r="I1233" s="4" t="s">
        <v>24289</v>
      </c>
    </row>
    <row r="1234" spans="1:9" x14ac:dyDescent="0.25">
      <c r="A1234" s="4" t="s">
        <v>43409</v>
      </c>
      <c r="B1234" s="4" t="s">
        <v>26386</v>
      </c>
      <c r="C1234" s="2">
        <v>2009</v>
      </c>
      <c r="D1234" s="5" t="s">
        <v>61841</v>
      </c>
      <c r="E1234" s="5" t="s">
        <v>61842</v>
      </c>
      <c r="F1234" s="4" t="s">
        <v>61843</v>
      </c>
      <c r="G1234" s="5" t="s">
        <v>938</v>
      </c>
      <c r="H1234" s="4" t="s">
        <v>26384</v>
      </c>
      <c r="I1234" s="4" t="s">
        <v>24289</v>
      </c>
    </row>
    <row r="1235" spans="1:9" x14ac:dyDescent="0.25">
      <c r="A1235" s="4" t="s">
        <v>2210</v>
      </c>
      <c r="B1235" s="4" t="s">
        <v>17260</v>
      </c>
      <c r="C1235" s="2">
        <v>2009</v>
      </c>
      <c r="D1235" s="5" t="s">
        <v>61844</v>
      </c>
      <c r="E1235" s="5" t="s">
        <v>61845</v>
      </c>
      <c r="F1235" s="4" t="s">
        <v>61846</v>
      </c>
      <c r="G1235" s="5" t="s">
        <v>875</v>
      </c>
      <c r="H1235" s="4" t="s">
        <v>50</v>
      </c>
      <c r="I1235" s="4" t="s">
        <v>24289</v>
      </c>
    </row>
    <row r="1236" spans="1:9" x14ac:dyDescent="0.25">
      <c r="A1236" s="4" t="s">
        <v>43419</v>
      </c>
      <c r="B1236" s="4" t="s">
        <v>61847</v>
      </c>
      <c r="C1236" s="2">
        <v>2009</v>
      </c>
      <c r="D1236" s="5" t="s">
        <v>61848</v>
      </c>
      <c r="E1236" s="5" t="s">
        <v>61849</v>
      </c>
      <c r="F1236" s="4" t="s">
        <v>61850</v>
      </c>
      <c r="G1236" s="5" t="s">
        <v>875</v>
      </c>
      <c r="H1236" s="4" t="s">
        <v>50</v>
      </c>
      <c r="I1236" s="4" t="s">
        <v>24289</v>
      </c>
    </row>
    <row r="1237" spans="1:9" x14ac:dyDescent="0.25">
      <c r="A1237" s="4" t="s">
        <v>61851</v>
      </c>
      <c r="B1237" s="4" t="s">
        <v>61852</v>
      </c>
      <c r="C1237" s="2">
        <v>2009</v>
      </c>
      <c r="D1237" s="5" t="s">
        <v>61853</v>
      </c>
      <c r="E1237" s="5" t="s">
        <v>61854</v>
      </c>
      <c r="F1237" s="4" t="s">
        <v>61855</v>
      </c>
      <c r="G1237" s="5" t="s">
        <v>875</v>
      </c>
      <c r="H1237" s="4" t="s">
        <v>50</v>
      </c>
      <c r="I1237" s="4" t="s">
        <v>24289</v>
      </c>
    </row>
    <row r="1238" spans="1:9" x14ac:dyDescent="0.25">
      <c r="A1238" s="4" t="s">
        <v>894</v>
      </c>
      <c r="B1238" s="4" t="s">
        <v>61856</v>
      </c>
      <c r="C1238" s="2">
        <v>2009</v>
      </c>
      <c r="D1238" s="5" t="s">
        <v>61857</v>
      </c>
      <c r="E1238" s="5" t="s">
        <v>61858</v>
      </c>
      <c r="F1238" s="4" t="s">
        <v>61859</v>
      </c>
      <c r="G1238" s="5" t="s">
        <v>875</v>
      </c>
      <c r="H1238" s="4" t="s">
        <v>50</v>
      </c>
      <c r="I1238" s="4" t="s">
        <v>24289</v>
      </c>
    </row>
    <row r="1239" spans="1:9" x14ac:dyDescent="0.25">
      <c r="A1239" s="4" t="s">
        <v>61860</v>
      </c>
      <c r="B1239" s="4" t="s">
        <v>61861</v>
      </c>
      <c r="C1239" s="2">
        <v>2009</v>
      </c>
      <c r="D1239" s="5" t="s">
        <v>61862</v>
      </c>
      <c r="E1239" s="5" t="s">
        <v>61863</v>
      </c>
      <c r="F1239" s="4" t="s">
        <v>61864</v>
      </c>
      <c r="G1239" s="5" t="s">
        <v>875</v>
      </c>
      <c r="H1239" s="4" t="s">
        <v>50</v>
      </c>
      <c r="I1239" s="4" t="s">
        <v>24289</v>
      </c>
    </row>
    <row r="1240" spans="1:9" x14ac:dyDescent="0.25">
      <c r="A1240" s="4" t="s">
        <v>61865</v>
      </c>
      <c r="B1240" s="4" t="s">
        <v>347286</v>
      </c>
      <c r="C1240" s="2">
        <v>2009</v>
      </c>
      <c r="D1240" s="5" t="s">
        <v>61866</v>
      </c>
      <c r="E1240" s="5" t="s">
        <v>61867</v>
      </c>
      <c r="F1240" s="4" t="s">
        <v>61868</v>
      </c>
      <c r="G1240" s="5" t="s">
        <v>16598</v>
      </c>
      <c r="H1240" s="4" t="s">
        <v>50</v>
      </c>
      <c r="I1240" s="4" t="s">
        <v>24289</v>
      </c>
    </row>
    <row r="1241" spans="1:9" x14ac:dyDescent="0.25">
      <c r="A1241" s="4" t="s">
        <v>61869</v>
      </c>
      <c r="B1241" s="4" t="s">
        <v>61870</v>
      </c>
      <c r="C1241" s="2">
        <v>2009</v>
      </c>
      <c r="D1241" s="5" t="s">
        <v>61871</v>
      </c>
      <c r="E1241" s="5" t="s">
        <v>61872</v>
      </c>
      <c r="F1241" s="4" t="s">
        <v>61873</v>
      </c>
      <c r="G1241" s="5" t="s">
        <v>875</v>
      </c>
      <c r="H1241" s="4" t="s">
        <v>50</v>
      </c>
      <c r="I1241" s="4" t="s">
        <v>24289</v>
      </c>
    </row>
    <row r="1242" spans="1:9" x14ac:dyDescent="0.25">
      <c r="A1242" s="4" t="s">
        <v>61874</v>
      </c>
      <c r="B1242" s="4" t="s">
        <v>61875</v>
      </c>
      <c r="C1242" s="2">
        <v>2009</v>
      </c>
      <c r="D1242" s="5" t="s">
        <v>61876</v>
      </c>
      <c r="E1242" s="5" t="s">
        <v>61877</v>
      </c>
      <c r="F1242" s="4" t="s">
        <v>61878</v>
      </c>
      <c r="G1242" s="5" t="s">
        <v>875</v>
      </c>
      <c r="H1242" s="4" t="s">
        <v>50</v>
      </c>
      <c r="I1242" s="4" t="s">
        <v>24289</v>
      </c>
    </row>
    <row r="1243" spans="1:9" x14ac:dyDescent="0.25">
      <c r="A1243" s="4" t="s">
        <v>61879</v>
      </c>
      <c r="B1243" s="4" t="s">
        <v>61880</v>
      </c>
      <c r="C1243" s="2">
        <v>2009</v>
      </c>
      <c r="D1243" s="5" t="s">
        <v>61881</v>
      </c>
      <c r="E1243" s="5" t="s">
        <v>61882</v>
      </c>
      <c r="F1243" s="4" t="s">
        <v>61883</v>
      </c>
      <c r="G1243" s="5" t="s">
        <v>43</v>
      </c>
      <c r="H1243" s="4" t="s">
        <v>5001</v>
      </c>
      <c r="I1243" s="4" t="s">
        <v>24289</v>
      </c>
    </row>
    <row r="1244" spans="1:9" x14ac:dyDescent="0.25">
      <c r="A1244" s="4" t="s">
        <v>61884</v>
      </c>
      <c r="B1244" s="4" t="s">
        <v>61885</v>
      </c>
      <c r="C1244" s="2">
        <v>2009</v>
      </c>
      <c r="D1244" s="5" t="s">
        <v>61886</v>
      </c>
      <c r="E1244" s="5" t="s">
        <v>61887</v>
      </c>
      <c r="F1244" s="4" t="s">
        <v>61888</v>
      </c>
      <c r="G1244" s="5" t="s">
        <v>7769</v>
      </c>
      <c r="H1244" s="4" t="s">
        <v>674</v>
      </c>
      <c r="I1244" s="4" t="s">
        <v>24289</v>
      </c>
    </row>
    <row r="1245" spans="1:9" x14ac:dyDescent="0.25">
      <c r="A1245" s="4" t="s">
        <v>61889</v>
      </c>
      <c r="B1245" s="4" t="s">
        <v>61890</v>
      </c>
      <c r="C1245" s="2">
        <v>2009</v>
      </c>
      <c r="D1245" s="5" t="s">
        <v>61891</v>
      </c>
      <c r="E1245" s="5" t="s">
        <v>61892</v>
      </c>
      <c r="F1245" s="4" t="s">
        <v>61893</v>
      </c>
      <c r="G1245" s="5" t="s">
        <v>4400</v>
      </c>
      <c r="H1245" s="4" t="s">
        <v>16245</v>
      </c>
      <c r="I1245" s="4" t="s">
        <v>24289</v>
      </c>
    </row>
    <row r="1246" spans="1:9" x14ac:dyDescent="0.25">
      <c r="A1246" s="4" t="s">
        <v>43442</v>
      </c>
      <c r="B1246" s="4" t="s">
        <v>61894</v>
      </c>
      <c r="C1246" s="2">
        <v>2009</v>
      </c>
      <c r="D1246" s="5" t="s">
        <v>61895</v>
      </c>
      <c r="E1246" s="5" t="s">
        <v>61896</v>
      </c>
      <c r="F1246" s="4" t="s">
        <v>61897</v>
      </c>
      <c r="G1246" s="5" t="s">
        <v>875</v>
      </c>
      <c r="H1246" s="4" t="s">
        <v>50</v>
      </c>
      <c r="I1246" s="4" t="s">
        <v>24289</v>
      </c>
    </row>
    <row r="1247" spans="1:9" x14ac:dyDescent="0.25">
      <c r="A1247" s="4" t="s">
        <v>61898</v>
      </c>
      <c r="B1247" s="4" t="s">
        <v>61899</v>
      </c>
      <c r="C1247" s="2">
        <v>2009</v>
      </c>
      <c r="D1247" s="5" t="s">
        <v>61900</v>
      </c>
      <c r="E1247" s="5" t="s">
        <v>61901</v>
      </c>
      <c r="F1247" s="4" t="s">
        <v>61902</v>
      </c>
      <c r="G1247" s="5" t="s">
        <v>61903</v>
      </c>
      <c r="H1247" s="4" t="s">
        <v>9743</v>
      </c>
      <c r="I1247" s="4" t="s">
        <v>24289</v>
      </c>
    </row>
    <row r="1248" spans="1:9" x14ac:dyDescent="0.25">
      <c r="A1248" s="4" t="s">
        <v>61904</v>
      </c>
      <c r="B1248" s="4" t="s">
        <v>10162</v>
      </c>
      <c r="C1248" s="2">
        <v>2009</v>
      </c>
      <c r="D1248" s="5" t="s">
        <v>61905</v>
      </c>
      <c r="E1248" s="5" t="s">
        <v>61906</v>
      </c>
      <c r="F1248" s="4" t="s">
        <v>61907</v>
      </c>
      <c r="G1248" s="5" t="s">
        <v>875</v>
      </c>
      <c r="H1248" s="4" t="s">
        <v>50</v>
      </c>
      <c r="I1248" s="4" t="s">
        <v>24289</v>
      </c>
    </row>
    <row r="1249" spans="1:9" x14ac:dyDescent="0.25">
      <c r="A1249" s="4" t="s">
        <v>61908</v>
      </c>
      <c r="B1249" s="4" t="s">
        <v>347258</v>
      </c>
      <c r="C1249" s="2">
        <v>2009</v>
      </c>
      <c r="D1249" s="5" t="s">
        <v>61909</v>
      </c>
      <c r="E1249" s="5" t="s">
        <v>61910</v>
      </c>
      <c r="F1249" s="4" t="s">
        <v>61911</v>
      </c>
      <c r="G1249" s="5" t="s">
        <v>517</v>
      </c>
      <c r="H1249" s="4" t="s">
        <v>61912</v>
      </c>
      <c r="I1249" s="4" t="s">
        <v>24289</v>
      </c>
    </row>
    <row r="1250" spans="1:9" x14ac:dyDescent="0.25">
      <c r="A1250" s="4" t="s">
        <v>61913</v>
      </c>
      <c r="B1250" s="4" t="s">
        <v>61914</v>
      </c>
      <c r="C1250" s="2">
        <v>2009</v>
      </c>
      <c r="D1250" s="5" t="s">
        <v>61915</v>
      </c>
      <c r="E1250" s="5" t="s">
        <v>61916</v>
      </c>
      <c r="F1250" s="4" t="s">
        <v>61917</v>
      </c>
      <c r="G1250" s="5" t="s">
        <v>552</v>
      </c>
      <c r="H1250" s="4" t="s">
        <v>553</v>
      </c>
      <c r="I1250" s="4" t="s">
        <v>24289</v>
      </c>
    </row>
    <row r="1251" spans="1:9" x14ac:dyDescent="0.25">
      <c r="A1251" s="4" t="s">
        <v>17645</v>
      </c>
      <c r="B1251" s="4" t="s">
        <v>61918</v>
      </c>
      <c r="C1251" s="2">
        <v>2009</v>
      </c>
      <c r="D1251" s="5" t="s">
        <v>61919</v>
      </c>
      <c r="E1251" s="5" t="s">
        <v>61920</v>
      </c>
      <c r="F1251" s="4" t="s">
        <v>61921</v>
      </c>
      <c r="G1251" s="5" t="s">
        <v>22712</v>
      </c>
      <c r="H1251" s="4" t="s">
        <v>4382</v>
      </c>
      <c r="I1251" s="4" t="s">
        <v>24289</v>
      </c>
    </row>
    <row r="1252" spans="1:9" x14ac:dyDescent="0.25">
      <c r="A1252" s="4" t="s">
        <v>13448</v>
      </c>
      <c r="B1252" s="4" t="s">
        <v>13449</v>
      </c>
      <c r="C1252" s="2">
        <v>2009</v>
      </c>
      <c r="D1252" s="5" t="s">
        <v>61922</v>
      </c>
      <c r="E1252" s="5" t="s">
        <v>61923</v>
      </c>
      <c r="F1252" s="4" t="s">
        <v>61924</v>
      </c>
      <c r="G1252" s="5" t="s">
        <v>16598</v>
      </c>
      <c r="H1252" s="4" t="s">
        <v>350</v>
      </c>
      <c r="I1252" s="4" t="s">
        <v>24289</v>
      </c>
    </row>
    <row r="1253" spans="1:9" x14ac:dyDescent="0.25">
      <c r="A1253" s="4" t="s">
        <v>61925</v>
      </c>
      <c r="B1253" s="4" t="s">
        <v>61926</v>
      </c>
      <c r="C1253" s="2">
        <v>2009</v>
      </c>
      <c r="D1253" s="5" t="s">
        <v>61927</v>
      </c>
      <c r="E1253" s="5" t="s">
        <v>61928</v>
      </c>
      <c r="F1253" s="4" t="s">
        <v>61929</v>
      </c>
      <c r="G1253" s="5" t="s">
        <v>19305</v>
      </c>
      <c r="H1253" s="4" t="s">
        <v>5978</v>
      </c>
      <c r="I1253" s="4" t="s">
        <v>24289</v>
      </c>
    </row>
    <row r="1254" spans="1:9" x14ac:dyDescent="0.25">
      <c r="A1254" s="4" t="s">
        <v>61930</v>
      </c>
      <c r="B1254" s="4" t="s">
        <v>61931</v>
      </c>
      <c r="C1254" s="2">
        <v>2009</v>
      </c>
      <c r="D1254" s="5" t="s">
        <v>61932</v>
      </c>
      <c r="E1254" s="5" t="s">
        <v>61933</v>
      </c>
      <c r="F1254" s="4" t="s">
        <v>61934</v>
      </c>
      <c r="G1254" s="5" t="s">
        <v>891</v>
      </c>
      <c r="H1254" s="4" t="s">
        <v>61</v>
      </c>
      <c r="I1254" s="4" t="s">
        <v>24289</v>
      </c>
    </row>
    <row r="1255" spans="1:9" x14ac:dyDescent="0.25">
      <c r="A1255" s="4" t="s">
        <v>61935</v>
      </c>
      <c r="B1255" s="4" t="s">
        <v>61936</v>
      </c>
      <c r="C1255" s="2">
        <v>2009</v>
      </c>
      <c r="D1255" s="5" t="s">
        <v>61937</v>
      </c>
      <c r="E1255" s="5" t="s">
        <v>61938</v>
      </c>
      <c r="F1255" s="4" t="s">
        <v>61939</v>
      </c>
      <c r="G1255" s="5" t="s">
        <v>7750</v>
      </c>
      <c r="H1255" s="4" t="s">
        <v>15208</v>
      </c>
      <c r="I1255" s="4" t="s">
        <v>24289</v>
      </c>
    </row>
    <row r="1256" spans="1:9" x14ac:dyDescent="0.25">
      <c r="A1256" s="4" t="s">
        <v>61940</v>
      </c>
      <c r="B1256" s="4" t="s">
        <v>61941</v>
      </c>
      <c r="C1256" s="2">
        <v>2009</v>
      </c>
      <c r="D1256" s="5" t="s">
        <v>61942</v>
      </c>
      <c r="E1256" s="5" t="s">
        <v>61943</v>
      </c>
      <c r="F1256" s="4" t="s">
        <v>61944</v>
      </c>
      <c r="G1256" s="5" t="s">
        <v>37</v>
      </c>
      <c r="H1256" s="4" t="s">
        <v>41495</v>
      </c>
      <c r="I1256" s="4" t="s">
        <v>24289</v>
      </c>
    </row>
    <row r="1257" spans="1:9" x14ac:dyDescent="0.25">
      <c r="A1257" s="4" t="s">
        <v>61945</v>
      </c>
      <c r="B1257" s="4" t="s">
        <v>61946</v>
      </c>
      <c r="C1257" s="2">
        <v>2009</v>
      </c>
      <c r="D1257" s="5" t="s">
        <v>61947</v>
      </c>
      <c r="E1257" s="5" t="s">
        <v>61948</v>
      </c>
      <c r="F1257" s="4" t="s">
        <v>61949</v>
      </c>
      <c r="G1257" s="5" t="s">
        <v>43</v>
      </c>
      <c r="H1257" s="4" t="s">
        <v>10295</v>
      </c>
      <c r="I1257" s="4" t="s">
        <v>24289</v>
      </c>
    </row>
    <row r="1258" spans="1:9" x14ac:dyDescent="0.25">
      <c r="A1258" s="4" t="s">
        <v>41727</v>
      </c>
      <c r="B1258" s="4" t="s">
        <v>61950</v>
      </c>
      <c r="C1258" s="2">
        <v>2009</v>
      </c>
      <c r="D1258" s="5" t="s">
        <v>61951</v>
      </c>
      <c r="E1258" s="5" t="s">
        <v>61952</v>
      </c>
      <c r="F1258" s="4" t="s">
        <v>61953</v>
      </c>
      <c r="G1258" s="5" t="s">
        <v>2019</v>
      </c>
      <c r="H1258" s="4" t="s">
        <v>634</v>
      </c>
      <c r="I1258" s="4" t="s">
        <v>24289</v>
      </c>
    </row>
    <row r="1259" spans="1:9" x14ac:dyDescent="0.25">
      <c r="A1259" s="4" t="s">
        <v>61954</v>
      </c>
      <c r="B1259" s="4" t="s">
        <v>61955</v>
      </c>
      <c r="C1259" s="2">
        <v>2009</v>
      </c>
      <c r="D1259" s="5" t="s">
        <v>61956</v>
      </c>
      <c r="E1259" s="5" t="s">
        <v>61957</v>
      </c>
      <c r="F1259" s="4" t="s">
        <v>61958</v>
      </c>
      <c r="G1259" s="5" t="s">
        <v>744</v>
      </c>
      <c r="H1259" s="4" t="s">
        <v>944</v>
      </c>
      <c r="I1259" s="4" t="s">
        <v>24289</v>
      </c>
    </row>
    <row r="1260" spans="1:9" x14ac:dyDescent="0.25">
      <c r="A1260" s="4" t="s">
        <v>7167</v>
      </c>
      <c r="B1260" s="4" t="s">
        <v>61959</v>
      </c>
      <c r="C1260" s="2">
        <v>2009</v>
      </c>
      <c r="D1260" s="5" t="s">
        <v>61960</v>
      </c>
      <c r="E1260" s="5" t="s">
        <v>61961</v>
      </c>
      <c r="F1260" s="4" t="s">
        <v>61962</v>
      </c>
      <c r="G1260" s="5" t="s">
        <v>3575</v>
      </c>
      <c r="H1260" s="4" t="s">
        <v>1393</v>
      </c>
      <c r="I1260" s="4" t="s">
        <v>24289</v>
      </c>
    </row>
    <row r="1261" spans="1:9" x14ac:dyDescent="0.25">
      <c r="A1261" s="4" t="s">
        <v>61963</v>
      </c>
      <c r="B1261" s="4" t="s">
        <v>61964</v>
      </c>
      <c r="C1261" s="2">
        <v>2009</v>
      </c>
      <c r="D1261" s="5" t="s">
        <v>61965</v>
      </c>
      <c r="E1261" s="5" t="s">
        <v>61966</v>
      </c>
      <c r="F1261" s="4" t="s">
        <v>61967</v>
      </c>
      <c r="G1261" s="5" t="s">
        <v>1586</v>
      </c>
      <c r="H1261" s="4" t="s">
        <v>36742</v>
      </c>
      <c r="I1261" s="4" t="s">
        <v>24289</v>
      </c>
    </row>
    <row r="1262" spans="1:9" x14ac:dyDescent="0.25">
      <c r="A1262" s="4" t="s">
        <v>61968</v>
      </c>
      <c r="B1262" s="4" t="s">
        <v>61969</v>
      </c>
      <c r="C1262" s="2">
        <v>2009</v>
      </c>
      <c r="D1262" s="5" t="s">
        <v>61970</v>
      </c>
      <c r="E1262" s="5" t="s">
        <v>61971</v>
      </c>
      <c r="F1262" s="4" t="s">
        <v>61972</v>
      </c>
      <c r="G1262" s="5" t="s">
        <v>10312</v>
      </c>
      <c r="H1262" s="4" t="s">
        <v>2482</v>
      </c>
      <c r="I1262" s="4" t="s">
        <v>24289</v>
      </c>
    </row>
    <row r="1263" spans="1:9" x14ac:dyDescent="0.25">
      <c r="A1263" s="4" t="s">
        <v>43549</v>
      </c>
      <c r="B1263" s="4" t="s">
        <v>61973</v>
      </c>
      <c r="C1263" s="2">
        <v>2009</v>
      </c>
      <c r="D1263" s="5" t="s">
        <v>61974</v>
      </c>
      <c r="E1263" s="5" t="s">
        <v>61975</v>
      </c>
      <c r="F1263" s="4" t="s">
        <v>61976</v>
      </c>
      <c r="G1263" s="5" t="s">
        <v>5537</v>
      </c>
      <c r="H1263" s="4" t="s">
        <v>61977</v>
      </c>
      <c r="I1263" s="4" t="s">
        <v>24289</v>
      </c>
    </row>
    <row r="1264" spans="1:9" x14ac:dyDescent="0.25">
      <c r="A1264" s="4" t="s">
        <v>61978</v>
      </c>
      <c r="B1264" s="4" t="s">
        <v>61979</v>
      </c>
      <c r="C1264" s="2">
        <v>2009</v>
      </c>
      <c r="D1264" s="5" t="s">
        <v>61980</v>
      </c>
      <c r="E1264" s="5" t="s">
        <v>61981</v>
      </c>
      <c r="F1264" s="4" t="s">
        <v>61982</v>
      </c>
      <c r="G1264" s="5" t="s">
        <v>29296</v>
      </c>
      <c r="H1264" s="4" t="s">
        <v>61983</v>
      </c>
      <c r="I1264" s="4" t="s">
        <v>24289</v>
      </c>
    </row>
    <row r="1265" spans="1:9" x14ac:dyDescent="0.25">
      <c r="A1265" s="4" t="s">
        <v>61984</v>
      </c>
      <c r="B1265" s="4" t="s">
        <v>61985</v>
      </c>
      <c r="C1265" s="2">
        <v>2009</v>
      </c>
      <c r="D1265" s="5" t="s">
        <v>61986</v>
      </c>
      <c r="E1265" s="5" t="s">
        <v>61987</v>
      </c>
      <c r="F1265" s="4" t="s">
        <v>61988</v>
      </c>
      <c r="G1265" s="5" t="s">
        <v>17414</v>
      </c>
      <c r="H1265" s="4" t="s">
        <v>2541</v>
      </c>
      <c r="I1265" s="4" t="s">
        <v>24289</v>
      </c>
    </row>
    <row r="1266" spans="1:9" x14ac:dyDescent="0.25">
      <c r="A1266" s="4" t="s">
        <v>43578</v>
      </c>
      <c r="B1266" s="4" t="s">
        <v>61989</v>
      </c>
      <c r="C1266" s="2">
        <v>2009</v>
      </c>
      <c r="D1266" s="5" t="s">
        <v>61990</v>
      </c>
      <c r="E1266" s="5" t="s">
        <v>61991</v>
      </c>
      <c r="F1266" s="4" t="s">
        <v>61992</v>
      </c>
      <c r="G1266" s="5" t="s">
        <v>7149</v>
      </c>
      <c r="H1266" s="4" t="s">
        <v>28101</v>
      </c>
      <c r="I1266" s="4" t="s">
        <v>24289</v>
      </c>
    </row>
    <row r="1267" spans="1:9" x14ac:dyDescent="0.25">
      <c r="A1267" s="4" t="s">
        <v>61993</v>
      </c>
      <c r="B1267" s="4" t="s">
        <v>61994</v>
      </c>
      <c r="C1267" s="2">
        <v>2009</v>
      </c>
      <c r="D1267" s="5" t="s">
        <v>61995</v>
      </c>
      <c r="E1267" s="5" t="s">
        <v>61996</v>
      </c>
      <c r="F1267" s="4" t="s">
        <v>61997</v>
      </c>
      <c r="G1267" s="5" t="s">
        <v>875</v>
      </c>
      <c r="H1267" s="4" t="s">
        <v>3984</v>
      </c>
      <c r="I1267" s="4" t="s">
        <v>24289</v>
      </c>
    </row>
    <row r="1268" spans="1:9" x14ac:dyDescent="0.25">
      <c r="A1268" s="4" t="s">
        <v>61998</v>
      </c>
      <c r="B1268" s="4" t="s">
        <v>61999</v>
      </c>
      <c r="C1268" s="2">
        <v>2009</v>
      </c>
      <c r="D1268" s="5" t="s">
        <v>62000</v>
      </c>
      <c r="E1268" s="5" t="s">
        <v>62001</v>
      </c>
      <c r="F1268" s="4" t="s">
        <v>62002</v>
      </c>
      <c r="G1268" s="5" t="s">
        <v>43</v>
      </c>
      <c r="H1268" s="4" t="s">
        <v>5001</v>
      </c>
      <c r="I1268" s="4" t="s">
        <v>24289</v>
      </c>
    </row>
    <row r="1269" spans="1:9" x14ac:dyDescent="0.25">
      <c r="A1269" s="4" t="s">
        <v>26546</v>
      </c>
      <c r="B1269" s="4" t="s">
        <v>43593</v>
      </c>
      <c r="C1269" s="2">
        <v>2009</v>
      </c>
      <c r="D1269" s="5" t="s">
        <v>62003</v>
      </c>
      <c r="E1269" s="5" t="s">
        <v>62004</v>
      </c>
      <c r="F1269" s="4" t="s">
        <v>62005</v>
      </c>
      <c r="G1269" s="5" t="s">
        <v>1426</v>
      </c>
      <c r="H1269" s="4" t="s">
        <v>383</v>
      </c>
      <c r="I1269" s="4" t="s">
        <v>24289</v>
      </c>
    </row>
    <row r="1270" spans="1:9" x14ac:dyDescent="0.25">
      <c r="A1270" s="4" t="s">
        <v>62006</v>
      </c>
      <c r="B1270" s="4" t="s">
        <v>26563</v>
      </c>
      <c r="C1270" s="2">
        <v>2009</v>
      </c>
      <c r="D1270" s="5" t="s">
        <v>62007</v>
      </c>
      <c r="E1270" s="5" t="s">
        <v>62008</v>
      </c>
      <c r="F1270" s="4" t="s">
        <v>62009</v>
      </c>
      <c r="G1270" s="5" t="s">
        <v>118</v>
      </c>
      <c r="H1270" s="4" t="s">
        <v>10266</v>
      </c>
      <c r="I1270" s="4" t="s">
        <v>24289</v>
      </c>
    </row>
    <row r="1271" spans="1:9" x14ac:dyDescent="0.25">
      <c r="A1271" s="4" t="s">
        <v>62010</v>
      </c>
      <c r="B1271" s="4" t="s">
        <v>62011</v>
      </c>
      <c r="C1271" s="2">
        <v>2009</v>
      </c>
      <c r="D1271" s="5" t="s">
        <v>62012</v>
      </c>
      <c r="E1271" s="5" t="s">
        <v>62013</v>
      </c>
      <c r="F1271" s="4" t="s">
        <v>62014</v>
      </c>
      <c r="G1271" s="5" t="s">
        <v>118</v>
      </c>
      <c r="H1271" s="4" t="s">
        <v>10266</v>
      </c>
      <c r="I1271" s="4" t="s">
        <v>24289</v>
      </c>
    </row>
    <row r="1272" spans="1:9" x14ac:dyDescent="0.25">
      <c r="A1272" s="4" t="s">
        <v>62015</v>
      </c>
      <c r="B1272" s="4" t="s">
        <v>62016</v>
      </c>
      <c r="C1272" s="2">
        <v>2009</v>
      </c>
      <c r="D1272" s="5" t="s">
        <v>62017</v>
      </c>
      <c r="E1272" s="5" t="s">
        <v>62018</v>
      </c>
      <c r="F1272" s="4" t="s">
        <v>62019</v>
      </c>
      <c r="G1272" s="5" t="s">
        <v>3801</v>
      </c>
      <c r="H1272" s="4" t="s">
        <v>10266</v>
      </c>
      <c r="I1272" s="4" t="s">
        <v>24289</v>
      </c>
    </row>
    <row r="1273" spans="1:9" x14ac:dyDescent="0.25">
      <c r="A1273" s="4" t="s">
        <v>62020</v>
      </c>
      <c r="B1273" s="4" t="s">
        <v>62021</v>
      </c>
      <c r="C1273" s="2">
        <v>2009</v>
      </c>
      <c r="D1273" s="5" t="s">
        <v>62022</v>
      </c>
      <c r="E1273" s="5" t="s">
        <v>62023</v>
      </c>
      <c r="F1273" s="4" t="s">
        <v>62024</v>
      </c>
      <c r="G1273" s="5" t="s">
        <v>37</v>
      </c>
      <c r="H1273" s="4" t="s">
        <v>38</v>
      </c>
      <c r="I1273" s="4" t="s">
        <v>24289</v>
      </c>
    </row>
    <row r="1274" spans="1:9" x14ac:dyDescent="0.25">
      <c r="A1274" s="4" t="s">
        <v>62025</v>
      </c>
      <c r="B1274" s="4" t="s">
        <v>62026</v>
      </c>
      <c r="C1274" s="2">
        <v>2009</v>
      </c>
      <c r="D1274" s="5" t="s">
        <v>62027</v>
      </c>
      <c r="E1274" s="5" t="s">
        <v>62028</v>
      </c>
      <c r="F1274" s="4" t="s">
        <v>62029</v>
      </c>
      <c r="G1274" s="5" t="s">
        <v>3826</v>
      </c>
      <c r="H1274" s="4" t="s">
        <v>350</v>
      </c>
      <c r="I1274" s="4" t="s">
        <v>24289</v>
      </c>
    </row>
    <row r="1275" spans="1:9" x14ac:dyDescent="0.25">
      <c r="A1275" s="4" t="s">
        <v>62030</v>
      </c>
      <c r="B1275" s="4" t="s">
        <v>43621</v>
      </c>
      <c r="C1275" s="2">
        <v>2009</v>
      </c>
      <c r="D1275" s="5" t="s">
        <v>62031</v>
      </c>
      <c r="E1275" s="5" t="s">
        <v>62032</v>
      </c>
      <c r="F1275" s="4" t="s">
        <v>62033</v>
      </c>
      <c r="G1275" s="5" t="s">
        <v>15155</v>
      </c>
      <c r="H1275" s="4" t="s">
        <v>6718</v>
      </c>
      <c r="I1275" s="4" t="s">
        <v>24289</v>
      </c>
    </row>
    <row r="1276" spans="1:9" x14ac:dyDescent="0.25">
      <c r="A1276" s="4" t="s">
        <v>62034</v>
      </c>
      <c r="B1276" s="4" t="s">
        <v>62035</v>
      </c>
      <c r="C1276" s="2">
        <v>2009</v>
      </c>
      <c r="D1276" s="5" t="s">
        <v>62036</v>
      </c>
      <c r="E1276" s="5" t="s">
        <v>62037</v>
      </c>
      <c r="F1276" s="4" t="s">
        <v>62038</v>
      </c>
      <c r="G1276" s="5" t="s">
        <v>697</v>
      </c>
      <c r="H1276" s="4" t="s">
        <v>2271</v>
      </c>
      <c r="I1276" s="4" t="s">
        <v>24289</v>
      </c>
    </row>
    <row r="1277" spans="1:9" x14ac:dyDescent="0.25">
      <c r="A1277" s="4" t="s">
        <v>62039</v>
      </c>
      <c r="B1277" s="4" t="s">
        <v>62040</v>
      </c>
      <c r="C1277" s="2">
        <v>2009</v>
      </c>
      <c r="D1277" s="5" t="s">
        <v>62041</v>
      </c>
      <c r="E1277" s="5" t="s">
        <v>62042</v>
      </c>
      <c r="F1277" s="4" t="s">
        <v>62043</v>
      </c>
      <c r="G1277" s="5" t="s">
        <v>3826</v>
      </c>
      <c r="H1277" s="4" t="s">
        <v>350</v>
      </c>
      <c r="I1277" s="4" t="s">
        <v>24289</v>
      </c>
    </row>
    <row r="1278" spans="1:9" x14ac:dyDescent="0.25">
      <c r="A1278" s="4" t="s">
        <v>62044</v>
      </c>
      <c r="B1278" s="4" t="s">
        <v>62045</v>
      </c>
      <c r="C1278" s="2">
        <v>2009</v>
      </c>
      <c r="D1278" s="5" t="s">
        <v>62046</v>
      </c>
      <c r="E1278" s="5" t="s">
        <v>62047</v>
      </c>
      <c r="F1278" s="4" t="s">
        <v>62048</v>
      </c>
      <c r="G1278" s="5" t="s">
        <v>5794</v>
      </c>
      <c r="H1278" s="4" t="s">
        <v>13502</v>
      </c>
      <c r="I1278" s="4" t="s">
        <v>24289</v>
      </c>
    </row>
    <row r="1279" spans="1:9" x14ac:dyDescent="0.25">
      <c r="A1279" s="4" t="s">
        <v>62044</v>
      </c>
      <c r="B1279" s="4" t="s">
        <v>62045</v>
      </c>
      <c r="C1279" s="2">
        <v>2009</v>
      </c>
      <c r="D1279" s="5" t="s">
        <v>62049</v>
      </c>
      <c r="E1279" s="5" t="s">
        <v>62050</v>
      </c>
      <c r="F1279" s="4" t="s">
        <v>62051</v>
      </c>
      <c r="G1279" s="5" t="s">
        <v>5794</v>
      </c>
      <c r="H1279" s="4" t="s">
        <v>13502</v>
      </c>
      <c r="I1279" s="4" t="s">
        <v>24289</v>
      </c>
    </row>
    <row r="1280" spans="1:9" x14ac:dyDescent="0.25">
      <c r="A1280" s="4" t="s">
        <v>43641</v>
      </c>
      <c r="B1280" s="4" t="s">
        <v>62052</v>
      </c>
      <c r="C1280" s="2">
        <v>2009</v>
      </c>
      <c r="D1280" s="5" t="s">
        <v>62053</v>
      </c>
      <c r="E1280" s="5" t="s">
        <v>62054</v>
      </c>
      <c r="F1280" s="4" t="s">
        <v>62055</v>
      </c>
      <c r="G1280" s="5" t="s">
        <v>118</v>
      </c>
      <c r="H1280" s="4" t="s">
        <v>2184</v>
      </c>
      <c r="I1280" s="4" t="s">
        <v>24289</v>
      </c>
    </row>
    <row r="1281" spans="1:9" x14ac:dyDescent="0.25">
      <c r="A1281" s="4" t="s">
        <v>62056</v>
      </c>
      <c r="B1281" s="4" t="s">
        <v>62057</v>
      </c>
      <c r="C1281" s="2">
        <v>2009</v>
      </c>
      <c r="D1281" s="5" t="s">
        <v>62058</v>
      </c>
      <c r="E1281" s="5" t="s">
        <v>62059</v>
      </c>
      <c r="F1281" s="4" t="s">
        <v>62060</v>
      </c>
      <c r="G1281" s="5" t="s">
        <v>167</v>
      </c>
      <c r="H1281" s="4" t="s">
        <v>1514</v>
      </c>
      <c r="I1281" s="4" t="s">
        <v>24289</v>
      </c>
    </row>
    <row r="1282" spans="1:9" x14ac:dyDescent="0.25">
      <c r="A1282" s="4" t="s">
        <v>62061</v>
      </c>
      <c r="B1282" s="4" t="s">
        <v>419</v>
      </c>
      <c r="C1282" s="2">
        <v>2009</v>
      </c>
      <c r="D1282" s="5" t="s">
        <v>62062</v>
      </c>
      <c r="E1282" s="5" t="s">
        <v>62063</v>
      </c>
      <c r="F1282" s="4" t="s">
        <v>62064</v>
      </c>
      <c r="G1282" s="5" t="s">
        <v>249</v>
      </c>
      <c r="H1282" s="4" t="s">
        <v>186</v>
      </c>
      <c r="I1282" s="4" t="s">
        <v>24289</v>
      </c>
    </row>
    <row r="1283" spans="1:9" x14ac:dyDescent="0.25">
      <c r="A1283" s="4" t="s">
        <v>43677</v>
      </c>
      <c r="B1283" s="4" t="s">
        <v>62065</v>
      </c>
      <c r="C1283" s="2">
        <v>2009</v>
      </c>
      <c r="D1283" s="5" t="s">
        <v>62066</v>
      </c>
      <c r="E1283" s="5" t="s">
        <v>62067</v>
      </c>
      <c r="F1283" s="4" t="s">
        <v>62068</v>
      </c>
      <c r="G1283" s="5" t="s">
        <v>146</v>
      </c>
      <c r="H1283" s="4" t="s">
        <v>394</v>
      </c>
      <c r="I1283" s="4" t="s">
        <v>24289</v>
      </c>
    </row>
    <row r="1284" spans="1:9" x14ac:dyDescent="0.25">
      <c r="A1284" s="4" t="s">
        <v>62069</v>
      </c>
      <c r="B1284" s="4" t="s">
        <v>62070</v>
      </c>
      <c r="C1284" s="2">
        <v>2009</v>
      </c>
      <c r="D1284" s="5" t="s">
        <v>62071</v>
      </c>
      <c r="E1284" s="5" t="s">
        <v>62072</v>
      </c>
      <c r="F1284" s="4" t="s">
        <v>62073</v>
      </c>
      <c r="G1284" s="5" t="s">
        <v>2237</v>
      </c>
      <c r="H1284" s="4" t="s">
        <v>19183</v>
      </c>
      <c r="I1284" s="4" t="s">
        <v>24289</v>
      </c>
    </row>
    <row r="1285" spans="1:9" x14ac:dyDescent="0.25">
      <c r="A1285" s="4" t="s">
        <v>62074</v>
      </c>
      <c r="B1285" s="4" t="s">
        <v>62075</v>
      </c>
      <c r="C1285" s="2">
        <v>2009</v>
      </c>
      <c r="D1285" s="5" t="s">
        <v>62076</v>
      </c>
      <c r="E1285" s="5" t="s">
        <v>62077</v>
      </c>
      <c r="F1285" s="4" t="s">
        <v>62078</v>
      </c>
      <c r="G1285" s="5" t="s">
        <v>25830</v>
      </c>
      <c r="H1285" s="4" t="s">
        <v>25831</v>
      </c>
      <c r="I1285" s="4" t="s">
        <v>24289</v>
      </c>
    </row>
    <row r="1286" spans="1:9" x14ac:dyDescent="0.25">
      <c r="A1286" s="4" t="s">
        <v>62079</v>
      </c>
      <c r="B1286" s="4" t="s">
        <v>62080</v>
      </c>
      <c r="C1286" s="2">
        <v>2009</v>
      </c>
      <c r="D1286" s="5" t="s">
        <v>62081</v>
      </c>
      <c r="E1286" s="5" t="s">
        <v>62082</v>
      </c>
      <c r="F1286" s="4" t="s">
        <v>62083</v>
      </c>
      <c r="G1286" s="5" t="s">
        <v>62084</v>
      </c>
      <c r="H1286" s="4" t="s">
        <v>1680</v>
      </c>
      <c r="I1286" s="4" t="s">
        <v>24289</v>
      </c>
    </row>
    <row r="1287" spans="1:9" x14ac:dyDescent="0.25">
      <c r="A1287" s="4" t="s">
        <v>62085</v>
      </c>
      <c r="B1287" s="4" t="s">
        <v>62086</v>
      </c>
      <c r="C1287" s="2">
        <v>2009</v>
      </c>
      <c r="D1287" s="5" t="s">
        <v>62087</v>
      </c>
      <c r="E1287" s="5" t="s">
        <v>62088</v>
      </c>
      <c r="F1287" s="4" t="s">
        <v>62089</v>
      </c>
      <c r="G1287" s="5" t="s">
        <v>2566</v>
      </c>
      <c r="H1287" s="4" t="s">
        <v>25126</v>
      </c>
      <c r="I1287" s="4" t="s">
        <v>24289</v>
      </c>
    </row>
    <row r="1288" spans="1:9" x14ac:dyDescent="0.25">
      <c r="A1288" s="4" t="s">
        <v>62090</v>
      </c>
      <c r="B1288" s="4" t="s">
        <v>62091</v>
      </c>
      <c r="C1288" s="2">
        <v>2009</v>
      </c>
      <c r="D1288" s="5" t="s">
        <v>62092</v>
      </c>
      <c r="E1288" s="5" t="s">
        <v>62093</v>
      </c>
      <c r="F1288" s="4" t="s">
        <v>62094</v>
      </c>
      <c r="G1288" s="5" t="s">
        <v>9236</v>
      </c>
      <c r="H1288" s="4" t="s">
        <v>553</v>
      </c>
      <c r="I1288" s="4" t="s">
        <v>24289</v>
      </c>
    </row>
    <row r="1289" spans="1:9" x14ac:dyDescent="0.25">
      <c r="A1289" s="4" t="s">
        <v>7238</v>
      </c>
      <c r="B1289" s="4" t="s">
        <v>62095</v>
      </c>
      <c r="C1289" s="2">
        <v>2009</v>
      </c>
      <c r="D1289" s="5" t="s">
        <v>62096</v>
      </c>
      <c r="E1289" s="5" t="s">
        <v>62097</v>
      </c>
      <c r="F1289" s="4" t="s">
        <v>62098</v>
      </c>
      <c r="G1289" s="5" t="s">
        <v>692</v>
      </c>
      <c r="H1289" s="4" t="s">
        <v>119</v>
      </c>
      <c r="I1289" s="4" t="s">
        <v>24289</v>
      </c>
    </row>
    <row r="1290" spans="1:9" x14ac:dyDescent="0.25">
      <c r="A1290" s="4" t="s">
        <v>1047</v>
      </c>
      <c r="B1290" s="4" t="s">
        <v>62099</v>
      </c>
      <c r="C1290" s="2">
        <v>2009</v>
      </c>
      <c r="D1290" s="5" t="s">
        <v>62100</v>
      </c>
      <c r="E1290" s="5" t="s">
        <v>62101</v>
      </c>
      <c r="F1290" s="4" t="s">
        <v>62102</v>
      </c>
      <c r="G1290" s="5" t="s">
        <v>41638</v>
      </c>
      <c r="H1290" s="4" t="s">
        <v>119</v>
      </c>
      <c r="I1290" s="4" t="s">
        <v>24289</v>
      </c>
    </row>
    <row r="1291" spans="1:9" x14ac:dyDescent="0.25">
      <c r="A1291" s="4" t="s">
        <v>62103</v>
      </c>
      <c r="B1291" s="4" t="s">
        <v>62104</v>
      </c>
      <c r="C1291" s="2">
        <v>2009</v>
      </c>
      <c r="D1291" s="5" t="s">
        <v>62105</v>
      </c>
      <c r="E1291" s="5" t="s">
        <v>62106</v>
      </c>
      <c r="F1291" s="4" t="s">
        <v>62107</v>
      </c>
      <c r="G1291" s="5" t="s">
        <v>167</v>
      </c>
      <c r="H1291" s="4" t="s">
        <v>437</v>
      </c>
      <c r="I1291" s="4" t="s">
        <v>24289</v>
      </c>
    </row>
    <row r="1292" spans="1:9" x14ac:dyDescent="0.25">
      <c r="A1292" s="4" t="s">
        <v>62108</v>
      </c>
      <c r="B1292" s="4" t="s">
        <v>62109</v>
      </c>
      <c r="C1292" s="2">
        <v>2009</v>
      </c>
      <c r="D1292" s="5" t="s">
        <v>62110</v>
      </c>
      <c r="E1292" s="5" t="s">
        <v>62111</v>
      </c>
      <c r="F1292" s="4" t="s">
        <v>62112</v>
      </c>
      <c r="G1292" s="5" t="s">
        <v>157</v>
      </c>
      <c r="H1292" s="4" t="s">
        <v>5270</v>
      </c>
      <c r="I1292" s="4" t="s">
        <v>24289</v>
      </c>
    </row>
    <row r="1293" spans="1:9" x14ac:dyDescent="0.25">
      <c r="A1293" s="4" t="s">
        <v>62113</v>
      </c>
      <c r="B1293" s="4" t="s">
        <v>62114</v>
      </c>
      <c r="C1293" s="2">
        <v>2009</v>
      </c>
      <c r="D1293" s="5" t="s">
        <v>62115</v>
      </c>
      <c r="E1293" s="5" t="s">
        <v>62116</v>
      </c>
      <c r="F1293" s="4" t="s">
        <v>62117</v>
      </c>
      <c r="G1293" s="5" t="s">
        <v>167</v>
      </c>
      <c r="H1293" s="4" t="s">
        <v>62118</v>
      </c>
      <c r="I1293" s="4" t="s">
        <v>24289</v>
      </c>
    </row>
    <row r="1294" spans="1:9" x14ac:dyDescent="0.25">
      <c r="A1294" s="4" t="s">
        <v>3849</v>
      </c>
      <c r="B1294" s="4" t="s">
        <v>7254</v>
      </c>
      <c r="C1294" s="2">
        <v>2009</v>
      </c>
      <c r="D1294" s="5" t="s">
        <v>62119</v>
      </c>
      <c r="E1294" s="5" t="s">
        <v>62120</v>
      </c>
      <c r="F1294" s="4" t="s">
        <v>62121</v>
      </c>
      <c r="G1294" s="5" t="s">
        <v>239</v>
      </c>
      <c r="H1294" s="4" t="s">
        <v>3853</v>
      </c>
      <c r="I1294" s="4" t="s">
        <v>24289</v>
      </c>
    </row>
    <row r="1295" spans="1:9" x14ac:dyDescent="0.25">
      <c r="A1295" s="4" t="s">
        <v>62122</v>
      </c>
      <c r="B1295" s="4" t="s">
        <v>62123</v>
      </c>
      <c r="C1295" s="2">
        <v>2009</v>
      </c>
      <c r="D1295" s="5" t="s">
        <v>62124</v>
      </c>
      <c r="E1295" s="5" t="s">
        <v>62125</v>
      </c>
      <c r="F1295" s="4" t="s">
        <v>62126</v>
      </c>
      <c r="G1295" s="5" t="s">
        <v>13579</v>
      </c>
      <c r="H1295" s="4" t="s">
        <v>558</v>
      </c>
      <c r="I1295" s="4" t="s">
        <v>24289</v>
      </c>
    </row>
    <row r="1296" spans="1:9" x14ac:dyDescent="0.25">
      <c r="A1296" s="4" t="s">
        <v>62122</v>
      </c>
      <c r="B1296" s="4" t="s">
        <v>62123</v>
      </c>
      <c r="C1296" s="2">
        <v>2009</v>
      </c>
      <c r="D1296" s="5" t="s">
        <v>62127</v>
      </c>
      <c r="E1296" s="5" t="s">
        <v>62128</v>
      </c>
      <c r="F1296" s="4" t="s">
        <v>62129</v>
      </c>
      <c r="G1296" s="5" t="s">
        <v>13579</v>
      </c>
      <c r="H1296" s="4" t="s">
        <v>558</v>
      </c>
      <c r="I1296" s="4" t="s">
        <v>24289</v>
      </c>
    </row>
    <row r="1297" spans="1:9" x14ac:dyDescent="0.25">
      <c r="A1297" s="4" t="s">
        <v>62130</v>
      </c>
      <c r="B1297" s="4" t="s">
        <v>62131</v>
      </c>
      <c r="C1297" s="2">
        <v>2009</v>
      </c>
      <c r="D1297" s="5" t="s">
        <v>62132</v>
      </c>
      <c r="E1297" s="5" t="s">
        <v>62133</v>
      </c>
      <c r="F1297" s="4" t="s">
        <v>62134</v>
      </c>
      <c r="G1297" s="5" t="s">
        <v>146</v>
      </c>
      <c r="H1297" s="4" t="s">
        <v>558</v>
      </c>
      <c r="I1297" s="4" t="s">
        <v>24289</v>
      </c>
    </row>
    <row r="1298" spans="1:9" x14ac:dyDescent="0.25">
      <c r="A1298" s="4" t="s">
        <v>62135</v>
      </c>
      <c r="B1298" s="4" t="s">
        <v>62136</v>
      </c>
      <c r="C1298" s="2">
        <v>2009</v>
      </c>
      <c r="D1298" s="5" t="s">
        <v>62137</v>
      </c>
      <c r="E1298" s="5" t="s">
        <v>62138</v>
      </c>
      <c r="F1298" s="4" t="s">
        <v>62139</v>
      </c>
      <c r="G1298" s="5" t="s">
        <v>495</v>
      </c>
      <c r="H1298" s="4" t="s">
        <v>2555</v>
      </c>
      <c r="I1298" s="4" t="s">
        <v>24289</v>
      </c>
    </row>
    <row r="1299" spans="1:9" x14ac:dyDescent="0.25">
      <c r="A1299" s="4" t="s">
        <v>62140</v>
      </c>
      <c r="B1299" s="4" t="s">
        <v>62141</v>
      </c>
      <c r="C1299" s="2">
        <v>2009</v>
      </c>
      <c r="D1299" s="5" t="s">
        <v>62142</v>
      </c>
      <c r="E1299" s="5" t="s">
        <v>62143</v>
      </c>
      <c r="F1299" s="4" t="s">
        <v>62144</v>
      </c>
      <c r="G1299" s="5" t="s">
        <v>13579</v>
      </c>
      <c r="H1299" s="4" t="s">
        <v>3687</v>
      </c>
      <c r="I1299" s="4" t="s">
        <v>24289</v>
      </c>
    </row>
    <row r="1300" spans="1:9" x14ac:dyDescent="0.25">
      <c r="A1300" s="4" t="s">
        <v>62145</v>
      </c>
      <c r="B1300" s="4" t="s">
        <v>62146</v>
      </c>
      <c r="C1300" s="2">
        <v>2009</v>
      </c>
      <c r="D1300" s="5" t="s">
        <v>62147</v>
      </c>
      <c r="E1300" s="5" t="s">
        <v>62148</v>
      </c>
      <c r="F1300" s="4" t="s">
        <v>62149</v>
      </c>
      <c r="G1300" s="5" t="s">
        <v>62150</v>
      </c>
      <c r="H1300" s="4" t="s">
        <v>16599</v>
      </c>
      <c r="I1300" s="4" t="s">
        <v>24289</v>
      </c>
    </row>
    <row r="1301" spans="1:9" x14ac:dyDescent="0.25">
      <c r="A1301" s="4" t="s">
        <v>62151</v>
      </c>
      <c r="B1301" s="4" t="s">
        <v>24548</v>
      </c>
      <c r="C1301" s="2">
        <v>2009</v>
      </c>
      <c r="D1301" s="5" t="s">
        <v>62152</v>
      </c>
      <c r="E1301" s="5" t="s">
        <v>62153</v>
      </c>
      <c r="F1301" s="4" t="s">
        <v>62154</v>
      </c>
      <c r="G1301" s="5" t="s">
        <v>442</v>
      </c>
      <c r="H1301" s="4" t="s">
        <v>426</v>
      </c>
      <c r="I1301" s="4" t="s">
        <v>24289</v>
      </c>
    </row>
    <row r="1302" spans="1:9" x14ac:dyDescent="0.25">
      <c r="A1302" s="4" t="s">
        <v>62155</v>
      </c>
      <c r="B1302" s="4" t="s">
        <v>62156</v>
      </c>
      <c r="C1302" s="2">
        <v>2009</v>
      </c>
      <c r="D1302" s="5" t="s">
        <v>62157</v>
      </c>
      <c r="E1302" s="5" t="s">
        <v>62158</v>
      </c>
      <c r="F1302" s="4" t="s">
        <v>62159</v>
      </c>
      <c r="G1302" s="5" t="s">
        <v>673</v>
      </c>
      <c r="H1302" s="4" t="s">
        <v>356</v>
      </c>
      <c r="I1302" s="4" t="s">
        <v>24289</v>
      </c>
    </row>
    <row r="1303" spans="1:9" x14ac:dyDescent="0.25">
      <c r="A1303" s="4" t="s">
        <v>62160</v>
      </c>
      <c r="B1303" s="4" t="s">
        <v>62161</v>
      </c>
      <c r="C1303" s="2">
        <v>2009</v>
      </c>
      <c r="D1303" s="5" t="s">
        <v>62162</v>
      </c>
      <c r="E1303" s="5" t="s">
        <v>62163</v>
      </c>
      <c r="F1303" s="4" t="s">
        <v>62164</v>
      </c>
      <c r="G1303" s="5" t="s">
        <v>62165</v>
      </c>
      <c r="H1303" s="4" t="s">
        <v>14472</v>
      </c>
      <c r="I1303" s="4" t="s">
        <v>24289</v>
      </c>
    </row>
    <row r="1304" spans="1:9" x14ac:dyDescent="0.25">
      <c r="A1304" s="4" t="s">
        <v>62166</v>
      </c>
      <c r="B1304" s="4" t="s">
        <v>62167</v>
      </c>
      <c r="C1304" s="2">
        <v>2009</v>
      </c>
      <c r="D1304" s="5" t="s">
        <v>62168</v>
      </c>
      <c r="E1304" s="5" t="s">
        <v>62169</v>
      </c>
      <c r="F1304" s="4" t="s">
        <v>62170</v>
      </c>
      <c r="G1304" s="5" t="s">
        <v>66</v>
      </c>
      <c r="H1304" s="4" t="s">
        <v>426</v>
      </c>
      <c r="I1304" s="4" t="s">
        <v>24289</v>
      </c>
    </row>
    <row r="1305" spans="1:9" x14ac:dyDescent="0.25">
      <c r="A1305" s="4" t="s">
        <v>62171</v>
      </c>
      <c r="B1305" s="4" t="s">
        <v>62172</v>
      </c>
      <c r="C1305" s="2">
        <v>2009</v>
      </c>
      <c r="D1305" s="5" t="s">
        <v>62173</v>
      </c>
      <c r="E1305" s="5" t="s">
        <v>62174</v>
      </c>
      <c r="F1305" s="4" t="s">
        <v>62175</v>
      </c>
      <c r="G1305" s="5" t="s">
        <v>16684</v>
      </c>
      <c r="H1305" s="4" t="s">
        <v>43698</v>
      </c>
      <c r="I1305" s="4" t="s">
        <v>24289</v>
      </c>
    </row>
    <row r="1306" spans="1:9" x14ac:dyDescent="0.25">
      <c r="A1306" s="4" t="s">
        <v>62176</v>
      </c>
      <c r="B1306" s="4" t="s">
        <v>62177</v>
      </c>
      <c r="C1306" s="2">
        <v>2009</v>
      </c>
      <c r="D1306" s="5" t="s">
        <v>62178</v>
      </c>
      <c r="E1306" s="5" t="s">
        <v>62179</v>
      </c>
      <c r="F1306" s="4" t="s">
        <v>62180</v>
      </c>
      <c r="G1306" s="5" t="s">
        <v>30329</v>
      </c>
      <c r="H1306" s="4" t="s">
        <v>62181</v>
      </c>
      <c r="I1306" s="4" t="s">
        <v>24289</v>
      </c>
    </row>
    <row r="1307" spans="1:9" x14ac:dyDescent="0.25">
      <c r="A1307" s="4" t="s">
        <v>62176</v>
      </c>
      <c r="B1307" s="4" t="s">
        <v>62182</v>
      </c>
      <c r="C1307" s="2">
        <v>2009</v>
      </c>
      <c r="D1307" s="5" t="s">
        <v>62183</v>
      </c>
      <c r="E1307" s="5" t="s">
        <v>62184</v>
      </c>
      <c r="F1307" s="4" t="s">
        <v>62185</v>
      </c>
      <c r="G1307" s="5" t="s">
        <v>62186</v>
      </c>
      <c r="H1307" s="4" t="s">
        <v>62181</v>
      </c>
      <c r="I1307" s="4" t="s">
        <v>24289</v>
      </c>
    </row>
    <row r="1308" spans="1:9" x14ac:dyDescent="0.25">
      <c r="A1308" s="4" t="s">
        <v>62187</v>
      </c>
      <c r="B1308" s="4" t="s">
        <v>347197</v>
      </c>
      <c r="C1308" s="2">
        <v>2009</v>
      </c>
      <c r="D1308" s="5" t="s">
        <v>62189</v>
      </c>
      <c r="E1308" s="5" t="s">
        <v>62190</v>
      </c>
      <c r="F1308" s="4" t="s">
        <v>62191</v>
      </c>
      <c r="G1308" s="5" t="s">
        <v>758</v>
      </c>
      <c r="H1308" s="4" t="s">
        <v>13553</v>
      </c>
      <c r="I1308" s="4" t="s">
        <v>24289</v>
      </c>
    </row>
    <row r="1309" spans="1:9" x14ac:dyDescent="0.25">
      <c r="A1309" s="4" t="s">
        <v>62192</v>
      </c>
      <c r="B1309" s="4" t="s">
        <v>62193</v>
      </c>
      <c r="C1309" s="2">
        <v>2009</v>
      </c>
      <c r="D1309" s="5" t="s">
        <v>62194</v>
      </c>
      <c r="E1309" s="5" t="s">
        <v>62195</v>
      </c>
      <c r="F1309" s="4" t="s">
        <v>62196</v>
      </c>
      <c r="G1309" s="5" t="s">
        <v>7573</v>
      </c>
      <c r="H1309" s="4" t="s">
        <v>2179</v>
      </c>
      <c r="I1309" s="4" t="s">
        <v>24289</v>
      </c>
    </row>
    <row r="1310" spans="1:9" x14ac:dyDescent="0.25">
      <c r="A1310" s="4" t="s">
        <v>62197</v>
      </c>
      <c r="B1310" s="4" t="s">
        <v>62198</v>
      </c>
      <c r="C1310" s="2">
        <v>2009</v>
      </c>
      <c r="D1310" s="5" t="s">
        <v>62199</v>
      </c>
      <c r="E1310" s="5" t="s">
        <v>62200</v>
      </c>
      <c r="F1310" s="4" t="s">
        <v>62201</v>
      </c>
      <c r="G1310" s="5" t="s">
        <v>15143</v>
      </c>
      <c r="H1310" s="4" t="s">
        <v>6718</v>
      </c>
      <c r="I1310" s="4" t="s">
        <v>24289</v>
      </c>
    </row>
    <row r="1311" spans="1:9" x14ac:dyDescent="0.25">
      <c r="A1311" s="4" t="s">
        <v>62197</v>
      </c>
      <c r="B1311" s="4" t="s">
        <v>62198</v>
      </c>
      <c r="C1311" s="2">
        <v>2009</v>
      </c>
      <c r="D1311" s="5" t="s">
        <v>62202</v>
      </c>
      <c r="E1311" s="5" t="s">
        <v>62203</v>
      </c>
      <c r="F1311" s="4" t="s">
        <v>62204</v>
      </c>
      <c r="G1311" s="5" t="s">
        <v>15143</v>
      </c>
      <c r="H1311" s="4" t="s">
        <v>6718</v>
      </c>
      <c r="I1311" s="4" t="s">
        <v>24289</v>
      </c>
    </row>
    <row r="1312" spans="1:9" x14ac:dyDescent="0.25">
      <c r="A1312" s="4" t="s">
        <v>62205</v>
      </c>
      <c r="B1312" s="4" t="s">
        <v>62206</v>
      </c>
      <c r="C1312" s="2">
        <v>2009</v>
      </c>
      <c r="D1312" s="5" t="s">
        <v>62207</v>
      </c>
      <c r="E1312" s="5" t="s">
        <v>62208</v>
      </c>
      <c r="F1312" s="4" t="s">
        <v>62209</v>
      </c>
      <c r="G1312" s="5" t="s">
        <v>41901</v>
      </c>
      <c r="H1312" s="4" t="s">
        <v>62210</v>
      </c>
      <c r="I1312" s="4" t="s">
        <v>24289</v>
      </c>
    </row>
    <row r="1313" spans="1:9" x14ac:dyDescent="0.25">
      <c r="A1313" s="4" t="s">
        <v>62211</v>
      </c>
      <c r="B1313" s="4" t="s">
        <v>60622</v>
      </c>
      <c r="C1313" s="2">
        <v>2009</v>
      </c>
      <c r="D1313" s="5" t="s">
        <v>62212</v>
      </c>
      <c r="E1313" s="5" t="s">
        <v>62213</v>
      </c>
      <c r="F1313" s="4" t="s">
        <v>62214</v>
      </c>
      <c r="G1313" s="5" t="s">
        <v>37</v>
      </c>
      <c r="H1313" s="4" t="s">
        <v>60626</v>
      </c>
      <c r="I1313" s="4" t="s">
        <v>24289</v>
      </c>
    </row>
    <row r="1314" spans="1:9" x14ac:dyDescent="0.25">
      <c r="A1314" s="4" t="s">
        <v>62215</v>
      </c>
      <c r="B1314" s="4" t="s">
        <v>62216</v>
      </c>
      <c r="C1314" s="2">
        <v>2009</v>
      </c>
      <c r="D1314" s="5" t="s">
        <v>62217</v>
      </c>
      <c r="E1314" s="5" t="s">
        <v>62218</v>
      </c>
      <c r="F1314" s="4" t="s">
        <v>62219</v>
      </c>
      <c r="G1314" s="5" t="s">
        <v>37</v>
      </c>
      <c r="H1314" s="4" t="s">
        <v>38</v>
      </c>
      <c r="I1314" s="4" t="s">
        <v>24289</v>
      </c>
    </row>
    <row r="1315" spans="1:9" x14ac:dyDescent="0.25">
      <c r="A1315" s="4" t="s">
        <v>62220</v>
      </c>
      <c r="B1315" s="4" t="s">
        <v>62221</v>
      </c>
      <c r="C1315" s="2">
        <v>2009</v>
      </c>
      <c r="D1315" s="5" t="s">
        <v>62222</v>
      </c>
      <c r="E1315" s="5" t="s">
        <v>62223</v>
      </c>
      <c r="F1315" s="4" t="s">
        <v>62224</v>
      </c>
      <c r="G1315" s="5" t="s">
        <v>1586</v>
      </c>
      <c r="H1315" s="4" t="s">
        <v>5438</v>
      </c>
      <c r="I1315" s="4" t="s">
        <v>24289</v>
      </c>
    </row>
    <row r="1316" spans="1:9" x14ac:dyDescent="0.25">
      <c r="A1316" s="4" t="s">
        <v>62225</v>
      </c>
      <c r="B1316" s="4" t="s">
        <v>62226</v>
      </c>
      <c r="C1316" s="2">
        <v>2009</v>
      </c>
      <c r="D1316" s="5" t="s">
        <v>62227</v>
      </c>
      <c r="E1316" s="5" t="s">
        <v>62228</v>
      </c>
      <c r="F1316" s="4" t="s">
        <v>62229</v>
      </c>
      <c r="G1316" s="5" t="s">
        <v>1617</v>
      </c>
      <c r="H1316" s="4" t="s">
        <v>674</v>
      </c>
      <c r="I1316" s="4" t="s">
        <v>24289</v>
      </c>
    </row>
    <row r="1317" spans="1:9" x14ac:dyDescent="0.25">
      <c r="A1317" s="4" t="s">
        <v>62230</v>
      </c>
      <c r="B1317" s="4" t="s">
        <v>62231</v>
      </c>
      <c r="C1317" s="2">
        <v>2009</v>
      </c>
      <c r="D1317" s="5" t="s">
        <v>62232</v>
      </c>
      <c r="E1317" s="5" t="s">
        <v>62233</v>
      </c>
      <c r="F1317" s="4" t="s">
        <v>62234</v>
      </c>
      <c r="G1317" s="5" t="s">
        <v>94</v>
      </c>
      <c r="H1317" s="4" t="s">
        <v>62235</v>
      </c>
      <c r="I1317" s="4" t="s">
        <v>24289</v>
      </c>
    </row>
    <row r="1318" spans="1:9" x14ac:dyDescent="0.25">
      <c r="A1318" s="4" t="s">
        <v>62236</v>
      </c>
      <c r="B1318" s="4" t="s">
        <v>62237</v>
      </c>
      <c r="C1318" s="2">
        <v>2009</v>
      </c>
      <c r="D1318" s="5" t="s">
        <v>62238</v>
      </c>
      <c r="E1318" s="5" t="s">
        <v>62239</v>
      </c>
      <c r="F1318" s="4" t="s">
        <v>62240</v>
      </c>
      <c r="G1318" s="5" t="s">
        <v>5631</v>
      </c>
      <c r="H1318" s="4" t="s">
        <v>3880</v>
      </c>
      <c r="I1318" s="4" t="s">
        <v>24289</v>
      </c>
    </row>
    <row r="1319" spans="1:9" x14ac:dyDescent="0.25">
      <c r="A1319" s="4" t="s">
        <v>62241</v>
      </c>
      <c r="B1319" s="4" t="s">
        <v>62242</v>
      </c>
      <c r="C1319" s="2">
        <v>2009</v>
      </c>
      <c r="D1319" s="5" t="s">
        <v>62243</v>
      </c>
      <c r="E1319" s="5" t="s">
        <v>62244</v>
      </c>
      <c r="F1319" s="4" t="s">
        <v>62245</v>
      </c>
      <c r="G1319" s="5" t="s">
        <v>1586</v>
      </c>
      <c r="H1319" s="4" t="s">
        <v>5438</v>
      </c>
      <c r="I1319" s="4" t="s">
        <v>24289</v>
      </c>
    </row>
    <row r="1320" spans="1:9" x14ac:dyDescent="0.25">
      <c r="A1320" s="4" t="s">
        <v>62246</v>
      </c>
      <c r="B1320" s="4" t="s">
        <v>62247</v>
      </c>
      <c r="C1320" s="2">
        <v>2009</v>
      </c>
      <c r="D1320" s="5" t="s">
        <v>62248</v>
      </c>
      <c r="E1320" s="5" t="s">
        <v>62249</v>
      </c>
      <c r="F1320" s="4" t="s">
        <v>62250</v>
      </c>
      <c r="G1320" s="5" t="s">
        <v>1586</v>
      </c>
      <c r="H1320" s="4" t="s">
        <v>5438</v>
      </c>
      <c r="I1320" s="4" t="s">
        <v>24289</v>
      </c>
    </row>
    <row r="1321" spans="1:9" x14ac:dyDescent="0.25">
      <c r="A1321" s="4" t="s">
        <v>7297</v>
      </c>
      <c r="B1321" s="4" t="s">
        <v>62251</v>
      </c>
      <c r="C1321" s="2">
        <v>2009</v>
      </c>
      <c r="D1321" s="5" t="s">
        <v>62252</v>
      </c>
      <c r="E1321" s="5" t="s">
        <v>62253</v>
      </c>
      <c r="F1321" s="4" t="s">
        <v>62254</v>
      </c>
      <c r="G1321" s="5" t="s">
        <v>2008</v>
      </c>
      <c r="H1321" s="4" t="s">
        <v>271</v>
      </c>
      <c r="I1321" s="4" t="s">
        <v>24289</v>
      </c>
    </row>
    <row r="1322" spans="1:9" x14ac:dyDescent="0.25">
      <c r="A1322" s="4" t="s">
        <v>62255</v>
      </c>
      <c r="B1322" s="4" t="s">
        <v>62256</v>
      </c>
      <c r="C1322" s="2">
        <v>2009</v>
      </c>
      <c r="D1322" s="5" t="s">
        <v>62257</v>
      </c>
      <c r="E1322" s="5" t="s">
        <v>62258</v>
      </c>
      <c r="F1322" s="4" t="s">
        <v>62259</v>
      </c>
      <c r="G1322" s="5" t="s">
        <v>167</v>
      </c>
      <c r="H1322" s="4" t="s">
        <v>1514</v>
      </c>
      <c r="I1322" s="4" t="s">
        <v>24289</v>
      </c>
    </row>
    <row r="1323" spans="1:9" x14ac:dyDescent="0.25">
      <c r="A1323" s="4" t="s">
        <v>62260</v>
      </c>
      <c r="B1323" s="4" t="s">
        <v>345848</v>
      </c>
      <c r="C1323" s="2">
        <v>2009</v>
      </c>
      <c r="D1323" s="5" t="s">
        <v>62261</v>
      </c>
      <c r="E1323" s="5" t="s">
        <v>62262</v>
      </c>
      <c r="F1323" s="4" t="s">
        <v>62263</v>
      </c>
      <c r="G1323" s="5" t="s">
        <v>167</v>
      </c>
      <c r="H1323" s="4" t="s">
        <v>1514</v>
      </c>
      <c r="I1323" s="4" t="s">
        <v>24289</v>
      </c>
    </row>
    <row r="1324" spans="1:9" x14ac:dyDescent="0.25">
      <c r="A1324" s="4" t="s">
        <v>43872</v>
      </c>
      <c r="B1324" s="4" t="s">
        <v>62264</v>
      </c>
      <c r="C1324" s="2">
        <v>2009</v>
      </c>
      <c r="D1324" s="5" t="s">
        <v>62265</v>
      </c>
      <c r="E1324" s="5" t="s">
        <v>62266</v>
      </c>
      <c r="F1324" s="4" t="s">
        <v>62267</v>
      </c>
      <c r="G1324" s="5" t="s">
        <v>569</v>
      </c>
      <c r="H1324" s="4" t="s">
        <v>1514</v>
      </c>
      <c r="I1324" s="4" t="s">
        <v>24289</v>
      </c>
    </row>
    <row r="1325" spans="1:9" x14ac:dyDescent="0.25">
      <c r="A1325" s="4" t="s">
        <v>62268</v>
      </c>
      <c r="B1325" s="4" t="s">
        <v>346851</v>
      </c>
      <c r="C1325" s="2">
        <v>2009</v>
      </c>
      <c r="D1325" s="5" t="s">
        <v>62269</v>
      </c>
      <c r="E1325" s="5" t="s">
        <v>62270</v>
      </c>
      <c r="F1325" s="4" t="s">
        <v>62271</v>
      </c>
      <c r="G1325" s="5" t="s">
        <v>43</v>
      </c>
      <c r="H1325" s="4" t="s">
        <v>25570</v>
      </c>
      <c r="I1325" s="4" t="s">
        <v>24289</v>
      </c>
    </row>
    <row r="1326" spans="1:9" x14ac:dyDescent="0.25">
      <c r="A1326" s="4" t="s">
        <v>62272</v>
      </c>
      <c r="B1326" s="4" t="s">
        <v>62273</v>
      </c>
      <c r="C1326" s="2">
        <v>2009</v>
      </c>
      <c r="D1326" s="5" t="s">
        <v>62274</v>
      </c>
      <c r="E1326" s="5" t="s">
        <v>62275</v>
      </c>
      <c r="F1326" s="4" t="s">
        <v>62276</v>
      </c>
      <c r="G1326" s="5" t="s">
        <v>37</v>
      </c>
      <c r="H1326" s="4" t="s">
        <v>38</v>
      </c>
      <c r="I1326" s="4" t="s">
        <v>24289</v>
      </c>
    </row>
    <row r="1327" spans="1:9" x14ac:dyDescent="0.25">
      <c r="A1327" s="4" t="s">
        <v>43898</v>
      </c>
      <c r="B1327" s="4" t="s">
        <v>62277</v>
      </c>
      <c r="C1327" s="2">
        <v>2009</v>
      </c>
      <c r="D1327" s="5" t="s">
        <v>62278</v>
      </c>
      <c r="E1327" s="5" t="s">
        <v>62279</v>
      </c>
      <c r="F1327" s="4" t="s">
        <v>62280</v>
      </c>
      <c r="G1327" s="5" t="s">
        <v>43</v>
      </c>
      <c r="H1327" s="4" t="s">
        <v>24960</v>
      </c>
      <c r="I1327" s="4" t="s">
        <v>24289</v>
      </c>
    </row>
    <row r="1328" spans="1:9" x14ac:dyDescent="0.25">
      <c r="A1328" s="4" t="s">
        <v>62281</v>
      </c>
      <c r="B1328" s="4" t="s">
        <v>62282</v>
      </c>
      <c r="C1328" s="2">
        <v>2009</v>
      </c>
      <c r="D1328" s="5" t="s">
        <v>62283</v>
      </c>
      <c r="E1328" s="5" t="s">
        <v>62284</v>
      </c>
      <c r="F1328" s="4" t="s">
        <v>62285</v>
      </c>
      <c r="G1328" s="5" t="s">
        <v>8844</v>
      </c>
      <c r="H1328" s="4" t="s">
        <v>50468</v>
      </c>
      <c r="I1328" s="4" t="s">
        <v>24289</v>
      </c>
    </row>
    <row r="1329" spans="1:9" x14ac:dyDescent="0.25">
      <c r="A1329" s="4" t="s">
        <v>62286</v>
      </c>
      <c r="B1329" s="4" t="s">
        <v>62287</v>
      </c>
      <c r="C1329" s="2">
        <v>2009</v>
      </c>
      <c r="D1329" s="5" t="s">
        <v>62288</v>
      </c>
      <c r="E1329" s="5" t="s">
        <v>62289</v>
      </c>
      <c r="F1329" s="4" t="s">
        <v>62290</v>
      </c>
      <c r="G1329" s="5" t="s">
        <v>3407</v>
      </c>
      <c r="H1329" s="4" t="s">
        <v>31</v>
      </c>
      <c r="I1329" s="4" t="s">
        <v>24289</v>
      </c>
    </row>
    <row r="1330" spans="1:9" x14ac:dyDescent="0.25">
      <c r="A1330" s="4" t="s">
        <v>62291</v>
      </c>
      <c r="B1330" s="4" t="s">
        <v>62292</v>
      </c>
      <c r="C1330" s="2">
        <v>2009</v>
      </c>
      <c r="D1330" s="5" t="s">
        <v>62293</v>
      </c>
      <c r="E1330" s="5" t="s">
        <v>62294</v>
      </c>
      <c r="F1330" s="4" t="s">
        <v>62295</v>
      </c>
      <c r="G1330" s="5" t="s">
        <v>157</v>
      </c>
      <c r="H1330" s="4" t="s">
        <v>196</v>
      </c>
      <c r="I1330" s="4" t="s">
        <v>24289</v>
      </c>
    </row>
    <row r="1331" spans="1:9" x14ac:dyDescent="0.25">
      <c r="A1331" s="4" t="s">
        <v>62296</v>
      </c>
      <c r="B1331" s="4" t="s">
        <v>62297</v>
      </c>
      <c r="C1331" s="2">
        <v>2009</v>
      </c>
      <c r="D1331" s="5" t="s">
        <v>62298</v>
      </c>
      <c r="E1331" s="5" t="s">
        <v>62299</v>
      </c>
      <c r="F1331" s="4" t="s">
        <v>62300</v>
      </c>
      <c r="G1331" s="5" t="s">
        <v>461</v>
      </c>
      <c r="H1331" s="4" t="s">
        <v>10266</v>
      </c>
      <c r="I1331" s="4" t="s">
        <v>24289</v>
      </c>
    </row>
    <row r="1332" spans="1:9" x14ac:dyDescent="0.25">
      <c r="A1332" s="4" t="s">
        <v>41786</v>
      </c>
      <c r="B1332" s="4" t="s">
        <v>62301</v>
      </c>
      <c r="C1332" s="2">
        <v>2009</v>
      </c>
      <c r="D1332" s="5" t="s">
        <v>62302</v>
      </c>
      <c r="E1332" s="5" t="s">
        <v>62303</v>
      </c>
      <c r="F1332" s="4" t="s">
        <v>62304</v>
      </c>
      <c r="G1332" s="5" t="s">
        <v>62305</v>
      </c>
      <c r="H1332" s="4" t="s">
        <v>36742</v>
      </c>
      <c r="I1332" s="4" t="s">
        <v>24289</v>
      </c>
    </row>
    <row r="1333" spans="1:9" x14ac:dyDescent="0.25">
      <c r="A1333" s="4" t="s">
        <v>62306</v>
      </c>
      <c r="B1333" s="4" t="s">
        <v>347065</v>
      </c>
      <c r="C1333" s="2">
        <v>2009</v>
      </c>
      <c r="D1333" s="5" t="s">
        <v>62308</v>
      </c>
      <c r="E1333" s="5" t="s">
        <v>62309</v>
      </c>
      <c r="F1333" s="4" t="s">
        <v>62310</v>
      </c>
      <c r="G1333" s="5" t="s">
        <v>697</v>
      </c>
      <c r="H1333" s="4" t="s">
        <v>564</v>
      </c>
      <c r="I1333" s="4" t="s">
        <v>24289</v>
      </c>
    </row>
    <row r="1334" spans="1:9" x14ac:dyDescent="0.25">
      <c r="A1334" s="4" t="s">
        <v>62311</v>
      </c>
      <c r="B1334" s="4" t="s">
        <v>27372</v>
      </c>
      <c r="C1334" s="2">
        <v>2009</v>
      </c>
      <c r="D1334" s="5" t="s">
        <v>62312</v>
      </c>
      <c r="E1334" s="5" t="s">
        <v>62313</v>
      </c>
      <c r="F1334" s="4" t="s">
        <v>62314</v>
      </c>
      <c r="G1334" s="5" t="s">
        <v>37</v>
      </c>
      <c r="H1334" s="4" t="s">
        <v>564</v>
      </c>
      <c r="I1334" s="4" t="s">
        <v>24289</v>
      </c>
    </row>
    <row r="1335" spans="1:9" x14ac:dyDescent="0.25">
      <c r="A1335" s="4" t="s">
        <v>17811</v>
      </c>
      <c r="B1335" s="4" t="s">
        <v>62315</v>
      </c>
      <c r="C1335" s="2">
        <v>2009</v>
      </c>
      <c r="D1335" s="5" t="s">
        <v>62316</v>
      </c>
      <c r="E1335" s="5" t="s">
        <v>62317</v>
      </c>
      <c r="F1335" s="4" t="s">
        <v>62318</v>
      </c>
      <c r="G1335" s="5" t="s">
        <v>697</v>
      </c>
      <c r="H1335" s="4" t="s">
        <v>44547</v>
      </c>
      <c r="I1335" s="4" t="s">
        <v>24289</v>
      </c>
    </row>
    <row r="1336" spans="1:9" x14ac:dyDescent="0.25">
      <c r="A1336" s="4" t="s">
        <v>62319</v>
      </c>
      <c r="B1336" s="4" t="s">
        <v>62320</v>
      </c>
      <c r="C1336" s="2">
        <v>2009</v>
      </c>
      <c r="D1336" s="5" t="s">
        <v>62321</v>
      </c>
      <c r="E1336" s="5" t="s">
        <v>62322</v>
      </c>
      <c r="F1336" s="4" t="s">
        <v>62323</v>
      </c>
      <c r="G1336" s="5" t="s">
        <v>697</v>
      </c>
      <c r="H1336" s="4" t="s">
        <v>564</v>
      </c>
      <c r="I1336" s="4" t="s">
        <v>24289</v>
      </c>
    </row>
    <row r="1337" spans="1:9" x14ac:dyDescent="0.25">
      <c r="A1337" s="4" t="s">
        <v>62324</v>
      </c>
      <c r="B1337" s="4" t="s">
        <v>62325</v>
      </c>
      <c r="C1337" s="2">
        <v>2009</v>
      </c>
      <c r="D1337" s="5" t="s">
        <v>62326</v>
      </c>
      <c r="E1337" s="5" t="s">
        <v>62327</v>
      </c>
      <c r="F1337" s="4" t="s">
        <v>62328</v>
      </c>
      <c r="G1337" s="5" t="s">
        <v>37</v>
      </c>
      <c r="H1337" s="4" t="s">
        <v>564</v>
      </c>
      <c r="I1337" s="4" t="s">
        <v>24289</v>
      </c>
    </row>
    <row r="1338" spans="1:9" x14ac:dyDescent="0.25">
      <c r="A1338" s="4" t="s">
        <v>62329</v>
      </c>
      <c r="B1338" s="4" t="s">
        <v>62330</v>
      </c>
      <c r="C1338" s="2">
        <v>2009</v>
      </c>
      <c r="D1338" s="5" t="s">
        <v>62331</v>
      </c>
      <c r="E1338" s="5" t="s">
        <v>62332</v>
      </c>
      <c r="F1338" s="4" t="s">
        <v>62333</v>
      </c>
      <c r="G1338" s="5" t="s">
        <v>467</v>
      </c>
      <c r="H1338" s="4" t="s">
        <v>3564</v>
      </c>
      <c r="I1338" s="4" t="s">
        <v>24289</v>
      </c>
    </row>
    <row r="1339" spans="1:9" x14ac:dyDescent="0.25">
      <c r="A1339" s="4" t="s">
        <v>62334</v>
      </c>
      <c r="B1339" s="4" t="s">
        <v>62335</v>
      </c>
      <c r="C1339" s="2">
        <v>2009</v>
      </c>
      <c r="D1339" s="5" t="s">
        <v>62336</v>
      </c>
      <c r="E1339" s="5" t="s">
        <v>62337</v>
      </c>
      <c r="F1339" s="4" t="s">
        <v>62338</v>
      </c>
      <c r="G1339" s="5" t="s">
        <v>37</v>
      </c>
      <c r="H1339" s="4" t="s">
        <v>10295</v>
      </c>
      <c r="I1339" s="4" t="s">
        <v>24289</v>
      </c>
    </row>
    <row r="1340" spans="1:9" x14ac:dyDescent="0.25">
      <c r="A1340" s="4" t="s">
        <v>62339</v>
      </c>
      <c r="B1340" s="4" t="s">
        <v>27521</v>
      </c>
      <c r="C1340" s="2">
        <v>2009</v>
      </c>
      <c r="D1340" s="5" t="s">
        <v>62340</v>
      </c>
      <c r="E1340" s="5" t="s">
        <v>62341</v>
      </c>
      <c r="F1340" s="4" t="s">
        <v>62342</v>
      </c>
      <c r="G1340" s="5" t="s">
        <v>43</v>
      </c>
      <c r="H1340" s="4" t="s">
        <v>745</v>
      </c>
      <c r="I1340" s="4" t="s">
        <v>24289</v>
      </c>
    </row>
    <row r="1341" spans="1:9" x14ac:dyDescent="0.25">
      <c r="A1341" s="4" t="s">
        <v>62343</v>
      </c>
      <c r="B1341" s="4" t="s">
        <v>62344</v>
      </c>
      <c r="C1341" s="2">
        <v>2009</v>
      </c>
      <c r="D1341" s="5" t="s">
        <v>62345</v>
      </c>
      <c r="E1341" s="5" t="s">
        <v>62346</v>
      </c>
      <c r="F1341" s="4" t="s">
        <v>62347</v>
      </c>
      <c r="G1341" s="5" t="s">
        <v>62348</v>
      </c>
      <c r="H1341" s="4" t="s">
        <v>62349</v>
      </c>
      <c r="I1341" s="4" t="s">
        <v>24289</v>
      </c>
    </row>
    <row r="1342" spans="1:9" x14ac:dyDescent="0.25">
      <c r="A1342" s="4" t="s">
        <v>62350</v>
      </c>
      <c r="B1342" s="4" t="s">
        <v>346884</v>
      </c>
      <c r="C1342" s="2">
        <v>2009</v>
      </c>
      <c r="D1342" s="5" t="s">
        <v>62351</v>
      </c>
      <c r="E1342" s="5" t="s">
        <v>62352</v>
      </c>
      <c r="F1342" s="4" t="s">
        <v>62353</v>
      </c>
      <c r="G1342" s="5" t="s">
        <v>43</v>
      </c>
      <c r="H1342" s="4" t="s">
        <v>6809</v>
      </c>
      <c r="I1342" s="4" t="s">
        <v>24289</v>
      </c>
    </row>
    <row r="1343" spans="1:9" x14ac:dyDescent="0.25">
      <c r="A1343" s="4" t="s">
        <v>5455</v>
      </c>
      <c r="B1343" s="4" t="s">
        <v>62354</v>
      </c>
      <c r="C1343" s="2">
        <v>2009</v>
      </c>
      <c r="D1343" s="5" t="s">
        <v>62355</v>
      </c>
      <c r="E1343" s="5" t="s">
        <v>62356</v>
      </c>
      <c r="F1343" s="4" t="s">
        <v>62357</v>
      </c>
      <c r="G1343" s="5" t="s">
        <v>146</v>
      </c>
      <c r="H1343" s="4" t="s">
        <v>558</v>
      </c>
      <c r="I1343" s="4" t="s">
        <v>24289</v>
      </c>
    </row>
    <row r="1344" spans="1:9" x14ac:dyDescent="0.25">
      <c r="A1344" s="4" t="s">
        <v>62358</v>
      </c>
      <c r="B1344" s="4" t="s">
        <v>62359</v>
      </c>
      <c r="C1344" s="2">
        <v>2009</v>
      </c>
      <c r="D1344" s="5" t="s">
        <v>62360</v>
      </c>
      <c r="E1344" s="5" t="s">
        <v>62361</v>
      </c>
      <c r="F1344" s="4" t="s">
        <v>62362</v>
      </c>
      <c r="G1344" s="5" t="s">
        <v>16370</v>
      </c>
      <c r="H1344" s="4" t="s">
        <v>16401</v>
      </c>
      <c r="I1344" s="4" t="s">
        <v>24289</v>
      </c>
    </row>
    <row r="1345" spans="1:9" x14ac:dyDescent="0.25">
      <c r="A1345" s="4" t="s">
        <v>62358</v>
      </c>
      <c r="B1345" s="4" t="s">
        <v>62363</v>
      </c>
      <c r="C1345" s="2">
        <v>2009</v>
      </c>
      <c r="D1345" s="5" t="s">
        <v>62364</v>
      </c>
      <c r="E1345" s="5" t="s">
        <v>62365</v>
      </c>
      <c r="F1345" s="4" t="s">
        <v>62366</v>
      </c>
      <c r="G1345" s="5" t="s">
        <v>16370</v>
      </c>
      <c r="H1345" s="4" t="s">
        <v>16401</v>
      </c>
      <c r="I1345" s="4" t="s">
        <v>24289</v>
      </c>
    </row>
    <row r="1346" spans="1:9" x14ac:dyDescent="0.25">
      <c r="A1346" s="4" t="s">
        <v>62367</v>
      </c>
      <c r="B1346" s="4" t="s">
        <v>62368</v>
      </c>
      <c r="C1346" s="2">
        <v>2009</v>
      </c>
      <c r="D1346" s="5" t="s">
        <v>62369</v>
      </c>
      <c r="E1346" s="5" t="s">
        <v>62370</v>
      </c>
      <c r="F1346" s="4" t="s">
        <v>62371</v>
      </c>
      <c r="G1346" s="5" t="s">
        <v>43</v>
      </c>
      <c r="H1346" s="4" t="s">
        <v>60626</v>
      </c>
      <c r="I1346" s="4" t="s">
        <v>24289</v>
      </c>
    </row>
    <row r="1347" spans="1:9" x14ac:dyDescent="0.25">
      <c r="A1347" s="4" t="s">
        <v>62372</v>
      </c>
      <c r="B1347" s="4" t="s">
        <v>346980</v>
      </c>
      <c r="C1347" s="2">
        <v>2009</v>
      </c>
      <c r="D1347" s="5" t="s">
        <v>62373</v>
      </c>
      <c r="E1347" s="5" t="s">
        <v>62374</v>
      </c>
      <c r="F1347" s="4" t="s">
        <v>62375</v>
      </c>
      <c r="G1347" s="5" t="s">
        <v>124</v>
      </c>
      <c r="H1347" s="4" t="s">
        <v>443</v>
      </c>
      <c r="I1347" s="4" t="s">
        <v>24289</v>
      </c>
    </row>
    <row r="1348" spans="1:9" x14ac:dyDescent="0.25">
      <c r="A1348" s="4" t="s">
        <v>62376</v>
      </c>
      <c r="B1348" s="4" t="s">
        <v>62377</v>
      </c>
      <c r="C1348" s="2">
        <v>2009</v>
      </c>
      <c r="D1348" s="5" t="s">
        <v>62378</v>
      </c>
      <c r="E1348" s="5" t="s">
        <v>62379</v>
      </c>
      <c r="F1348" s="4" t="s">
        <v>62380</v>
      </c>
      <c r="G1348" s="5" t="s">
        <v>1918</v>
      </c>
      <c r="H1348" s="4" t="s">
        <v>3807</v>
      </c>
      <c r="I1348" s="4" t="s">
        <v>24289</v>
      </c>
    </row>
    <row r="1349" spans="1:9" x14ac:dyDescent="0.25">
      <c r="A1349" s="4" t="s">
        <v>62381</v>
      </c>
      <c r="B1349" s="4" t="s">
        <v>62382</v>
      </c>
      <c r="C1349" s="2">
        <v>2009</v>
      </c>
      <c r="D1349" s="5" t="s">
        <v>62383</v>
      </c>
      <c r="E1349" s="5" t="s">
        <v>62384</v>
      </c>
      <c r="F1349" s="4" t="s">
        <v>62385</v>
      </c>
      <c r="G1349" s="5" t="s">
        <v>3806</v>
      </c>
      <c r="H1349" s="4" t="s">
        <v>3807</v>
      </c>
      <c r="I1349" s="4" t="s">
        <v>24289</v>
      </c>
    </row>
    <row r="1350" spans="1:9" x14ac:dyDescent="0.25">
      <c r="A1350" s="4" t="s">
        <v>62386</v>
      </c>
      <c r="B1350" s="4" t="s">
        <v>347322</v>
      </c>
      <c r="C1350" s="2">
        <v>2009</v>
      </c>
      <c r="D1350" s="5" t="s">
        <v>62387</v>
      </c>
      <c r="E1350" s="5" t="s">
        <v>62388</v>
      </c>
      <c r="F1350" s="4" t="s">
        <v>62389</v>
      </c>
      <c r="G1350" s="5" t="s">
        <v>875</v>
      </c>
      <c r="H1350" s="4" t="s">
        <v>3984</v>
      </c>
      <c r="I1350" s="4" t="s">
        <v>24289</v>
      </c>
    </row>
    <row r="1351" spans="1:9" x14ac:dyDescent="0.25">
      <c r="A1351" s="4" t="s">
        <v>62390</v>
      </c>
      <c r="B1351" s="4" t="s">
        <v>62391</v>
      </c>
      <c r="C1351" s="2">
        <v>2009</v>
      </c>
      <c r="D1351" s="5" t="s">
        <v>62392</v>
      </c>
      <c r="E1351" s="5" t="s">
        <v>62393</v>
      </c>
      <c r="F1351" s="4" t="s">
        <v>62394</v>
      </c>
      <c r="G1351" s="5" t="s">
        <v>552</v>
      </c>
      <c r="H1351" s="4" t="s">
        <v>2555</v>
      </c>
      <c r="I1351" s="4" t="s">
        <v>24289</v>
      </c>
    </row>
    <row r="1352" spans="1:9" x14ac:dyDescent="0.25">
      <c r="A1352" s="4" t="s">
        <v>62395</v>
      </c>
      <c r="B1352" s="4" t="s">
        <v>62396</v>
      </c>
      <c r="C1352" s="2">
        <v>2009</v>
      </c>
      <c r="D1352" s="5" t="s">
        <v>62397</v>
      </c>
      <c r="E1352" s="5" t="s">
        <v>62398</v>
      </c>
      <c r="F1352" s="4" t="s">
        <v>62399</v>
      </c>
      <c r="G1352" s="5" t="s">
        <v>552</v>
      </c>
      <c r="H1352" s="4" t="s">
        <v>5300</v>
      </c>
      <c r="I1352" s="4" t="s">
        <v>24289</v>
      </c>
    </row>
    <row r="1353" spans="1:9" x14ac:dyDescent="0.25">
      <c r="A1353" s="4" t="s">
        <v>17832</v>
      </c>
      <c r="B1353" s="4" t="s">
        <v>62400</v>
      </c>
      <c r="C1353" s="2">
        <v>2009</v>
      </c>
      <c r="D1353" s="5" t="s">
        <v>62401</v>
      </c>
      <c r="E1353" s="5" t="s">
        <v>62402</v>
      </c>
      <c r="F1353" s="4" t="s">
        <v>62403</v>
      </c>
      <c r="G1353" s="5" t="s">
        <v>221</v>
      </c>
      <c r="H1353" s="4" t="s">
        <v>222</v>
      </c>
      <c r="I1353" s="4" t="s">
        <v>24289</v>
      </c>
    </row>
    <row r="1354" spans="1:9" x14ac:dyDescent="0.25">
      <c r="A1354" s="4" t="s">
        <v>17832</v>
      </c>
      <c r="B1354" s="4" t="s">
        <v>62400</v>
      </c>
      <c r="C1354" s="2">
        <v>2009</v>
      </c>
      <c r="D1354" s="5" t="s">
        <v>62404</v>
      </c>
      <c r="E1354" s="5" t="s">
        <v>62405</v>
      </c>
      <c r="F1354" s="4" t="s">
        <v>62406</v>
      </c>
      <c r="G1354" s="5" t="s">
        <v>221</v>
      </c>
      <c r="H1354" s="4" t="s">
        <v>222</v>
      </c>
      <c r="I1354" s="4" t="s">
        <v>24289</v>
      </c>
    </row>
    <row r="1355" spans="1:9" x14ac:dyDescent="0.25">
      <c r="A1355" s="4" t="s">
        <v>7355</v>
      </c>
      <c r="B1355" s="4" t="s">
        <v>62407</v>
      </c>
      <c r="C1355" s="2">
        <v>2009</v>
      </c>
      <c r="D1355" s="5" t="s">
        <v>62408</v>
      </c>
      <c r="E1355" s="5" t="s">
        <v>62409</v>
      </c>
      <c r="F1355" s="4" t="s">
        <v>62410</v>
      </c>
      <c r="G1355" s="5" t="s">
        <v>37</v>
      </c>
      <c r="H1355" s="4" t="s">
        <v>38</v>
      </c>
      <c r="I1355" s="4" t="s">
        <v>24289</v>
      </c>
    </row>
    <row r="1356" spans="1:9" x14ac:dyDescent="0.25">
      <c r="A1356" s="4" t="s">
        <v>62411</v>
      </c>
      <c r="B1356" s="4" t="s">
        <v>62412</v>
      </c>
      <c r="C1356" s="2">
        <v>2009</v>
      </c>
      <c r="D1356" s="5" t="s">
        <v>62413</v>
      </c>
      <c r="E1356" s="5" t="s">
        <v>62414</v>
      </c>
      <c r="F1356" s="4" t="s">
        <v>62415</v>
      </c>
      <c r="G1356" s="5" t="s">
        <v>2178</v>
      </c>
      <c r="H1356" s="4" t="s">
        <v>2179</v>
      </c>
      <c r="I1356" s="4" t="s">
        <v>24289</v>
      </c>
    </row>
    <row r="1357" spans="1:9" x14ac:dyDescent="0.25">
      <c r="A1357" s="4" t="s">
        <v>10062</v>
      </c>
      <c r="B1357" s="4" t="s">
        <v>62416</v>
      </c>
      <c r="C1357" s="2">
        <v>2009</v>
      </c>
      <c r="D1357" s="5" t="s">
        <v>62417</v>
      </c>
      <c r="E1357" s="5" t="s">
        <v>62418</v>
      </c>
      <c r="F1357" s="4" t="s">
        <v>62419</v>
      </c>
      <c r="G1357" s="5" t="s">
        <v>43</v>
      </c>
      <c r="H1357" s="4" t="s">
        <v>44</v>
      </c>
      <c r="I1357" s="4" t="s">
        <v>24289</v>
      </c>
    </row>
    <row r="1358" spans="1:9" x14ac:dyDescent="0.25">
      <c r="A1358" s="4" t="s">
        <v>62420</v>
      </c>
      <c r="B1358" s="4" t="s">
        <v>62421</v>
      </c>
      <c r="C1358" s="2">
        <v>2009</v>
      </c>
      <c r="D1358" s="5" t="s">
        <v>62422</v>
      </c>
      <c r="E1358" s="5" t="s">
        <v>62423</v>
      </c>
      <c r="F1358" s="4" t="s">
        <v>62424</v>
      </c>
      <c r="G1358" s="5" t="s">
        <v>37</v>
      </c>
      <c r="H1358" s="4" t="s">
        <v>38</v>
      </c>
      <c r="I1358" s="4" t="s">
        <v>24289</v>
      </c>
    </row>
    <row r="1359" spans="1:9" x14ac:dyDescent="0.25">
      <c r="A1359" s="4" t="s">
        <v>62425</v>
      </c>
      <c r="B1359" s="4" t="s">
        <v>50822</v>
      </c>
      <c r="C1359" s="2">
        <v>2009</v>
      </c>
      <c r="D1359" s="5" t="s">
        <v>62426</v>
      </c>
      <c r="E1359" s="5" t="s">
        <v>62427</v>
      </c>
      <c r="F1359" s="4" t="s">
        <v>62428</v>
      </c>
      <c r="G1359" s="5" t="s">
        <v>1076</v>
      </c>
      <c r="H1359" s="4" t="s">
        <v>62429</v>
      </c>
      <c r="I1359" s="4" t="s">
        <v>24289</v>
      </c>
    </row>
    <row r="1360" spans="1:9" x14ac:dyDescent="0.25">
      <c r="A1360" s="4" t="s">
        <v>62430</v>
      </c>
      <c r="B1360" s="4" t="s">
        <v>9267</v>
      </c>
      <c r="C1360" s="2">
        <v>2009</v>
      </c>
      <c r="D1360" s="5" t="s">
        <v>62431</v>
      </c>
      <c r="E1360" s="5" t="s">
        <v>62432</v>
      </c>
      <c r="F1360" s="4" t="s">
        <v>62433</v>
      </c>
      <c r="G1360" s="5" t="s">
        <v>3575</v>
      </c>
      <c r="H1360" s="4" t="s">
        <v>1393</v>
      </c>
      <c r="I1360" s="4" t="s">
        <v>24289</v>
      </c>
    </row>
    <row r="1361" spans="1:9" x14ac:dyDescent="0.25">
      <c r="A1361" s="4" t="s">
        <v>62434</v>
      </c>
      <c r="B1361" s="4" t="s">
        <v>62435</v>
      </c>
      <c r="C1361" s="2">
        <v>2009</v>
      </c>
      <c r="D1361" s="5" t="s">
        <v>62436</v>
      </c>
      <c r="E1361" s="5" t="s">
        <v>62437</v>
      </c>
      <c r="F1361" s="4" t="s">
        <v>62438</v>
      </c>
      <c r="G1361" s="5" t="s">
        <v>43</v>
      </c>
      <c r="H1361" s="4" t="s">
        <v>456</v>
      </c>
      <c r="I1361" s="4" t="s">
        <v>24289</v>
      </c>
    </row>
    <row r="1362" spans="1:9" x14ac:dyDescent="0.25">
      <c r="A1362" s="4" t="s">
        <v>62439</v>
      </c>
      <c r="B1362" s="4" t="s">
        <v>62440</v>
      </c>
      <c r="C1362" s="2">
        <v>2009</v>
      </c>
      <c r="D1362" s="5" t="s">
        <v>62441</v>
      </c>
      <c r="E1362" s="5" t="s">
        <v>62442</v>
      </c>
      <c r="F1362" s="4" t="s">
        <v>62443</v>
      </c>
      <c r="G1362" s="5" t="s">
        <v>569</v>
      </c>
      <c r="H1362" s="4" t="s">
        <v>570</v>
      </c>
      <c r="I1362" s="4" t="s">
        <v>24289</v>
      </c>
    </row>
    <row r="1363" spans="1:9" x14ac:dyDescent="0.25">
      <c r="A1363" s="4" t="s">
        <v>62444</v>
      </c>
      <c r="B1363" s="4" t="s">
        <v>62445</v>
      </c>
      <c r="C1363" s="2">
        <v>2009</v>
      </c>
      <c r="D1363" s="5" t="s">
        <v>62446</v>
      </c>
      <c r="E1363" s="5" t="s">
        <v>62447</v>
      </c>
      <c r="F1363" s="4" t="s">
        <v>62448</v>
      </c>
      <c r="G1363" s="5" t="s">
        <v>167</v>
      </c>
      <c r="H1363" s="4" t="s">
        <v>570</v>
      </c>
      <c r="I1363" s="4" t="s">
        <v>24289</v>
      </c>
    </row>
    <row r="1364" spans="1:9" x14ac:dyDescent="0.25">
      <c r="A1364" s="4" t="s">
        <v>62449</v>
      </c>
      <c r="B1364" s="4" t="s">
        <v>62450</v>
      </c>
      <c r="C1364" s="2">
        <v>2009</v>
      </c>
      <c r="D1364" s="5" t="s">
        <v>62451</v>
      </c>
      <c r="E1364" s="5" t="s">
        <v>62452</v>
      </c>
      <c r="F1364" s="4" t="s">
        <v>62453</v>
      </c>
      <c r="G1364" s="5" t="s">
        <v>495</v>
      </c>
      <c r="H1364" s="4" t="s">
        <v>61</v>
      </c>
      <c r="I1364" s="4" t="s">
        <v>24289</v>
      </c>
    </row>
    <row r="1365" spans="1:9" x14ac:dyDescent="0.25">
      <c r="A1365" s="4" t="s">
        <v>62454</v>
      </c>
      <c r="B1365" s="4" t="s">
        <v>62455</v>
      </c>
      <c r="C1365" s="2">
        <v>2009</v>
      </c>
      <c r="D1365" s="5" t="s">
        <v>62456</v>
      </c>
      <c r="E1365" s="5" t="s">
        <v>62457</v>
      </c>
      <c r="F1365" s="4" t="s">
        <v>62458</v>
      </c>
      <c r="G1365" s="5" t="s">
        <v>495</v>
      </c>
      <c r="H1365" s="4" t="s">
        <v>61</v>
      </c>
      <c r="I1365" s="4" t="s">
        <v>24289</v>
      </c>
    </row>
    <row r="1366" spans="1:9" x14ac:dyDescent="0.25">
      <c r="A1366" s="4" t="s">
        <v>62454</v>
      </c>
      <c r="B1366" s="4" t="s">
        <v>62450</v>
      </c>
      <c r="C1366" s="2">
        <v>2009</v>
      </c>
      <c r="D1366" s="5" t="s">
        <v>62459</v>
      </c>
      <c r="E1366" s="5" t="s">
        <v>62460</v>
      </c>
      <c r="F1366" s="4" t="s">
        <v>62461</v>
      </c>
      <c r="G1366" s="5" t="s">
        <v>495</v>
      </c>
      <c r="H1366" s="4" t="s">
        <v>61</v>
      </c>
      <c r="I1366" s="4" t="s">
        <v>24289</v>
      </c>
    </row>
    <row r="1367" spans="1:9" x14ac:dyDescent="0.25">
      <c r="A1367" s="4" t="s">
        <v>62462</v>
      </c>
      <c r="B1367" s="4" t="s">
        <v>62463</v>
      </c>
      <c r="C1367" s="2">
        <v>2009</v>
      </c>
      <c r="D1367" s="5" t="s">
        <v>62464</v>
      </c>
      <c r="E1367" s="5" t="s">
        <v>62465</v>
      </c>
      <c r="F1367" s="4" t="s">
        <v>62466</v>
      </c>
      <c r="G1367" s="5" t="s">
        <v>62467</v>
      </c>
      <c r="H1367" s="4" t="s">
        <v>62468</v>
      </c>
      <c r="I1367" s="4" t="s">
        <v>24289</v>
      </c>
    </row>
    <row r="1368" spans="1:9" x14ac:dyDescent="0.25">
      <c r="A1368" s="4" t="s">
        <v>62469</v>
      </c>
      <c r="B1368" s="4" t="s">
        <v>62470</v>
      </c>
      <c r="C1368" s="2">
        <v>2009</v>
      </c>
      <c r="D1368" s="5" t="s">
        <v>62471</v>
      </c>
      <c r="E1368" s="5" t="s">
        <v>62472</v>
      </c>
      <c r="F1368" s="4" t="s">
        <v>62473</v>
      </c>
      <c r="G1368" s="5" t="s">
        <v>1918</v>
      </c>
      <c r="H1368" s="4" t="s">
        <v>6577</v>
      </c>
      <c r="I1368" s="4" t="s">
        <v>24289</v>
      </c>
    </row>
    <row r="1369" spans="1:9" x14ac:dyDescent="0.25">
      <c r="A1369" s="4" t="s">
        <v>62474</v>
      </c>
      <c r="B1369" s="4" t="s">
        <v>347042</v>
      </c>
      <c r="C1369" s="2">
        <v>2009</v>
      </c>
      <c r="D1369" s="5" t="s">
        <v>62475</v>
      </c>
      <c r="E1369" s="5" t="s">
        <v>62476</v>
      </c>
      <c r="F1369" s="4" t="s">
        <v>62477</v>
      </c>
      <c r="G1369" s="5" t="s">
        <v>7149</v>
      </c>
      <c r="H1369" s="4" t="s">
        <v>41907</v>
      </c>
      <c r="I1369" s="4" t="s">
        <v>24289</v>
      </c>
    </row>
    <row r="1370" spans="1:9" x14ac:dyDescent="0.25">
      <c r="A1370" s="4" t="s">
        <v>62478</v>
      </c>
      <c r="B1370" s="4" t="s">
        <v>62479</v>
      </c>
      <c r="C1370" s="2">
        <v>2009</v>
      </c>
      <c r="D1370" s="5" t="s">
        <v>62480</v>
      </c>
      <c r="E1370" s="5" t="s">
        <v>62481</v>
      </c>
      <c r="F1370" s="4" t="s">
        <v>62482</v>
      </c>
      <c r="G1370" s="5" t="s">
        <v>1586</v>
      </c>
      <c r="H1370" s="4" t="s">
        <v>55224</v>
      </c>
      <c r="I1370" s="4" t="s">
        <v>24289</v>
      </c>
    </row>
    <row r="1371" spans="1:9" x14ac:dyDescent="0.25">
      <c r="A1371" s="4" t="s">
        <v>44061</v>
      </c>
      <c r="B1371" s="4" t="s">
        <v>62483</v>
      </c>
      <c r="C1371" s="2">
        <v>2009</v>
      </c>
      <c r="D1371" s="5" t="s">
        <v>62484</v>
      </c>
      <c r="E1371" s="5" t="s">
        <v>62485</v>
      </c>
      <c r="F1371" s="4" t="s">
        <v>62486</v>
      </c>
      <c r="G1371" s="5" t="s">
        <v>66</v>
      </c>
      <c r="H1371" s="4" t="s">
        <v>36140</v>
      </c>
      <c r="I1371" s="4" t="s">
        <v>24289</v>
      </c>
    </row>
    <row r="1372" spans="1:9" x14ac:dyDescent="0.25">
      <c r="A1372" s="4" t="s">
        <v>62487</v>
      </c>
      <c r="B1372" s="4" t="s">
        <v>62488</v>
      </c>
      <c r="C1372" s="2">
        <v>2009</v>
      </c>
      <c r="D1372" s="5" t="s">
        <v>62489</v>
      </c>
      <c r="E1372" s="5" t="s">
        <v>62490</v>
      </c>
      <c r="F1372" s="4" t="s">
        <v>62491</v>
      </c>
      <c r="G1372" s="5" t="s">
        <v>37</v>
      </c>
      <c r="H1372" s="4" t="s">
        <v>564</v>
      </c>
      <c r="I1372" s="4" t="s">
        <v>24289</v>
      </c>
    </row>
    <row r="1373" spans="1:9" x14ac:dyDescent="0.25">
      <c r="A1373" s="4" t="s">
        <v>62492</v>
      </c>
      <c r="B1373" s="4" t="s">
        <v>346923</v>
      </c>
      <c r="C1373" s="2">
        <v>2009</v>
      </c>
      <c r="D1373" s="5" t="s">
        <v>62493</v>
      </c>
      <c r="E1373" s="5" t="s">
        <v>62494</v>
      </c>
      <c r="F1373" s="4" t="s">
        <v>62495</v>
      </c>
      <c r="G1373" s="5" t="s">
        <v>62496</v>
      </c>
      <c r="H1373" s="4" t="s">
        <v>5776</v>
      </c>
      <c r="I1373" s="4" t="s">
        <v>24289</v>
      </c>
    </row>
    <row r="1374" spans="1:9" x14ac:dyDescent="0.25">
      <c r="A1374" s="4" t="s">
        <v>62497</v>
      </c>
      <c r="B1374" s="4" t="s">
        <v>62498</v>
      </c>
      <c r="C1374" s="2">
        <v>2009</v>
      </c>
      <c r="D1374" s="5" t="s">
        <v>62499</v>
      </c>
      <c r="E1374" s="5" t="s">
        <v>62500</v>
      </c>
      <c r="F1374" s="4" t="s">
        <v>62501</v>
      </c>
      <c r="G1374" s="5" t="s">
        <v>49</v>
      </c>
      <c r="H1374" s="4" t="s">
        <v>50</v>
      </c>
      <c r="I1374" s="4" t="s">
        <v>24289</v>
      </c>
    </row>
    <row r="1375" spans="1:9" x14ac:dyDescent="0.25">
      <c r="A1375" s="4" t="s">
        <v>62502</v>
      </c>
      <c r="B1375" s="4" t="s">
        <v>62503</v>
      </c>
      <c r="C1375" s="2">
        <v>2009</v>
      </c>
      <c r="D1375" s="5" t="s">
        <v>62504</v>
      </c>
      <c r="E1375" s="5" t="s">
        <v>62505</v>
      </c>
      <c r="F1375" s="4" t="s">
        <v>62506</v>
      </c>
      <c r="G1375" s="5" t="s">
        <v>467</v>
      </c>
      <c r="H1375" s="4" t="s">
        <v>383</v>
      </c>
      <c r="I1375" s="4" t="s">
        <v>24289</v>
      </c>
    </row>
    <row r="1376" spans="1:9" x14ac:dyDescent="0.25">
      <c r="A1376" s="4" t="s">
        <v>1206</v>
      </c>
      <c r="B1376" s="4" t="s">
        <v>3917</v>
      </c>
      <c r="C1376" s="2">
        <v>2009</v>
      </c>
      <c r="D1376" s="5" t="s">
        <v>62507</v>
      </c>
      <c r="E1376" s="5" t="s">
        <v>62508</v>
      </c>
      <c r="F1376" s="4" t="s">
        <v>62509</v>
      </c>
      <c r="G1376" s="5" t="s">
        <v>467</v>
      </c>
      <c r="H1376" s="4" t="s">
        <v>383</v>
      </c>
      <c r="I1376" s="4" t="s">
        <v>24289</v>
      </c>
    </row>
    <row r="1377" spans="1:9" x14ac:dyDescent="0.25">
      <c r="A1377" s="4" t="s">
        <v>17872</v>
      </c>
      <c r="B1377" s="4" t="s">
        <v>62510</v>
      </c>
      <c r="C1377" s="2">
        <v>2009</v>
      </c>
      <c r="D1377" s="5" t="s">
        <v>62511</v>
      </c>
      <c r="E1377" s="5" t="s">
        <v>62512</v>
      </c>
      <c r="F1377" s="4" t="s">
        <v>62513</v>
      </c>
      <c r="G1377" s="5" t="s">
        <v>1284</v>
      </c>
      <c r="H1377" s="4" t="s">
        <v>1285</v>
      </c>
      <c r="I1377" s="4" t="s">
        <v>24289</v>
      </c>
    </row>
    <row r="1378" spans="1:9" x14ac:dyDescent="0.25">
      <c r="A1378" s="4" t="s">
        <v>17877</v>
      </c>
      <c r="B1378" s="4" t="s">
        <v>62514</v>
      </c>
      <c r="C1378" s="2">
        <v>2009</v>
      </c>
      <c r="D1378" s="5" t="s">
        <v>62515</v>
      </c>
      <c r="E1378" s="5" t="s">
        <v>62516</v>
      </c>
      <c r="F1378" s="4" t="s">
        <v>62517</v>
      </c>
      <c r="G1378" s="5" t="s">
        <v>7149</v>
      </c>
      <c r="H1378" s="4" t="s">
        <v>2555</v>
      </c>
      <c r="I1378" s="4" t="s">
        <v>24289</v>
      </c>
    </row>
    <row r="1379" spans="1:9" x14ac:dyDescent="0.25">
      <c r="A1379" s="4" t="s">
        <v>62518</v>
      </c>
      <c r="B1379" s="4" t="s">
        <v>62519</v>
      </c>
      <c r="C1379" s="2">
        <v>2009</v>
      </c>
      <c r="D1379" s="5" t="s">
        <v>62520</v>
      </c>
      <c r="E1379" s="5" t="s">
        <v>62521</v>
      </c>
      <c r="F1379" s="4" t="s">
        <v>62522</v>
      </c>
      <c r="G1379" s="5" t="s">
        <v>1860</v>
      </c>
      <c r="H1379" s="4" t="s">
        <v>6809</v>
      </c>
      <c r="I1379" s="4" t="s">
        <v>24289</v>
      </c>
    </row>
    <row r="1380" spans="1:9" x14ac:dyDescent="0.25">
      <c r="A1380" s="4" t="s">
        <v>7380</v>
      </c>
      <c r="B1380" s="4" t="s">
        <v>62523</v>
      </c>
      <c r="C1380" s="2">
        <v>2009</v>
      </c>
      <c r="D1380" s="5" t="s">
        <v>62524</v>
      </c>
      <c r="E1380" s="5" t="s">
        <v>62525</v>
      </c>
      <c r="F1380" s="4" t="s">
        <v>62526</v>
      </c>
      <c r="G1380" s="5" t="s">
        <v>66</v>
      </c>
      <c r="H1380" s="4" t="s">
        <v>7384</v>
      </c>
      <c r="I1380" s="4" t="s">
        <v>24289</v>
      </c>
    </row>
    <row r="1381" spans="1:9" x14ac:dyDescent="0.25">
      <c r="A1381" s="4" t="s">
        <v>13657</v>
      </c>
      <c r="B1381" s="4" t="s">
        <v>62527</v>
      </c>
      <c r="C1381" s="2">
        <v>2009</v>
      </c>
      <c r="D1381" s="5" t="s">
        <v>62528</v>
      </c>
      <c r="E1381" s="5" t="s">
        <v>62529</v>
      </c>
      <c r="F1381" s="4" t="s">
        <v>62530</v>
      </c>
      <c r="G1381" s="5" t="s">
        <v>66</v>
      </c>
      <c r="H1381" s="4" t="s">
        <v>7384</v>
      </c>
      <c r="I1381" s="4" t="s">
        <v>24289</v>
      </c>
    </row>
    <row r="1382" spans="1:9" x14ac:dyDescent="0.25">
      <c r="A1382" s="4" t="s">
        <v>62531</v>
      </c>
      <c r="B1382" s="4" t="s">
        <v>62532</v>
      </c>
      <c r="C1382" s="2">
        <v>2009</v>
      </c>
      <c r="D1382" s="5" t="s">
        <v>62533</v>
      </c>
      <c r="E1382" s="5" t="s">
        <v>62534</v>
      </c>
      <c r="F1382" s="4" t="s">
        <v>62535</v>
      </c>
      <c r="G1382" s="5" t="s">
        <v>239</v>
      </c>
      <c r="H1382" s="4" t="s">
        <v>3853</v>
      </c>
      <c r="I1382" s="4" t="s">
        <v>24289</v>
      </c>
    </row>
    <row r="1383" spans="1:9" x14ac:dyDescent="0.25">
      <c r="A1383" s="4" t="s">
        <v>41817</v>
      </c>
      <c r="B1383" s="4" t="s">
        <v>62536</v>
      </c>
      <c r="C1383" s="2">
        <v>2009</v>
      </c>
      <c r="D1383" s="5" t="s">
        <v>62537</v>
      </c>
      <c r="E1383" s="5" t="s">
        <v>62538</v>
      </c>
      <c r="F1383" s="4" t="s">
        <v>62539</v>
      </c>
      <c r="G1383" s="5" t="s">
        <v>6717</v>
      </c>
      <c r="H1383" s="4" t="s">
        <v>3420</v>
      </c>
      <c r="I1383" s="4" t="s">
        <v>24289</v>
      </c>
    </row>
    <row r="1384" spans="1:9" x14ac:dyDescent="0.25">
      <c r="A1384" s="4" t="s">
        <v>62540</v>
      </c>
      <c r="B1384" s="4" t="s">
        <v>62541</v>
      </c>
      <c r="C1384" s="2">
        <v>2009</v>
      </c>
      <c r="D1384" s="5" t="s">
        <v>62542</v>
      </c>
      <c r="E1384" s="5" t="s">
        <v>62543</v>
      </c>
      <c r="F1384" s="4" t="s">
        <v>62544</v>
      </c>
      <c r="G1384" s="5" t="s">
        <v>60</v>
      </c>
      <c r="H1384" s="4" t="s">
        <v>62545</v>
      </c>
      <c r="I1384" s="4" t="s">
        <v>24289</v>
      </c>
    </row>
    <row r="1385" spans="1:9" x14ac:dyDescent="0.25">
      <c r="A1385" s="4" t="s">
        <v>62546</v>
      </c>
      <c r="B1385" s="4" t="s">
        <v>62547</v>
      </c>
      <c r="C1385" s="2">
        <v>2009</v>
      </c>
      <c r="D1385" s="5" t="s">
        <v>62548</v>
      </c>
      <c r="E1385" s="5" t="s">
        <v>62549</v>
      </c>
      <c r="F1385" s="4" t="s">
        <v>62550</v>
      </c>
      <c r="G1385" s="5" t="s">
        <v>37</v>
      </c>
      <c r="H1385" s="4" t="s">
        <v>754</v>
      </c>
      <c r="I1385" s="4" t="s">
        <v>24289</v>
      </c>
    </row>
    <row r="1386" spans="1:9" x14ac:dyDescent="0.25">
      <c r="A1386" s="4" t="s">
        <v>62551</v>
      </c>
      <c r="B1386" s="4" t="s">
        <v>62552</v>
      </c>
      <c r="C1386" s="2">
        <v>2009</v>
      </c>
      <c r="D1386" s="5" t="s">
        <v>62553</v>
      </c>
      <c r="E1386" s="5" t="s">
        <v>62554</v>
      </c>
      <c r="F1386" s="4" t="s">
        <v>62555</v>
      </c>
      <c r="G1386" s="5" t="s">
        <v>27754</v>
      </c>
      <c r="H1386" s="4" t="s">
        <v>62556</v>
      </c>
      <c r="I1386" s="4" t="s">
        <v>24289</v>
      </c>
    </row>
    <row r="1387" spans="1:9" x14ac:dyDescent="0.25">
      <c r="A1387" s="4" t="s">
        <v>10109</v>
      </c>
      <c r="B1387" s="4" t="s">
        <v>62561</v>
      </c>
      <c r="C1387" s="2">
        <v>2009</v>
      </c>
      <c r="D1387" s="5" t="s">
        <v>62562</v>
      </c>
      <c r="E1387" s="5" t="s">
        <v>62563</v>
      </c>
      <c r="F1387" s="4" t="s">
        <v>62564</v>
      </c>
      <c r="G1387" s="5" t="s">
        <v>43</v>
      </c>
      <c r="H1387" s="4" t="s">
        <v>10295</v>
      </c>
      <c r="I1387" s="4" t="s">
        <v>24289</v>
      </c>
    </row>
    <row r="1388" spans="1:9" x14ac:dyDescent="0.25">
      <c r="A1388" s="4" t="s">
        <v>10109</v>
      </c>
      <c r="B1388" s="4" t="s">
        <v>62557</v>
      </c>
      <c r="C1388" s="2">
        <v>2009</v>
      </c>
      <c r="D1388" s="5" t="s">
        <v>62558</v>
      </c>
      <c r="E1388" s="5" t="s">
        <v>62559</v>
      </c>
      <c r="F1388" s="4" t="s">
        <v>62560</v>
      </c>
      <c r="G1388" s="5" t="s">
        <v>9247</v>
      </c>
      <c r="H1388" s="4" t="s">
        <v>4939</v>
      </c>
      <c r="I1388" s="4" t="s">
        <v>24289</v>
      </c>
    </row>
    <row r="1389" spans="1:9" x14ac:dyDescent="0.25">
      <c r="A1389" s="4" t="s">
        <v>62565</v>
      </c>
      <c r="B1389" s="4" t="s">
        <v>62566</v>
      </c>
      <c r="C1389" s="2">
        <v>2009</v>
      </c>
      <c r="D1389" s="5" t="s">
        <v>62567</v>
      </c>
      <c r="E1389" s="5" t="s">
        <v>62568</v>
      </c>
      <c r="F1389" s="4" t="s">
        <v>62569</v>
      </c>
      <c r="G1389" s="5" t="s">
        <v>15143</v>
      </c>
      <c r="H1389" s="4" t="s">
        <v>62570</v>
      </c>
      <c r="I1389" s="4" t="s">
        <v>24289</v>
      </c>
    </row>
    <row r="1390" spans="1:9" x14ac:dyDescent="0.25">
      <c r="A1390" s="4" t="s">
        <v>62571</v>
      </c>
      <c r="B1390" s="4" t="s">
        <v>62572</v>
      </c>
      <c r="C1390" s="2">
        <v>2009</v>
      </c>
      <c r="D1390" s="5" t="s">
        <v>62573</v>
      </c>
      <c r="E1390" s="5" t="s">
        <v>62574</v>
      </c>
      <c r="F1390" s="4" t="s">
        <v>62575</v>
      </c>
      <c r="G1390" s="5" t="s">
        <v>167</v>
      </c>
      <c r="H1390" s="4" t="s">
        <v>4939</v>
      </c>
      <c r="I1390" s="4" t="s">
        <v>24289</v>
      </c>
    </row>
    <row r="1391" spans="1:9" x14ac:dyDescent="0.25">
      <c r="A1391" s="4" t="s">
        <v>62576</v>
      </c>
      <c r="B1391" s="4" t="s">
        <v>62577</v>
      </c>
      <c r="C1391" s="2">
        <v>2009</v>
      </c>
      <c r="D1391" s="5" t="s">
        <v>62578</v>
      </c>
      <c r="E1391" s="5" t="s">
        <v>62579</v>
      </c>
      <c r="F1391" s="4" t="s">
        <v>62580</v>
      </c>
      <c r="G1391" s="5" t="s">
        <v>5248</v>
      </c>
      <c r="H1391" s="4" t="s">
        <v>3874</v>
      </c>
      <c r="I1391" s="4" t="s">
        <v>24289</v>
      </c>
    </row>
    <row r="1392" spans="1:9" x14ac:dyDescent="0.25">
      <c r="A1392" s="4" t="s">
        <v>62581</v>
      </c>
      <c r="B1392" s="4" t="s">
        <v>42849</v>
      </c>
      <c r="C1392" s="2">
        <v>2009</v>
      </c>
      <c r="D1392" s="5" t="s">
        <v>62582</v>
      </c>
      <c r="E1392" s="5" t="s">
        <v>62583</v>
      </c>
      <c r="F1392" s="4" t="s">
        <v>62584</v>
      </c>
      <c r="G1392" s="5" t="s">
        <v>49</v>
      </c>
      <c r="H1392" s="4" t="s">
        <v>50</v>
      </c>
      <c r="I1392" s="4" t="s">
        <v>24289</v>
      </c>
    </row>
    <row r="1393" spans="1:9" x14ac:dyDescent="0.25">
      <c r="A1393" s="4" t="s">
        <v>62585</v>
      </c>
      <c r="B1393" s="4" t="s">
        <v>62586</v>
      </c>
      <c r="C1393" s="2">
        <v>2009</v>
      </c>
      <c r="D1393" s="5" t="s">
        <v>62587</v>
      </c>
      <c r="E1393" s="5" t="s">
        <v>62588</v>
      </c>
      <c r="F1393" s="4" t="s">
        <v>62589</v>
      </c>
      <c r="G1393" s="5" t="s">
        <v>17649</v>
      </c>
      <c r="H1393" s="4" t="s">
        <v>1244</v>
      </c>
      <c r="I1393" s="4" t="s">
        <v>24289</v>
      </c>
    </row>
    <row r="1394" spans="1:9" x14ac:dyDescent="0.25">
      <c r="A1394" s="4" t="s">
        <v>62590</v>
      </c>
      <c r="B1394" s="4" t="s">
        <v>346832</v>
      </c>
      <c r="C1394" s="2">
        <v>2009</v>
      </c>
      <c r="D1394" s="5" t="s">
        <v>62591</v>
      </c>
      <c r="E1394" s="5" t="s">
        <v>62592</v>
      </c>
      <c r="F1394" s="4" t="s">
        <v>62593</v>
      </c>
      <c r="G1394" s="5" t="s">
        <v>5076</v>
      </c>
      <c r="H1394" s="4" t="s">
        <v>426</v>
      </c>
      <c r="I1394" s="4" t="s">
        <v>24289</v>
      </c>
    </row>
    <row r="1395" spans="1:9" x14ac:dyDescent="0.25">
      <c r="A1395" s="4" t="s">
        <v>62590</v>
      </c>
      <c r="B1395" s="4" t="s">
        <v>346832</v>
      </c>
      <c r="C1395" s="2">
        <v>2009</v>
      </c>
      <c r="D1395" s="5" t="s">
        <v>62594</v>
      </c>
      <c r="E1395" s="5" t="s">
        <v>62595</v>
      </c>
      <c r="F1395" s="4" t="s">
        <v>62596</v>
      </c>
      <c r="G1395" s="5" t="s">
        <v>442</v>
      </c>
      <c r="H1395" s="4" t="s">
        <v>426</v>
      </c>
      <c r="I1395" s="4" t="s">
        <v>24289</v>
      </c>
    </row>
    <row r="1396" spans="1:9" x14ac:dyDescent="0.25">
      <c r="A1396" s="4" t="s">
        <v>27211</v>
      </c>
      <c r="B1396" s="4" t="s">
        <v>62597</v>
      </c>
      <c r="C1396" s="2">
        <v>2009</v>
      </c>
      <c r="D1396" s="5" t="s">
        <v>62598</v>
      </c>
      <c r="E1396" s="5" t="s">
        <v>62599</v>
      </c>
      <c r="F1396" s="4" t="s">
        <v>62600</v>
      </c>
      <c r="G1396" s="5" t="s">
        <v>552</v>
      </c>
      <c r="H1396" s="4" t="s">
        <v>553</v>
      </c>
      <c r="I1396" s="4" t="s">
        <v>24289</v>
      </c>
    </row>
    <row r="1397" spans="1:9" x14ac:dyDescent="0.25">
      <c r="A1397" s="4" t="s">
        <v>62601</v>
      </c>
      <c r="B1397" s="4" t="s">
        <v>62602</v>
      </c>
      <c r="C1397" s="2">
        <v>2009</v>
      </c>
      <c r="D1397" s="5" t="s">
        <v>62603</v>
      </c>
      <c r="E1397" s="5" t="s">
        <v>62604</v>
      </c>
      <c r="F1397" s="4" t="s">
        <v>62605</v>
      </c>
      <c r="G1397" s="5" t="s">
        <v>697</v>
      </c>
      <c r="H1397" s="4" t="s">
        <v>564</v>
      </c>
      <c r="I1397" s="4" t="s">
        <v>24289</v>
      </c>
    </row>
    <row r="1398" spans="1:9" x14ac:dyDescent="0.25">
      <c r="A1398" s="4" t="s">
        <v>62606</v>
      </c>
      <c r="B1398" s="4" t="s">
        <v>62607</v>
      </c>
      <c r="C1398" s="2">
        <v>2009</v>
      </c>
      <c r="D1398" s="5" t="s">
        <v>62608</v>
      </c>
      <c r="E1398" s="5" t="s">
        <v>62609</v>
      </c>
      <c r="F1398" s="4" t="s">
        <v>62610</v>
      </c>
      <c r="G1398" s="5" t="s">
        <v>249</v>
      </c>
      <c r="H1398" s="4" t="s">
        <v>186</v>
      </c>
      <c r="I1398" s="4" t="s">
        <v>24289</v>
      </c>
    </row>
    <row r="1399" spans="1:9" x14ac:dyDescent="0.25">
      <c r="A1399" s="4" t="s">
        <v>13691</v>
      </c>
      <c r="B1399" s="4" t="s">
        <v>62611</v>
      </c>
      <c r="C1399" s="2">
        <v>2009</v>
      </c>
      <c r="D1399" s="5" t="s">
        <v>62612</v>
      </c>
      <c r="E1399" s="5" t="s">
        <v>62613</v>
      </c>
      <c r="F1399" s="4" t="s">
        <v>62614</v>
      </c>
      <c r="G1399" s="5" t="s">
        <v>875</v>
      </c>
      <c r="H1399" s="4" t="s">
        <v>50</v>
      </c>
      <c r="I1399" s="4" t="s">
        <v>24289</v>
      </c>
    </row>
    <row r="1400" spans="1:9" x14ac:dyDescent="0.25">
      <c r="A1400" s="4" t="s">
        <v>62615</v>
      </c>
      <c r="B1400" s="4" t="s">
        <v>62616</v>
      </c>
      <c r="C1400" s="2">
        <v>2009</v>
      </c>
      <c r="D1400" s="5" t="s">
        <v>62617</v>
      </c>
      <c r="E1400" s="5" t="s">
        <v>62618</v>
      </c>
      <c r="F1400" s="4" t="s">
        <v>62619</v>
      </c>
      <c r="G1400" s="5" t="s">
        <v>875</v>
      </c>
      <c r="H1400" s="4" t="s">
        <v>50</v>
      </c>
      <c r="I1400" s="4" t="s">
        <v>24289</v>
      </c>
    </row>
    <row r="1401" spans="1:9" x14ac:dyDescent="0.25">
      <c r="A1401" s="4" t="s">
        <v>44186</v>
      </c>
      <c r="B1401" s="4" t="s">
        <v>44187</v>
      </c>
      <c r="C1401" s="2">
        <v>2009</v>
      </c>
      <c r="D1401" s="5" t="s">
        <v>62620</v>
      </c>
      <c r="E1401" s="5" t="s">
        <v>62621</v>
      </c>
      <c r="F1401" s="4" t="s">
        <v>62622</v>
      </c>
      <c r="G1401" s="5" t="s">
        <v>13579</v>
      </c>
      <c r="H1401" s="4" t="s">
        <v>3687</v>
      </c>
      <c r="I1401" s="4" t="s">
        <v>24289</v>
      </c>
    </row>
    <row r="1402" spans="1:9" x14ac:dyDescent="0.25">
      <c r="A1402" s="4" t="s">
        <v>62623</v>
      </c>
      <c r="B1402" s="4" t="s">
        <v>62624</v>
      </c>
      <c r="C1402" s="2">
        <v>2009</v>
      </c>
      <c r="D1402" s="5" t="s">
        <v>62625</v>
      </c>
      <c r="E1402" s="5" t="s">
        <v>62626</v>
      </c>
      <c r="F1402" s="4" t="s">
        <v>62627</v>
      </c>
      <c r="G1402" s="5" t="s">
        <v>2521</v>
      </c>
      <c r="H1402" s="4" t="s">
        <v>62628</v>
      </c>
      <c r="I1402" s="4" t="s">
        <v>24289</v>
      </c>
    </row>
    <row r="1403" spans="1:9" x14ac:dyDescent="0.25">
      <c r="A1403" s="4" t="s">
        <v>62629</v>
      </c>
      <c r="B1403" s="4" t="s">
        <v>347049</v>
      </c>
      <c r="C1403" s="2">
        <v>2009</v>
      </c>
      <c r="D1403" s="5" t="s">
        <v>62630</v>
      </c>
      <c r="E1403" s="5" t="s">
        <v>62631</v>
      </c>
      <c r="F1403" s="4" t="s">
        <v>62632</v>
      </c>
      <c r="G1403" s="5" t="s">
        <v>43</v>
      </c>
      <c r="H1403" s="4" t="s">
        <v>9272</v>
      </c>
      <c r="I1403" s="4" t="s">
        <v>24289</v>
      </c>
    </row>
    <row r="1404" spans="1:9" x14ac:dyDescent="0.25">
      <c r="A1404" s="4" t="s">
        <v>62633</v>
      </c>
      <c r="B1404" s="4" t="s">
        <v>730</v>
      </c>
      <c r="C1404" s="2">
        <v>2009</v>
      </c>
      <c r="D1404" s="5" t="s">
        <v>62634</v>
      </c>
      <c r="E1404" s="5" t="s">
        <v>62635</v>
      </c>
      <c r="F1404" s="4" t="s">
        <v>62636</v>
      </c>
      <c r="G1404" s="5" t="s">
        <v>638</v>
      </c>
      <c r="H1404" s="4" t="s">
        <v>702</v>
      </c>
      <c r="I1404" s="4" t="s">
        <v>24289</v>
      </c>
    </row>
    <row r="1405" spans="1:9" x14ac:dyDescent="0.25">
      <c r="A1405" s="4" t="s">
        <v>62637</v>
      </c>
      <c r="B1405" s="4" t="s">
        <v>62638</v>
      </c>
      <c r="C1405" s="2">
        <v>2009</v>
      </c>
      <c r="D1405" s="5" t="s">
        <v>62639</v>
      </c>
      <c r="E1405" s="5" t="s">
        <v>62640</v>
      </c>
      <c r="F1405" s="4" t="s">
        <v>62641</v>
      </c>
      <c r="G1405" s="5" t="s">
        <v>41678</v>
      </c>
      <c r="H1405" s="4" t="s">
        <v>2179</v>
      </c>
      <c r="I1405" s="4" t="s">
        <v>24289</v>
      </c>
    </row>
    <row r="1406" spans="1:9" x14ac:dyDescent="0.25">
      <c r="A1406" s="4" t="s">
        <v>44216</v>
      </c>
      <c r="B1406" s="4" t="s">
        <v>62642</v>
      </c>
      <c r="C1406" s="2">
        <v>2009</v>
      </c>
      <c r="D1406" s="5" t="s">
        <v>62643</v>
      </c>
      <c r="E1406" s="5" t="s">
        <v>62644</v>
      </c>
      <c r="F1406" s="4" t="s">
        <v>62645</v>
      </c>
      <c r="G1406" s="5" t="s">
        <v>167</v>
      </c>
      <c r="H1406" s="4" t="s">
        <v>31</v>
      </c>
      <c r="I1406" s="4" t="s">
        <v>24289</v>
      </c>
    </row>
    <row r="1407" spans="1:9" x14ac:dyDescent="0.25">
      <c r="A1407" s="4" t="s">
        <v>2424</v>
      </c>
      <c r="B1407" s="4" t="s">
        <v>62646</v>
      </c>
      <c r="C1407" s="2">
        <v>2009</v>
      </c>
      <c r="D1407" s="5" t="s">
        <v>62647</v>
      </c>
      <c r="E1407" s="5" t="s">
        <v>62648</v>
      </c>
      <c r="F1407" s="4" t="s">
        <v>62649</v>
      </c>
      <c r="G1407" s="5" t="s">
        <v>249</v>
      </c>
      <c r="H1407" s="4" t="s">
        <v>1118</v>
      </c>
      <c r="I1407" s="4" t="s">
        <v>24289</v>
      </c>
    </row>
    <row r="1408" spans="1:9" x14ac:dyDescent="0.25">
      <c r="A1408" s="4" t="s">
        <v>2424</v>
      </c>
      <c r="B1408" s="4" t="s">
        <v>62650</v>
      </c>
      <c r="C1408" s="2">
        <v>2009</v>
      </c>
      <c r="D1408" s="5" t="s">
        <v>62651</v>
      </c>
      <c r="E1408" s="5" t="s">
        <v>62652</v>
      </c>
      <c r="F1408" s="4" t="s">
        <v>62653</v>
      </c>
      <c r="G1408" s="5" t="s">
        <v>249</v>
      </c>
      <c r="H1408" s="4" t="s">
        <v>186</v>
      </c>
      <c r="I1408" s="4" t="s">
        <v>24289</v>
      </c>
    </row>
    <row r="1409" spans="1:9" x14ac:dyDescent="0.25">
      <c r="A1409" s="4" t="s">
        <v>27371</v>
      </c>
      <c r="B1409" s="4" t="s">
        <v>62654</v>
      </c>
      <c r="C1409" s="2">
        <v>2009</v>
      </c>
      <c r="D1409" s="5" t="s">
        <v>62655</v>
      </c>
      <c r="E1409" s="5" t="s">
        <v>62656</v>
      </c>
      <c r="F1409" s="4" t="s">
        <v>62657</v>
      </c>
      <c r="G1409" s="5" t="s">
        <v>697</v>
      </c>
      <c r="H1409" s="4" t="s">
        <v>564</v>
      </c>
      <c r="I1409" s="4" t="s">
        <v>24289</v>
      </c>
    </row>
    <row r="1410" spans="1:9" x14ac:dyDescent="0.25">
      <c r="A1410" s="4" t="s">
        <v>1260</v>
      </c>
      <c r="B1410" s="4" t="s">
        <v>62658</v>
      </c>
      <c r="C1410" s="2">
        <v>2009</v>
      </c>
      <c r="D1410" s="5" t="s">
        <v>62659</v>
      </c>
      <c r="E1410" s="5" t="s">
        <v>62660</v>
      </c>
      <c r="F1410" s="4" t="s">
        <v>62661</v>
      </c>
      <c r="G1410" s="5" t="s">
        <v>37</v>
      </c>
      <c r="H1410" s="4" t="s">
        <v>38</v>
      </c>
      <c r="I1410" s="4" t="s">
        <v>24289</v>
      </c>
    </row>
    <row r="1411" spans="1:9" x14ac:dyDescent="0.25">
      <c r="A1411" s="4" t="s">
        <v>62662</v>
      </c>
      <c r="B1411" s="4" t="s">
        <v>4982</v>
      </c>
      <c r="C1411" s="2">
        <v>2009</v>
      </c>
      <c r="D1411" s="5" t="s">
        <v>62663</v>
      </c>
      <c r="E1411" s="5" t="s">
        <v>62664</v>
      </c>
      <c r="F1411" s="4" t="s">
        <v>62665</v>
      </c>
      <c r="G1411" s="5" t="s">
        <v>49</v>
      </c>
      <c r="H1411" s="4" t="s">
        <v>50</v>
      </c>
      <c r="I1411" s="4" t="s">
        <v>24289</v>
      </c>
    </row>
    <row r="1412" spans="1:9" x14ac:dyDescent="0.25">
      <c r="A1412" s="4" t="s">
        <v>62666</v>
      </c>
      <c r="B1412" s="4" t="s">
        <v>62667</v>
      </c>
      <c r="C1412" s="2">
        <v>2009</v>
      </c>
      <c r="D1412" s="5" t="s">
        <v>62668</v>
      </c>
      <c r="E1412" s="5" t="s">
        <v>62669</v>
      </c>
      <c r="F1412" s="4" t="s">
        <v>62670</v>
      </c>
      <c r="G1412" s="5" t="s">
        <v>875</v>
      </c>
      <c r="H1412" s="4" t="s">
        <v>50</v>
      </c>
      <c r="I1412" s="4" t="s">
        <v>24289</v>
      </c>
    </row>
    <row r="1413" spans="1:9" x14ac:dyDescent="0.25">
      <c r="A1413" s="4" t="s">
        <v>62671</v>
      </c>
      <c r="B1413" s="4" t="s">
        <v>62672</v>
      </c>
      <c r="C1413" s="2">
        <v>2009</v>
      </c>
      <c r="D1413" s="5" t="s">
        <v>62673</v>
      </c>
      <c r="E1413" s="5" t="s">
        <v>62674</v>
      </c>
      <c r="F1413" s="4" t="s">
        <v>62675</v>
      </c>
      <c r="G1413" s="5" t="s">
        <v>124</v>
      </c>
      <c r="H1413" s="4" t="s">
        <v>443</v>
      </c>
      <c r="I1413" s="4" t="s">
        <v>24289</v>
      </c>
    </row>
    <row r="1414" spans="1:9" x14ac:dyDescent="0.25">
      <c r="A1414" s="4" t="s">
        <v>62676</v>
      </c>
      <c r="B1414" s="4" t="s">
        <v>18870</v>
      </c>
      <c r="C1414" s="2">
        <v>2009</v>
      </c>
      <c r="D1414" s="5" t="s">
        <v>62677</v>
      </c>
      <c r="E1414" s="5" t="s">
        <v>62678</v>
      </c>
      <c r="F1414" s="4" t="s">
        <v>62679</v>
      </c>
      <c r="G1414" s="5" t="s">
        <v>2276</v>
      </c>
      <c r="H1414" s="4" t="s">
        <v>1984</v>
      </c>
      <c r="I1414" s="4" t="s">
        <v>24289</v>
      </c>
    </row>
    <row r="1415" spans="1:9" x14ac:dyDescent="0.25">
      <c r="A1415" s="4" t="s">
        <v>62680</v>
      </c>
      <c r="B1415" s="4" t="s">
        <v>62681</v>
      </c>
      <c r="C1415" s="2">
        <v>2009</v>
      </c>
      <c r="D1415" s="5" t="s">
        <v>62682</v>
      </c>
      <c r="E1415" s="5" t="s">
        <v>62683</v>
      </c>
      <c r="F1415" s="4" t="s">
        <v>62684</v>
      </c>
      <c r="G1415" s="5" t="s">
        <v>875</v>
      </c>
      <c r="H1415" s="4" t="s">
        <v>50</v>
      </c>
      <c r="I1415" s="4" t="s">
        <v>24289</v>
      </c>
    </row>
    <row r="1416" spans="1:9" x14ac:dyDescent="0.25">
      <c r="A1416" s="4" t="s">
        <v>62685</v>
      </c>
      <c r="B1416" s="4" t="s">
        <v>62686</v>
      </c>
      <c r="C1416" s="2">
        <v>2009</v>
      </c>
      <c r="D1416" s="5" t="s">
        <v>62687</v>
      </c>
      <c r="E1416" s="5" t="s">
        <v>62688</v>
      </c>
      <c r="F1416" s="4" t="s">
        <v>62689</v>
      </c>
      <c r="G1416" s="5" t="s">
        <v>62690</v>
      </c>
      <c r="H1416" s="4" t="s">
        <v>62691</v>
      </c>
      <c r="I1416" s="4" t="s">
        <v>24289</v>
      </c>
    </row>
    <row r="1417" spans="1:9" x14ac:dyDescent="0.25">
      <c r="A1417" s="4" t="s">
        <v>41843</v>
      </c>
      <c r="B1417" s="4" t="s">
        <v>62692</v>
      </c>
      <c r="C1417" s="2">
        <v>2009</v>
      </c>
      <c r="D1417" s="5" t="s">
        <v>62693</v>
      </c>
      <c r="E1417" s="5" t="s">
        <v>62694</v>
      </c>
      <c r="F1417" s="4" t="s">
        <v>62695</v>
      </c>
      <c r="G1417" s="5" t="s">
        <v>875</v>
      </c>
      <c r="H1417" s="4" t="s">
        <v>50</v>
      </c>
      <c r="I1417" s="4" t="s">
        <v>24289</v>
      </c>
    </row>
    <row r="1418" spans="1:9" x14ac:dyDescent="0.25">
      <c r="A1418" s="4" t="s">
        <v>62696</v>
      </c>
      <c r="B1418" s="4" t="s">
        <v>62697</v>
      </c>
      <c r="C1418" s="2">
        <v>2009</v>
      </c>
      <c r="D1418" s="5" t="s">
        <v>62698</v>
      </c>
      <c r="E1418" s="5" t="s">
        <v>62699</v>
      </c>
      <c r="F1418" s="4" t="s">
        <v>62700</v>
      </c>
      <c r="G1418" s="5" t="s">
        <v>875</v>
      </c>
      <c r="H1418" s="4" t="s">
        <v>50</v>
      </c>
      <c r="I1418" s="4" t="s">
        <v>24289</v>
      </c>
    </row>
    <row r="1419" spans="1:9" x14ac:dyDescent="0.25">
      <c r="A1419" s="4" t="s">
        <v>62701</v>
      </c>
      <c r="B1419" s="4" t="s">
        <v>62702</v>
      </c>
      <c r="C1419" s="2">
        <v>2009</v>
      </c>
      <c r="D1419" s="5" t="s">
        <v>62703</v>
      </c>
      <c r="E1419" s="5" t="s">
        <v>62704</v>
      </c>
      <c r="F1419" s="4" t="s">
        <v>62705</v>
      </c>
      <c r="G1419" s="5" t="s">
        <v>62706</v>
      </c>
      <c r="H1419" s="4" t="s">
        <v>62707</v>
      </c>
      <c r="I1419" s="4" t="s">
        <v>24289</v>
      </c>
    </row>
    <row r="1420" spans="1:9" x14ac:dyDescent="0.25">
      <c r="A1420" s="4" t="s">
        <v>62708</v>
      </c>
      <c r="B1420" s="4" t="s">
        <v>62709</v>
      </c>
      <c r="C1420" s="2">
        <v>2009</v>
      </c>
      <c r="D1420" s="5" t="s">
        <v>62710</v>
      </c>
      <c r="E1420" s="5" t="s">
        <v>62711</v>
      </c>
      <c r="F1420" s="4" t="s">
        <v>62712</v>
      </c>
      <c r="G1420" s="5" t="s">
        <v>1918</v>
      </c>
      <c r="H1420" s="4" t="s">
        <v>2555</v>
      </c>
      <c r="I1420" s="4" t="s">
        <v>24289</v>
      </c>
    </row>
    <row r="1421" spans="1:9" x14ac:dyDescent="0.25">
      <c r="A1421" s="4" t="s">
        <v>62713</v>
      </c>
      <c r="B1421" s="4" t="s">
        <v>62714</v>
      </c>
      <c r="C1421" s="2">
        <v>2009</v>
      </c>
      <c r="D1421" s="5" t="s">
        <v>62715</v>
      </c>
      <c r="E1421" s="5" t="s">
        <v>62716</v>
      </c>
      <c r="F1421" s="4" t="s">
        <v>62717</v>
      </c>
      <c r="G1421" s="5" t="s">
        <v>24433</v>
      </c>
      <c r="H1421" s="4" t="s">
        <v>61</v>
      </c>
      <c r="I1421" s="4" t="s">
        <v>24289</v>
      </c>
    </row>
    <row r="1422" spans="1:9" x14ac:dyDescent="0.25">
      <c r="A1422" s="4" t="s">
        <v>62718</v>
      </c>
      <c r="B1422" s="4" t="s">
        <v>62719</v>
      </c>
      <c r="C1422" s="2">
        <v>2009</v>
      </c>
      <c r="D1422" s="5" t="s">
        <v>62720</v>
      </c>
      <c r="E1422" s="5" t="s">
        <v>62721</v>
      </c>
      <c r="F1422" s="4" t="s">
        <v>62722</v>
      </c>
      <c r="G1422" s="5" t="s">
        <v>37</v>
      </c>
      <c r="H1422" s="4" t="s">
        <v>38</v>
      </c>
      <c r="I1422" s="4" t="s">
        <v>24289</v>
      </c>
    </row>
    <row r="1423" spans="1:9" x14ac:dyDescent="0.25">
      <c r="A1423" s="4" t="s">
        <v>62723</v>
      </c>
      <c r="B1423" s="4" t="s">
        <v>62724</v>
      </c>
      <c r="C1423" s="2">
        <v>2009</v>
      </c>
      <c r="D1423" s="5" t="s">
        <v>62725</v>
      </c>
      <c r="E1423" s="5" t="s">
        <v>62726</v>
      </c>
      <c r="F1423" s="4" t="s">
        <v>62727</v>
      </c>
      <c r="G1423" s="5" t="s">
        <v>7769</v>
      </c>
      <c r="H1423" s="4" t="s">
        <v>271</v>
      </c>
      <c r="I1423" s="4" t="s">
        <v>24289</v>
      </c>
    </row>
    <row r="1424" spans="1:9" x14ac:dyDescent="0.25">
      <c r="A1424" s="4" t="s">
        <v>44272</v>
      </c>
      <c r="B1424" s="4" t="s">
        <v>62728</v>
      </c>
      <c r="C1424" s="2">
        <v>2009</v>
      </c>
      <c r="D1424" s="5" t="s">
        <v>62729</v>
      </c>
      <c r="E1424" s="5" t="s">
        <v>62730</v>
      </c>
      <c r="F1424" s="4" t="s">
        <v>62731</v>
      </c>
      <c r="G1424" s="5" t="s">
        <v>41901</v>
      </c>
      <c r="H1424" s="4" t="s">
        <v>10266</v>
      </c>
      <c r="I1424" s="4" t="s">
        <v>24289</v>
      </c>
    </row>
    <row r="1425" spans="1:9" x14ac:dyDescent="0.25">
      <c r="A1425" s="4" t="s">
        <v>13728</v>
      </c>
      <c r="B1425" s="4" t="s">
        <v>62732</v>
      </c>
      <c r="C1425" s="2">
        <v>2009</v>
      </c>
      <c r="D1425" s="5" t="s">
        <v>62733</v>
      </c>
      <c r="E1425" s="5" t="s">
        <v>62734</v>
      </c>
      <c r="F1425" s="4" t="s">
        <v>62735</v>
      </c>
      <c r="G1425" s="5" t="s">
        <v>17649</v>
      </c>
      <c r="H1425" s="4" t="s">
        <v>1244</v>
      </c>
      <c r="I1425" s="4" t="s">
        <v>24289</v>
      </c>
    </row>
    <row r="1426" spans="1:9" x14ac:dyDescent="0.25">
      <c r="A1426" s="4" t="s">
        <v>5549</v>
      </c>
      <c r="B1426" s="4" t="s">
        <v>62736</v>
      </c>
      <c r="C1426" s="2">
        <v>2009</v>
      </c>
      <c r="D1426" s="5" t="s">
        <v>62737</v>
      </c>
      <c r="E1426" s="5" t="s">
        <v>62738</v>
      </c>
      <c r="F1426" s="4" t="s">
        <v>62739</v>
      </c>
      <c r="G1426" s="5" t="s">
        <v>875</v>
      </c>
      <c r="H1426" s="4" t="s">
        <v>50</v>
      </c>
      <c r="I1426" s="4" t="s">
        <v>24289</v>
      </c>
    </row>
    <row r="1427" spans="1:9" x14ac:dyDescent="0.25">
      <c r="A1427" s="4" t="s">
        <v>1312</v>
      </c>
      <c r="B1427" s="4" t="s">
        <v>62740</v>
      </c>
      <c r="C1427" s="2">
        <v>2009</v>
      </c>
      <c r="D1427" s="5" t="s">
        <v>62741</v>
      </c>
      <c r="E1427" s="5" t="s">
        <v>62742</v>
      </c>
      <c r="F1427" s="4" t="s">
        <v>62743</v>
      </c>
      <c r="G1427" s="5" t="s">
        <v>467</v>
      </c>
      <c r="H1427" s="4" t="s">
        <v>383</v>
      </c>
      <c r="I1427" s="4" t="s">
        <v>24289</v>
      </c>
    </row>
    <row r="1428" spans="1:9" x14ac:dyDescent="0.25">
      <c r="A1428" s="4" t="s">
        <v>62744</v>
      </c>
      <c r="B1428" s="4" t="s">
        <v>62745</v>
      </c>
      <c r="C1428" s="2">
        <v>2009</v>
      </c>
      <c r="D1428" s="5" t="s">
        <v>62746</v>
      </c>
      <c r="E1428" s="5" t="s">
        <v>62747</v>
      </c>
      <c r="F1428" s="4" t="s">
        <v>62748</v>
      </c>
      <c r="G1428" s="5" t="s">
        <v>8844</v>
      </c>
      <c r="H1428" s="4" t="s">
        <v>56352</v>
      </c>
      <c r="I1428" s="4" t="s">
        <v>24289</v>
      </c>
    </row>
    <row r="1429" spans="1:9" x14ac:dyDescent="0.25">
      <c r="A1429" s="4" t="s">
        <v>2447</v>
      </c>
      <c r="B1429" s="4" t="s">
        <v>62749</v>
      </c>
      <c r="C1429" s="2">
        <v>2009</v>
      </c>
      <c r="D1429" s="5" t="s">
        <v>62750</v>
      </c>
      <c r="E1429" s="5" t="s">
        <v>62751</v>
      </c>
      <c r="F1429" s="4" t="s">
        <v>62752</v>
      </c>
      <c r="G1429" s="5" t="s">
        <v>167</v>
      </c>
      <c r="H1429" s="4" t="s">
        <v>1514</v>
      </c>
      <c r="I1429" s="4" t="s">
        <v>24289</v>
      </c>
    </row>
    <row r="1430" spans="1:9" x14ac:dyDescent="0.25">
      <c r="A1430" s="4" t="s">
        <v>62753</v>
      </c>
      <c r="B1430" s="4" t="s">
        <v>62754</v>
      </c>
      <c r="C1430" s="2">
        <v>2009</v>
      </c>
      <c r="D1430" s="5" t="s">
        <v>62755</v>
      </c>
      <c r="E1430" s="5" t="s">
        <v>62756</v>
      </c>
      <c r="F1430" s="4" t="s">
        <v>62757</v>
      </c>
      <c r="G1430" s="5" t="s">
        <v>37</v>
      </c>
      <c r="H1430" s="4" t="s">
        <v>3874</v>
      </c>
      <c r="I1430" s="4" t="s">
        <v>24289</v>
      </c>
    </row>
    <row r="1431" spans="1:9" x14ac:dyDescent="0.25">
      <c r="A1431" s="4" t="s">
        <v>62758</v>
      </c>
      <c r="B1431" s="4" t="s">
        <v>62759</v>
      </c>
      <c r="C1431" s="2">
        <v>2009</v>
      </c>
      <c r="D1431" s="5" t="s">
        <v>62760</v>
      </c>
      <c r="E1431" s="5" t="s">
        <v>62761</v>
      </c>
      <c r="F1431" s="4" t="s">
        <v>62762</v>
      </c>
      <c r="G1431" s="5" t="s">
        <v>1076</v>
      </c>
      <c r="H1431" s="4" t="s">
        <v>17996</v>
      </c>
      <c r="I1431" s="4" t="s">
        <v>24289</v>
      </c>
    </row>
    <row r="1432" spans="1:9" x14ac:dyDescent="0.25">
      <c r="A1432" s="4" t="s">
        <v>62763</v>
      </c>
      <c r="B1432" s="4" t="s">
        <v>62764</v>
      </c>
      <c r="C1432" s="2">
        <v>2009</v>
      </c>
      <c r="D1432" s="5" t="s">
        <v>62765</v>
      </c>
      <c r="E1432" s="5" t="s">
        <v>62766</v>
      </c>
      <c r="F1432" s="4" t="s">
        <v>62767</v>
      </c>
      <c r="G1432" s="5" t="s">
        <v>708</v>
      </c>
      <c r="H1432" s="4" t="s">
        <v>3551</v>
      </c>
      <c r="I1432" s="4" t="s">
        <v>24289</v>
      </c>
    </row>
    <row r="1433" spans="1:9" x14ac:dyDescent="0.25">
      <c r="A1433" s="4" t="s">
        <v>62768</v>
      </c>
      <c r="B1433" s="4" t="s">
        <v>62769</v>
      </c>
      <c r="C1433" s="2">
        <v>2009</v>
      </c>
      <c r="D1433" s="5" t="s">
        <v>62770</v>
      </c>
      <c r="E1433" s="5" t="s">
        <v>62771</v>
      </c>
      <c r="F1433" s="4" t="s">
        <v>62772</v>
      </c>
      <c r="G1433" s="5" t="s">
        <v>517</v>
      </c>
      <c r="H1433" s="4" t="s">
        <v>2271</v>
      </c>
      <c r="I1433" s="4" t="s">
        <v>24289</v>
      </c>
    </row>
    <row r="1434" spans="1:9" x14ac:dyDescent="0.25">
      <c r="A1434" s="4" t="s">
        <v>62773</v>
      </c>
      <c r="B1434" s="4" t="s">
        <v>62774</v>
      </c>
      <c r="C1434" s="2">
        <v>2009</v>
      </c>
      <c r="D1434" s="5" t="s">
        <v>62775</v>
      </c>
      <c r="E1434" s="5" t="s">
        <v>62776</v>
      </c>
      <c r="F1434" s="4" t="s">
        <v>62777</v>
      </c>
      <c r="G1434" s="5" t="s">
        <v>167</v>
      </c>
      <c r="H1434" s="4" t="s">
        <v>31</v>
      </c>
      <c r="I1434" s="4" t="s">
        <v>24289</v>
      </c>
    </row>
    <row r="1435" spans="1:9" x14ac:dyDescent="0.25">
      <c r="A1435" s="4" t="s">
        <v>1332</v>
      </c>
      <c r="B1435" s="4" t="s">
        <v>62778</v>
      </c>
      <c r="C1435" s="2">
        <v>2009</v>
      </c>
      <c r="D1435" s="5" t="s">
        <v>62779</v>
      </c>
      <c r="E1435" s="5" t="s">
        <v>62780</v>
      </c>
      <c r="F1435" s="4" t="s">
        <v>62781</v>
      </c>
      <c r="G1435" s="5" t="s">
        <v>60</v>
      </c>
      <c r="H1435" s="4" t="s">
        <v>62782</v>
      </c>
      <c r="I1435" s="4" t="s">
        <v>24289</v>
      </c>
    </row>
    <row r="1436" spans="1:9" x14ac:dyDescent="0.25">
      <c r="A1436" s="4" t="s">
        <v>62783</v>
      </c>
      <c r="B1436" s="4" t="s">
        <v>62784</v>
      </c>
      <c r="C1436" s="2">
        <v>2009</v>
      </c>
      <c r="D1436" s="5" t="s">
        <v>62785</v>
      </c>
      <c r="E1436" s="5" t="s">
        <v>62786</v>
      </c>
      <c r="F1436" s="4" t="s">
        <v>62787</v>
      </c>
      <c r="G1436" s="5" t="s">
        <v>697</v>
      </c>
      <c r="H1436" s="4" t="s">
        <v>350</v>
      </c>
      <c r="I1436" s="4" t="s">
        <v>24289</v>
      </c>
    </row>
    <row r="1437" spans="1:9" x14ac:dyDescent="0.25">
      <c r="A1437" s="4" t="s">
        <v>62788</v>
      </c>
      <c r="B1437" s="4" t="s">
        <v>62789</v>
      </c>
      <c r="C1437" s="2">
        <v>2009</v>
      </c>
      <c r="D1437" s="5" t="s">
        <v>62790</v>
      </c>
      <c r="E1437" s="5" t="s">
        <v>62791</v>
      </c>
      <c r="F1437" s="4" t="s">
        <v>62792</v>
      </c>
      <c r="G1437" s="5" t="s">
        <v>37</v>
      </c>
      <c r="H1437" s="4" t="s">
        <v>634</v>
      </c>
      <c r="I1437" s="4" t="s">
        <v>24289</v>
      </c>
    </row>
    <row r="1438" spans="1:9" x14ac:dyDescent="0.25">
      <c r="A1438" s="4" t="s">
        <v>44344</v>
      </c>
      <c r="B1438" s="4" t="s">
        <v>62793</v>
      </c>
      <c r="C1438" s="2">
        <v>2009</v>
      </c>
      <c r="D1438" s="5" t="s">
        <v>62794</v>
      </c>
      <c r="E1438" s="5" t="s">
        <v>62795</v>
      </c>
      <c r="F1438" s="4" t="s">
        <v>62796</v>
      </c>
      <c r="G1438" s="5" t="s">
        <v>6717</v>
      </c>
      <c r="H1438" s="4" t="s">
        <v>296</v>
      </c>
      <c r="I1438" s="4" t="s">
        <v>24289</v>
      </c>
    </row>
    <row r="1439" spans="1:9" x14ac:dyDescent="0.25">
      <c r="A1439" s="4" t="s">
        <v>1337</v>
      </c>
      <c r="B1439" s="4" t="s">
        <v>62797</v>
      </c>
      <c r="C1439" s="2">
        <v>2009</v>
      </c>
      <c r="D1439" s="5" t="s">
        <v>62798</v>
      </c>
      <c r="E1439" s="5" t="s">
        <v>62799</v>
      </c>
      <c r="F1439" s="4" t="s">
        <v>62800</v>
      </c>
      <c r="G1439" s="5" t="s">
        <v>118</v>
      </c>
      <c r="H1439" s="4" t="s">
        <v>196</v>
      </c>
      <c r="I1439" s="4" t="s">
        <v>24289</v>
      </c>
    </row>
    <row r="1440" spans="1:9" x14ac:dyDescent="0.25">
      <c r="A1440" s="4" t="s">
        <v>62801</v>
      </c>
      <c r="B1440" s="4" t="s">
        <v>62802</v>
      </c>
      <c r="C1440" s="2">
        <v>2009</v>
      </c>
      <c r="D1440" s="5" t="s">
        <v>62803</v>
      </c>
      <c r="E1440" s="5" t="s">
        <v>62804</v>
      </c>
      <c r="F1440" s="4" t="s">
        <v>62805</v>
      </c>
      <c r="G1440" s="5" t="s">
        <v>1076</v>
      </c>
      <c r="H1440" s="4" t="s">
        <v>3482</v>
      </c>
      <c r="I1440" s="4" t="s">
        <v>24289</v>
      </c>
    </row>
    <row r="1441" spans="1:9" x14ac:dyDescent="0.25">
      <c r="A1441" s="4" t="s">
        <v>62806</v>
      </c>
      <c r="B1441" s="4" t="s">
        <v>62807</v>
      </c>
      <c r="C1441" s="2">
        <v>2009</v>
      </c>
      <c r="D1441" s="5" t="s">
        <v>62808</v>
      </c>
      <c r="E1441" s="5" t="s">
        <v>62809</v>
      </c>
      <c r="F1441" s="4" t="s">
        <v>62810</v>
      </c>
      <c r="G1441" s="5" t="s">
        <v>2019</v>
      </c>
      <c r="H1441" s="4" t="s">
        <v>634</v>
      </c>
      <c r="I1441" s="4" t="s">
        <v>24289</v>
      </c>
    </row>
    <row r="1442" spans="1:9" x14ac:dyDescent="0.25">
      <c r="A1442" s="4" t="s">
        <v>62811</v>
      </c>
      <c r="B1442" s="4" t="s">
        <v>62812</v>
      </c>
      <c r="C1442" s="2">
        <v>2009</v>
      </c>
      <c r="D1442" s="5" t="s">
        <v>62813</v>
      </c>
      <c r="E1442" s="5" t="s">
        <v>62814</v>
      </c>
      <c r="F1442" s="4" t="s">
        <v>62815</v>
      </c>
      <c r="G1442" s="5" t="s">
        <v>2019</v>
      </c>
      <c r="H1442" s="4" t="s">
        <v>1984</v>
      </c>
      <c r="I1442" s="4" t="s">
        <v>24289</v>
      </c>
    </row>
    <row r="1443" spans="1:9" x14ac:dyDescent="0.25">
      <c r="A1443" s="4" t="s">
        <v>62816</v>
      </c>
      <c r="B1443" s="4" t="s">
        <v>346942</v>
      </c>
      <c r="C1443" s="2">
        <v>2009</v>
      </c>
      <c r="D1443" s="5" t="s">
        <v>62817</v>
      </c>
      <c r="E1443" s="5" t="s">
        <v>62818</v>
      </c>
      <c r="F1443" s="4" t="s">
        <v>62819</v>
      </c>
      <c r="G1443" s="5" t="s">
        <v>2019</v>
      </c>
      <c r="H1443" s="4" t="s">
        <v>2658</v>
      </c>
      <c r="I1443" s="4" t="s">
        <v>24289</v>
      </c>
    </row>
    <row r="1444" spans="1:9" x14ac:dyDescent="0.25">
      <c r="A1444" s="4" t="s">
        <v>62820</v>
      </c>
      <c r="B1444" s="4" t="s">
        <v>62821</v>
      </c>
      <c r="C1444" s="2">
        <v>2009</v>
      </c>
      <c r="D1444" s="5" t="s">
        <v>62822</v>
      </c>
      <c r="E1444" s="5" t="s">
        <v>62823</v>
      </c>
      <c r="F1444" s="4" t="s">
        <v>62824</v>
      </c>
      <c r="G1444" s="5" t="s">
        <v>59038</v>
      </c>
      <c r="H1444" s="4" t="s">
        <v>62825</v>
      </c>
      <c r="I1444" s="4" t="s">
        <v>24289</v>
      </c>
    </row>
    <row r="1445" spans="1:9" x14ac:dyDescent="0.25">
      <c r="A1445" s="4" t="s">
        <v>44385</v>
      </c>
      <c r="B1445" s="4" t="s">
        <v>62826</v>
      </c>
      <c r="C1445" s="2">
        <v>2009</v>
      </c>
      <c r="D1445" s="5" t="s">
        <v>62827</v>
      </c>
      <c r="E1445" s="5" t="s">
        <v>62828</v>
      </c>
      <c r="F1445" s="4" t="s">
        <v>62829</v>
      </c>
      <c r="G1445" s="5" t="s">
        <v>37</v>
      </c>
      <c r="H1445" s="4" t="s">
        <v>9446</v>
      </c>
      <c r="I1445" s="4" t="s">
        <v>24289</v>
      </c>
    </row>
    <row r="1446" spans="1:9" x14ac:dyDescent="0.25">
      <c r="A1446" s="4" t="s">
        <v>62830</v>
      </c>
      <c r="B1446" s="4" t="s">
        <v>62831</v>
      </c>
      <c r="C1446" s="2">
        <v>2009</v>
      </c>
      <c r="D1446" s="5" t="s">
        <v>62832</v>
      </c>
      <c r="E1446" s="5" t="s">
        <v>62833</v>
      </c>
      <c r="F1446" s="4" t="s">
        <v>62834</v>
      </c>
      <c r="G1446" s="5" t="s">
        <v>43</v>
      </c>
      <c r="H1446" s="4" t="s">
        <v>44</v>
      </c>
      <c r="I1446" s="4" t="s">
        <v>24289</v>
      </c>
    </row>
    <row r="1447" spans="1:9" x14ac:dyDescent="0.25">
      <c r="A1447" s="4" t="s">
        <v>62835</v>
      </c>
      <c r="B1447" s="4" t="s">
        <v>62836</v>
      </c>
      <c r="C1447" s="2">
        <v>2009</v>
      </c>
      <c r="D1447" s="5" t="s">
        <v>62837</v>
      </c>
      <c r="E1447" s="5" t="s">
        <v>62838</v>
      </c>
      <c r="F1447" s="4" t="s">
        <v>62839</v>
      </c>
      <c r="G1447" s="5" t="s">
        <v>167</v>
      </c>
      <c r="H1447" s="4" t="s">
        <v>1118</v>
      </c>
      <c r="I1447" s="4" t="s">
        <v>24289</v>
      </c>
    </row>
    <row r="1448" spans="1:9" x14ac:dyDescent="0.25">
      <c r="A1448" s="4" t="s">
        <v>41882</v>
      </c>
      <c r="B1448" s="4" t="s">
        <v>62840</v>
      </c>
      <c r="C1448" s="2">
        <v>2009</v>
      </c>
      <c r="D1448" s="5" t="s">
        <v>62841</v>
      </c>
      <c r="E1448" s="5" t="s">
        <v>62842</v>
      </c>
      <c r="F1448" s="4" t="s">
        <v>62843</v>
      </c>
      <c r="G1448" s="5" t="s">
        <v>118</v>
      </c>
      <c r="H1448" s="4" t="s">
        <v>3482</v>
      </c>
      <c r="I1448" s="4" t="s">
        <v>24289</v>
      </c>
    </row>
    <row r="1449" spans="1:9" x14ac:dyDescent="0.25">
      <c r="A1449" s="4" t="s">
        <v>62844</v>
      </c>
      <c r="B1449" s="4" t="s">
        <v>62845</v>
      </c>
      <c r="C1449" s="2">
        <v>2009</v>
      </c>
      <c r="D1449" s="5" t="s">
        <v>62846</v>
      </c>
      <c r="E1449" s="5" t="s">
        <v>62847</v>
      </c>
      <c r="F1449" s="4" t="s">
        <v>62848</v>
      </c>
      <c r="G1449" s="5" t="s">
        <v>697</v>
      </c>
      <c r="H1449" s="4" t="s">
        <v>564</v>
      </c>
      <c r="I1449" s="4" t="s">
        <v>24289</v>
      </c>
    </row>
    <row r="1450" spans="1:9" x14ac:dyDescent="0.25">
      <c r="A1450" s="4" t="s">
        <v>62849</v>
      </c>
      <c r="B1450" s="4" t="s">
        <v>62850</v>
      </c>
      <c r="C1450" s="2">
        <v>2009</v>
      </c>
      <c r="D1450" s="5" t="s">
        <v>62851</v>
      </c>
      <c r="E1450" s="5" t="s">
        <v>62852</v>
      </c>
      <c r="F1450" s="4" t="s">
        <v>62853</v>
      </c>
      <c r="G1450" s="5" t="s">
        <v>1918</v>
      </c>
      <c r="H1450" s="4" t="s">
        <v>2555</v>
      </c>
      <c r="I1450" s="4" t="s">
        <v>24289</v>
      </c>
    </row>
    <row r="1451" spans="1:9" x14ac:dyDescent="0.25">
      <c r="A1451" s="4" t="s">
        <v>62854</v>
      </c>
      <c r="B1451" s="4" t="s">
        <v>62855</v>
      </c>
      <c r="C1451" s="2">
        <v>2009</v>
      </c>
      <c r="D1451" s="5" t="s">
        <v>62856</v>
      </c>
      <c r="E1451" s="5" t="s">
        <v>62857</v>
      </c>
      <c r="F1451" s="4" t="s">
        <v>62858</v>
      </c>
      <c r="G1451" s="5" t="s">
        <v>1918</v>
      </c>
      <c r="H1451" s="4" t="s">
        <v>3984</v>
      </c>
      <c r="I1451" s="4" t="s">
        <v>24289</v>
      </c>
    </row>
    <row r="1452" spans="1:9" x14ac:dyDescent="0.25">
      <c r="A1452" s="4" t="s">
        <v>41887</v>
      </c>
      <c r="B1452" s="4" t="s">
        <v>62859</v>
      </c>
      <c r="C1452" s="2">
        <v>2009</v>
      </c>
      <c r="D1452" s="5" t="s">
        <v>62860</v>
      </c>
      <c r="E1452" s="5" t="s">
        <v>62861</v>
      </c>
      <c r="F1452" s="4" t="s">
        <v>62862</v>
      </c>
      <c r="G1452" s="5" t="s">
        <v>517</v>
      </c>
      <c r="H1452" s="4" t="s">
        <v>1952</v>
      </c>
      <c r="I1452" s="4" t="s">
        <v>24289</v>
      </c>
    </row>
    <row r="1453" spans="1:9" x14ac:dyDescent="0.25">
      <c r="A1453" s="4" t="s">
        <v>62863</v>
      </c>
      <c r="B1453" s="4" t="s">
        <v>62864</v>
      </c>
      <c r="C1453" s="2">
        <v>2009</v>
      </c>
      <c r="D1453" s="5" t="s">
        <v>62865</v>
      </c>
      <c r="E1453" s="5" t="s">
        <v>62866</v>
      </c>
      <c r="F1453" s="4" t="s">
        <v>62867</v>
      </c>
      <c r="G1453" s="5" t="s">
        <v>124</v>
      </c>
      <c r="H1453" s="4" t="s">
        <v>443</v>
      </c>
      <c r="I1453" s="4" t="s">
        <v>24289</v>
      </c>
    </row>
    <row r="1454" spans="1:9" x14ac:dyDescent="0.25">
      <c r="A1454" s="4" t="s">
        <v>62868</v>
      </c>
      <c r="B1454" s="4" t="s">
        <v>62869</v>
      </c>
      <c r="C1454" s="2">
        <v>2009</v>
      </c>
      <c r="D1454" s="5" t="s">
        <v>62870</v>
      </c>
      <c r="E1454" s="5" t="s">
        <v>62871</v>
      </c>
      <c r="F1454" s="4" t="s">
        <v>62872</v>
      </c>
      <c r="G1454" s="5" t="s">
        <v>467</v>
      </c>
      <c r="H1454" s="4" t="s">
        <v>383</v>
      </c>
      <c r="I1454" s="4" t="s">
        <v>24289</v>
      </c>
    </row>
    <row r="1455" spans="1:9" x14ac:dyDescent="0.25">
      <c r="A1455" s="4" t="s">
        <v>62873</v>
      </c>
      <c r="B1455" s="4" t="s">
        <v>62874</v>
      </c>
      <c r="C1455" s="2">
        <v>2009</v>
      </c>
      <c r="D1455" s="5" t="s">
        <v>62875</v>
      </c>
      <c r="E1455" s="5" t="s">
        <v>62876</v>
      </c>
      <c r="F1455" s="4" t="s">
        <v>62877</v>
      </c>
      <c r="G1455" s="5" t="s">
        <v>1617</v>
      </c>
      <c r="H1455" s="4" t="s">
        <v>61</v>
      </c>
      <c r="I1455" s="4" t="s">
        <v>24289</v>
      </c>
    </row>
    <row r="1456" spans="1:9" x14ac:dyDescent="0.25">
      <c r="A1456" s="4" t="s">
        <v>62878</v>
      </c>
      <c r="B1456" s="4" t="s">
        <v>62879</v>
      </c>
      <c r="C1456" s="2">
        <v>2009</v>
      </c>
      <c r="D1456" s="5" t="s">
        <v>62880</v>
      </c>
      <c r="E1456" s="5" t="s">
        <v>62881</v>
      </c>
      <c r="F1456" s="4" t="s">
        <v>62882</v>
      </c>
      <c r="G1456" s="5" t="s">
        <v>744</v>
      </c>
      <c r="H1456" s="4" t="s">
        <v>5605</v>
      </c>
      <c r="I1456" s="4" t="s">
        <v>24289</v>
      </c>
    </row>
    <row r="1457" spans="1:9" x14ac:dyDescent="0.25">
      <c r="A1457" s="4" t="s">
        <v>62883</v>
      </c>
      <c r="B1457" s="4" t="s">
        <v>62884</v>
      </c>
      <c r="C1457" s="2">
        <v>2009</v>
      </c>
      <c r="D1457" s="5" t="s">
        <v>62885</v>
      </c>
      <c r="E1457" s="5" t="s">
        <v>62886</v>
      </c>
      <c r="F1457" s="4" t="s">
        <v>62887</v>
      </c>
      <c r="G1457" s="5" t="s">
        <v>1258</v>
      </c>
      <c r="H1457" s="4" t="s">
        <v>7504</v>
      </c>
      <c r="I1457" s="4" t="s">
        <v>24289</v>
      </c>
    </row>
    <row r="1458" spans="1:9" x14ac:dyDescent="0.25">
      <c r="A1458" s="4" t="s">
        <v>18020</v>
      </c>
      <c r="B1458" s="4" t="s">
        <v>62888</v>
      </c>
      <c r="C1458" s="2">
        <v>2009</v>
      </c>
      <c r="D1458" s="5" t="s">
        <v>62889</v>
      </c>
      <c r="E1458" s="5" t="s">
        <v>62890</v>
      </c>
      <c r="F1458" s="4" t="s">
        <v>62891</v>
      </c>
      <c r="G1458" s="5" t="s">
        <v>891</v>
      </c>
      <c r="H1458" s="4" t="s">
        <v>9141</v>
      </c>
      <c r="I1458" s="4" t="s">
        <v>24289</v>
      </c>
    </row>
    <row r="1459" spans="1:9" x14ac:dyDescent="0.25">
      <c r="A1459" s="4" t="s">
        <v>62892</v>
      </c>
      <c r="B1459" s="4" t="s">
        <v>62893</v>
      </c>
      <c r="C1459" s="2">
        <v>2009</v>
      </c>
      <c r="D1459" s="5" t="s">
        <v>62894</v>
      </c>
      <c r="E1459" s="5" t="s">
        <v>62895</v>
      </c>
      <c r="F1459" s="4" t="s">
        <v>62896</v>
      </c>
      <c r="G1459" s="5" t="s">
        <v>875</v>
      </c>
      <c r="H1459" s="4" t="s">
        <v>3880</v>
      </c>
      <c r="I1459" s="4" t="s">
        <v>24289</v>
      </c>
    </row>
    <row r="1460" spans="1:9" x14ac:dyDescent="0.25">
      <c r="A1460" s="4" t="s">
        <v>62897</v>
      </c>
      <c r="B1460" s="4" t="s">
        <v>62898</v>
      </c>
      <c r="C1460" s="2">
        <v>2009</v>
      </c>
      <c r="D1460" s="5" t="s">
        <v>62899</v>
      </c>
      <c r="E1460" s="5" t="s">
        <v>62900</v>
      </c>
      <c r="F1460" s="4" t="s">
        <v>62901</v>
      </c>
      <c r="G1460" s="5" t="s">
        <v>37</v>
      </c>
      <c r="H1460" s="4" t="s">
        <v>6809</v>
      </c>
      <c r="I1460" s="4" t="s">
        <v>24289</v>
      </c>
    </row>
    <row r="1461" spans="1:9" x14ac:dyDescent="0.25">
      <c r="A1461" s="4" t="s">
        <v>62902</v>
      </c>
      <c r="B1461" s="4" t="s">
        <v>62903</v>
      </c>
      <c r="C1461" s="2">
        <v>2009</v>
      </c>
      <c r="D1461" s="5" t="s">
        <v>62904</v>
      </c>
      <c r="E1461" s="5" t="s">
        <v>62905</v>
      </c>
      <c r="F1461" s="4" t="s">
        <v>62906</v>
      </c>
      <c r="G1461" s="5" t="s">
        <v>875</v>
      </c>
      <c r="H1461" s="4" t="s">
        <v>50</v>
      </c>
      <c r="I1461" s="4" t="s">
        <v>24289</v>
      </c>
    </row>
    <row r="1462" spans="1:9" x14ac:dyDescent="0.25">
      <c r="A1462" s="4" t="s">
        <v>62907</v>
      </c>
      <c r="B1462" s="4" t="s">
        <v>62908</v>
      </c>
      <c r="C1462" s="2">
        <v>2009</v>
      </c>
      <c r="D1462" s="5" t="s">
        <v>62909</v>
      </c>
      <c r="E1462" s="5" t="s">
        <v>62910</v>
      </c>
      <c r="F1462" s="4" t="s">
        <v>62911</v>
      </c>
      <c r="G1462" s="5" t="s">
        <v>22870</v>
      </c>
      <c r="H1462" s="4" t="s">
        <v>3880</v>
      </c>
      <c r="I1462" s="4" t="s">
        <v>24289</v>
      </c>
    </row>
    <row r="1463" spans="1:9" x14ac:dyDescent="0.25">
      <c r="A1463" s="4" t="s">
        <v>62912</v>
      </c>
      <c r="B1463" s="4" t="s">
        <v>62913</v>
      </c>
      <c r="C1463" s="2">
        <v>2009</v>
      </c>
      <c r="D1463" s="5" t="s">
        <v>62914</v>
      </c>
      <c r="E1463" s="5" t="s">
        <v>62915</v>
      </c>
      <c r="F1463" s="4" t="s">
        <v>62916</v>
      </c>
      <c r="G1463" s="5" t="s">
        <v>46443</v>
      </c>
      <c r="H1463" s="4" t="s">
        <v>62917</v>
      </c>
      <c r="I1463" s="4" t="s">
        <v>24289</v>
      </c>
    </row>
    <row r="1464" spans="1:9" x14ac:dyDescent="0.25">
      <c r="A1464" s="4" t="s">
        <v>1371</v>
      </c>
      <c r="B1464" s="4" t="s">
        <v>2471</v>
      </c>
      <c r="C1464" s="2">
        <v>2009</v>
      </c>
      <c r="D1464" s="5" t="s">
        <v>62918</v>
      </c>
      <c r="E1464" s="5" t="s">
        <v>62919</v>
      </c>
      <c r="F1464" s="4" t="s">
        <v>62920</v>
      </c>
      <c r="G1464" s="5" t="s">
        <v>875</v>
      </c>
      <c r="H1464" s="4" t="s">
        <v>50</v>
      </c>
      <c r="I1464" s="4" t="s">
        <v>24289</v>
      </c>
    </row>
    <row r="1465" spans="1:9" x14ac:dyDescent="0.25">
      <c r="A1465" s="4" t="s">
        <v>62921</v>
      </c>
      <c r="B1465" s="4" t="s">
        <v>27521</v>
      </c>
      <c r="C1465" s="2">
        <v>2009</v>
      </c>
      <c r="D1465" s="5" t="s">
        <v>62922</v>
      </c>
      <c r="E1465" s="5" t="s">
        <v>62923</v>
      </c>
      <c r="F1465" s="4" t="s">
        <v>62924</v>
      </c>
      <c r="G1465" s="5" t="s">
        <v>875</v>
      </c>
      <c r="H1465" s="4" t="s">
        <v>50</v>
      </c>
      <c r="I1465" s="4" t="s">
        <v>24289</v>
      </c>
    </row>
    <row r="1466" spans="1:9" x14ac:dyDescent="0.25">
      <c r="A1466" s="4" t="s">
        <v>27616</v>
      </c>
      <c r="B1466" s="4" t="s">
        <v>62925</v>
      </c>
      <c r="C1466" s="2">
        <v>2009</v>
      </c>
      <c r="D1466" s="5" t="s">
        <v>62926</v>
      </c>
      <c r="E1466" s="5" t="s">
        <v>62927</v>
      </c>
      <c r="F1466" s="4" t="s">
        <v>62928</v>
      </c>
      <c r="G1466" s="5" t="s">
        <v>875</v>
      </c>
      <c r="H1466" s="4" t="s">
        <v>50</v>
      </c>
      <c r="I1466" s="4" t="s">
        <v>24289</v>
      </c>
    </row>
    <row r="1467" spans="1:9" x14ac:dyDescent="0.25">
      <c r="A1467" s="4" t="s">
        <v>27616</v>
      </c>
      <c r="B1467" s="4" t="s">
        <v>62929</v>
      </c>
      <c r="C1467" s="2">
        <v>2009</v>
      </c>
      <c r="D1467" s="5" t="s">
        <v>62930</v>
      </c>
      <c r="E1467" s="5" t="s">
        <v>62931</v>
      </c>
      <c r="F1467" s="4" t="s">
        <v>62932</v>
      </c>
      <c r="G1467" s="5" t="s">
        <v>49</v>
      </c>
      <c r="H1467" s="4" t="s">
        <v>50</v>
      </c>
      <c r="I1467" s="4" t="s">
        <v>24289</v>
      </c>
    </row>
    <row r="1468" spans="1:9" x14ac:dyDescent="0.25">
      <c r="A1468" s="4" t="s">
        <v>44427</v>
      </c>
      <c r="B1468" s="4" t="s">
        <v>62933</v>
      </c>
      <c r="C1468" s="2">
        <v>2009</v>
      </c>
      <c r="D1468" s="5" t="s">
        <v>62934</v>
      </c>
      <c r="E1468" s="5" t="s">
        <v>62935</v>
      </c>
      <c r="F1468" s="4" t="s">
        <v>62936</v>
      </c>
      <c r="G1468" s="5" t="s">
        <v>24970</v>
      </c>
      <c r="H1468" s="4" t="s">
        <v>41753</v>
      </c>
      <c r="I1468" s="4" t="s">
        <v>24289</v>
      </c>
    </row>
    <row r="1469" spans="1:9" x14ac:dyDescent="0.25">
      <c r="A1469" s="4" t="s">
        <v>62937</v>
      </c>
      <c r="B1469" s="4" t="s">
        <v>62938</v>
      </c>
      <c r="C1469" s="2">
        <v>2009</v>
      </c>
      <c r="D1469" s="5" t="s">
        <v>62939</v>
      </c>
      <c r="E1469" s="5" t="s">
        <v>62940</v>
      </c>
      <c r="F1469" s="4" t="s">
        <v>62941</v>
      </c>
      <c r="G1469" s="5" t="s">
        <v>41906</v>
      </c>
      <c r="H1469" s="4" t="s">
        <v>41907</v>
      </c>
      <c r="I1469" s="4" t="s">
        <v>24289</v>
      </c>
    </row>
    <row r="1470" spans="1:9" x14ac:dyDescent="0.25">
      <c r="A1470" s="4" t="s">
        <v>44437</v>
      </c>
      <c r="B1470" s="4" t="s">
        <v>62942</v>
      </c>
      <c r="C1470" s="2">
        <v>2009</v>
      </c>
      <c r="D1470" s="5" t="s">
        <v>62943</v>
      </c>
      <c r="E1470" s="5" t="s">
        <v>62944</v>
      </c>
      <c r="F1470" s="4" t="s">
        <v>62945</v>
      </c>
      <c r="G1470" s="5" t="s">
        <v>744</v>
      </c>
      <c r="H1470" s="4" t="s">
        <v>745</v>
      </c>
      <c r="I1470" s="4" t="s">
        <v>24289</v>
      </c>
    </row>
    <row r="1471" spans="1:9" x14ac:dyDescent="0.25">
      <c r="A1471" s="4" t="s">
        <v>62946</v>
      </c>
      <c r="B1471" s="4" t="s">
        <v>62947</v>
      </c>
      <c r="C1471" s="2">
        <v>2009</v>
      </c>
      <c r="D1471" s="5" t="s">
        <v>62948</v>
      </c>
      <c r="E1471" s="5" t="s">
        <v>62949</v>
      </c>
      <c r="F1471" s="4" t="s">
        <v>62950</v>
      </c>
      <c r="G1471" s="5" t="s">
        <v>938</v>
      </c>
      <c r="H1471" s="4" t="s">
        <v>10266</v>
      </c>
      <c r="I1471" s="4" t="s">
        <v>24289</v>
      </c>
    </row>
    <row r="1472" spans="1:9" x14ac:dyDescent="0.25">
      <c r="A1472" s="4" t="s">
        <v>62951</v>
      </c>
      <c r="B1472" s="4" t="s">
        <v>5624</v>
      </c>
      <c r="C1472" s="2">
        <v>2009</v>
      </c>
      <c r="D1472" s="5" t="s">
        <v>62952</v>
      </c>
      <c r="E1472" s="5" t="s">
        <v>62953</v>
      </c>
      <c r="F1472" s="4" t="s">
        <v>62954</v>
      </c>
      <c r="G1472" s="5" t="s">
        <v>167</v>
      </c>
      <c r="H1472" s="4" t="s">
        <v>186</v>
      </c>
      <c r="I1472" s="4" t="s">
        <v>24289</v>
      </c>
    </row>
    <row r="1473" spans="1:9" x14ac:dyDescent="0.25">
      <c r="A1473" s="4" t="s">
        <v>62955</v>
      </c>
      <c r="B1473" s="4" t="s">
        <v>62956</v>
      </c>
      <c r="C1473" s="2">
        <v>2009</v>
      </c>
      <c r="D1473" s="5" t="s">
        <v>62957</v>
      </c>
      <c r="E1473" s="5" t="s">
        <v>62958</v>
      </c>
      <c r="F1473" s="4" t="s">
        <v>62959</v>
      </c>
      <c r="G1473" s="5" t="s">
        <v>552</v>
      </c>
      <c r="H1473" s="4" t="s">
        <v>553</v>
      </c>
      <c r="I1473" s="4" t="s">
        <v>24289</v>
      </c>
    </row>
    <row r="1474" spans="1:9" x14ac:dyDescent="0.25">
      <c r="A1474" s="4" t="s">
        <v>62960</v>
      </c>
      <c r="B1474" s="4" t="s">
        <v>6614</v>
      </c>
      <c r="C1474" s="2">
        <v>2009</v>
      </c>
      <c r="D1474" s="5" t="s">
        <v>62961</v>
      </c>
      <c r="E1474" s="5" t="s">
        <v>62962</v>
      </c>
      <c r="F1474" s="4" t="s">
        <v>62963</v>
      </c>
      <c r="G1474" s="5" t="s">
        <v>744</v>
      </c>
      <c r="H1474" s="4" t="s">
        <v>62210</v>
      </c>
      <c r="I1474" s="4" t="s">
        <v>24289</v>
      </c>
    </row>
    <row r="1475" spans="1:9" x14ac:dyDescent="0.25">
      <c r="A1475" s="4" t="s">
        <v>62964</v>
      </c>
      <c r="B1475" s="4" t="s">
        <v>62965</v>
      </c>
      <c r="C1475" s="2">
        <v>2009</v>
      </c>
      <c r="D1475" s="5" t="s">
        <v>62966</v>
      </c>
      <c r="E1475" s="5" t="s">
        <v>62967</v>
      </c>
      <c r="F1475" s="4" t="s">
        <v>62968</v>
      </c>
      <c r="G1475" s="5" t="s">
        <v>41906</v>
      </c>
      <c r="H1475" s="4" t="s">
        <v>41907</v>
      </c>
      <c r="I1475" s="4" t="s">
        <v>24289</v>
      </c>
    </row>
    <row r="1476" spans="1:9" x14ac:dyDescent="0.25">
      <c r="A1476" s="4" t="s">
        <v>62969</v>
      </c>
      <c r="B1476" s="4" t="s">
        <v>27521</v>
      </c>
      <c r="C1476" s="2">
        <v>2009</v>
      </c>
      <c r="D1476" s="5" t="s">
        <v>62970</v>
      </c>
      <c r="E1476" s="5" t="s">
        <v>62971</v>
      </c>
      <c r="F1476" s="4" t="s">
        <v>62972</v>
      </c>
      <c r="G1476" s="5" t="s">
        <v>44646</v>
      </c>
      <c r="H1476" s="4" t="s">
        <v>3670</v>
      </c>
      <c r="I1476" s="4" t="s">
        <v>24289</v>
      </c>
    </row>
    <row r="1477" spans="1:9" x14ac:dyDescent="0.25">
      <c r="A1477" s="4" t="s">
        <v>62973</v>
      </c>
      <c r="B1477" s="4" t="s">
        <v>62974</v>
      </c>
      <c r="C1477" s="2">
        <v>2009</v>
      </c>
      <c r="D1477" s="5" t="s">
        <v>62975</v>
      </c>
      <c r="E1477" s="5" t="s">
        <v>62976</v>
      </c>
      <c r="F1477" s="4" t="s">
        <v>62977</v>
      </c>
      <c r="G1477" s="5" t="s">
        <v>146</v>
      </c>
      <c r="H1477" s="4" t="s">
        <v>558</v>
      </c>
      <c r="I1477" s="4" t="s">
        <v>24289</v>
      </c>
    </row>
    <row r="1478" spans="1:9" x14ac:dyDescent="0.25">
      <c r="A1478" s="4" t="s">
        <v>62978</v>
      </c>
      <c r="B1478" s="4" t="s">
        <v>62979</v>
      </c>
      <c r="C1478" s="2">
        <v>2009</v>
      </c>
      <c r="D1478" s="5" t="s">
        <v>62980</v>
      </c>
      <c r="E1478" s="5" t="s">
        <v>62981</v>
      </c>
      <c r="F1478" s="4" t="s">
        <v>62982</v>
      </c>
      <c r="G1478" s="5" t="s">
        <v>221</v>
      </c>
      <c r="H1478" s="4" t="s">
        <v>12420</v>
      </c>
      <c r="I1478" s="4" t="s">
        <v>24289</v>
      </c>
    </row>
    <row r="1479" spans="1:9" x14ac:dyDescent="0.25">
      <c r="A1479" s="4" t="s">
        <v>13798</v>
      </c>
      <c r="B1479" s="4" t="s">
        <v>27680</v>
      </c>
      <c r="C1479" s="2">
        <v>2009</v>
      </c>
      <c r="D1479" s="5" t="s">
        <v>62983</v>
      </c>
      <c r="E1479" s="5" t="s">
        <v>62984</v>
      </c>
      <c r="F1479" s="4" t="s">
        <v>62985</v>
      </c>
      <c r="G1479" s="5" t="s">
        <v>124</v>
      </c>
      <c r="H1479" s="4" t="s">
        <v>372</v>
      </c>
      <c r="I1479" s="4" t="s">
        <v>24289</v>
      </c>
    </row>
    <row r="1480" spans="1:9" x14ac:dyDescent="0.25">
      <c r="A1480" s="4" t="s">
        <v>41918</v>
      </c>
      <c r="B1480" s="4" t="s">
        <v>62986</v>
      </c>
      <c r="C1480" s="2">
        <v>2009</v>
      </c>
      <c r="D1480" s="5" t="s">
        <v>62987</v>
      </c>
      <c r="E1480" s="5" t="s">
        <v>62988</v>
      </c>
      <c r="F1480" s="4" t="s">
        <v>62989</v>
      </c>
      <c r="G1480" s="5" t="s">
        <v>12203</v>
      </c>
      <c r="H1480" s="4" t="s">
        <v>47912</v>
      </c>
      <c r="I1480" s="4" t="s">
        <v>24289</v>
      </c>
    </row>
    <row r="1481" spans="1:9" x14ac:dyDescent="0.25">
      <c r="A1481" s="4" t="s">
        <v>62990</v>
      </c>
      <c r="B1481" s="4" t="s">
        <v>44015</v>
      </c>
      <c r="C1481" s="2">
        <v>2009</v>
      </c>
      <c r="D1481" s="5" t="s">
        <v>62991</v>
      </c>
      <c r="E1481" s="5" t="s">
        <v>62992</v>
      </c>
      <c r="F1481" s="4" t="s">
        <v>62993</v>
      </c>
      <c r="G1481" s="5" t="s">
        <v>1918</v>
      </c>
      <c r="H1481" s="4" t="s">
        <v>62994</v>
      </c>
      <c r="I1481" s="4" t="s">
        <v>24289</v>
      </c>
    </row>
    <row r="1482" spans="1:9" x14ac:dyDescent="0.25">
      <c r="A1482" s="4" t="s">
        <v>62995</v>
      </c>
      <c r="B1482" s="4" t="s">
        <v>44505</v>
      </c>
      <c r="C1482" s="2">
        <v>2009</v>
      </c>
      <c r="D1482" s="5" t="s">
        <v>62996</v>
      </c>
      <c r="E1482" s="5" t="s">
        <v>62997</v>
      </c>
      <c r="F1482" s="4" t="s">
        <v>62998</v>
      </c>
      <c r="G1482" s="5" t="s">
        <v>2178</v>
      </c>
      <c r="H1482" s="4" t="s">
        <v>60603</v>
      </c>
      <c r="I1482" s="4" t="s">
        <v>24289</v>
      </c>
    </row>
    <row r="1483" spans="1:9" x14ac:dyDescent="0.25">
      <c r="A1483" s="4" t="s">
        <v>62999</v>
      </c>
      <c r="B1483" s="4" t="s">
        <v>63000</v>
      </c>
      <c r="C1483" s="2">
        <v>2009</v>
      </c>
      <c r="D1483" s="5" t="s">
        <v>63001</v>
      </c>
      <c r="E1483" s="5" t="s">
        <v>63002</v>
      </c>
      <c r="F1483" s="4" t="s">
        <v>63003</v>
      </c>
      <c r="G1483" s="5" t="s">
        <v>167</v>
      </c>
      <c r="H1483" s="4" t="s">
        <v>1514</v>
      </c>
      <c r="I1483" s="4" t="s">
        <v>24289</v>
      </c>
    </row>
    <row r="1484" spans="1:9" x14ac:dyDescent="0.25">
      <c r="A1484" s="4" t="s">
        <v>63004</v>
      </c>
      <c r="B1484" s="4" t="s">
        <v>63005</v>
      </c>
      <c r="C1484" s="2">
        <v>2009</v>
      </c>
      <c r="D1484" s="5" t="s">
        <v>63006</v>
      </c>
      <c r="E1484" s="5" t="s">
        <v>63007</v>
      </c>
      <c r="F1484" s="4" t="s">
        <v>63008</v>
      </c>
      <c r="G1484" s="5" t="s">
        <v>63009</v>
      </c>
      <c r="H1484" s="4" t="s">
        <v>3874</v>
      </c>
      <c r="I1484" s="4" t="s">
        <v>24289</v>
      </c>
    </row>
    <row r="1485" spans="1:9" x14ac:dyDescent="0.25">
      <c r="A1485" s="4" t="s">
        <v>63010</v>
      </c>
      <c r="B1485" s="4" t="s">
        <v>63011</v>
      </c>
      <c r="C1485" s="2">
        <v>2009</v>
      </c>
      <c r="D1485" s="5" t="s">
        <v>63012</v>
      </c>
      <c r="E1485" s="5" t="s">
        <v>63013</v>
      </c>
      <c r="F1485" s="4" t="s">
        <v>63014</v>
      </c>
      <c r="G1485" s="5" t="s">
        <v>167</v>
      </c>
      <c r="H1485" s="4" t="s">
        <v>9575</v>
      </c>
      <c r="I1485" s="4" t="s">
        <v>24289</v>
      </c>
    </row>
    <row r="1486" spans="1:9" x14ac:dyDescent="0.25">
      <c r="A1486" s="4" t="s">
        <v>63015</v>
      </c>
      <c r="B1486" s="4" t="s">
        <v>63016</v>
      </c>
      <c r="C1486" s="2">
        <v>2009</v>
      </c>
      <c r="D1486" s="5" t="s">
        <v>63017</v>
      </c>
      <c r="E1486" s="5" t="s">
        <v>63018</v>
      </c>
      <c r="F1486" s="4" t="s">
        <v>63019</v>
      </c>
      <c r="G1486" s="5" t="s">
        <v>167</v>
      </c>
      <c r="H1486" s="4" t="s">
        <v>1514</v>
      </c>
      <c r="I1486" s="4" t="s">
        <v>24289</v>
      </c>
    </row>
    <row r="1487" spans="1:9" x14ac:dyDescent="0.25">
      <c r="A1487" s="4" t="s">
        <v>63015</v>
      </c>
      <c r="B1487" s="4" t="s">
        <v>63020</v>
      </c>
      <c r="C1487" s="2">
        <v>2009</v>
      </c>
      <c r="D1487" s="5" t="s">
        <v>63021</v>
      </c>
      <c r="E1487" s="5" t="s">
        <v>63022</v>
      </c>
      <c r="F1487" s="4" t="s">
        <v>63023</v>
      </c>
      <c r="G1487" s="5" t="s">
        <v>3889</v>
      </c>
      <c r="H1487" s="4" t="s">
        <v>23232</v>
      </c>
      <c r="I1487" s="4" t="s">
        <v>24289</v>
      </c>
    </row>
    <row r="1488" spans="1:9" x14ac:dyDescent="0.25">
      <c r="A1488" s="4" t="s">
        <v>63024</v>
      </c>
      <c r="B1488" s="4" t="s">
        <v>63025</v>
      </c>
      <c r="C1488" s="2">
        <v>2009</v>
      </c>
      <c r="D1488" s="5" t="s">
        <v>63026</v>
      </c>
      <c r="E1488" s="5" t="s">
        <v>63027</v>
      </c>
      <c r="F1488" s="4" t="s">
        <v>63028</v>
      </c>
      <c r="G1488" s="5" t="s">
        <v>37</v>
      </c>
      <c r="H1488" s="4" t="s">
        <v>7517</v>
      </c>
      <c r="I1488" s="4" t="s">
        <v>24289</v>
      </c>
    </row>
    <row r="1489" spans="1:9" x14ac:dyDescent="0.25">
      <c r="A1489" s="4" t="s">
        <v>63029</v>
      </c>
      <c r="B1489" s="4" t="s">
        <v>63030</v>
      </c>
      <c r="C1489" s="2">
        <v>2009</v>
      </c>
      <c r="D1489" s="5" t="s">
        <v>63031</v>
      </c>
      <c r="E1489" s="5" t="s">
        <v>63032</v>
      </c>
      <c r="F1489" s="4" t="s">
        <v>63033</v>
      </c>
      <c r="G1489" s="5" t="s">
        <v>1513</v>
      </c>
      <c r="H1489" s="4" t="s">
        <v>31</v>
      </c>
      <c r="I1489" s="4" t="s">
        <v>24289</v>
      </c>
    </row>
    <row r="1490" spans="1:9" x14ac:dyDescent="0.25">
      <c r="A1490" s="4" t="s">
        <v>41923</v>
      </c>
      <c r="B1490" s="4" t="s">
        <v>63034</v>
      </c>
      <c r="C1490" s="2">
        <v>2009</v>
      </c>
      <c r="D1490" s="5" t="s">
        <v>63035</v>
      </c>
      <c r="E1490" s="5" t="s">
        <v>63036</v>
      </c>
      <c r="F1490" s="4" t="s">
        <v>63037</v>
      </c>
      <c r="G1490" s="5" t="s">
        <v>2008</v>
      </c>
      <c r="H1490" s="4" t="s">
        <v>7350</v>
      </c>
      <c r="I1490" s="4" t="s">
        <v>24289</v>
      </c>
    </row>
    <row r="1491" spans="1:9" x14ac:dyDescent="0.25">
      <c r="A1491" s="4" t="s">
        <v>18059</v>
      </c>
      <c r="B1491" s="4" t="s">
        <v>44553</v>
      </c>
      <c r="C1491" s="2">
        <v>2009</v>
      </c>
      <c r="D1491" s="5" t="s">
        <v>63038</v>
      </c>
      <c r="E1491" s="5" t="s">
        <v>63039</v>
      </c>
      <c r="F1491" s="4" t="s">
        <v>63040</v>
      </c>
      <c r="G1491" s="5" t="s">
        <v>167</v>
      </c>
      <c r="H1491" s="4" t="s">
        <v>1514</v>
      </c>
      <c r="I1491" s="4" t="s">
        <v>24289</v>
      </c>
    </row>
    <row r="1492" spans="1:9" x14ac:dyDescent="0.25">
      <c r="A1492" s="4" t="s">
        <v>63041</v>
      </c>
      <c r="B1492" s="4" t="s">
        <v>63042</v>
      </c>
      <c r="C1492" s="2">
        <v>2009</v>
      </c>
      <c r="D1492" s="5" t="s">
        <v>63043</v>
      </c>
      <c r="E1492" s="5" t="s">
        <v>63044</v>
      </c>
      <c r="F1492" s="4" t="s">
        <v>63045</v>
      </c>
      <c r="G1492" s="5" t="s">
        <v>17414</v>
      </c>
      <c r="H1492" s="4" t="s">
        <v>63046</v>
      </c>
      <c r="I1492" s="4" t="s">
        <v>24289</v>
      </c>
    </row>
    <row r="1493" spans="1:9" x14ac:dyDescent="0.25">
      <c r="A1493" s="4" t="s">
        <v>44557</v>
      </c>
      <c r="B1493" s="4" t="s">
        <v>63047</v>
      </c>
      <c r="C1493" s="2">
        <v>2009</v>
      </c>
      <c r="D1493" s="5" t="s">
        <v>63048</v>
      </c>
      <c r="E1493" s="5" t="s">
        <v>63049</v>
      </c>
      <c r="F1493" s="4" t="s">
        <v>63050</v>
      </c>
      <c r="G1493" s="5" t="s">
        <v>167</v>
      </c>
      <c r="H1493" s="4" t="s">
        <v>2283</v>
      </c>
      <c r="I1493" s="4" t="s">
        <v>24289</v>
      </c>
    </row>
    <row r="1494" spans="1:9" x14ac:dyDescent="0.25">
      <c r="A1494" s="4" t="s">
        <v>63051</v>
      </c>
      <c r="B1494" s="4" t="s">
        <v>347246</v>
      </c>
      <c r="C1494" s="2">
        <v>2009</v>
      </c>
      <c r="D1494" s="5" t="s">
        <v>63052</v>
      </c>
      <c r="E1494" s="5" t="s">
        <v>63053</v>
      </c>
      <c r="F1494" s="4" t="s">
        <v>63054</v>
      </c>
      <c r="G1494" s="5" t="s">
        <v>2008</v>
      </c>
      <c r="H1494" s="4" t="s">
        <v>271</v>
      </c>
      <c r="I1494" s="4" t="s">
        <v>24289</v>
      </c>
    </row>
    <row r="1495" spans="1:9" x14ac:dyDescent="0.25">
      <c r="A1495" s="4" t="s">
        <v>63055</v>
      </c>
      <c r="B1495" s="4" t="s">
        <v>63056</v>
      </c>
      <c r="C1495" s="2">
        <v>2009</v>
      </c>
      <c r="D1495" s="5" t="s">
        <v>63057</v>
      </c>
      <c r="E1495" s="5" t="s">
        <v>63058</v>
      </c>
      <c r="F1495" s="4" t="s">
        <v>63059</v>
      </c>
      <c r="G1495" s="5" t="s">
        <v>7149</v>
      </c>
      <c r="H1495" s="4" t="s">
        <v>2283</v>
      </c>
      <c r="I1495" s="4" t="s">
        <v>24289</v>
      </c>
    </row>
    <row r="1496" spans="1:9" x14ac:dyDescent="0.25">
      <c r="A1496" s="4" t="s">
        <v>1444</v>
      </c>
      <c r="B1496" s="4" t="s">
        <v>63060</v>
      </c>
      <c r="C1496" s="2">
        <v>2009</v>
      </c>
      <c r="D1496" s="5" t="s">
        <v>63061</v>
      </c>
      <c r="E1496" s="5" t="s">
        <v>63062</v>
      </c>
      <c r="F1496" s="4" t="s">
        <v>63063</v>
      </c>
      <c r="G1496" s="5" t="s">
        <v>94</v>
      </c>
      <c r="H1496" s="4" t="s">
        <v>95</v>
      </c>
      <c r="I1496" s="4" t="s">
        <v>24289</v>
      </c>
    </row>
    <row r="1497" spans="1:9" x14ac:dyDescent="0.25">
      <c r="A1497" s="4" t="s">
        <v>41932</v>
      </c>
      <c r="B1497" s="4" t="s">
        <v>63064</v>
      </c>
      <c r="C1497" s="2">
        <v>2009</v>
      </c>
      <c r="D1497" s="5" t="s">
        <v>63065</v>
      </c>
      <c r="E1497" s="5" t="s">
        <v>63066</v>
      </c>
      <c r="F1497" s="4" t="s">
        <v>63067</v>
      </c>
      <c r="G1497" s="5" t="s">
        <v>552</v>
      </c>
      <c r="H1497" s="4" t="s">
        <v>553</v>
      </c>
      <c r="I1497" s="4" t="s">
        <v>24289</v>
      </c>
    </row>
    <row r="1498" spans="1:9" x14ac:dyDescent="0.25">
      <c r="A1498" s="4" t="s">
        <v>63068</v>
      </c>
      <c r="B1498" s="4" t="s">
        <v>63069</v>
      </c>
      <c r="C1498" s="2">
        <v>2009</v>
      </c>
      <c r="D1498" s="5" t="s">
        <v>63070</v>
      </c>
      <c r="E1498" s="5" t="s">
        <v>63071</v>
      </c>
      <c r="F1498" s="4" t="s">
        <v>63072</v>
      </c>
      <c r="G1498" s="5" t="s">
        <v>541</v>
      </c>
      <c r="H1498" s="4" t="s">
        <v>3844</v>
      </c>
      <c r="I1498" s="4" t="s">
        <v>24289</v>
      </c>
    </row>
    <row r="1499" spans="1:9" x14ac:dyDescent="0.25">
      <c r="A1499" s="4" t="s">
        <v>1458</v>
      </c>
      <c r="B1499" s="4" t="s">
        <v>63073</v>
      </c>
      <c r="C1499" s="2">
        <v>2009</v>
      </c>
      <c r="D1499" s="5" t="s">
        <v>63074</v>
      </c>
      <c r="E1499" s="5" t="s">
        <v>63075</v>
      </c>
      <c r="F1499" s="4" t="s">
        <v>63076</v>
      </c>
      <c r="G1499" s="5" t="s">
        <v>249</v>
      </c>
      <c r="H1499" s="4" t="s">
        <v>1118</v>
      </c>
      <c r="I1499" s="4" t="s">
        <v>24289</v>
      </c>
    </row>
    <row r="1500" spans="1:9" x14ac:dyDescent="0.25">
      <c r="A1500" s="4" t="s">
        <v>63077</v>
      </c>
      <c r="B1500" s="4" t="s">
        <v>61247</v>
      </c>
      <c r="C1500" s="2">
        <v>2009</v>
      </c>
      <c r="D1500" s="5" t="s">
        <v>63078</v>
      </c>
      <c r="E1500" s="5" t="s">
        <v>63079</v>
      </c>
      <c r="F1500" s="4" t="s">
        <v>63080</v>
      </c>
      <c r="G1500" s="5" t="s">
        <v>124</v>
      </c>
      <c r="H1500" s="4" t="s">
        <v>443</v>
      </c>
      <c r="I1500" s="4" t="s">
        <v>24289</v>
      </c>
    </row>
    <row r="1501" spans="1:9" x14ac:dyDescent="0.25">
      <c r="A1501" s="4" t="s">
        <v>63081</v>
      </c>
      <c r="B1501" s="4" t="s">
        <v>347317</v>
      </c>
      <c r="C1501" s="2">
        <v>2009</v>
      </c>
      <c r="D1501" s="5" t="s">
        <v>63082</v>
      </c>
      <c r="E1501" s="5" t="s">
        <v>63083</v>
      </c>
      <c r="F1501" s="4" t="s">
        <v>63084</v>
      </c>
      <c r="G1501" s="5" t="s">
        <v>239</v>
      </c>
      <c r="H1501" s="4" t="s">
        <v>1919</v>
      </c>
      <c r="I1501" s="4" t="s">
        <v>24289</v>
      </c>
    </row>
    <row r="1502" spans="1:9" x14ac:dyDescent="0.25">
      <c r="A1502" s="4" t="s">
        <v>7549</v>
      </c>
      <c r="B1502" s="4" t="s">
        <v>63085</v>
      </c>
      <c r="C1502" s="2">
        <v>2009</v>
      </c>
      <c r="D1502" s="5" t="s">
        <v>63086</v>
      </c>
      <c r="E1502" s="5" t="s">
        <v>63087</v>
      </c>
      <c r="F1502" s="4" t="s">
        <v>63088</v>
      </c>
      <c r="G1502" s="5" t="s">
        <v>956</v>
      </c>
      <c r="H1502" s="4" t="s">
        <v>957</v>
      </c>
      <c r="I1502" s="4" t="s">
        <v>24289</v>
      </c>
    </row>
    <row r="1503" spans="1:9" x14ac:dyDescent="0.25">
      <c r="A1503" s="4" t="s">
        <v>63089</v>
      </c>
      <c r="B1503" s="4" t="s">
        <v>347213</v>
      </c>
      <c r="C1503" s="2">
        <v>2009</v>
      </c>
      <c r="D1503" s="5" t="s">
        <v>63090</v>
      </c>
      <c r="E1503" s="5" t="s">
        <v>63091</v>
      </c>
      <c r="F1503" s="4" t="s">
        <v>63092</v>
      </c>
      <c r="G1503" s="5" t="s">
        <v>60</v>
      </c>
      <c r="H1503" s="4" t="s">
        <v>61</v>
      </c>
      <c r="I1503" s="4" t="s">
        <v>24289</v>
      </c>
    </row>
    <row r="1504" spans="1:9" x14ac:dyDescent="0.25">
      <c r="A1504" s="4" t="s">
        <v>63093</v>
      </c>
      <c r="B1504" s="4" t="s">
        <v>346998</v>
      </c>
      <c r="C1504" s="2">
        <v>2009</v>
      </c>
      <c r="D1504" s="5" t="s">
        <v>63094</v>
      </c>
      <c r="E1504" s="5" t="s">
        <v>63095</v>
      </c>
      <c r="F1504" s="4" t="s">
        <v>63096</v>
      </c>
      <c r="G1504" s="5" t="s">
        <v>60</v>
      </c>
      <c r="H1504" s="4" t="s">
        <v>61</v>
      </c>
      <c r="I1504" s="4" t="s">
        <v>24289</v>
      </c>
    </row>
    <row r="1505" spans="1:9" x14ac:dyDescent="0.25">
      <c r="A1505" s="4" t="s">
        <v>10250</v>
      </c>
      <c r="B1505" s="4" t="s">
        <v>63097</v>
      </c>
      <c r="C1505" s="2">
        <v>2009</v>
      </c>
      <c r="D1505" s="5" t="s">
        <v>63098</v>
      </c>
      <c r="E1505" s="5" t="s">
        <v>63099</v>
      </c>
      <c r="F1505" s="4" t="s">
        <v>63100</v>
      </c>
      <c r="G1505" s="5" t="s">
        <v>708</v>
      </c>
      <c r="H1505" s="4" t="s">
        <v>880</v>
      </c>
      <c r="I1505" s="4" t="s">
        <v>24289</v>
      </c>
    </row>
    <row r="1506" spans="1:9" x14ac:dyDescent="0.25">
      <c r="A1506" s="4" t="s">
        <v>27843</v>
      </c>
      <c r="B1506" s="4" t="s">
        <v>63101</v>
      </c>
      <c r="C1506" s="2">
        <v>2009</v>
      </c>
      <c r="D1506" s="5" t="s">
        <v>63102</v>
      </c>
      <c r="E1506" s="5" t="s">
        <v>63103</v>
      </c>
      <c r="F1506" s="4" t="s">
        <v>63104</v>
      </c>
      <c r="G1506" s="5" t="s">
        <v>37</v>
      </c>
      <c r="H1506" s="4" t="s">
        <v>38</v>
      </c>
      <c r="I1506" s="4" t="s">
        <v>24289</v>
      </c>
    </row>
    <row r="1507" spans="1:9" x14ac:dyDescent="0.25">
      <c r="A1507" s="4" t="s">
        <v>63105</v>
      </c>
      <c r="B1507" s="4" t="s">
        <v>63106</v>
      </c>
      <c r="C1507" s="2">
        <v>2009</v>
      </c>
      <c r="D1507" s="5" t="s">
        <v>63107</v>
      </c>
      <c r="E1507" s="5" t="s">
        <v>63108</v>
      </c>
      <c r="F1507" s="4" t="s">
        <v>63109</v>
      </c>
      <c r="G1507" s="5" t="s">
        <v>483</v>
      </c>
      <c r="H1507" s="4" t="s">
        <v>2692</v>
      </c>
      <c r="I1507" s="4" t="s">
        <v>24289</v>
      </c>
    </row>
    <row r="1508" spans="1:9" x14ac:dyDescent="0.25">
      <c r="A1508" s="4" t="s">
        <v>18104</v>
      </c>
      <c r="B1508" s="4" t="s">
        <v>63110</v>
      </c>
      <c r="C1508" s="2">
        <v>2009</v>
      </c>
      <c r="D1508" s="5" t="s">
        <v>63111</v>
      </c>
      <c r="E1508" s="5" t="s">
        <v>63112</v>
      </c>
      <c r="F1508" s="4" t="s">
        <v>63113</v>
      </c>
      <c r="G1508" s="5" t="s">
        <v>118</v>
      </c>
      <c r="H1508" s="4" t="s">
        <v>3482</v>
      </c>
      <c r="I1508" s="4" t="s">
        <v>24289</v>
      </c>
    </row>
    <row r="1509" spans="1:9" x14ac:dyDescent="0.25">
      <c r="A1509" s="4" t="s">
        <v>63114</v>
      </c>
      <c r="B1509" s="4" t="s">
        <v>63115</v>
      </c>
      <c r="C1509" s="2">
        <v>2009</v>
      </c>
      <c r="D1509" s="5" t="s">
        <v>63116</v>
      </c>
      <c r="E1509" s="5" t="s">
        <v>63117</v>
      </c>
      <c r="F1509" s="4" t="s">
        <v>63118</v>
      </c>
      <c r="G1509" s="5" t="s">
        <v>442</v>
      </c>
      <c r="H1509" s="4" t="s">
        <v>7872</v>
      </c>
      <c r="I1509" s="4" t="s">
        <v>24289</v>
      </c>
    </row>
    <row r="1510" spans="1:9" x14ac:dyDescent="0.25">
      <c r="A1510" s="4" t="s">
        <v>63119</v>
      </c>
      <c r="B1510" s="4" t="s">
        <v>63120</v>
      </c>
      <c r="C1510" s="2">
        <v>2009</v>
      </c>
      <c r="D1510" s="5" t="s">
        <v>63121</v>
      </c>
      <c r="E1510" s="5" t="s">
        <v>63122</v>
      </c>
      <c r="F1510" s="4" t="s">
        <v>63123</v>
      </c>
      <c r="G1510" s="5" t="s">
        <v>2008</v>
      </c>
      <c r="H1510" s="4" t="s">
        <v>1118</v>
      </c>
      <c r="I1510" s="4" t="s">
        <v>24289</v>
      </c>
    </row>
    <row r="1511" spans="1:9" x14ac:dyDescent="0.25">
      <c r="A1511" s="4" t="s">
        <v>44647</v>
      </c>
      <c r="B1511" s="4" t="s">
        <v>63124</v>
      </c>
      <c r="C1511" s="2">
        <v>2009</v>
      </c>
      <c r="D1511" s="5" t="s">
        <v>63125</v>
      </c>
      <c r="E1511" s="5" t="s">
        <v>63126</v>
      </c>
      <c r="F1511" s="4" t="s">
        <v>63127</v>
      </c>
      <c r="G1511" s="5" t="s">
        <v>2008</v>
      </c>
      <c r="H1511" s="4" t="s">
        <v>12711</v>
      </c>
      <c r="I1511" s="4" t="s">
        <v>24289</v>
      </c>
    </row>
    <row r="1512" spans="1:9" x14ac:dyDescent="0.25">
      <c r="A1512" s="4" t="s">
        <v>63128</v>
      </c>
      <c r="B1512" s="4" t="s">
        <v>63129</v>
      </c>
      <c r="C1512" s="2">
        <v>2009</v>
      </c>
      <c r="D1512" s="5" t="s">
        <v>63130</v>
      </c>
      <c r="E1512" s="5" t="s">
        <v>63131</v>
      </c>
      <c r="F1512" s="4" t="s">
        <v>63132</v>
      </c>
      <c r="G1512" s="5" t="s">
        <v>541</v>
      </c>
      <c r="H1512" s="4" t="s">
        <v>542</v>
      </c>
      <c r="I1512" s="4" t="s">
        <v>24289</v>
      </c>
    </row>
    <row r="1513" spans="1:9" x14ac:dyDescent="0.25">
      <c r="A1513" s="4" t="s">
        <v>63133</v>
      </c>
      <c r="B1513" s="4" t="s">
        <v>63134</v>
      </c>
      <c r="C1513" s="2">
        <v>2009</v>
      </c>
      <c r="D1513" s="5" t="s">
        <v>63135</v>
      </c>
      <c r="E1513" s="5" t="s">
        <v>63136</v>
      </c>
      <c r="F1513" s="4" t="s">
        <v>63137</v>
      </c>
      <c r="G1513" s="5" t="s">
        <v>63138</v>
      </c>
      <c r="H1513" s="4" t="s">
        <v>25126</v>
      </c>
      <c r="I1513" s="4" t="s">
        <v>24289</v>
      </c>
    </row>
    <row r="1514" spans="1:9" x14ac:dyDescent="0.25">
      <c r="A1514" s="4" t="s">
        <v>63139</v>
      </c>
      <c r="B1514" s="4" t="s">
        <v>63140</v>
      </c>
      <c r="C1514" s="2">
        <v>2009</v>
      </c>
      <c r="D1514" s="5" t="s">
        <v>63141</v>
      </c>
      <c r="E1514" s="5" t="s">
        <v>63142</v>
      </c>
      <c r="F1514" s="4" t="s">
        <v>63143</v>
      </c>
      <c r="G1514" s="5" t="s">
        <v>1258</v>
      </c>
      <c r="H1514" s="4" t="s">
        <v>27314</v>
      </c>
      <c r="I1514" s="4" t="s">
        <v>24289</v>
      </c>
    </row>
    <row r="1515" spans="1:9" x14ac:dyDescent="0.25">
      <c r="A1515" s="4" t="s">
        <v>63144</v>
      </c>
      <c r="B1515" s="4" t="s">
        <v>63145</v>
      </c>
      <c r="C1515" s="2">
        <v>2009</v>
      </c>
      <c r="D1515" s="5" t="s">
        <v>63146</v>
      </c>
      <c r="E1515" s="5" t="s">
        <v>63147</v>
      </c>
      <c r="F1515" s="4" t="s">
        <v>63148</v>
      </c>
      <c r="G1515" s="5" t="s">
        <v>27297</v>
      </c>
      <c r="H1515" s="4" t="s">
        <v>7562</v>
      </c>
      <c r="I1515" s="4" t="s">
        <v>24289</v>
      </c>
    </row>
    <row r="1516" spans="1:9" x14ac:dyDescent="0.25">
      <c r="A1516" s="4" t="s">
        <v>63149</v>
      </c>
      <c r="B1516" s="4" t="s">
        <v>63150</v>
      </c>
      <c r="C1516" s="2">
        <v>2009</v>
      </c>
      <c r="D1516" s="5" t="s">
        <v>63151</v>
      </c>
      <c r="E1516" s="5" t="s">
        <v>63152</v>
      </c>
      <c r="F1516" s="4" t="s">
        <v>63153</v>
      </c>
      <c r="G1516" s="5" t="s">
        <v>1258</v>
      </c>
      <c r="H1516" s="4" t="s">
        <v>61642</v>
      </c>
      <c r="I1516" s="4" t="s">
        <v>24289</v>
      </c>
    </row>
    <row r="1517" spans="1:9" x14ac:dyDescent="0.25">
      <c r="A1517" s="4" t="s">
        <v>58668</v>
      </c>
      <c r="B1517" s="4" t="s">
        <v>63154</v>
      </c>
      <c r="C1517" s="2">
        <v>2009</v>
      </c>
      <c r="D1517" s="5" t="s">
        <v>63155</v>
      </c>
      <c r="E1517" s="5" t="s">
        <v>63156</v>
      </c>
      <c r="F1517" s="4" t="s">
        <v>63157</v>
      </c>
      <c r="G1517" s="5" t="s">
        <v>875</v>
      </c>
      <c r="H1517" s="4" t="s">
        <v>50</v>
      </c>
      <c r="I1517" s="4" t="s">
        <v>24289</v>
      </c>
    </row>
    <row r="1518" spans="1:9" x14ac:dyDescent="0.25">
      <c r="A1518" s="4" t="s">
        <v>63158</v>
      </c>
      <c r="B1518" s="4" t="s">
        <v>63159</v>
      </c>
      <c r="C1518" s="2">
        <v>2009</v>
      </c>
      <c r="D1518" s="5" t="s">
        <v>63160</v>
      </c>
      <c r="E1518" s="5" t="s">
        <v>63161</v>
      </c>
      <c r="F1518" s="4" t="s">
        <v>63162</v>
      </c>
      <c r="G1518" s="5" t="s">
        <v>3806</v>
      </c>
      <c r="H1518" s="4" t="s">
        <v>3807</v>
      </c>
      <c r="I1518" s="4" t="s">
        <v>24289</v>
      </c>
    </row>
    <row r="1519" spans="1:9" x14ac:dyDescent="0.25">
      <c r="A1519" s="4" t="s">
        <v>63163</v>
      </c>
      <c r="B1519" s="4" t="s">
        <v>63164</v>
      </c>
      <c r="C1519" s="2">
        <v>2009</v>
      </c>
      <c r="D1519" s="5" t="s">
        <v>63165</v>
      </c>
      <c r="E1519" s="5" t="s">
        <v>63166</v>
      </c>
      <c r="F1519" s="4" t="s">
        <v>63167</v>
      </c>
      <c r="G1519" s="5" t="s">
        <v>249</v>
      </c>
      <c r="H1519" s="4" t="s">
        <v>186</v>
      </c>
      <c r="I1519" s="4" t="s">
        <v>24289</v>
      </c>
    </row>
    <row r="1520" spans="1:9" x14ac:dyDescent="0.25">
      <c r="A1520" s="4" t="s">
        <v>63168</v>
      </c>
      <c r="B1520" s="4" t="s">
        <v>63169</v>
      </c>
      <c r="C1520" s="2">
        <v>2009</v>
      </c>
      <c r="D1520" s="5" t="s">
        <v>63170</v>
      </c>
      <c r="E1520" s="5" t="s">
        <v>63171</v>
      </c>
      <c r="F1520" s="4" t="s">
        <v>63172</v>
      </c>
      <c r="G1520" s="5" t="s">
        <v>2019</v>
      </c>
      <c r="H1520" s="4" t="s">
        <v>2658</v>
      </c>
      <c r="I1520" s="4" t="s">
        <v>24289</v>
      </c>
    </row>
    <row r="1521" spans="1:9" x14ac:dyDescent="0.25">
      <c r="A1521" s="4" t="s">
        <v>63173</v>
      </c>
      <c r="B1521" s="4" t="s">
        <v>63174</v>
      </c>
      <c r="C1521" s="2">
        <v>2009</v>
      </c>
      <c r="D1521" s="5" t="s">
        <v>63175</v>
      </c>
      <c r="E1521" s="5" t="s">
        <v>63176</v>
      </c>
      <c r="F1521" s="4" t="s">
        <v>63177</v>
      </c>
      <c r="G1521" s="5" t="s">
        <v>41901</v>
      </c>
      <c r="H1521" s="4" t="s">
        <v>10266</v>
      </c>
      <c r="I1521" s="4" t="s">
        <v>24289</v>
      </c>
    </row>
    <row r="1522" spans="1:9" x14ac:dyDescent="0.25">
      <c r="A1522" s="4" t="s">
        <v>63178</v>
      </c>
      <c r="B1522" s="4" t="s">
        <v>63179</v>
      </c>
      <c r="C1522" s="2">
        <v>2009</v>
      </c>
      <c r="D1522" s="5" t="s">
        <v>63180</v>
      </c>
      <c r="E1522" s="5" t="s">
        <v>63181</v>
      </c>
      <c r="F1522" s="4" t="s">
        <v>63182</v>
      </c>
      <c r="G1522" s="5" t="s">
        <v>41901</v>
      </c>
      <c r="H1522" s="4" t="s">
        <v>10266</v>
      </c>
      <c r="I1522" s="4" t="s">
        <v>24289</v>
      </c>
    </row>
    <row r="1523" spans="1:9" x14ac:dyDescent="0.25">
      <c r="A1523" s="4" t="s">
        <v>63183</v>
      </c>
      <c r="B1523" s="4" t="s">
        <v>63184</v>
      </c>
      <c r="C1523" s="2">
        <v>2009</v>
      </c>
      <c r="D1523" s="5" t="s">
        <v>63185</v>
      </c>
      <c r="E1523" s="5" t="s">
        <v>63186</v>
      </c>
      <c r="F1523" s="4" t="s">
        <v>63187</v>
      </c>
      <c r="G1523" s="5" t="s">
        <v>63188</v>
      </c>
      <c r="H1523" s="4" t="s">
        <v>10266</v>
      </c>
      <c r="I1523" s="4" t="s">
        <v>24289</v>
      </c>
    </row>
    <row r="1524" spans="1:9" x14ac:dyDescent="0.25">
      <c r="A1524" s="4" t="s">
        <v>63189</v>
      </c>
      <c r="B1524" s="4" t="s">
        <v>347144</v>
      </c>
      <c r="C1524" s="2">
        <v>2009</v>
      </c>
      <c r="D1524" s="5" t="s">
        <v>63190</v>
      </c>
      <c r="E1524" s="5" t="s">
        <v>63191</v>
      </c>
      <c r="F1524" s="4" t="s">
        <v>63192</v>
      </c>
      <c r="G1524" s="5" t="s">
        <v>41901</v>
      </c>
      <c r="H1524" s="4" t="s">
        <v>10266</v>
      </c>
      <c r="I1524" s="4" t="s">
        <v>24289</v>
      </c>
    </row>
    <row r="1525" spans="1:9" x14ac:dyDescent="0.25">
      <c r="A1525" s="4" t="s">
        <v>1579</v>
      </c>
      <c r="B1525" s="4" t="s">
        <v>63193</v>
      </c>
      <c r="C1525" s="2">
        <v>2009</v>
      </c>
      <c r="D1525" s="5" t="s">
        <v>63194</v>
      </c>
      <c r="E1525" s="5" t="s">
        <v>63195</v>
      </c>
      <c r="F1525" s="4" t="s">
        <v>63196</v>
      </c>
      <c r="G1525" s="5" t="s">
        <v>260</v>
      </c>
      <c r="H1525" s="4" t="s">
        <v>261</v>
      </c>
      <c r="I1525" s="4" t="s">
        <v>24289</v>
      </c>
    </row>
    <row r="1526" spans="1:9" x14ac:dyDescent="0.25">
      <c r="A1526" s="4" t="s">
        <v>63197</v>
      </c>
      <c r="B1526" s="4" t="s">
        <v>63198</v>
      </c>
      <c r="C1526" s="2">
        <v>2009</v>
      </c>
      <c r="D1526" s="5" t="s">
        <v>63199</v>
      </c>
      <c r="E1526" s="5" t="s">
        <v>63200</v>
      </c>
      <c r="F1526" s="4" t="s">
        <v>63201</v>
      </c>
      <c r="G1526" s="5" t="s">
        <v>1076</v>
      </c>
      <c r="H1526" s="4" t="s">
        <v>3482</v>
      </c>
      <c r="I1526" s="4" t="s">
        <v>24289</v>
      </c>
    </row>
    <row r="1527" spans="1:9" x14ac:dyDescent="0.25">
      <c r="A1527" s="4" t="s">
        <v>44726</v>
      </c>
      <c r="B1527" s="4" t="s">
        <v>63202</v>
      </c>
      <c r="C1527" s="2">
        <v>2009</v>
      </c>
      <c r="D1527" s="5" t="s">
        <v>63203</v>
      </c>
      <c r="E1527" s="5" t="s">
        <v>63204</v>
      </c>
      <c r="F1527" s="4" t="s">
        <v>63205</v>
      </c>
      <c r="G1527" s="5" t="s">
        <v>1076</v>
      </c>
      <c r="H1527" s="4" t="s">
        <v>16685</v>
      </c>
      <c r="I1527" s="4" t="s">
        <v>24289</v>
      </c>
    </row>
    <row r="1528" spans="1:9" x14ac:dyDescent="0.25">
      <c r="A1528" s="4" t="s">
        <v>63206</v>
      </c>
      <c r="B1528" s="4" t="s">
        <v>63207</v>
      </c>
      <c r="C1528" s="2">
        <v>2009</v>
      </c>
      <c r="D1528" s="5" t="s">
        <v>63208</v>
      </c>
      <c r="E1528" s="5" t="s">
        <v>63209</v>
      </c>
      <c r="F1528" s="4" t="s">
        <v>63210</v>
      </c>
      <c r="G1528" s="5" t="s">
        <v>157</v>
      </c>
      <c r="H1528" s="4" t="s">
        <v>18141</v>
      </c>
      <c r="I1528" s="4" t="s">
        <v>24289</v>
      </c>
    </row>
    <row r="1529" spans="1:9" x14ac:dyDescent="0.25">
      <c r="A1529" s="4" t="s">
        <v>63211</v>
      </c>
      <c r="B1529" s="4" t="s">
        <v>63212</v>
      </c>
      <c r="C1529" s="2">
        <v>2009</v>
      </c>
      <c r="D1529" s="5" t="s">
        <v>63213</v>
      </c>
      <c r="E1529" s="5" t="s">
        <v>63214</v>
      </c>
      <c r="F1529" s="4" t="s">
        <v>63215</v>
      </c>
      <c r="G1529" s="5" t="s">
        <v>167</v>
      </c>
      <c r="H1529" s="4" t="s">
        <v>1514</v>
      </c>
      <c r="I1529" s="4" t="s">
        <v>24289</v>
      </c>
    </row>
    <row r="1530" spans="1:9" x14ac:dyDescent="0.25">
      <c r="A1530" s="4" t="s">
        <v>41954</v>
      </c>
      <c r="B1530" s="4" t="s">
        <v>63216</v>
      </c>
      <c r="C1530" s="2" t="s">
        <v>55498</v>
      </c>
      <c r="D1530" s="5" t="s">
        <v>63217</v>
      </c>
      <c r="E1530" s="5" t="s">
        <v>63218</v>
      </c>
      <c r="F1530" s="4" t="s">
        <v>63219</v>
      </c>
      <c r="G1530" s="5" t="s">
        <v>3948</v>
      </c>
      <c r="H1530" s="4" t="s">
        <v>3949</v>
      </c>
      <c r="I1530" s="4" t="s">
        <v>24289</v>
      </c>
    </row>
    <row r="1531" spans="1:9" x14ac:dyDescent="0.25">
      <c r="A1531" s="4" t="s">
        <v>1614</v>
      </c>
      <c r="B1531" s="4" t="s">
        <v>63220</v>
      </c>
      <c r="C1531" s="2">
        <v>2009</v>
      </c>
      <c r="D1531" s="5" t="s">
        <v>63221</v>
      </c>
      <c r="E1531" s="5" t="s">
        <v>63222</v>
      </c>
      <c r="F1531" s="4" t="s">
        <v>63223</v>
      </c>
      <c r="G1531" s="5" t="s">
        <v>167</v>
      </c>
      <c r="H1531" s="4" t="s">
        <v>674</v>
      </c>
      <c r="I1531" s="4" t="s">
        <v>24289</v>
      </c>
    </row>
    <row r="1532" spans="1:9" x14ac:dyDescent="0.25">
      <c r="A1532" s="4" t="s">
        <v>63224</v>
      </c>
      <c r="B1532" s="4" t="s">
        <v>63225</v>
      </c>
      <c r="C1532" s="2">
        <v>2009</v>
      </c>
      <c r="D1532" s="5" t="s">
        <v>63226</v>
      </c>
      <c r="E1532" s="5" t="s">
        <v>63227</v>
      </c>
      <c r="F1532" s="4" t="s">
        <v>63228</v>
      </c>
      <c r="G1532" s="5" t="s">
        <v>49</v>
      </c>
      <c r="H1532" s="4" t="s">
        <v>50</v>
      </c>
      <c r="I1532" s="4" t="s">
        <v>24289</v>
      </c>
    </row>
    <row r="1533" spans="1:9" x14ac:dyDescent="0.25">
      <c r="A1533" s="4" t="s">
        <v>63229</v>
      </c>
      <c r="B1533" s="4" t="s">
        <v>63230</v>
      </c>
      <c r="C1533" s="2">
        <v>2009</v>
      </c>
      <c r="D1533" s="5" t="s">
        <v>63231</v>
      </c>
      <c r="E1533" s="5" t="s">
        <v>63232</v>
      </c>
      <c r="F1533" s="4" t="s">
        <v>63233</v>
      </c>
      <c r="G1533" s="5" t="s">
        <v>569</v>
      </c>
      <c r="H1533" s="4" t="s">
        <v>570</v>
      </c>
      <c r="I1533" s="4" t="s">
        <v>24289</v>
      </c>
    </row>
    <row r="1534" spans="1:9" x14ac:dyDescent="0.25">
      <c r="A1534" s="4" t="s">
        <v>63234</v>
      </c>
      <c r="B1534" s="4" t="s">
        <v>63235</v>
      </c>
      <c r="C1534" s="2">
        <v>2009</v>
      </c>
      <c r="D1534" s="5" t="s">
        <v>63236</v>
      </c>
      <c r="E1534" s="5" t="s">
        <v>63237</v>
      </c>
      <c r="F1534" s="4" t="s">
        <v>63238</v>
      </c>
      <c r="G1534" s="5" t="s">
        <v>10614</v>
      </c>
      <c r="H1534" s="4" t="s">
        <v>12065</v>
      </c>
      <c r="I1534" s="4" t="s">
        <v>24289</v>
      </c>
    </row>
    <row r="1535" spans="1:9" x14ac:dyDescent="0.25">
      <c r="A1535" s="4" t="s">
        <v>63239</v>
      </c>
      <c r="B1535" s="4" t="s">
        <v>63240</v>
      </c>
      <c r="C1535" s="2">
        <v>2009</v>
      </c>
      <c r="D1535" s="5" t="s">
        <v>63241</v>
      </c>
      <c r="E1535" s="5" t="s">
        <v>63242</v>
      </c>
      <c r="F1535" s="4" t="s">
        <v>63243</v>
      </c>
      <c r="G1535" s="5" t="s">
        <v>3806</v>
      </c>
      <c r="H1535" s="4" t="s">
        <v>3807</v>
      </c>
      <c r="I1535" s="4" t="s">
        <v>24289</v>
      </c>
    </row>
    <row r="1536" spans="1:9" x14ac:dyDescent="0.25">
      <c r="A1536" s="4" t="s">
        <v>63244</v>
      </c>
      <c r="B1536" s="4" t="s">
        <v>63245</v>
      </c>
      <c r="C1536" s="2">
        <v>2009</v>
      </c>
      <c r="D1536" s="5" t="s">
        <v>63246</v>
      </c>
      <c r="E1536" s="5" t="s">
        <v>63247</v>
      </c>
      <c r="F1536" s="4" t="s">
        <v>63248</v>
      </c>
      <c r="G1536" s="5" t="s">
        <v>46027</v>
      </c>
      <c r="H1536" s="4" t="s">
        <v>2555</v>
      </c>
      <c r="I1536" s="4" t="s">
        <v>24289</v>
      </c>
    </row>
    <row r="1537" spans="1:9" x14ac:dyDescent="0.25">
      <c r="A1537" s="4" t="s">
        <v>63249</v>
      </c>
      <c r="B1537" s="4" t="s">
        <v>63250</v>
      </c>
      <c r="C1537" s="2">
        <v>2009</v>
      </c>
      <c r="D1537" s="5" t="s">
        <v>63251</v>
      </c>
      <c r="E1537" s="5" t="s">
        <v>63252</v>
      </c>
      <c r="F1537" s="4" t="s">
        <v>63253</v>
      </c>
      <c r="G1537" s="5" t="s">
        <v>167</v>
      </c>
      <c r="H1537" s="4" t="s">
        <v>1514</v>
      </c>
      <c r="I1537" s="4" t="s">
        <v>24289</v>
      </c>
    </row>
    <row r="1538" spans="1:9" x14ac:dyDescent="0.25">
      <c r="A1538" s="4" t="s">
        <v>63254</v>
      </c>
      <c r="B1538" s="4" t="s">
        <v>63255</v>
      </c>
      <c r="C1538" s="2">
        <v>2009</v>
      </c>
      <c r="D1538" s="5" t="s">
        <v>63256</v>
      </c>
      <c r="E1538" s="5" t="s">
        <v>63257</v>
      </c>
      <c r="F1538" s="4" t="s">
        <v>63258</v>
      </c>
      <c r="G1538" s="5" t="s">
        <v>167</v>
      </c>
      <c r="H1538" s="4" t="s">
        <v>570</v>
      </c>
      <c r="I1538" s="4" t="s">
        <v>24289</v>
      </c>
    </row>
    <row r="1539" spans="1:9" x14ac:dyDescent="0.25">
      <c r="A1539" s="4" t="s">
        <v>63259</v>
      </c>
      <c r="B1539" s="4" t="s">
        <v>63260</v>
      </c>
      <c r="C1539" s="2">
        <v>2009</v>
      </c>
      <c r="D1539" s="5" t="s">
        <v>63261</v>
      </c>
      <c r="E1539" s="5" t="s">
        <v>63262</v>
      </c>
      <c r="F1539" s="4" t="s">
        <v>63263</v>
      </c>
      <c r="G1539" s="5" t="s">
        <v>875</v>
      </c>
      <c r="H1539" s="4" t="s">
        <v>50</v>
      </c>
      <c r="I1539" s="4" t="s">
        <v>24289</v>
      </c>
    </row>
    <row r="1540" spans="1:9" x14ac:dyDescent="0.25">
      <c r="A1540" s="4" t="s">
        <v>63264</v>
      </c>
      <c r="B1540" s="4" t="s">
        <v>25259</v>
      </c>
      <c r="C1540" s="2">
        <v>2009</v>
      </c>
      <c r="D1540" s="5" t="s">
        <v>63265</v>
      </c>
      <c r="E1540" s="5" t="s">
        <v>63266</v>
      </c>
      <c r="F1540" s="4" t="s">
        <v>63267</v>
      </c>
      <c r="G1540" s="5" t="s">
        <v>7210</v>
      </c>
      <c r="H1540" s="4" t="s">
        <v>1369</v>
      </c>
      <c r="I1540" s="4" t="s">
        <v>24289</v>
      </c>
    </row>
    <row r="1541" spans="1:9" x14ac:dyDescent="0.25">
      <c r="A1541" s="4" t="s">
        <v>63268</v>
      </c>
      <c r="B1541" s="4" t="s">
        <v>63269</v>
      </c>
      <c r="C1541" s="2">
        <v>2009</v>
      </c>
      <c r="D1541" s="5" t="s">
        <v>63270</v>
      </c>
      <c r="E1541" s="5" t="s">
        <v>63271</v>
      </c>
      <c r="F1541" s="4" t="s">
        <v>63272</v>
      </c>
      <c r="G1541" s="5" t="s">
        <v>43</v>
      </c>
      <c r="H1541" s="4" t="s">
        <v>1369</v>
      </c>
      <c r="I1541" s="4" t="s">
        <v>24289</v>
      </c>
    </row>
    <row r="1542" spans="1:9" x14ac:dyDescent="0.25">
      <c r="A1542" s="4" t="s">
        <v>63273</v>
      </c>
      <c r="B1542" s="4" t="s">
        <v>63274</v>
      </c>
      <c r="C1542" s="2">
        <v>2009</v>
      </c>
      <c r="D1542" s="5" t="s">
        <v>63275</v>
      </c>
      <c r="E1542" s="5" t="s">
        <v>63276</v>
      </c>
      <c r="F1542" s="4" t="s">
        <v>63277</v>
      </c>
      <c r="G1542" s="5" t="s">
        <v>6717</v>
      </c>
      <c r="H1542" s="4" t="s">
        <v>3420</v>
      </c>
      <c r="I1542" s="4" t="s">
        <v>24289</v>
      </c>
    </row>
    <row r="1543" spans="1:9" x14ac:dyDescent="0.25">
      <c r="A1543" s="4" t="s">
        <v>63278</v>
      </c>
      <c r="B1543" s="4" t="s">
        <v>44812</v>
      </c>
      <c r="C1543" s="2">
        <v>2009</v>
      </c>
      <c r="D1543" s="5" t="s">
        <v>63279</v>
      </c>
      <c r="E1543" s="5" t="s">
        <v>63280</v>
      </c>
      <c r="F1543" s="4" t="s">
        <v>63281</v>
      </c>
      <c r="G1543" s="5" t="s">
        <v>5076</v>
      </c>
      <c r="H1543" s="4" t="s">
        <v>50</v>
      </c>
      <c r="I1543" s="4" t="s">
        <v>24289</v>
      </c>
    </row>
    <row r="1544" spans="1:9" x14ac:dyDescent="0.25">
      <c r="A1544" s="4" t="s">
        <v>63282</v>
      </c>
      <c r="B1544" s="4" t="s">
        <v>44621</v>
      </c>
      <c r="C1544" s="2">
        <v>2009</v>
      </c>
      <c r="D1544" s="5" t="s">
        <v>63283</v>
      </c>
      <c r="E1544" s="5" t="s">
        <v>63284</v>
      </c>
      <c r="F1544" s="4" t="s">
        <v>63285</v>
      </c>
      <c r="G1544" s="5" t="s">
        <v>2237</v>
      </c>
      <c r="H1544" s="4" t="s">
        <v>19183</v>
      </c>
      <c r="I1544" s="4" t="s">
        <v>24289</v>
      </c>
    </row>
    <row r="1545" spans="1:9" x14ac:dyDescent="0.25">
      <c r="A1545" s="4" t="s">
        <v>63286</v>
      </c>
      <c r="B1545" s="4" t="s">
        <v>44621</v>
      </c>
      <c r="C1545" s="2">
        <v>2009</v>
      </c>
      <c r="D1545" s="5" t="s">
        <v>63287</v>
      </c>
      <c r="E1545" s="5" t="s">
        <v>63288</v>
      </c>
      <c r="F1545" s="4" t="s">
        <v>63289</v>
      </c>
      <c r="G1545" s="5" t="s">
        <v>2237</v>
      </c>
      <c r="H1545" s="4" t="s">
        <v>19183</v>
      </c>
      <c r="I1545" s="4" t="s">
        <v>24289</v>
      </c>
    </row>
    <row r="1546" spans="1:9" x14ac:dyDescent="0.25">
      <c r="A1546" s="4" t="s">
        <v>63290</v>
      </c>
      <c r="B1546" s="4" t="s">
        <v>43326</v>
      </c>
      <c r="C1546" s="2">
        <v>2009</v>
      </c>
      <c r="D1546" s="5" t="s">
        <v>63291</v>
      </c>
      <c r="E1546" s="5" t="s">
        <v>63292</v>
      </c>
      <c r="F1546" s="4" t="s">
        <v>63293</v>
      </c>
      <c r="G1546" s="5" t="s">
        <v>2282</v>
      </c>
      <c r="H1546" s="4" t="s">
        <v>2283</v>
      </c>
      <c r="I1546" s="4" t="s">
        <v>24289</v>
      </c>
    </row>
    <row r="1547" spans="1:9" x14ac:dyDescent="0.25">
      <c r="A1547" s="4" t="s">
        <v>63294</v>
      </c>
      <c r="B1547" s="4" t="s">
        <v>63295</v>
      </c>
      <c r="C1547" s="2">
        <v>2009</v>
      </c>
      <c r="D1547" s="5" t="s">
        <v>63296</v>
      </c>
      <c r="E1547" s="5" t="s">
        <v>63297</v>
      </c>
      <c r="F1547" s="4" t="s">
        <v>63298</v>
      </c>
      <c r="G1547" s="5" t="s">
        <v>60</v>
      </c>
      <c r="H1547" s="4" t="s">
        <v>62545</v>
      </c>
      <c r="I1547" s="4" t="s">
        <v>24289</v>
      </c>
    </row>
    <row r="1548" spans="1:9" x14ac:dyDescent="0.25">
      <c r="A1548" s="4" t="s">
        <v>63299</v>
      </c>
      <c r="B1548" s="4" t="s">
        <v>63300</v>
      </c>
      <c r="C1548" s="2">
        <v>2009</v>
      </c>
      <c r="D1548" s="5" t="s">
        <v>63301</v>
      </c>
      <c r="E1548" s="5" t="s">
        <v>63302</v>
      </c>
      <c r="F1548" s="4" t="s">
        <v>63303</v>
      </c>
      <c r="G1548" s="5" t="s">
        <v>167</v>
      </c>
      <c r="H1548" s="4" t="s">
        <v>63304</v>
      </c>
      <c r="I1548" s="4" t="s">
        <v>24289</v>
      </c>
    </row>
    <row r="1549" spans="1:9" x14ac:dyDescent="0.25">
      <c r="A1549" s="4" t="s">
        <v>63305</v>
      </c>
      <c r="B1549" s="4" t="s">
        <v>63306</v>
      </c>
      <c r="C1549" s="2">
        <v>2009</v>
      </c>
      <c r="D1549" s="5" t="s">
        <v>63307</v>
      </c>
      <c r="E1549" s="5" t="s">
        <v>63308</v>
      </c>
      <c r="F1549" s="4" t="s">
        <v>63309</v>
      </c>
      <c r="G1549" s="5" t="s">
        <v>17086</v>
      </c>
      <c r="H1549" s="4" t="s">
        <v>2192</v>
      </c>
      <c r="I1549" s="4" t="s">
        <v>24289</v>
      </c>
    </row>
    <row r="1550" spans="1:9" x14ac:dyDescent="0.25">
      <c r="A1550" s="4" t="s">
        <v>63310</v>
      </c>
      <c r="B1550" s="4" t="s">
        <v>63311</v>
      </c>
      <c r="C1550" s="2">
        <v>2009</v>
      </c>
      <c r="D1550" s="5" t="s">
        <v>63312</v>
      </c>
      <c r="E1550" s="5" t="s">
        <v>63313</v>
      </c>
      <c r="F1550" s="4" t="s">
        <v>63314</v>
      </c>
      <c r="G1550" s="5" t="s">
        <v>822</v>
      </c>
      <c r="H1550" s="4" t="s">
        <v>383</v>
      </c>
      <c r="I1550" s="4" t="s">
        <v>24289</v>
      </c>
    </row>
    <row r="1551" spans="1:9" x14ac:dyDescent="0.25">
      <c r="A1551" s="4" t="s">
        <v>63315</v>
      </c>
      <c r="B1551" s="4" t="s">
        <v>18158</v>
      </c>
      <c r="C1551" s="2">
        <v>2009</v>
      </c>
      <c r="D1551" s="5" t="s">
        <v>63316</v>
      </c>
      <c r="E1551" s="5" t="s">
        <v>63317</v>
      </c>
      <c r="F1551" s="4" t="s">
        <v>63318</v>
      </c>
      <c r="G1551" s="5" t="s">
        <v>2838</v>
      </c>
      <c r="H1551" s="4" t="s">
        <v>2839</v>
      </c>
      <c r="I1551" s="4" t="s">
        <v>24289</v>
      </c>
    </row>
    <row r="1552" spans="1:9" x14ac:dyDescent="0.25">
      <c r="A1552" s="4" t="s">
        <v>63319</v>
      </c>
      <c r="B1552" s="4" t="s">
        <v>346814</v>
      </c>
      <c r="C1552" s="2">
        <v>2009</v>
      </c>
      <c r="D1552" s="5" t="s">
        <v>63320</v>
      </c>
      <c r="E1552" s="5" t="s">
        <v>63321</v>
      </c>
      <c r="F1552" s="4" t="s">
        <v>63322</v>
      </c>
      <c r="G1552" s="5" t="s">
        <v>44646</v>
      </c>
      <c r="H1552" s="4" t="s">
        <v>13861</v>
      </c>
      <c r="I1552" s="4" t="s">
        <v>24289</v>
      </c>
    </row>
    <row r="1553" spans="1:9" x14ac:dyDescent="0.25">
      <c r="A1553" s="4" t="s">
        <v>63323</v>
      </c>
      <c r="B1553" s="4" t="s">
        <v>63324</v>
      </c>
      <c r="C1553" s="2">
        <v>2009</v>
      </c>
      <c r="D1553" s="5" t="s">
        <v>63325</v>
      </c>
      <c r="E1553" s="5" t="s">
        <v>63326</v>
      </c>
      <c r="F1553" s="4" t="s">
        <v>63327</v>
      </c>
      <c r="G1553" s="5" t="s">
        <v>708</v>
      </c>
      <c r="H1553" s="4" t="s">
        <v>3551</v>
      </c>
      <c r="I1553" s="4" t="s">
        <v>24289</v>
      </c>
    </row>
    <row r="1554" spans="1:9" x14ac:dyDescent="0.25">
      <c r="A1554" s="4" t="s">
        <v>63328</v>
      </c>
      <c r="B1554" s="4" t="s">
        <v>63329</v>
      </c>
      <c r="C1554" s="2">
        <v>2009</v>
      </c>
      <c r="D1554" s="5" t="s">
        <v>63330</v>
      </c>
      <c r="E1554" s="5" t="s">
        <v>63331</v>
      </c>
      <c r="F1554" s="4" t="s">
        <v>63332</v>
      </c>
      <c r="G1554" s="5" t="s">
        <v>63333</v>
      </c>
      <c r="H1554" s="4" t="s">
        <v>50</v>
      </c>
      <c r="I1554" s="4" t="s">
        <v>24289</v>
      </c>
    </row>
    <row r="1555" spans="1:9" x14ac:dyDescent="0.25">
      <c r="A1555" s="4" t="s">
        <v>63334</v>
      </c>
      <c r="B1555" s="4" t="s">
        <v>63335</v>
      </c>
      <c r="C1555" s="2">
        <v>2009</v>
      </c>
      <c r="D1555" s="5" t="s">
        <v>63336</v>
      </c>
      <c r="E1555" s="5" t="s">
        <v>63337</v>
      </c>
      <c r="F1555" s="4" t="s">
        <v>63338</v>
      </c>
      <c r="G1555" s="5" t="s">
        <v>875</v>
      </c>
      <c r="H1555" s="4" t="s">
        <v>50</v>
      </c>
      <c r="I1555" s="4" t="s">
        <v>24289</v>
      </c>
    </row>
    <row r="1556" spans="1:9" x14ac:dyDescent="0.25">
      <c r="A1556" s="4" t="s">
        <v>63339</v>
      </c>
      <c r="B1556" s="4" t="s">
        <v>63340</v>
      </c>
      <c r="C1556" s="2">
        <v>2009</v>
      </c>
      <c r="D1556" s="5" t="s">
        <v>63341</v>
      </c>
      <c r="E1556" s="5" t="s">
        <v>63342</v>
      </c>
      <c r="F1556" s="4" t="s">
        <v>63343</v>
      </c>
      <c r="G1556" s="5" t="s">
        <v>708</v>
      </c>
      <c r="H1556" s="4" t="s">
        <v>709</v>
      </c>
      <c r="I1556" s="4" t="s">
        <v>24289</v>
      </c>
    </row>
    <row r="1557" spans="1:9" x14ac:dyDescent="0.25">
      <c r="A1557" s="4" t="s">
        <v>1636</v>
      </c>
      <c r="B1557" s="4" t="s">
        <v>63344</v>
      </c>
      <c r="C1557" s="2">
        <v>2009</v>
      </c>
      <c r="D1557" s="5" t="s">
        <v>63345</v>
      </c>
      <c r="E1557" s="5" t="s">
        <v>63346</v>
      </c>
      <c r="F1557" s="4" t="s">
        <v>63347</v>
      </c>
      <c r="G1557" s="5" t="s">
        <v>157</v>
      </c>
      <c r="H1557" s="4" t="s">
        <v>1639</v>
      </c>
      <c r="I1557" s="4" t="s">
        <v>24289</v>
      </c>
    </row>
    <row r="1558" spans="1:9" x14ac:dyDescent="0.25">
      <c r="A1558" s="4" t="s">
        <v>2542</v>
      </c>
      <c r="B1558" s="4" t="s">
        <v>63348</v>
      </c>
      <c r="C1558" s="2">
        <v>2009</v>
      </c>
      <c r="D1558" s="5" t="s">
        <v>63349</v>
      </c>
      <c r="E1558" s="5" t="s">
        <v>63350</v>
      </c>
      <c r="F1558" s="4" t="s">
        <v>63351</v>
      </c>
      <c r="G1558" s="5" t="s">
        <v>118</v>
      </c>
      <c r="H1558" s="4" t="s">
        <v>261</v>
      </c>
      <c r="I1558" s="4" t="s">
        <v>24289</v>
      </c>
    </row>
    <row r="1559" spans="1:9" x14ac:dyDescent="0.25">
      <c r="A1559" s="4" t="s">
        <v>63352</v>
      </c>
      <c r="B1559" s="4" t="s">
        <v>27521</v>
      </c>
      <c r="C1559" s="2">
        <v>2009</v>
      </c>
      <c r="D1559" s="5" t="s">
        <v>63353</v>
      </c>
      <c r="E1559" s="5" t="s">
        <v>63354</v>
      </c>
      <c r="F1559" s="4" t="s">
        <v>63355</v>
      </c>
      <c r="G1559" s="5" t="s">
        <v>4820</v>
      </c>
      <c r="H1559" s="4" t="s">
        <v>2541</v>
      </c>
      <c r="I1559" s="4" t="s">
        <v>24289</v>
      </c>
    </row>
    <row r="1560" spans="1:9" x14ac:dyDescent="0.25">
      <c r="A1560" s="4" t="s">
        <v>63356</v>
      </c>
      <c r="B1560" s="4" t="s">
        <v>63357</v>
      </c>
      <c r="C1560" s="2">
        <v>2009</v>
      </c>
      <c r="D1560" s="5" t="s">
        <v>63358</v>
      </c>
      <c r="E1560" s="5" t="s">
        <v>63359</v>
      </c>
      <c r="F1560" s="4" t="s">
        <v>63360</v>
      </c>
      <c r="G1560" s="5" t="s">
        <v>43</v>
      </c>
      <c r="H1560" s="4" t="s">
        <v>10295</v>
      </c>
      <c r="I1560" s="4" t="s">
        <v>24289</v>
      </c>
    </row>
    <row r="1561" spans="1:9" x14ac:dyDescent="0.25">
      <c r="A1561" s="4" t="s">
        <v>63361</v>
      </c>
      <c r="B1561" s="4" t="s">
        <v>28083</v>
      </c>
      <c r="C1561" s="2">
        <v>2009</v>
      </c>
      <c r="D1561" s="5" t="s">
        <v>63362</v>
      </c>
      <c r="E1561" s="5" t="s">
        <v>63363</v>
      </c>
      <c r="F1561" s="4" t="s">
        <v>63364</v>
      </c>
      <c r="G1561" s="5" t="s">
        <v>37</v>
      </c>
      <c r="H1561" s="4" t="s">
        <v>9446</v>
      </c>
      <c r="I1561" s="4" t="s">
        <v>24289</v>
      </c>
    </row>
    <row r="1562" spans="1:9" x14ac:dyDescent="0.25">
      <c r="A1562" s="4" t="s">
        <v>63365</v>
      </c>
      <c r="B1562" s="4" t="s">
        <v>28103</v>
      </c>
      <c r="C1562" s="2">
        <v>2009</v>
      </c>
      <c r="D1562" s="5" t="s">
        <v>63366</v>
      </c>
      <c r="E1562" s="5" t="s">
        <v>63367</v>
      </c>
      <c r="F1562" s="4" t="s">
        <v>63368</v>
      </c>
      <c r="G1562" s="5" t="s">
        <v>167</v>
      </c>
      <c r="H1562" s="4" t="s">
        <v>2179</v>
      </c>
      <c r="I1562" s="4" t="s">
        <v>24289</v>
      </c>
    </row>
    <row r="1563" spans="1:9" x14ac:dyDescent="0.25">
      <c r="A1563" s="4" t="s">
        <v>63365</v>
      </c>
      <c r="B1563" s="4" t="s">
        <v>28103</v>
      </c>
      <c r="C1563" s="2">
        <v>2009</v>
      </c>
      <c r="D1563" s="5" t="s">
        <v>63369</v>
      </c>
      <c r="E1563" s="5" t="s">
        <v>63370</v>
      </c>
      <c r="F1563" s="4" t="s">
        <v>63371</v>
      </c>
      <c r="G1563" s="5" t="s">
        <v>167</v>
      </c>
      <c r="H1563" s="4" t="s">
        <v>2179</v>
      </c>
      <c r="I1563" s="4" t="s">
        <v>24289</v>
      </c>
    </row>
    <row r="1564" spans="1:9" x14ac:dyDescent="0.25">
      <c r="A1564" s="4" t="s">
        <v>63365</v>
      </c>
      <c r="B1564" s="4" t="s">
        <v>28103</v>
      </c>
      <c r="C1564" s="2">
        <v>2009</v>
      </c>
      <c r="D1564" s="5" t="s">
        <v>63372</v>
      </c>
      <c r="E1564" s="5" t="s">
        <v>63373</v>
      </c>
      <c r="F1564" s="4" t="s">
        <v>63374</v>
      </c>
      <c r="G1564" s="5" t="s">
        <v>167</v>
      </c>
      <c r="H1564" s="4" t="s">
        <v>2179</v>
      </c>
      <c r="I1564" s="4" t="s">
        <v>24289</v>
      </c>
    </row>
    <row r="1565" spans="1:9" x14ac:dyDescent="0.25">
      <c r="A1565" s="4" t="s">
        <v>63375</v>
      </c>
      <c r="B1565" s="4" t="s">
        <v>63376</v>
      </c>
      <c r="C1565" s="2">
        <v>2009</v>
      </c>
      <c r="D1565" s="5" t="s">
        <v>63377</v>
      </c>
      <c r="E1565" s="5" t="s">
        <v>63378</v>
      </c>
      <c r="F1565" s="4" t="s">
        <v>63379</v>
      </c>
      <c r="G1565" s="5" t="s">
        <v>167</v>
      </c>
      <c r="H1565" s="4" t="s">
        <v>2179</v>
      </c>
      <c r="I1565" s="4" t="s">
        <v>24289</v>
      </c>
    </row>
    <row r="1566" spans="1:9" x14ac:dyDescent="0.25">
      <c r="A1566" s="4" t="s">
        <v>63380</v>
      </c>
      <c r="B1566" s="4" t="s">
        <v>63381</v>
      </c>
      <c r="C1566" s="2">
        <v>2009</v>
      </c>
      <c r="D1566" s="5" t="s">
        <v>63382</v>
      </c>
      <c r="E1566" s="5" t="s">
        <v>63383</v>
      </c>
      <c r="F1566" s="4" t="s">
        <v>63384</v>
      </c>
      <c r="G1566" s="5" t="s">
        <v>18710</v>
      </c>
      <c r="H1566" s="4" t="s">
        <v>343</v>
      </c>
      <c r="I1566" s="4" t="s">
        <v>24289</v>
      </c>
    </row>
    <row r="1567" spans="1:9" x14ac:dyDescent="0.25">
      <c r="A1567" s="4" t="s">
        <v>63385</v>
      </c>
      <c r="B1567" s="4" t="s">
        <v>63386</v>
      </c>
      <c r="C1567" s="2">
        <v>2009</v>
      </c>
      <c r="D1567" s="5" t="s">
        <v>63387</v>
      </c>
      <c r="E1567" s="5" t="s">
        <v>63388</v>
      </c>
      <c r="F1567" s="4" t="s">
        <v>63389</v>
      </c>
      <c r="G1567" s="5" t="s">
        <v>61053</v>
      </c>
      <c r="H1567" s="4" t="s">
        <v>2541</v>
      </c>
      <c r="I1567" s="4" t="s">
        <v>24289</v>
      </c>
    </row>
    <row r="1568" spans="1:9" x14ac:dyDescent="0.25">
      <c r="A1568" s="4" t="s">
        <v>63390</v>
      </c>
      <c r="B1568" s="4" t="s">
        <v>346812</v>
      </c>
      <c r="C1568" s="2">
        <v>2009</v>
      </c>
      <c r="D1568" s="5" t="s">
        <v>63391</v>
      </c>
      <c r="E1568" s="5" t="s">
        <v>63392</v>
      </c>
      <c r="F1568" s="4" t="s">
        <v>63393</v>
      </c>
      <c r="G1568" s="5" t="s">
        <v>2008</v>
      </c>
      <c r="H1568" s="4" t="s">
        <v>271</v>
      </c>
      <c r="I1568" s="4" t="s">
        <v>24289</v>
      </c>
    </row>
    <row r="1569" spans="1:9" x14ac:dyDescent="0.25">
      <c r="A1569" s="4" t="s">
        <v>63394</v>
      </c>
      <c r="B1569" s="4" t="s">
        <v>63395</v>
      </c>
      <c r="C1569" s="2">
        <v>2009</v>
      </c>
      <c r="D1569" s="5" t="s">
        <v>63396</v>
      </c>
      <c r="E1569" s="5" t="s">
        <v>63397</v>
      </c>
      <c r="F1569" s="4" t="s">
        <v>63398</v>
      </c>
      <c r="G1569" s="5" t="s">
        <v>13470</v>
      </c>
      <c r="H1569" s="4" t="s">
        <v>44619</v>
      </c>
      <c r="I1569" s="4" t="s">
        <v>24289</v>
      </c>
    </row>
    <row r="1570" spans="1:9" x14ac:dyDescent="0.25">
      <c r="A1570" s="4" t="s">
        <v>63399</v>
      </c>
      <c r="B1570" s="4" t="s">
        <v>44695</v>
      </c>
      <c r="C1570" s="2">
        <v>2009</v>
      </c>
      <c r="D1570" s="5" t="s">
        <v>63400</v>
      </c>
      <c r="E1570" s="5" t="s">
        <v>63401</v>
      </c>
      <c r="F1570" s="4" t="s">
        <v>63402</v>
      </c>
      <c r="G1570" s="5" t="s">
        <v>5211</v>
      </c>
      <c r="H1570" s="4" t="s">
        <v>16849</v>
      </c>
      <c r="I1570" s="4" t="s">
        <v>24289</v>
      </c>
    </row>
    <row r="1571" spans="1:9" x14ac:dyDescent="0.25">
      <c r="A1571" s="4" t="s">
        <v>63403</v>
      </c>
      <c r="B1571" s="4" t="s">
        <v>63404</v>
      </c>
      <c r="C1571" s="2">
        <v>2009</v>
      </c>
      <c r="D1571" s="5" t="s">
        <v>63405</v>
      </c>
      <c r="E1571" s="5" t="s">
        <v>63406</v>
      </c>
      <c r="F1571" s="4" t="s">
        <v>63407</v>
      </c>
      <c r="G1571" s="5" t="s">
        <v>124</v>
      </c>
      <c r="H1571" s="4" t="s">
        <v>850</v>
      </c>
      <c r="I1571" s="4" t="s">
        <v>24289</v>
      </c>
    </row>
    <row r="1572" spans="1:9" x14ac:dyDescent="0.25">
      <c r="A1572" s="4" t="s">
        <v>63408</v>
      </c>
      <c r="B1572" s="4" t="s">
        <v>63409</v>
      </c>
      <c r="C1572" s="2">
        <v>2009</v>
      </c>
      <c r="D1572" s="5" t="s">
        <v>63410</v>
      </c>
      <c r="E1572" s="5" t="s">
        <v>63411</v>
      </c>
      <c r="F1572" s="4" t="s">
        <v>63412</v>
      </c>
      <c r="G1572" s="5" t="s">
        <v>45648</v>
      </c>
      <c r="H1572" s="4" t="s">
        <v>16132</v>
      </c>
      <c r="I1572" s="4" t="s">
        <v>24289</v>
      </c>
    </row>
    <row r="1573" spans="1:9" x14ac:dyDescent="0.25">
      <c r="A1573" s="4" t="s">
        <v>63413</v>
      </c>
      <c r="B1573" s="4" t="s">
        <v>63414</v>
      </c>
      <c r="C1573" s="2">
        <v>2009</v>
      </c>
      <c r="D1573" s="5" t="s">
        <v>63415</v>
      </c>
      <c r="E1573" s="5" t="s">
        <v>63416</v>
      </c>
      <c r="F1573" s="4" t="s">
        <v>63417</v>
      </c>
      <c r="G1573" s="5" t="s">
        <v>3605</v>
      </c>
      <c r="H1573" s="4" t="s">
        <v>2283</v>
      </c>
      <c r="I1573" s="4" t="s">
        <v>24289</v>
      </c>
    </row>
    <row r="1574" spans="1:9" x14ac:dyDescent="0.25">
      <c r="A1574" s="4" t="s">
        <v>63418</v>
      </c>
      <c r="B1574" s="4" t="s">
        <v>63419</v>
      </c>
      <c r="C1574" s="2">
        <v>2009</v>
      </c>
      <c r="D1574" s="5" t="s">
        <v>63420</v>
      </c>
      <c r="E1574" s="5" t="s">
        <v>63421</v>
      </c>
      <c r="F1574" s="4" t="s">
        <v>63422</v>
      </c>
      <c r="G1574" s="5" t="s">
        <v>3806</v>
      </c>
      <c r="H1574" s="4" t="s">
        <v>7562</v>
      </c>
      <c r="I1574" s="4" t="s">
        <v>24289</v>
      </c>
    </row>
    <row r="1575" spans="1:9" x14ac:dyDescent="0.25">
      <c r="A1575" s="4" t="s">
        <v>28169</v>
      </c>
      <c r="B1575" s="4" t="s">
        <v>63423</v>
      </c>
      <c r="C1575" s="2">
        <v>2009</v>
      </c>
      <c r="D1575" s="5" t="s">
        <v>63424</v>
      </c>
      <c r="E1575" s="5" t="s">
        <v>63425</v>
      </c>
      <c r="F1575" s="4" t="s">
        <v>63426</v>
      </c>
      <c r="G1575" s="5" t="s">
        <v>94</v>
      </c>
      <c r="H1575" s="4" t="s">
        <v>95</v>
      </c>
      <c r="I1575" s="4" t="s">
        <v>24289</v>
      </c>
    </row>
    <row r="1576" spans="1:9" x14ac:dyDescent="0.25">
      <c r="A1576" s="4" t="s">
        <v>7640</v>
      </c>
      <c r="B1576" s="4" t="s">
        <v>63427</v>
      </c>
      <c r="C1576" s="2">
        <v>2009</v>
      </c>
      <c r="D1576" s="5" t="s">
        <v>63428</v>
      </c>
      <c r="E1576" s="5" t="s">
        <v>63429</v>
      </c>
      <c r="F1576" s="4" t="s">
        <v>63430</v>
      </c>
      <c r="G1576" s="5" t="s">
        <v>201</v>
      </c>
      <c r="H1576" s="4" t="s">
        <v>7562</v>
      </c>
      <c r="I1576" s="4" t="s">
        <v>24289</v>
      </c>
    </row>
    <row r="1577" spans="1:9" x14ac:dyDescent="0.25">
      <c r="A1577" s="4" t="s">
        <v>63431</v>
      </c>
      <c r="B1577" s="4" t="s">
        <v>63432</v>
      </c>
      <c r="C1577" s="2">
        <v>2009</v>
      </c>
      <c r="D1577" s="5" t="s">
        <v>63433</v>
      </c>
      <c r="E1577" s="5" t="s">
        <v>63434</v>
      </c>
      <c r="F1577" s="4" t="s">
        <v>63435</v>
      </c>
      <c r="G1577" s="5" t="s">
        <v>41901</v>
      </c>
      <c r="H1577" s="4" t="s">
        <v>10266</v>
      </c>
      <c r="I1577" s="4" t="s">
        <v>24289</v>
      </c>
    </row>
    <row r="1578" spans="1:9" x14ac:dyDescent="0.25">
      <c r="A1578" s="4" t="s">
        <v>40435</v>
      </c>
      <c r="B1578" s="4" t="s">
        <v>63436</v>
      </c>
      <c r="C1578" s="2">
        <v>2009</v>
      </c>
      <c r="D1578" s="5" t="s">
        <v>63437</v>
      </c>
      <c r="E1578" s="5" t="s">
        <v>63438</v>
      </c>
      <c r="F1578" s="4" t="s">
        <v>63439</v>
      </c>
      <c r="G1578" s="5" t="s">
        <v>3806</v>
      </c>
      <c r="H1578" s="4" t="s">
        <v>5001</v>
      </c>
      <c r="I1578" s="4" t="s">
        <v>24289</v>
      </c>
    </row>
    <row r="1579" spans="1:9" x14ac:dyDescent="0.25">
      <c r="A1579" s="4" t="s">
        <v>63440</v>
      </c>
      <c r="B1579" s="4" t="s">
        <v>63441</v>
      </c>
      <c r="C1579" s="2">
        <v>2009</v>
      </c>
      <c r="D1579" s="5" t="s">
        <v>63442</v>
      </c>
      <c r="E1579" s="5" t="s">
        <v>63443</v>
      </c>
      <c r="F1579" s="4" t="s">
        <v>63444</v>
      </c>
      <c r="G1579" s="5" t="s">
        <v>3806</v>
      </c>
      <c r="H1579" s="4" t="s">
        <v>16917</v>
      </c>
      <c r="I1579" s="4" t="s">
        <v>24289</v>
      </c>
    </row>
    <row r="1580" spans="1:9" x14ac:dyDescent="0.25">
      <c r="A1580" s="4" t="s">
        <v>41983</v>
      </c>
      <c r="B1580" s="4" t="s">
        <v>63445</v>
      </c>
      <c r="C1580" s="2">
        <v>2009</v>
      </c>
      <c r="D1580" s="5" t="s">
        <v>63446</v>
      </c>
      <c r="E1580" s="5" t="s">
        <v>63447</v>
      </c>
      <c r="F1580" s="4" t="s">
        <v>63448</v>
      </c>
      <c r="G1580" s="5" t="s">
        <v>41901</v>
      </c>
      <c r="H1580" s="4" t="s">
        <v>10266</v>
      </c>
      <c r="I1580" s="4" t="s">
        <v>24289</v>
      </c>
    </row>
    <row r="1581" spans="1:9" x14ac:dyDescent="0.25">
      <c r="A1581" s="4" t="s">
        <v>44995</v>
      </c>
      <c r="B1581" s="4" t="s">
        <v>63449</v>
      </c>
      <c r="C1581" s="2">
        <v>2009</v>
      </c>
      <c r="D1581" s="5" t="s">
        <v>63450</v>
      </c>
      <c r="E1581" s="5" t="s">
        <v>63451</v>
      </c>
      <c r="F1581" s="4" t="s">
        <v>63452</v>
      </c>
      <c r="G1581" s="5" t="s">
        <v>1076</v>
      </c>
      <c r="H1581" s="4" t="s">
        <v>13861</v>
      </c>
      <c r="I1581" s="4" t="s">
        <v>24289</v>
      </c>
    </row>
    <row r="1582" spans="1:9" x14ac:dyDescent="0.25">
      <c r="A1582" s="4" t="s">
        <v>45007</v>
      </c>
      <c r="B1582" s="4" t="s">
        <v>63453</v>
      </c>
      <c r="C1582" s="2">
        <v>2009</v>
      </c>
      <c r="D1582" s="5" t="s">
        <v>63454</v>
      </c>
      <c r="E1582" s="5" t="s">
        <v>63455</v>
      </c>
      <c r="F1582" s="4" t="s">
        <v>63456</v>
      </c>
      <c r="G1582" s="5" t="s">
        <v>3806</v>
      </c>
      <c r="H1582" s="4" t="s">
        <v>3807</v>
      </c>
      <c r="I1582" s="4" t="s">
        <v>24289</v>
      </c>
    </row>
    <row r="1583" spans="1:9" x14ac:dyDescent="0.25">
      <c r="A1583" s="4" t="s">
        <v>63457</v>
      </c>
      <c r="B1583" s="4" t="s">
        <v>63458</v>
      </c>
      <c r="C1583" s="2">
        <v>2009</v>
      </c>
      <c r="D1583" s="5" t="s">
        <v>63459</v>
      </c>
      <c r="E1583" s="5" t="s">
        <v>63460</v>
      </c>
      <c r="F1583" s="4" t="s">
        <v>63461</v>
      </c>
      <c r="G1583" s="5" t="s">
        <v>2560</v>
      </c>
      <c r="H1583" s="4" t="s">
        <v>13475</v>
      </c>
      <c r="I1583" s="4" t="s">
        <v>24289</v>
      </c>
    </row>
    <row r="1584" spans="1:9" x14ac:dyDescent="0.25">
      <c r="A1584" s="4" t="s">
        <v>41988</v>
      </c>
      <c r="B1584" s="4" t="s">
        <v>63462</v>
      </c>
      <c r="C1584" s="2">
        <v>2009</v>
      </c>
      <c r="D1584" s="5" t="s">
        <v>63463</v>
      </c>
      <c r="E1584" s="5" t="s">
        <v>63464</v>
      </c>
      <c r="F1584" s="4" t="s">
        <v>63465</v>
      </c>
      <c r="G1584" s="5" t="s">
        <v>41969</v>
      </c>
      <c r="H1584" s="4" t="s">
        <v>3880</v>
      </c>
      <c r="I1584" s="4" t="s">
        <v>24289</v>
      </c>
    </row>
    <row r="1585" spans="1:9" x14ac:dyDescent="0.25">
      <c r="A1585" s="4" t="s">
        <v>45012</v>
      </c>
      <c r="B1585" s="4" t="s">
        <v>63466</v>
      </c>
      <c r="C1585" s="2">
        <v>2009</v>
      </c>
      <c r="D1585" s="5" t="s">
        <v>63467</v>
      </c>
      <c r="E1585" s="5" t="s">
        <v>63468</v>
      </c>
      <c r="F1585" s="4" t="s">
        <v>63469</v>
      </c>
      <c r="G1585" s="5" t="s">
        <v>2554</v>
      </c>
      <c r="H1585" s="4" t="s">
        <v>3880</v>
      </c>
      <c r="I1585" s="4" t="s">
        <v>24289</v>
      </c>
    </row>
    <row r="1586" spans="1:9" x14ac:dyDescent="0.25">
      <c r="A1586" s="4" t="s">
        <v>63470</v>
      </c>
      <c r="B1586" s="4" t="s">
        <v>63471</v>
      </c>
      <c r="C1586" s="2">
        <v>2009</v>
      </c>
      <c r="D1586" s="5" t="s">
        <v>63472</v>
      </c>
      <c r="E1586" s="5" t="s">
        <v>63473</v>
      </c>
      <c r="F1586" s="4" t="s">
        <v>63474</v>
      </c>
      <c r="G1586" s="5" t="s">
        <v>1617</v>
      </c>
      <c r="H1586" s="4" t="s">
        <v>2179</v>
      </c>
      <c r="I1586" s="4" t="s">
        <v>24398</v>
      </c>
    </row>
    <row r="1587" spans="1:9" x14ac:dyDescent="0.25">
      <c r="A1587" s="4" t="s">
        <v>63475</v>
      </c>
      <c r="B1587" s="4" t="s">
        <v>63476</v>
      </c>
      <c r="C1587" s="2">
        <v>2009</v>
      </c>
      <c r="D1587" s="5" t="s">
        <v>63477</v>
      </c>
      <c r="E1587" s="5" t="s">
        <v>63478</v>
      </c>
      <c r="F1587" s="4" t="s">
        <v>63479</v>
      </c>
      <c r="G1587" s="5" t="s">
        <v>63480</v>
      </c>
      <c r="H1587" s="4" t="s">
        <v>63481</v>
      </c>
      <c r="I1587" s="4" t="s">
        <v>24398</v>
      </c>
    </row>
    <row r="1588" spans="1:9" x14ac:dyDescent="0.25">
      <c r="A1588" s="4" t="s">
        <v>63482</v>
      </c>
      <c r="B1588" s="4" t="s">
        <v>347089</v>
      </c>
      <c r="C1588" s="2">
        <v>2009</v>
      </c>
      <c r="D1588" s="5" t="s">
        <v>63484</v>
      </c>
      <c r="E1588" s="5" t="s">
        <v>63485</v>
      </c>
      <c r="F1588" s="4" t="s">
        <v>63486</v>
      </c>
      <c r="G1588" s="5" t="s">
        <v>167</v>
      </c>
      <c r="H1588" s="4" t="s">
        <v>1514</v>
      </c>
      <c r="I1588" s="4" t="s">
        <v>24398</v>
      </c>
    </row>
    <row r="1589" spans="1:9" x14ac:dyDescent="0.25">
      <c r="A1589" s="4" t="s">
        <v>63487</v>
      </c>
      <c r="B1589" s="4" t="s">
        <v>63488</v>
      </c>
      <c r="C1589" s="2">
        <v>2009</v>
      </c>
      <c r="D1589" s="5" t="s">
        <v>63489</v>
      </c>
      <c r="E1589" s="5" t="s">
        <v>63490</v>
      </c>
      <c r="F1589" s="4" t="s">
        <v>63491</v>
      </c>
      <c r="G1589" s="5" t="s">
        <v>13579</v>
      </c>
      <c r="H1589" s="4" t="s">
        <v>5685</v>
      </c>
      <c r="I1589" s="4" t="s">
        <v>24398</v>
      </c>
    </row>
    <row r="1590" spans="1:9" x14ac:dyDescent="0.25">
      <c r="A1590" s="4" t="s">
        <v>17062</v>
      </c>
      <c r="B1590" s="4" t="s">
        <v>63492</v>
      </c>
      <c r="C1590" s="2">
        <v>2009</v>
      </c>
      <c r="D1590" s="5" t="s">
        <v>63493</v>
      </c>
      <c r="E1590" s="5" t="s">
        <v>63494</v>
      </c>
      <c r="F1590" s="4" t="s">
        <v>63495</v>
      </c>
      <c r="G1590" s="5" t="s">
        <v>167</v>
      </c>
      <c r="H1590" s="4" t="s">
        <v>147</v>
      </c>
      <c r="I1590" s="4" t="s">
        <v>24398</v>
      </c>
    </row>
    <row r="1591" spans="1:9" x14ac:dyDescent="0.25">
      <c r="A1591" s="4" t="s">
        <v>17103</v>
      </c>
      <c r="B1591" s="4" t="s">
        <v>63496</v>
      </c>
      <c r="C1591" s="2">
        <v>2009</v>
      </c>
      <c r="D1591" s="5" t="s">
        <v>63497</v>
      </c>
      <c r="E1591" s="5" t="s">
        <v>63498</v>
      </c>
      <c r="F1591" s="4" t="s">
        <v>63499</v>
      </c>
      <c r="G1591" s="5" t="s">
        <v>167</v>
      </c>
      <c r="H1591" s="4" t="s">
        <v>147</v>
      </c>
      <c r="I1591" s="4" t="s">
        <v>24398</v>
      </c>
    </row>
    <row r="1592" spans="1:9" x14ac:dyDescent="0.25">
      <c r="A1592" s="4" t="s">
        <v>63500</v>
      </c>
      <c r="B1592" s="4" t="s">
        <v>63501</v>
      </c>
      <c r="C1592" s="2">
        <v>2009</v>
      </c>
      <c r="D1592" s="5" t="s">
        <v>63502</v>
      </c>
      <c r="E1592" s="5" t="s">
        <v>63503</v>
      </c>
      <c r="F1592" s="4" t="s">
        <v>63504</v>
      </c>
      <c r="G1592" s="5" t="s">
        <v>5248</v>
      </c>
      <c r="H1592" s="4" t="s">
        <v>3874</v>
      </c>
      <c r="I1592" s="4" t="s">
        <v>24398</v>
      </c>
    </row>
    <row r="1593" spans="1:9" x14ac:dyDescent="0.25">
      <c r="A1593" s="4" t="s">
        <v>42454</v>
      </c>
      <c r="B1593" s="4" t="s">
        <v>63505</v>
      </c>
      <c r="C1593" s="2">
        <v>2009</v>
      </c>
      <c r="D1593" s="5" t="s">
        <v>63506</v>
      </c>
      <c r="E1593" s="5" t="s">
        <v>63507</v>
      </c>
      <c r="F1593" s="4" t="s">
        <v>63508</v>
      </c>
      <c r="G1593" s="5" t="s">
        <v>37</v>
      </c>
      <c r="H1593" s="4" t="s">
        <v>564</v>
      </c>
      <c r="I1593" s="4" t="s">
        <v>24398</v>
      </c>
    </row>
    <row r="1594" spans="1:9" x14ac:dyDescent="0.25">
      <c r="A1594" s="4" t="s">
        <v>63509</v>
      </c>
      <c r="B1594" s="4" t="s">
        <v>63510</v>
      </c>
      <c r="C1594" s="2">
        <v>2009</v>
      </c>
      <c r="D1594" s="5" t="s">
        <v>63511</v>
      </c>
      <c r="E1594" s="5" t="s">
        <v>63512</v>
      </c>
      <c r="F1594" s="4" t="s">
        <v>63513</v>
      </c>
      <c r="G1594" s="5" t="s">
        <v>124</v>
      </c>
      <c r="H1594" s="4" t="s">
        <v>443</v>
      </c>
      <c r="I1594" s="4" t="s">
        <v>24398</v>
      </c>
    </row>
    <row r="1595" spans="1:9" x14ac:dyDescent="0.25">
      <c r="A1595" s="4" t="s">
        <v>63514</v>
      </c>
      <c r="B1595" s="4" t="s">
        <v>347318</v>
      </c>
      <c r="C1595" s="2">
        <v>2009</v>
      </c>
      <c r="D1595" s="5" t="s">
        <v>63515</v>
      </c>
      <c r="E1595" s="5" t="s">
        <v>63516</v>
      </c>
      <c r="F1595" s="4" t="s">
        <v>63517</v>
      </c>
      <c r="G1595" s="5" t="s">
        <v>61240</v>
      </c>
      <c r="H1595" s="4" t="s">
        <v>4437</v>
      </c>
      <c r="I1595" s="4" t="s">
        <v>24398</v>
      </c>
    </row>
    <row r="1596" spans="1:9" x14ac:dyDescent="0.25">
      <c r="A1596" s="4" t="s">
        <v>63518</v>
      </c>
      <c r="B1596" s="4" t="s">
        <v>63519</v>
      </c>
      <c r="C1596" s="2">
        <v>2009</v>
      </c>
      <c r="D1596" s="5" t="s">
        <v>63520</v>
      </c>
      <c r="E1596" s="5" t="s">
        <v>63521</v>
      </c>
      <c r="F1596" s="4" t="s">
        <v>63522</v>
      </c>
      <c r="G1596" s="5" t="s">
        <v>4820</v>
      </c>
      <c r="H1596" s="4" t="s">
        <v>10508</v>
      </c>
      <c r="I1596" s="4" t="s">
        <v>24398</v>
      </c>
    </row>
    <row r="1597" spans="1:9" x14ac:dyDescent="0.25">
      <c r="A1597" s="4" t="s">
        <v>63523</v>
      </c>
      <c r="B1597" s="4" t="s">
        <v>63524</v>
      </c>
      <c r="C1597" s="2">
        <v>2009</v>
      </c>
      <c r="D1597" s="5" t="s">
        <v>63525</v>
      </c>
      <c r="E1597" s="5" t="s">
        <v>63526</v>
      </c>
      <c r="F1597" s="4" t="s">
        <v>63527</v>
      </c>
      <c r="G1597" s="5" t="s">
        <v>61146</v>
      </c>
      <c r="H1597" s="4" t="s">
        <v>39148</v>
      </c>
      <c r="I1597" s="4" t="s">
        <v>24398</v>
      </c>
    </row>
    <row r="1598" spans="1:9" x14ac:dyDescent="0.25">
      <c r="A1598" s="4" t="s">
        <v>17203</v>
      </c>
      <c r="B1598" s="4" t="s">
        <v>25233</v>
      </c>
      <c r="C1598" s="2">
        <v>2009</v>
      </c>
      <c r="D1598" s="5" t="s">
        <v>63528</v>
      </c>
      <c r="E1598" s="5" t="s">
        <v>63529</v>
      </c>
      <c r="F1598" s="4" t="s">
        <v>63530</v>
      </c>
      <c r="G1598" s="5" t="s">
        <v>541</v>
      </c>
      <c r="H1598" s="4" t="s">
        <v>542</v>
      </c>
      <c r="I1598" s="4" t="s">
        <v>24398</v>
      </c>
    </row>
    <row r="1599" spans="1:9" x14ac:dyDescent="0.25">
      <c r="A1599" s="4" t="s">
        <v>63531</v>
      </c>
      <c r="B1599" s="4" t="s">
        <v>63532</v>
      </c>
      <c r="C1599" s="2">
        <v>2009</v>
      </c>
      <c r="D1599" s="5" t="s">
        <v>63533</v>
      </c>
      <c r="E1599" s="5" t="s">
        <v>63534</v>
      </c>
      <c r="F1599" s="4" t="s">
        <v>63535</v>
      </c>
      <c r="G1599" s="5" t="s">
        <v>2039</v>
      </c>
      <c r="H1599" s="4" t="s">
        <v>432</v>
      </c>
      <c r="I1599" s="4" t="s">
        <v>24398</v>
      </c>
    </row>
    <row r="1600" spans="1:9" x14ac:dyDescent="0.25">
      <c r="A1600" s="4" t="s">
        <v>63536</v>
      </c>
      <c r="B1600" s="4" t="s">
        <v>63537</v>
      </c>
      <c r="C1600" s="2">
        <v>2009</v>
      </c>
      <c r="D1600" s="5" t="s">
        <v>63538</v>
      </c>
      <c r="E1600" s="5" t="s">
        <v>63539</v>
      </c>
      <c r="F1600" s="4" t="s">
        <v>63540</v>
      </c>
      <c r="G1600" s="5" t="s">
        <v>2178</v>
      </c>
      <c r="H1600" s="4" t="s">
        <v>6577</v>
      </c>
      <c r="I1600" s="4" t="s">
        <v>24398</v>
      </c>
    </row>
    <row r="1601" spans="1:9" x14ac:dyDescent="0.25">
      <c r="A1601" s="4" t="s">
        <v>63541</v>
      </c>
      <c r="B1601" s="4" t="s">
        <v>60324</v>
      </c>
      <c r="C1601" s="2">
        <v>2009</v>
      </c>
      <c r="D1601" s="5" t="s">
        <v>63542</v>
      </c>
      <c r="E1601" s="5" t="s">
        <v>63543</v>
      </c>
      <c r="F1601" s="4" t="s">
        <v>63544</v>
      </c>
      <c r="G1601" s="5" t="s">
        <v>63545</v>
      </c>
      <c r="H1601" s="4" t="s">
        <v>3687</v>
      </c>
      <c r="I1601" s="4" t="s">
        <v>24398</v>
      </c>
    </row>
    <row r="1602" spans="1:9" x14ac:dyDescent="0.25">
      <c r="A1602" s="4" t="s">
        <v>63546</v>
      </c>
      <c r="B1602" s="4" t="s">
        <v>347340</v>
      </c>
      <c r="C1602" s="2">
        <v>2009</v>
      </c>
      <c r="D1602" s="5" t="s">
        <v>63547</v>
      </c>
      <c r="E1602" s="5" t="s">
        <v>63548</v>
      </c>
      <c r="F1602" s="4" t="s">
        <v>63549</v>
      </c>
      <c r="G1602" s="5" t="s">
        <v>3197</v>
      </c>
      <c r="H1602" s="4" t="s">
        <v>17637</v>
      </c>
      <c r="I1602" s="4" t="s">
        <v>24398</v>
      </c>
    </row>
    <row r="1603" spans="1:9" x14ac:dyDescent="0.25">
      <c r="A1603" s="4" t="s">
        <v>63550</v>
      </c>
      <c r="B1603" s="4" t="s">
        <v>42901</v>
      </c>
      <c r="C1603" s="2">
        <v>2009</v>
      </c>
      <c r="D1603" s="5" t="s">
        <v>63551</v>
      </c>
      <c r="E1603" s="5" t="s">
        <v>63552</v>
      </c>
      <c r="F1603" s="4" t="s">
        <v>63553</v>
      </c>
      <c r="G1603" s="5" t="s">
        <v>249</v>
      </c>
      <c r="H1603" s="4" t="s">
        <v>186</v>
      </c>
      <c r="I1603" s="4" t="s">
        <v>24398</v>
      </c>
    </row>
    <row r="1604" spans="1:9" x14ac:dyDescent="0.25">
      <c r="A1604" s="4" t="s">
        <v>63554</v>
      </c>
      <c r="B1604" s="4" t="s">
        <v>63555</v>
      </c>
      <c r="C1604" s="2">
        <v>2009</v>
      </c>
      <c r="D1604" s="5" t="s">
        <v>63556</v>
      </c>
      <c r="E1604" s="5" t="s">
        <v>63557</v>
      </c>
      <c r="F1604" s="4" t="s">
        <v>63558</v>
      </c>
      <c r="G1604" s="5" t="s">
        <v>1513</v>
      </c>
      <c r="H1604" s="4" t="s">
        <v>31</v>
      </c>
      <c r="I1604" s="4" t="s">
        <v>24398</v>
      </c>
    </row>
    <row r="1605" spans="1:9" x14ac:dyDescent="0.25">
      <c r="A1605" s="4" t="s">
        <v>63559</v>
      </c>
      <c r="B1605" s="4" t="s">
        <v>63560</v>
      </c>
      <c r="C1605" s="2">
        <v>2009</v>
      </c>
      <c r="D1605" s="5" t="s">
        <v>63561</v>
      </c>
      <c r="E1605" s="5" t="s">
        <v>63562</v>
      </c>
      <c r="F1605" s="4" t="s">
        <v>63563</v>
      </c>
      <c r="G1605" s="5" t="s">
        <v>15155</v>
      </c>
      <c r="H1605" s="4" t="s">
        <v>6718</v>
      </c>
      <c r="I1605" s="4" t="s">
        <v>24398</v>
      </c>
    </row>
    <row r="1606" spans="1:9" x14ac:dyDescent="0.25">
      <c r="A1606" s="4" t="s">
        <v>63564</v>
      </c>
      <c r="B1606" s="4" t="s">
        <v>63565</v>
      </c>
      <c r="C1606" s="2">
        <v>2009</v>
      </c>
      <c r="D1606" s="5" t="s">
        <v>63566</v>
      </c>
      <c r="E1606" s="5" t="s">
        <v>63567</v>
      </c>
      <c r="F1606" s="4" t="s">
        <v>63568</v>
      </c>
      <c r="G1606" s="5" t="s">
        <v>2178</v>
      </c>
      <c r="H1606" s="4" t="s">
        <v>63569</v>
      </c>
      <c r="I1606" s="4" t="s">
        <v>24398</v>
      </c>
    </row>
    <row r="1607" spans="1:9" x14ac:dyDescent="0.25">
      <c r="A1607" s="4" t="s">
        <v>63570</v>
      </c>
      <c r="B1607" s="4" t="s">
        <v>63571</v>
      </c>
      <c r="C1607" s="2">
        <v>2009</v>
      </c>
      <c r="D1607" s="5" t="s">
        <v>63572</v>
      </c>
      <c r="E1607" s="5" t="s">
        <v>63573</v>
      </c>
      <c r="F1607" s="4" t="s">
        <v>63574</v>
      </c>
      <c r="G1607" s="5" t="s">
        <v>10312</v>
      </c>
      <c r="H1607" s="4" t="s">
        <v>2482</v>
      </c>
      <c r="I1607" s="4" t="s">
        <v>24398</v>
      </c>
    </row>
    <row r="1608" spans="1:9" x14ac:dyDescent="0.25">
      <c r="A1608" s="4" t="s">
        <v>63575</v>
      </c>
      <c r="B1608" s="4" t="s">
        <v>43217</v>
      </c>
      <c r="C1608" s="2">
        <v>2009</v>
      </c>
      <c r="D1608" s="5" t="s">
        <v>63576</v>
      </c>
      <c r="E1608" s="5" t="s">
        <v>63577</v>
      </c>
      <c r="F1608" s="4" t="s">
        <v>63578</v>
      </c>
      <c r="G1608" s="5" t="s">
        <v>146</v>
      </c>
      <c r="H1608" s="4" t="s">
        <v>2173</v>
      </c>
      <c r="I1608" s="4" t="s">
        <v>24398</v>
      </c>
    </row>
    <row r="1609" spans="1:9" x14ac:dyDescent="0.25">
      <c r="A1609" s="4" t="s">
        <v>63579</v>
      </c>
      <c r="B1609" s="4" t="s">
        <v>63580</v>
      </c>
      <c r="C1609" s="2">
        <v>2009</v>
      </c>
      <c r="D1609" s="5" t="s">
        <v>63581</v>
      </c>
      <c r="E1609" s="5" t="s">
        <v>63582</v>
      </c>
      <c r="F1609" s="4" t="s">
        <v>63583</v>
      </c>
      <c r="G1609" s="5" t="s">
        <v>63584</v>
      </c>
      <c r="H1609" s="4" t="s">
        <v>51267</v>
      </c>
      <c r="I1609" s="4" t="s">
        <v>24398</v>
      </c>
    </row>
    <row r="1610" spans="1:9" x14ac:dyDescent="0.25">
      <c r="A1610" s="4" t="s">
        <v>63585</v>
      </c>
      <c r="B1610" s="4" t="s">
        <v>63586</v>
      </c>
      <c r="C1610" s="2">
        <v>2009</v>
      </c>
      <c r="D1610" s="5" t="s">
        <v>63587</v>
      </c>
      <c r="E1610" s="5" t="s">
        <v>63588</v>
      </c>
      <c r="F1610" s="4" t="s">
        <v>63589</v>
      </c>
      <c r="G1610" s="5" t="s">
        <v>2178</v>
      </c>
      <c r="H1610" s="4" t="s">
        <v>2179</v>
      </c>
      <c r="I1610" s="4" t="s">
        <v>24398</v>
      </c>
    </row>
    <row r="1611" spans="1:9" x14ac:dyDescent="0.25">
      <c r="A1611" s="4" t="s">
        <v>63590</v>
      </c>
      <c r="B1611" s="4" t="s">
        <v>63591</v>
      </c>
      <c r="C1611" s="2">
        <v>2009</v>
      </c>
      <c r="D1611" s="5" t="s">
        <v>63592</v>
      </c>
      <c r="E1611" s="5" t="s">
        <v>63593</v>
      </c>
      <c r="F1611" s="4" t="s">
        <v>63594</v>
      </c>
      <c r="G1611" s="5" t="s">
        <v>875</v>
      </c>
      <c r="H1611" s="4" t="s">
        <v>50</v>
      </c>
      <c r="I1611" s="4" t="s">
        <v>24398</v>
      </c>
    </row>
    <row r="1612" spans="1:9" x14ac:dyDescent="0.25">
      <c r="A1612" s="4" t="s">
        <v>779</v>
      </c>
      <c r="B1612" s="4" t="s">
        <v>63595</v>
      </c>
      <c r="C1612" s="2">
        <v>2009</v>
      </c>
      <c r="D1612" s="5" t="s">
        <v>63596</v>
      </c>
      <c r="E1612" s="5" t="s">
        <v>63597</v>
      </c>
      <c r="F1612" s="4" t="s">
        <v>63598</v>
      </c>
      <c r="G1612" s="5" t="s">
        <v>5076</v>
      </c>
      <c r="H1612" s="4" t="s">
        <v>372</v>
      </c>
      <c r="I1612" s="4" t="s">
        <v>24398</v>
      </c>
    </row>
    <row r="1613" spans="1:9" x14ac:dyDescent="0.25">
      <c r="A1613" s="4" t="s">
        <v>63599</v>
      </c>
      <c r="B1613" s="4" t="s">
        <v>63600</v>
      </c>
      <c r="C1613" s="2">
        <v>2009</v>
      </c>
      <c r="D1613" s="5" t="s">
        <v>63601</v>
      </c>
      <c r="E1613" s="5" t="s">
        <v>63602</v>
      </c>
      <c r="F1613" s="4" t="s">
        <v>63603</v>
      </c>
      <c r="G1613" s="5" t="s">
        <v>552</v>
      </c>
      <c r="H1613" s="4" t="s">
        <v>5300</v>
      </c>
      <c r="I1613" s="4" t="s">
        <v>24398</v>
      </c>
    </row>
    <row r="1614" spans="1:9" x14ac:dyDescent="0.25">
      <c r="A1614" s="4" t="s">
        <v>17575</v>
      </c>
      <c r="B1614" s="4" t="s">
        <v>63604</v>
      </c>
      <c r="C1614" s="2">
        <v>2009</v>
      </c>
      <c r="D1614" s="5" t="s">
        <v>63605</v>
      </c>
      <c r="E1614" s="5" t="s">
        <v>63606</v>
      </c>
      <c r="F1614" s="4" t="s">
        <v>63607</v>
      </c>
      <c r="G1614" s="5" t="s">
        <v>552</v>
      </c>
      <c r="H1614" s="4" t="s">
        <v>5300</v>
      </c>
      <c r="I1614" s="4" t="s">
        <v>24398</v>
      </c>
    </row>
    <row r="1615" spans="1:9" x14ac:dyDescent="0.25">
      <c r="A1615" s="4" t="s">
        <v>63608</v>
      </c>
      <c r="B1615" s="4" t="s">
        <v>63609</v>
      </c>
      <c r="C1615" s="2">
        <v>2009</v>
      </c>
      <c r="D1615" s="5" t="s">
        <v>63610</v>
      </c>
      <c r="E1615" s="5" t="s">
        <v>63611</v>
      </c>
      <c r="F1615" s="4" t="s">
        <v>63612</v>
      </c>
      <c r="G1615" s="5" t="s">
        <v>5631</v>
      </c>
      <c r="H1615" s="4" t="s">
        <v>3880</v>
      </c>
      <c r="I1615" s="4" t="s">
        <v>24398</v>
      </c>
    </row>
    <row r="1616" spans="1:9" x14ac:dyDescent="0.25">
      <c r="A1616" s="4" t="s">
        <v>63613</v>
      </c>
      <c r="B1616" s="4" t="s">
        <v>63614</v>
      </c>
      <c r="C1616" s="2">
        <v>2009</v>
      </c>
      <c r="D1616" s="5" t="s">
        <v>63615</v>
      </c>
      <c r="E1616" s="5" t="s">
        <v>63616</v>
      </c>
      <c r="F1616" s="4" t="s">
        <v>63617</v>
      </c>
      <c r="G1616" s="5" t="s">
        <v>62496</v>
      </c>
      <c r="H1616" s="4" t="s">
        <v>3880</v>
      </c>
      <c r="I1616" s="4" t="s">
        <v>24398</v>
      </c>
    </row>
    <row r="1617" spans="1:9" x14ac:dyDescent="0.25">
      <c r="A1617" s="4" t="s">
        <v>63618</v>
      </c>
      <c r="B1617" s="4" t="s">
        <v>63619</v>
      </c>
      <c r="C1617" s="2">
        <v>2009</v>
      </c>
      <c r="D1617" s="5" t="s">
        <v>63620</v>
      </c>
      <c r="E1617" s="5" t="s">
        <v>63621</v>
      </c>
      <c r="F1617" s="4" t="s">
        <v>63622</v>
      </c>
      <c r="G1617" s="5" t="s">
        <v>5248</v>
      </c>
      <c r="H1617" s="4" t="s">
        <v>2283</v>
      </c>
      <c r="I1617" s="4" t="s">
        <v>24398</v>
      </c>
    </row>
    <row r="1618" spans="1:9" x14ac:dyDescent="0.25">
      <c r="A1618" s="4" t="s">
        <v>63623</v>
      </c>
      <c r="B1618" s="4" t="s">
        <v>63624</v>
      </c>
      <c r="C1618" s="2">
        <v>2009</v>
      </c>
      <c r="D1618" s="5" t="s">
        <v>63625</v>
      </c>
      <c r="E1618" s="5" t="s">
        <v>63626</v>
      </c>
      <c r="F1618" s="4" t="s">
        <v>63627</v>
      </c>
      <c r="G1618" s="5" t="s">
        <v>25360</v>
      </c>
      <c r="H1618" s="4" t="s">
        <v>25361</v>
      </c>
      <c r="I1618" s="4" t="s">
        <v>24398</v>
      </c>
    </row>
    <row r="1619" spans="1:9" x14ac:dyDescent="0.25">
      <c r="A1619" s="4" t="s">
        <v>61860</v>
      </c>
      <c r="B1619" s="4" t="s">
        <v>63628</v>
      </c>
      <c r="C1619" s="2">
        <v>2009</v>
      </c>
      <c r="D1619" s="5" t="s">
        <v>63629</v>
      </c>
      <c r="E1619" s="5" t="s">
        <v>63630</v>
      </c>
      <c r="F1619" s="4" t="s">
        <v>63631</v>
      </c>
      <c r="G1619" s="5" t="s">
        <v>875</v>
      </c>
      <c r="H1619" s="4" t="s">
        <v>50</v>
      </c>
      <c r="I1619" s="4" t="s">
        <v>24398</v>
      </c>
    </row>
    <row r="1620" spans="1:9" x14ac:dyDescent="0.25">
      <c r="A1620" s="4" t="s">
        <v>63632</v>
      </c>
      <c r="B1620" s="4" t="s">
        <v>63637</v>
      </c>
      <c r="C1620" s="2">
        <v>2009</v>
      </c>
      <c r="D1620" s="5" t="s">
        <v>63638</v>
      </c>
      <c r="E1620" s="5" t="s">
        <v>63639</v>
      </c>
      <c r="F1620" s="4" t="s">
        <v>63640</v>
      </c>
      <c r="G1620" s="5" t="s">
        <v>1617</v>
      </c>
      <c r="H1620" s="4" t="s">
        <v>17973</v>
      </c>
      <c r="I1620" s="4" t="s">
        <v>24398</v>
      </c>
    </row>
    <row r="1621" spans="1:9" x14ac:dyDescent="0.25">
      <c r="A1621" s="4" t="s">
        <v>63632</v>
      </c>
      <c r="B1621" s="4" t="s">
        <v>63633</v>
      </c>
      <c r="C1621" s="2">
        <v>2009</v>
      </c>
      <c r="D1621" s="5" t="s">
        <v>63634</v>
      </c>
      <c r="E1621" s="5" t="s">
        <v>63635</v>
      </c>
      <c r="F1621" s="4" t="s">
        <v>63636</v>
      </c>
      <c r="G1621" s="5" t="s">
        <v>2566</v>
      </c>
      <c r="H1621" s="4" t="s">
        <v>17973</v>
      </c>
      <c r="I1621" s="4" t="s">
        <v>24398</v>
      </c>
    </row>
    <row r="1622" spans="1:9" x14ac:dyDescent="0.25">
      <c r="A1622" s="4" t="s">
        <v>13444</v>
      </c>
      <c r="B1622" s="4" t="s">
        <v>63641</v>
      </c>
      <c r="C1622" s="2">
        <v>2009</v>
      </c>
      <c r="D1622" s="5" t="s">
        <v>63642</v>
      </c>
      <c r="E1622" s="5" t="s">
        <v>63643</v>
      </c>
      <c r="F1622" s="4" t="s">
        <v>63644</v>
      </c>
      <c r="G1622" s="5" t="s">
        <v>649</v>
      </c>
      <c r="H1622" s="4" t="s">
        <v>684</v>
      </c>
      <c r="I1622" s="4" t="s">
        <v>24398</v>
      </c>
    </row>
    <row r="1623" spans="1:9" x14ac:dyDescent="0.25">
      <c r="A1623" s="4" t="s">
        <v>5341</v>
      </c>
      <c r="B1623" s="4" t="s">
        <v>63645</v>
      </c>
      <c r="C1623" s="2">
        <v>2009</v>
      </c>
      <c r="D1623" s="5" t="s">
        <v>63646</v>
      </c>
      <c r="E1623" s="5" t="s">
        <v>63647</v>
      </c>
      <c r="F1623" s="4" t="s">
        <v>63648</v>
      </c>
      <c r="G1623" s="5" t="s">
        <v>118</v>
      </c>
      <c r="H1623" s="4" t="s">
        <v>3482</v>
      </c>
      <c r="I1623" s="4" t="s">
        <v>24398</v>
      </c>
    </row>
    <row r="1624" spans="1:9" x14ac:dyDescent="0.25">
      <c r="A1624" s="4" t="s">
        <v>63649</v>
      </c>
      <c r="B1624" s="4" t="s">
        <v>63650</v>
      </c>
      <c r="C1624" s="2">
        <v>2009</v>
      </c>
      <c r="D1624" s="5" t="s">
        <v>63651</v>
      </c>
      <c r="E1624" s="5" t="s">
        <v>63652</v>
      </c>
      <c r="F1624" s="4" t="s">
        <v>63653</v>
      </c>
      <c r="G1624" s="5" t="s">
        <v>5076</v>
      </c>
      <c r="H1624" s="4" t="s">
        <v>426</v>
      </c>
      <c r="I1624" s="4" t="s">
        <v>24398</v>
      </c>
    </row>
    <row r="1625" spans="1:9" x14ac:dyDescent="0.25">
      <c r="A1625" s="4" t="s">
        <v>63654</v>
      </c>
      <c r="B1625" s="4" t="s">
        <v>63655</v>
      </c>
      <c r="C1625" s="2">
        <v>2009</v>
      </c>
      <c r="D1625" s="5" t="s">
        <v>63656</v>
      </c>
      <c r="E1625" s="5" t="s">
        <v>63657</v>
      </c>
      <c r="F1625" s="4" t="s">
        <v>63658</v>
      </c>
      <c r="G1625" s="5" t="s">
        <v>63659</v>
      </c>
      <c r="H1625" s="4" t="s">
        <v>2179</v>
      </c>
      <c r="I1625" s="4" t="s">
        <v>24398</v>
      </c>
    </row>
    <row r="1626" spans="1:9" x14ac:dyDescent="0.25">
      <c r="A1626" s="4" t="s">
        <v>63660</v>
      </c>
      <c r="B1626" s="4" t="s">
        <v>63661</v>
      </c>
      <c r="C1626" s="2">
        <v>2009</v>
      </c>
      <c r="D1626" s="5" t="s">
        <v>63662</v>
      </c>
      <c r="E1626" s="5" t="s">
        <v>63663</v>
      </c>
      <c r="F1626" s="4" t="s">
        <v>63664</v>
      </c>
      <c r="G1626" s="5" t="s">
        <v>157</v>
      </c>
      <c r="H1626" s="4" t="s">
        <v>5270</v>
      </c>
      <c r="I1626" s="4" t="s">
        <v>24398</v>
      </c>
    </row>
    <row r="1627" spans="1:9" x14ac:dyDescent="0.25">
      <c r="A1627" s="4" t="s">
        <v>63665</v>
      </c>
      <c r="B1627" s="4" t="s">
        <v>347163</v>
      </c>
      <c r="C1627" s="2">
        <v>2009</v>
      </c>
      <c r="D1627" s="5" t="s">
        <v>63666</v>
      </c>
      <c r="E1627" s="5" t="s">
        <v>63667</v>
      </c>
      <c r="F1627" s="4" t="s">
        <v>63668</v>
      </c>
      <c r="G1627" s="5" t="s">
        <v>157</v>
      </c>
      <c r="H1627" s="4" t="s">
        <v>32115</v>
      </c>
      <c r="I1627" s="4" t="s">
        <v>24398</v>
      </c>
    </row>
    <row r="1628" spans="1:9" x14ac:dyDescent="0.25">
      <c r="A1628" s="4" t="s">
        <v>1058</v>
      </c>
      <c r="B1628" s="4" t="s">
        <v>63669</v>
      </c>
      <c r="C1628" s="2">
        <v>2009</v>
      </c>
      <c r="D1628" s="5" t="s">
        <v>63670</v>
      </c>
      <c r="E1628" s="5" t="s">
        <v>63671</v>
      </c>
      <c r="F1628" s="4" t="s">
        <v>63672</v>
      </c>
      <c r="G1628" s="5" t="s">
        <v>1076</v>
      </c>
      <c r="H1628" s="4" t="s">
        <v>44</v>
      </c>
      <c r="I1628" s="4" t="s">
        <v>24398</v>
      </c>
    </row>
    <row r="1629" spans="1:9" x14ac:dyDescent="0.25">
      <c r="A1629" s="4" t="s">
        <v>3845</v>
      </c>
      <c r="B1629" s="4" t="s">
        <v>63673</v>
      </c>
      <c r="C1629" s="2">
        <v>2009</v>
      </c>
      <c r="D1629" s="5" t="s">
        <v>63674</v>
      </c>
      <c r="E1629" s="5" t="s">
        <v>63675</v>
      </c>
      <c r="F1629" s="4" t="s">
        <v>63676</v>
      </c>
      <c r="G1629" s="5" t="s">
        <v>692</v>
      </c>
      <c r="H1629" s="4" t="s">
        <v>119</v>
      </c>
      <c r="I1629" s="4" t="s">
        <v>24398</v>
      </c>
    </row>
    <row r="1630" spans="1:9" x14ac:dyDescent="0.25">
      <c r="A1630" s="4" t="s">
        <v>9989</v>
      </c>
      <c r="B1630" s="4" t="s">
        <v>63677</v>
      </c>
      <c r="C1630" s="2">
        <v>2009</v>
      </c>
      <c r="D1630" s="5" t="s">
        <v>63678</v>
      </c>
      <c r="E1630" s="5" t="s">
        <v>63679</v>
      </c>
      <c r="F1630" s="4" t="s">
        <v>63680</v>
      </c>
      <c r="G1630" s="5" t="s">
        <v>2312</v>
      </c>
      <c r="H1630" s="4" t="s">
        <v>63681</v>
      </c>
      <c r="I1630" s="4" t="s">
        <v>24398</v>
      </c>
    </row>
    <row r="1631" spans="1:9" x14ac:dyDescent="0.25">
      <c r="A1631" s="4" t="s">
        <v>13563</v>
      </c>
      <c r="B1631" s="4" t="s">
        <v>63682</v>
      </c>
      <c r="C1631" s="2">
        <v>2009</v>
      </c>
      <c r="D1631" s="5" t="s">
        <v>63683</v>
      </c>
      <c r="E1631" s="5" t="s">
        <v>63684</v>
      </c>
      <c r="F1631" s="4" t="s">
        <v>63685</v>
      </c>
      <c r="G1631" s="5" t="s">
        <v>157</v>
      </c>
      <c r="H1631" s="4" t="s">
        <v>6956</v>
      </c>
      <c r="I1631" s="4" t="s">
        <v>24398</v>
      </c>
    </row>
    <row r="1632" spans="1:9" x14ac:dyDescent="0.25">
      <c r="A1632" s="4" t="s">
        <v>63686</v>
      </c>
      <c r="B1632" s="4" t="s">
        <v>63687</v>
      </c>
      <c r="C1632" s="2">
        <v>2009</v>
      </c>
      <c r="D1632" s="5" t="s">
        <v>63688</v>
      </c>
      <c r="E1632" s="5" t="s">
        <v>63689</v>
      </c>
      <c r="F1632" s="4" t="s">
        <v>63690</v>
      </c>
      <c r="G1632" s="5" t="s">
        <v>63691</v>
      </c>
      <c r="H1632" s="4" t="s">
        <v>63692</v>
      </c>
      <c r="I1632" s="4" t="s">
        <v>24398</v>
      </c>
    </row>
    <row r="1633" spans="1:9" x14ac:dyDescent="0.25">
      <c r="A1633" s="4" t="s">
        <v>63693</v>
      </c>
      <c r="B1633" s="4" t="s">
        <v>63694</v>
      </c>
      <c r="C1633" s="2">
        <v>2009</v>
      </c>
      <c r="D1633" s="5" t="s">
        <v>63695</v>
      </c>
      <c r="E1633" s="5" t="s">
        <v>63696</v>
      </c>
      <c r="F1633" s="4" t="s">
        <v>63697</v>
      </c>
      <c r="G1633" s="5" t="s">
        <v>146</v>
      </c>
      <c r="H1633" s="4" t="s">
        <v>558</v>
      </c>
      <c r="I1633" s="4" t="s">
        <v>24398</v>
      </c>
    </row>
    <row r="1634" spans="1:9" x14ac:dyDescent="0.25">
      <c r="A1634" s="4" t="s">
        <v>63698</v>
      </c>
      <c r="B1634" s="4" t="s">
        <v>63699</v>
      </c>
      <c r="C1634" s="2">
        <v>2009</v>
      </c>
      <c r="D1634" s="5" t="s">
        <v>63700</v>
      </c>
      <c r="E1634" s="5" t="s">
        <v>63701</v>
      </c>
      <c r="F1634" s="4" t="s">
        <v>63702</v>
      </c>
      <c r="G1634" s="5" t="s">
        <v>3634</v>
      </c>
      <c r="H1634" s="4" t="s">
        <v>3635</v>
      </c>
      <c r="I1634" s="4" t="s">
        <v>24398</v>
      </c>
    </row>
    <row r="1635" spans="1:9" x14ac:dyDescent="0.25">
      <c r="A1635" s="4" t="s">
        <v>63703</v>
      </c>
      <c r="B1635" s="4" t="s">
        <v>63704</v>
      </c>
      <c r="C1635" s="2">
        <v>2009</v>
      </c>
      <c r="D1635" s="5" t="s">
        <v>63705</v>
      </c>
      <c r="E1635" s="5" t="s">
        <v>63706</v>
      </c>
      <c r="F1635" s="4" t="s">
        <v>63707</v>
      </c>
      <c r="G1635" s="5" t="s">
        <v>1586</v>
      </c>
      <c r="H1635" s="4" t="s">
        <v>5438</v>
      </c>
      <c r="I1635" s="4" t="s">
        <v>24398</v>
      </c>
    </row>
    <row r="1636" spans="1:9" x14ac:dyDescent="0.25">
      <c r="A1636" s="4" t="s">
        <v>63708</v>
      </c>
      <c r="B1636" s="4" t="s">
        <v>63709</v>
      </c>
      <c r="C1636" s="2">
        <v>2009</v>
      </c>
      <c r="D1636" s="5" t="s">
        <v>63710</v>
      </c>
      <c r="E1636" s="5" t="s">
        <v>63711</v>
      </c>
      <c r="F1636" s="4" t="s">
        <v>63712</v>
      </c>
      <c r="G1636" s="5" t="s">
        <v>3879</v>
      </c>
      <c r="H1636" s="4" t="s">
        <v>9671</v>
      </c>
      <c r="I1636" s="4" t="s">
        <v>24398</v>
      </c>
    </row>
    <row r="1637" spans="1:9" x14ac:dyDescent="0.25">
      <c r="A1637" s="4" t="s">
        <v>63713</v>
      </c>
      <c r="B1637" s="4" t="s">
        <v>63714</v>
      </c>
      <c r="C1637" s="2">
        <v>2009</v>
      </c>
      <c r="D1637" s="5" t="s">
        <v>63715</v>
      </c>
      <c r="E1637" s="5" t="s">
        <v>63716</v>
      </c>
      <c r="F1637" s="4" t="s">
        <v>63717</v>
      </c>
      <c r="G1637" s="5" t="s">
        <v>37</v>
      </c>
      <c r="H1637" s="4" t="s">
        <v>271</v>
      </c>
      <c r="I1637" s="4" t="s">
        <v>24398</v>
      </c>
    </row>
    <row r="1638" spans="1:9" x14ac:dyDescent="0.25">
      <c r="A1638" s="4" t="s">
        <v>63718</v>
      </c>
      <c r="B1638" s="4" t="s">
        <v>44897</v>
      </c>
      <c r="C1638" s="2">
        <v>2009</v>
      </c>
      <c r="D1638" s="5" t="s">
        <v>63719</v>
      </c>
      <c r="E1638" s="5" t="s">
        <v>63720</v>
      </c>
      <c r="F1638" s="4" t="s">
        <v>63721</v>
      </c>
      <c r="G1638" s="5" t="s">
        <v>41678</v>
      </c>
      <c r="H1638" s="4" t="s">
        <v>2179</v>
      </c>
      <c r="I1638" s="4" t="s">
        <v>24398</v>
      </c>
    </row>
    <row r="1639" spans="1:9" x14ac:dyDescent="0.25">
      <c r="A1639" s="4" t="s">
        <v>62376</v>
      </c>
      <c r="B1639" s="4" t="s">
        <v>63722</v>
      </c>
      <c r="C1639" s="2">
        <v>2009</v>
      </c>
      <c r="D1639" s="5" t="s">
        <v>63723</v>
      </c>
      <c r="E1639" s="5" t="s">
        <v>63724</v>
      </c>
      <c r="F1639" s="4" t="s">
        <v>63725</v>
      </c>
      <c r="G1639" s="5" t="s">
        <v>1918</v>
      </c>
      <c r="H1639" s="4" t="s">
        <v>3807</v>
      </c>
      <c r="I1639" s="4" t="s">
        <v>24398</v>
      </c>
    </row>
    <row r="1640" spans="1:9" x14ac:dyDescent="0.25">
      <c r="A1640" s="4" t="s">
        <v>63726</v>
      </c>
      <c r="B1640" s="4" t="s">
        <v>347035</v>
      </c>
      <c r="C1640" s="2">
        <v>2009</v>
      </c>
      <c r="D1640" s="5" t="s">
        <v>63727</v>
      </c>
      <c r="E1640" s="5" t="s">
        <v>63728</v>
      </c>
      <c r="F1640" s="4" t="s">
        <v>63729</v>
      </c>
      <c r="G1640" s="5" t="s">
        <v>221</v>
      </c>
      <c r="H1640" s="4" t="s">
        <v>222</v>
      </c>
      <c r="I1640" s="4" t="s">
        <v>24398</v>
      </c>
    </row>
    <row r="1641" spans="1:9" x14ac:dyDescent="0.25">
      <c r="A1641" s="4" t="s">
        <v>63730</v>
      </c>
      <c r="B1641" s="4" t="s">
        <v>63731</v>
      </c>
      <c r="C1641" s="2">
        <v>2009</v>
      </c>
      <c r="D1641" s="5" t="s">
        <v>63732</v>
      </c>
      <c r="E1641" s="5" t="s">
        <v>63733</v>
      </c>
      <c r="F1641" s="4" t="s">
        <v>63734</v>
      </c>
      <c r="G1641" s="5" t="s">
        <v>13579</v>
      </c>
      <c r="H1641" s="4" t="s">
        <v>3687</v>
      </c>
      <c r="I1641" s="4" t="s">
        <v>24398</v>
      </c>
    </row>
    <row r="1642" spans="1:9" x14ac:dyDescent="0.25">
      <c r="A1642" s="4" t="s">
        <v>1178</v>
      </c>
      <c r="B1642" s="4" t="s">
        <v>63735</v>
      </c>
      <c r="C1642" s="2">
        <v>2009</v>
      </c>
      <c r="D1642" s="5" t="s">
        <v>63736</v>
      </c>
      <c r="E1642" s="5" t="s">
        <v>63737</v>
      </c>
      <c r="F1642" s="4" t="s">
        <v>63738</v>
      </c>
      <c r="G1642" s="5" t="s">
        <v>30384</v>
      </c>
      <c r="H1642" s="4" t="s">
        <v>1182</v>
      </c>
      <c r="I1642" s="4" t="s">
        <v>24398</v>
      </c>
    </row>
    <row r="1643" spans="1:9" x14ac:dyDescent="0.25">
      <c r="A1643" s="4" t="s">
        <v>63739</v>
      </c>
      <c r="B1643" s="4" t="s">
        <v>346794</v>
      </c>
      <c r="C1643" s="2">
        <v>2009</v>
      </c>
      <c r="D1643" s="5" t="s">
        <v>63740</v>
      </c>
      <c r="E1643" s="5" t="s">
        <v>63741</v>
      </c>
      <c r="F1643" s="4" t="s">
        <v>63742</v>
      </c>
      <c r="G1643" s="5" t="s">
        <v>875</v>
      </c>
      <c r="H1643" s="4" t="s">
        <v>50</v>
      </c>
      <c r="I1643" s="4" t="s">
        <v>24398</v>
      </c>
    </row>
    <row r="1644" spans="1:9" x14ac:dyDescent="0.25">
      <c r="A1644" s="4" t="s">
        <v>63743</v>
      </c>
      <c r="B1644" s="4" t="s">
        <v>347212</v>
      </c>
      <c r="C1644" s="2">
        <v>2009</v>
      </c>
      <c r="D1644" s="5" t="s">
        <v>63744</v>
      </c>
      <c r="E1644" s="5" t="s">
        <v>63745</v>
      </c>
      <c r="F1644" s="4" t="s">
        <v>63746</v>
      </c>
      <c r="G1644" s="5" t="s">
        <v>5631</v>
      </c>
      <c r="H1644" s="4" t="s">
        <v>10103</v>
      </c>
      <c r="I1644" s="4" t="s">
        <v>24398</v>
      </c>
    </row>
    <row r="1645" spans="1:9" x14ac:dyDescent="0.25">
      <c r="A1645" s="4" t="s">
        <v>5504</v>
      </c>
      <c r="B1645" s="4" t="s">
        <v>63747</v>
      </c>
      <c r="C1645" s="2">
        <v>2009</v>
      </c>
      <c r="D1645" s="5" t="s">
        <v>63748</v>
      </c>
      <c r="E1645" s="5" t="s">
        <v>63749</v>
      </c>
      <c r="F1645" s="4" t="s">
        <v>63750</v>
      </c>
      <c r="G1645" s="5" t="s">
        <v>249</v>
      </c>
      <c r="H1645" s="4" t="s">
        <v>186</v>
      </c>
      <c r="I1645" s="4" t="s">
        <v>24398</v>
      </c>
    </row>
    <row r="1646" spans="1:9" x14ac:dyDescent="0.25">
      <c r="A1646" s="4" t="s">
        <v>63751</v>
      </c>
      <c r="B1646" s="4" t="s">
        <v>63752</v>
      </c>
      <c r="C1646" s="2">
        <v>2009</v>
      </c>
      <c r="D1646" s="5" t="s">
        <v>63753</v>
      </c>
      <c r="E1646" s="5" t="s">
        <v>63754</v>
      </c>
      <c r="F1646" s="4" t="s">
        <v>63755</v>
      </c>
      <c r="G1646" s="5" t="s">
        <v>63756</v>
      </c>
      <c r="H1646" s="4" t="s">
        <v>24321</v>
      </c>
      <c r="I1646" s="4" t="s">
        <v>24398</v>
      </c>
    </row>
    <row r="1647" spans="1:9" x14ac:dyDescent="0.25">
      <c r="A1647" s="4" t="s">
        <v>63762</v>
      </c>
      <c r="B1647" s="4" t="s">
        <v>63763</v>
      </c>
      <c r="C1647" s="2">
        <v>2009</v>
      </c>
      <c r="D1647" s="5" t="s">
        <v>63764</v>
      </c>
      <c r="E1647" s="5" t="s">
        <v>63765</v>
      </c>
      <c r="F1647" s="4" t="s">
        <v>63766</v>
      </c>
      <c r="G1647" s="5" t="s">
        <v>201</v>
      </c>
      <c r="H1647" s="4" t="s">
        <v>63767</v>
      </c>
      <c r="I1647" s="4" t="s">
        <v>24398</v>
      </c>
    </row>
    <row r="1648" spans="1:9" x14ac:dyDescent="0.25">
      <c r="A1648" s="4" t="s">
        <v>63757</v>
      </c>
      <c r="B1648" s="4" t="s">
        <v>63758</v>
      </c>
      <c r="C1648" s="2">
        <v>2009</v>
      </c>
      <c r="D1648" s="5" t="s">
        <v>63759</v>
      </c>
      <c r="E1648" s="5" t="s">
        <v>63760</v>
      </c>
      <c r="F1648" s="4" t="s">
        <v>63761</v>
      </c>
      <c r="G1648" s="5" t="s">
        <v>541</v>
      </c>
      <c r="H1648" s="4" t="s">
        <v>3844</v>
      </c>
      <c r="I1648" s="4" t="s">
        <v>24398</v>
      </c>
    </row>
    <row r="1649" spans="1:9" x14ac:dyDescent="0.25">
      <c r="A1649" s="4" t="s">
        <v>63768</v>
      </c>
      <c r="B1649" s="4" t="s">
        <v>63769</v>
      </c>
      <c r="C1649" s="2">
        <v>2009</v>
      </c>
      <c r="D1649" s="5" t="s">
        <v>63770</v>
      </c>
      <c r="E1649" s="5" t="s">
        <v>63771</v>
      </c>
      <c r="F1649" s="4" t="s">
        <v>63772</v>
      </c>
      <c r="G1649" s="5" t="s">
        <v>552</v>
      </c>
      <c r="H1649" s="4" t="s">
        <v>553</v>
      </c>
      <c r="I1649" s="4" t="s">
        <v>24398</v>
      </c>
    </row>
    <row r="1650" spans="1:9" x14ac:dyDescent="0.25">
      <c r="A1650" s="4" t="s">
        <v>63773</v>
      </c>
      <c r="B1650" s="4" t="s">
        <v>63774</v>
      </c>
      <c r="C1650" s="2">
        <v>2009</v>
      </c>
      <c r="D1650" s="5" t="s">
        <v>63775</v>
      </c>
      <c r="E1650" s="5" t="s">
        <v>63776</v>
      </c>
      <c r="F1650" s="4" t="s">
        <v>63777</v>
      </c>
      <c r="G1650" s="5" t="s">
        <v>49</v>
      </c>
      <c r="H1650" s="4" t="s">
        <v>50</v>
      </c>
      <c r="I1650" s="4" t="s">
        <v>24398</v>
      </c>
    </row>
    <row r="1651" spans="1:9" x14ac:dyDescent="0.25">
      <c r="A1651" s="4" t="s">
        <v>63778</v>
      </c>
      <c r="B1651" s="4" t="s">
        <v>347054</v>
      </c>
      <c r="C1651" s="2">
        <v>2009</v>
      </c>
      <c r="D1651" s="5" t="s">
        <v>63779</v>
      </c>
      <c r="E1651" s="5" t="s">
        <v>63780</v>
      </c>
      <c r="F1651" s="4" t="s">
        <v>63781</v>
      </c>
      <c r="G1651" s="5" t="s">
        <v>16598</v>
      </c>
      <c r="H1651" s="4" t="s">
        <v>2541</v>
      </c>
      <c r="I1651" s="4" t="s">
        <v>24398</v>
      </c>
    </row>
    <row r="1652" spans="1:9" x14ac:dyDescent="0.25">
      <c r="A1652" s="4" t="s">
        <v>63782</v>
      </c>
      <c r="B1652" s="4" t="s">
        <v>346820</v>
      </c>
      <c r="C1652" s="2">
        <v>2009</v>
      </c>
      <c r="D1652" s="5" t="s">
        <v>63783</v>
      </c>
      <c r="E1652" s="5" t="s">
        <v>63784</v>
      </c>
      <c r="F1652" s="4" t="s">
        <v>63785</v>
      </c>
      <c r="G1652" s="5" t="s">
        <v>5248</v>
      </c>
      <c r="H1652" s="4" t="s">
        <v>3874</v>
      </c>
      <c r="I1652" s="4" t="s">
        <v>24398</v>
      </c>
    </row>
    <row r="1653" spans="1:9" x14ac:dyDescent="0.25">
      <c r="A1653" s="4" t="s">
        <v>63786</v>
      </c>
      <c r="B1653" s="4" t="s">
        <v>63787</v>
      </c>
      <c r="C1653" s="2">
        <v>2009</v>
      </c>
      <c r="D1653" s="5" t="s">
        <v>63788</v>
      </c>
      <c r="E1653" s="5" t="s">
        <v>63789</v>
      </c>
      <c r="F1653" s="4" t="s">
        <v>63790</v>
      </c>
      <c r="G1653" s="5" t="s">
        <v>875</v>
      </c>
      <c r="H1653" s="4" t="s">
        <v>50</v>
      </c>
      <c r="I1653" s="4" t="s">
        <v>24398</v>
      </c>
    </row>
    <row r="1654" spans="1:9" x14ac:dyDescent="0.25">
      <c r="A1654" s="4" t="s">
        <v>63791</v>
      </c>
      <c r="B1654" s="4" t="s">
        <v>63792</v>
      </c>
      <c r="C1654" s="2">
        <v>2009</v>
      </c>
      <c r="D1654" s="5" t="s">
        <v>63793</v>
      </c>
      <c r="E1654" s="5" t="s">
        <v>63794</v>
      </c>
      <c r="F1654" s="4" t="s">
        <v>63795</v>
      </c>
      <c r="G1654" s="5" t="s">
        <v>5211</v>
      </c>
      <c r="H1654" s="4" t="s">
        <v>16849</v>
      </c>
      <c r="I1654" s="4" t="s">
        <v>24398</v>
      </c>
    </row>
    <row r="1655" spans="1:9" x14ac:dyDescent="0.25">
      <c r="A1655" s="4" t="s">
        <v>63796</v>
      </c>
      <c r="B1655" s="4" t="s">
        <v>63797</v>
      </c>
      <c r="C1655" s="2">
        <v>2009</v>
      </c>
      <c r="D1655" s="5" t="s">
        <v>63798</v>
      </c>
      <c r="E1655" s="5" t="s">
        <v>63799</v>
      </c>
      <c r="F1655" s="4" t="s">
        <v>63800</v>
      </c>
      <c r="G1655" s="5" t="s">
        <v>3963</v>
      </c>
      <c r="H1655" s="4" t="s">
        <v>3964</v>
      </c>
      <c r="I1655" s="4" t="s">
        <v>24398</v>
      </c>
    </row>
    <row r="1656" spans="1:9" x14ac:dyDescent="0.25">
      <c r="A1656" s="4" t="s">
        <v>63801</v>
      </c>
      <c r="B1656" s="4" t="s">
        <v>63802</v>
      </c>
      <c r="C1656" s="2">
        <v>2009</v>
      </c>
      <c r="D1656" s="5" t="s">
        <v>63803</v>
      </c>
      <c r="E1656" s="5" t="s">
        <v>63804</v>
      </c>
      <c r="F1656" s="4" t="s">
        <v>63805</v>
      </c>
      <c r="G1656" s="5" t="s">
        <v>552</v>
      </c>
      <c r="H1656" s="4" t="s">
        <v>553</v>
      </c>
      <c r="I1656" s="4" t="s">
        <v>24398</v>
      </c>
    </row>
    <row r="1657" spans="1:9" x14ac:dyDescent="0.25">
      <c r="A1657" s="4" t="s">
        <v>63806</v>
      </c>
      <c r="B1657" s="4" t="s">
        <v>63807</v>
      </c>
      <c r="C1657" s="2">
        <v>2009</v>
      </c>
      <c r="D1657" s="5" t="s">
        <v>63808</v>
      </c>
      <c r="E1657" s="5" t="s">
        <v>63809</v>
      </c>
      <c r="F1657" s="4" t="s">
        <v>63810</v>
      </c>
      <c r="G1657" s="5" t="s">
        <v>167</v>
      </c>
      <c r="H1657" s="4" t="s">
        <v>709</v>
      </c>
      <c r="I1657" s="4" t="s">
        <v>24398</v>
      </c>
    </row>
    <row r="1658" spans="1:9" x14ac:dyDescent="0.25">
      <c r="A1658" s="4" t="s">
        <v>1414</v>
      </c>
      <c r="B1658" s="4" t="s">
        <v>63811</v>
      </c>
      <c r="C1658" s="2">
        <v>2009</v>
      </c>
      <c r="D1658" s="5" t="s">
        <v>63812</v>
      </c>
      <c r="E1658" s="5" t="s">
        <v>63813</v>
      </c>
      <c r="F1658" s="4" t="s">
        <v>63814</v>
      </c>
      <c r="G1658" s="5" t="s">
        <v>167</v>
      </c>
      <c r="H1658" s="4" t="s">
        <v>31</v>
      </c>
      <c r="I1658" s="4" t="s">
        <v>24398</v>
      </c>
    </row>
    <row r="1659" spans="1:9" x14ac:dyDescent="0.25">
      <c r="A1659" s="4" t="s">
        <v>63815</v>
      </c>
      <c r="B1659" s="4" t="s">
        <v>63816</v>
      </c>
      <c r="C1659" s="2">
        <v>2009</v>
      </c>
      <c r="D1659" s="5" t="s">
        <v>63817</v>
      </c>
      <c r="E1659" s="5" t="s">
        <v>63818</v>
      </c>
      <c r="F1659" s="4" t="s">
        <v>63819</v>
      </c>
      <c r="G1659" s="5" t="s">
        <v>63820</v>
      </c>
      <c r="H1659" s="4" t="s">
        <v>63821</v>
      </c>
      <c r="I1659" s="4" t="s">
        <v>24398</v>
      </c>
    </row>
    <row r="1660" spans="1:9" x14ac:dyDescent="0.25">
      <c r="A1660" s="4" t="s">
        <v>18146</v>
      </c>
      <c r="B1660" s="4" t="s">
        <v>63822</v>
      </c>
      <c r="C1660" s="2">
        <v>2009</v>
      </c>
      <c r="D1660" s="5" t="s">
        <v>63823</v>
      </c>
      <c r="E1660" s="5" t="s">
        <v>63824</v>
      </c>
      <c r="F1660" s="4" t="s">
        <v>63825</v>
      </c>
      <c r="G1660" s="5" t="s">
        <v>875</v>
      </c>
      <c r="H1660" s="4" t="s">
        <v>50</v>
      </c>
      <c r="I1660" s="4" t="s">
        <v>24398</v>
      </c>
    </row>
    <row r="1661" spans="1:9" x14ac:dyDescent="0.25">
      <c r="A1661" s="4" t="s">
        <v>63826</v>
      </c>
      <c r="B1661" s="4" t="s">
        <v>44795</v>
      </c>
      <c r="C1661" s="2">
        <v>2009</v>
      </c>
      <c r="D1661" s="5" t="s">
        <v>63827</v>
      </c>
      <c r="E1661" s="5" t="s">
        <v>63828</v>
      </c>
      <c r="F1661" s="4" t="s">
        <v>63829</v>
      </c>
      <c r="G1661" s="5" t="s">
        <v>46294</v>
      </c>
      <c r="H1661" s="4" t="s">
        <v>1369</v>
      </c>
      <c r="I1661" s="4" t="s">
        <v>24398</v>
      </c>
    </row>
    <row r="1662" spans="1:9" x14ac:dyDescent="0.25">
      <c r="A1662" s="4" t="s">
        <v>63830</v>
      </c>
      <c r="B1662" s="4" t="s">
        <v>63831</v>
      </c>
      <c r="C1662" s="2">
        <v>2009</v>
      </c>
      <c r="D1662" s="5" t="s">
        <v>63832</v>
      </c>
      <c r="E1662" s="5" t="s">
        <v>63833</v>
      </c>
      <c r="F1662" s="4" t="s">
        <v>63834</v>
      </c>
      <c r="G1662" s="5" t="s">
        <v>875</v>
      </c>
      <c r="H1662" s="4" t="s">
        <v>50</v>
      </c>
      <c r="I1662" s="4" t="s">
        <v>24398</v>
      </c>
    </row>
    <row r="1663" spans="1:9" x14ac:dyDescent="0.25">
      <c r="A1663" s="4" t="s">
        <v>13932</v>
      </c>
      <c r="C1663" s="2">
        <v>2009</v>
      </c>
      <c r="D1663" s="5" t="s">
        <v>63835</v>
      </c>
      <c r="E1663" s="5" t="s">
        <v>63836</v>
      </c>
      <c r="F1663" s="4" t="s">
        <v>63837</v>
      </c>
      <c r="G1663" s="5" t="s">
        <v>2008</v>
      </c>
      <c r="H1663" s="4" t="s">
        <v>271</v>
      </c>
      <c r="I1663" s="4" t="s">
        <v>24398</v>
      </c>
    </row>
    <row r="1664" spans="1:9" x14ac:dyDescent="0.25">
      <c r="A1664" s="4" t="s">
        <v>63838</v>
      </c>
      <c r="B1664" s="4" t="s">
        <v>63839</v>
      </c>
      <c r="C1664" s="2">
        <v>2009</v>
      </c>
      <c r="D1664" s="5" t="s">
        <v>63840</v>
      </c>
      <c r="E1664" s="5" t="s">
        <v>63841</v>
      </c>
      <c r="F1664" s="4" t="s">
        <v>63842</v>
      </c>
      <c r="G1664" s="5" t="s">
        <v>167</v>
      </c>
      <c r="H1664" s="4" t="s">
        <v>147</v>
      </c>
      <c r="I1664" s="4" t="s">
        <v>24398</v>
      </c>
    </row>
    <row r="1665" spans="1:9" x14ac:dyDescent="0.25">
      <c r="A1665" s="4" t="s">
        <v>63843</v>
      </c>
      <c r="B1665" s="4" t="s">
        <v>63844</v>
      </c>
      <c r="C1665" s="2">
        <v>2009</v>
      </c>
      <c r="D1665" s="5" t="s">
        <v>63845</v>
      </c>
      <c r="E1665" s="5" t="s">
        <v>63846</v>
      </c>
      <c r="F1665" s="4" t="s">
        <v>63847</v>
      </c>
      <c r="G1665" s="5" t="s">
        <v>16865</v>
      </c>
      <c r="H1665" s="4" t="s">
        <v>9743</v>
      </c>
      <c r="I1665" s="4" t="s">
        <v>24398</v>
      </c>
    </row>
    <row r="1666" spans="1:9" x14ac:dyDescent="0.25">
      <c r="A1666" s="4" t="s">
        <v>16922</v>
      </c>
      <c r="B1666" s="4" t="s">
        <v>63848</v>
      </c>
      <c r="C1666" s="2">
        <v>2009</v>
      </c>
      <c r="D1666" s="5" t="s">
        <v>63849</v>
      </c>
      <c r="E1666" s="5" t="s">
        <v>63850</v>
      </c>
      <c r="F1666" s="4" t="s">
        <v>63851</v>
      </c>
      <c r="G1666" s="5" t="s">
        <v>4218</v>
      </c>
      <c r="H1666" s="4" t="s">
        <v>13425</v>
      </c>
      <c r="I1666" s="4" t="s">
        <v>24398</v>
      </c>
    </row>
    <row r="1667" spans="1:9" x14ac:dyDescent="0.25">
      <c r="A1667" s="4" t="s">
        <v>63852</v>
      </c>
      <c r="B1667" s="4" t="s">
        <v>63853</v>
      </c>
      <c r="C1667" s="2">
        <v>2009</v>
      </c>
      <c r="D1667" s="5" t="s">
        <v>63854</v>
      </c>
      <c r="E1667" s="5" t="s">
        <v>63855</v>
      </c>
      <c r="F1667" s="4" t="s">
        <v>63856</v>
      </c>
      <c r="G1667" s="5" t="s">
        <v>63857</v>
      </c>
      <c r="H1667" s="4" t="s">
        <v>63858</v>
      </c>
      <c r="I1667" s="4" t="s">
        <v>24398</v>
      </c>
    </row>
    <row r="1668" spans="1:9" x14ac:dyDescent="0.25">
      <c r="A1668" s="4" t="s">
        <v>63859</v>
      </c>
      <c r="B1668" s="4" t="s">
        <v>25322</v>
      </c>
      <c r="C1668" s="2">
        <v>2009</v>
      </c>
      <c r="D1668" s="5" t="s">
        <v>63860</v>
      </c>
      <c r="E1668" s="5" t="s">
        <v>63861</v>
      </c>
      <c r="F1668" s="4" t="s">
        <v>63862</v>
      </c>
      <c r="G1668" s="5" t="s">
        <v>875</v>
      </c>
      <c r="H1668" s="4" t="s">
        <v>3984</v>
      </c>
      <c r="I1668" s="4" t="s">
        <v>63863</v>
      </c>
    </row>
    <row r="1669" spans="1:9" x14ac:dyDescent="0.25">
      <c r="A1669" s="4" t="s">
        <v>63864</v>
      </c>
      <c r="B1669" s="4" t="s">
        <v>63865</v>
      </c>
      <c r="C1669" s="2">
        <v>2009</v>
      </c>
      <c r="D1669" s="5" t="s">
        <v>63866</v>
      </c>
      <c r="E1669" s="5" t="s">
        <v>63867</v>
      </c>
      <c r="F1669" s="4" t="s">
        <v>63868</v>
      </c>
      <c r="G1669" s="5" t="s">
        <v>124</v>
      </c>
      <c r="H1669" s="4" t="s">
        <v>443</v>
      </c>
      <c r="I1669" s="4" t="s">
        <v>63863</v>
      </c>
    </row>
    <row r="1670" spans="1:9" x14ac:dyDescent="0.25">
      <c r="A1670" s="4" t="s">
        <v>63869</v>
      </c>
      <c r="B1670" s="4" t="s">
        <v>63870</v>
      </c>
      <c r="C1670" s="2">
        <v>2009</v>
      </c>
      <c r="D1670" s="5" t="s">
        <v>63871</v>
      </c>
      <c r="E1670" s="5" t="s">
        <v>63872</v>
      </c>
      <c r="F1670" s="4" t="s">
        <v>63873</v>
      </c>
      <c r="G1670" s="5" t="s">
        <v>2178</v>
      </c>
      <c r="H1670" s="4" t="s">
        <v>564</v>
      </c>
      <c r="I1670" s="4" t="s">
        <v>63863</v>
      </c>
    </row>
    <row r="1671" spans="1:9" x14ac:dyDescent="0.25">
      <c r="A1671" s="4" t="s">
        <v>63874</v>
      </c>
      <c r="B1671" s="4" t="s">
        <v>47882</v>
      </c>
      <c r="C1671" s="2">
        <v>2009</v>
      </c>
      <c r="D1671" s="5" t="s">
        <v>63875</v>
      </c>
      <c r="E1671" s="5" t="s">
        <v>63876</v>
      </c>
      <c r="F1671" s="4" t="s">
        <v>63877</v>
      </c>
      <c r="G1671" s="5" t="s">
        <v>63878</v>
      </c>
      <c r="H1671" s="4" t="s">
        <v>63879</v>
      </c>
      <c r="I1671" s="4" t="s">
        <v>63863</v>
      </c>
    </row>
    <row r="1672" spans="1:9" x14ac:dyDescent="0.25">
      <c r="A1672" s="4" t="s">
        <v>63880</v>
      </c>
      <c r="B1672" s="4" t="s">
        <v>63881</v>
      </c>
      <c r="C1672" s="2">
        <v>2009</v>
      </c>
      <c r="D1672" s="5" t="s">
        <v>63882</v>
      </c>
      <c r="E1672" s="5" t="s">
        <v>63883</v>
      </c>
      <c r="F1672" s="4" t="s">
        <v>63884</v>
      </c>
      <c r="G1672" s="5" t="s">
        <v>2554</v>
      </c>
      <c r="H1672" s="4" t="s">
        <v>2555</v>
      </c>
      <c r="I1672" s="4" t="s">
        <v>63863</v>
      </c>
    </row>
    <row r="1673" spans="1:9" x14ac:dyDescent="0.25">
      <c r="A1673" s="4" t="s">
        <v>63885</v>
      </c>
      <c r="B1673" s="4" t="s">
        <v>347295</v>
      </c>
      <c r="C1673" s="2">
        <v>2009</v>
      </c>
      <c r="D1673" s="5" t="s">
        <v>63886</v>
      </c>
      <c r="E1673" s="5" t="s">
        <v>63887</v>
      </c>
      <c r="F1673" s="4" t="s">
        <v>63888</v>
      </c>
      <c r="G1673" s="5" t="s">
        <v>63889</v>
      </c>
      <c r="H1673" s="4" t="s">
        <v>25163</v>
      </c>
      <c r="I1673" s="4" t="s">
        <v>63863</v>
      </c>
    </row>
    <row r="1674" spans="1:9" x14ac:dyDescent="0.25">
      <c r="A1674" s="4" t="s">
        <v>63890</v>
      </c>
      <c r="B1674" s="4" t="s">
        <v>63891</v>
      </c>
      <c r="C1674" s="2">
        <v>2009</v>
      </c>
      <c r="D1674" s="5" t="s">
        <v>63892</v>
      </c>
      <c r="E1674" s="5" t="s">
        <v>63893</v>
      </c>
      <c r="F1674" s="4" t="s">
        <v>63894</v>
      </c>
      <c r="G1674" s="5" t="s">
        <v>2178</v>
      </c>
      <c r="H1674" s="4" t="s">
        <v>2179</v>
      </c>
      <c r="I1674" s="4" t="s">
        <v>63863</v>
      </c>
    </row>
    <row r="1675" spans="1:9" x14ac:dyDescent="0.25">
      <c r="A1675" s="4" t="s">
        <v>63895</v>
      </c>
      <c r="B1675" s="4" t="s">
        <v>346852</v>
      </c>
      <c r="C1675" s="2">
        <v>2009</v>
      </c>
      <c r="D1675" s="5" t="s">
        <v>63896</v>
      </c>
      <c r="E1675" s="5" t="s">
        <v>63897</v>
      </c>
      <c r="F1675" s="4" t="s">
        <v>63898</v>
      </c>
      <c r="G1675" s="5" t="s">
        <v>63899</v>
      </c>
      <c r="H1675" s="4" t="s">
        <v>63900</v>
      </c>
      <c r="I1675" s="4" t="s">
        <v>63863</v>
      </c>
    </row>
    <row r="1676" spans="1:9" x14ac:dyDescent="0.25">
      <c r="A1676" s="4" t="s">
        <v>63901</v>
      </c>
      <c r="B1676" s="4" t="s">
        <v>347201</v>
      </c>
      <c r="C1676" s="2">
        <v>2009</v>
      </c>
      <c r="D1676" s="5" t="s">
        <v>63902</v>
      </c>
      <c r="E1676" s="5" t="s">
        <v>63903</v>
      </c>
      <c r="F1676" s="4" t="s">
        <v>63904</v>
      </c>
      <c r="G1676" s="5" t="s">
        <v>552</v>
      </c>
      <c r="H1676" s="4" t="s">
        <v>10103</v>
      </c>
      <c r="I1676" s="4" t="s">
        <v>63863</v>
      </c>
    </row>
    <row r="1677" spans="1:9" x14ac:dyDescent="0.25">
      <c r="A1677" s="4" t="s">
        <v>63905</v>
      </c>
      <c r="B1677" s="4" t="s">
        <v>63906</v>
      </c>
      <c r="C1677" s="2">
        <v>2009</v>
      </c>
      <c r="D1677" s="5" t="s">
        <v>63907</v>
      </c>
      <c r="E1677" s="5" t="s">
        <v>63908</v>
      </c>
      <c r="F1677" s="4" t="s">
        <v>63909</v>
      </c>
      <c r="G1677" s="5" t="s">
        <v>63910</v>
      </c>
      <c r="H1677" s="4" t="s">
        <v>63911</v>
      </c>
      <c r="I1677" s="4" t="s">
        <v>63863</v>
      </c>
    </row>
    <row r="1678" spans="1:9" x14ac:dyDescent="0.25">
      <c r="A1678" s="4" t="s">
        <v>63912</v>
      </c>
      <c r="B1678" s="4" t="s">
        <v>63913</v>
      </c>
      <c r="C1678" s="2">
        <v>2009</v>
      </c>
      <c r="D1678" s="5" t="s">
        <v>63914</v>
      </c>
      <c r="E1678" s="5" t="s">
        <v>63915</v>
      </c>
      <c r="F1678" s="4" t="s">
        <v>63916</v>
      </c>
      <c r="G1678" s="5" t="s">
        <v>517</v>
      </c>
      <c r="H1678" s="4" t="s">
        <v>61912</v>
      </c>
      <c r="I1678" s="4" t="s">
        <v>63863</v>
      </c>
    </row>
    <row r="1679" spans="1:9" x14ac:dyDescent="0.25">
      <c r="A1679" s="4" t="s">
        <v>63917</v>
      </c>
      <c r="B1679" s="4" t="s">
        <v>63918</v>
      </c>
      <c r="C1679" s="2">
        <v>2009</v>
      </c>
      <c r="D1679" s="5" t="s">
        <v>63919</v>
      </c>
      <c r="E1679" s="5" t="s">
        <v>63920</v>
      </c>
      <c r="F1679" s="4" t="s">
        <v>63921</v>
      </c>
      <c r="G1679" s="5" t="s">
        <v>63922</v>
      </c>
      <c r="H1679" s="4" t="s">
        <v>2081</v>
      </c>
      <c r="I1679" s="4" t="s">
        <v>63863</v>
      </c>
    </row>
    <row r="1680" spans="1:9" x14ac:dyDescent="0.25">
      <c r="A1680" s="4" t="s">
        <v>63923</v>
      </c>
      <c r="B1680" s="4" t="s">
        <v>63924</v>
      </c>
      <c r="C1680" s="2">
        <v>2009</v>
      </c>
      <c r="D1680" s="5" t="s">
        <v>63925</v>
      </c>
      <c r="E1680" s="5" t="s">
        <v>63926</v>
      </c>
      <c r="F1680" s="4" t="s">
        <v>63927</v>
      </c>
      <c r="G1680" s="5" t="s">
        <v>14844</v>
      </c>
      <c r="H1680" s="4" t="s">
        <v>6470</v>
      </c>
      <c r="I1680" s="4" t="s">
        <v>63863</v>
      </c>
    </row>
    <row r="1681" spans="1:9" x14ac:dyDescent="0.25">
      <c r="A1681" s="4" t="s">
        <v>63928</v>
      </c>
      <c r="B1681" s="4" t="s">
        <v>63929</v>
      </c>
      <c r="C1681" s="2">
        <v>2009</v>
      </c>
      <c r="D1681" s="5" t="s">
        <v>63930</v>
      </c>
      <c r="E1681" s="5" t="s">
        <v>63931</v>
      </c>
      <c r="F1681" s="4" t="s">
        <v>63932</v>
      </c>
      <c r="G1681" s="5" t="s">
        <v>2566</v>
      </c>
      <c r="H1681" s="4" t="s">
        <v>9743</v>
      </c>
      <c r="I1681" s="4" t="s">
        <v>63863</v>
      </c>
    </row>
    <row r="1682" spans="1:9" x14ac:dyDescent="0.25">
      <c r="A1682" s="4" t="s">
        <v>63933</v>
      </c>
      <c r="B1682" s="4" t="s">
        <v>63934</v>
      </c>
      <c r="C1682" s="2">
        <v>2009</v>
      </c>
      <c r="D1682" s="5" t="s">
        <v>63935</v>
      </c>
      <c r="E1682" s="5" t="s">
        <v>63936</v>
      </c>
      <c r="F1682" s="4" t="s">
        <v>63937</v>
      </c>
      <c r="G1682" s="5" t="s">
        <v>938</v>
      </c>
      <c r="H1682" s="4" t="s">
        <v>10266</v>
      </c>
      <c r="I1682" s="4" t="s">
        <v>63863</v>
      </c>
    </row>
    <row r="1683" spans="1:9" x14ac:dyDescent="0.25">
      <c r="A1683" s="4" t="s">
        <v>63938</v>
      </c>
      <c r="B1683" s="4" t="s">
        <v>347335</v>
      </c>
      <c r="C1683" s="2">
        <v>2009</v>
      </c>
      <c r="D1683" s="5" t="s">
        <v>63939</v>
      </c>
      <c r="E1683" s="5" t="s">
        <v>63940</v>
      </c>
      <c r="F1683" s="4" t="s">
        <v>63941</v>
      </c>
      <c r="G1683" s="5" t="s">
        <v>63942</v>
      </c>
      <c r="H1683" s="4" t="s">
        <v>4437</v>
      </c>
      <c r="I1683" s="4" t="s">
        <v>63863</v>
      </c>
    </row>
    <row r="1684" spans="1:9" x14ac:dyDescent="0.25">
      <c r="A1684" s="4" t="s">
        <v>63943</v>
      </c>
      <c r="B1684" s="4" t="s">
        <v>346854</v>
      </c>
      <c r="C1684" s="2">
        <v>2009</v>
      </c>
      <c r="D1684" s="5" t="s">
        <v>63944</v>
      </c>
      <c r="E1684" s="5" t="s">
        <v>63945</v>
      </c>
      <c r="F1684" s="4" t="s">
        <v>63946</v>
      </c>
      <c r="G1684" s="5" t="s">
        <v>63947</v>
      </c>
      <c r="H1684" s="4" t="s">
        <v>63948</v>
      </c>
      <c r="I1684" s="4" t="s">
        <v>63863</v>
      </c>
    </row>
    <row r="1685" spans="1:9" x14ac:dyDescent="0.25">
      <c r="A1685" s="4" t="s">
        <v>63949</v>
      </c>
      <c r="B1685" s="4" t="s">
        <v>63950</v>
      </c>
      <c r="C1685" s="2">
        <v>2009</v>
      </c>
      <c r="D1685" s="5" t="s">
        <v>63951</v>
      </c>
      <c r="E1685" s="5" t="s">
        <v>63952</v>
      </c>
      <c r="F1685" s="4" t="s">
        <v>63953</v>
      </c>
      <c r="G1685" s="5" t="s">
        <v>5076</v>
      </c>
      <c r="H1685" s="4" t="s">
        <v>4072</v>
      </c>
      <c r="I1685" s="4" t="s">
        <v>63863</v>
      </c>
    </row>
    <row r="1686" spans="1:9" x14ac:dyDescent="0.25">
      <c r="A1686" s="4" t="s">
        <v>63954</v>
      </c>
      <c r="B1686" s="4" t="s">
        <v>63955</v>
      </c>
      <c r="C1686" s="2">
        <v>2009</v>
      </c>
      <c r="D1686" s="5" t="s">
        <v>63956</v>
      </c>
      <c r="E1686" s="5" t="s">
        <v>63957</v>
      </c>
      <c r="F1686" s="4" t="s">
        <v>63958</v>
      </c>
      <c r="G1686" s="5" t="s">
        <v>18890</v>
      </c>
      <c r="H1686" s="4" t="s">
        <v>63959</v>
      </c>
      <c r="I1686" s="4" t="s">
        <v>28243</v>
      </c>
    </row>
    <row r="1687" spans="1:9" x14ac:dyDescent="0.25">
      <c r="A1687" s="4" t="s">
        <v>63960</v>
      </c>
      <c r="B1687" s="4" t="s">
        <v>63961</v>
      </c>
      <c r="C1687" s="2">
        <v>2009</v>
      </c>
      <c r="D1687" s="5" t="s">
        <v>63962</v>
      </c>
      <c r="E1687" s="5" t="s">
        <v>63963</v>
      </c>
      <c r="F1687" s="4" t="s">
        <v>63964</v>
      </c>
      <c r="G1687" s="5" t="s">
        <v>11334</v>
      </c>
      <c r="H1687" s="4" t="s">
        <v>28608</v>
      </c>
      <c r="I1687" s="4" t="s">
        <v>28243</v>
      </c>
    </row>
    <row r="1688" spans="1:9" x14ac:dyDescent="0.25">
      <c r="A1688" s="4" t="s">
        <v>63965</v>
      </c>
      <c r="B1688" s="4" t="s">
        <v>37119</v>
      </c>
      <c r="C1688" s="2" t="s">
        <v>55498</v>
      </c>
      <c r="D1688" s="5" t="s">
        <v>63966</v>
      </c>
      <c r="E1688" s="5" t="s">
        <v>63967</v>
      </c>
      <c r="F1688" s="4" t="s">
        <v>63968</v>
      </c>
      <c r="G1688" s="5" t="s">
        <v>46178</v>
      </c>
      <c r="H1688" s="4" t="s">
        <v>63969</v>
      </c>
      <c r="I1688" s="4" t="s">
        <v>28243</v>
      </c>
    </row>
    <row r="1689" spans="1:9" x14ac:dyDescent="0.25">
      <c r="A1689" s="4" t="s">
        <v>63970</v>
      </c>
      <c r="B1689" s="4" t="s">
        <v>63971</v>
      </c>
      <c r="C1689" s="2">
        <v>2009</v>
      </c>
      <c r="D1689" s="5" t="s">
        <v>63972</v>
      </c>
      <c r="E1689" s="5" t="s">
        <v>63973</v>
      </c>
      <c r="F1689" s="4" t="s">
        <v>63974</v>
      </c>
      <c r="G1689" s="5" t="s">
        <v>94</v>
      </c>
      <c r="H1689" s="4" t="s">
        <v>95</v>
      </c>
      <c r="I1689" s="4" t="s">
        <v>28243</v>
      </c>
    </row>
    <row r="1690" spans="1:9" x14ac:dyDescent="0.25">
      <c r="A1690" s="4" t="s">
        <v>63975</v>
      </c>
      <c r="B1690" s="4" t="s">
        <v>63976</v>
      </c>
      <c r="C1690" s="2">
        <v>2009</v>
      </c>
      <c r="D1690" s="5" t="s">
        <v>63977</v>
      </c>
      <c r="E1690" s="5" t="s">
        <v>63978</v>
      </c>
      <c r="F1690" s="4" t="s">
        <v>63979</v>
      </c>
      <c r="G1690" s="5" t="s">
        <v>63980</v>
      </c>
      <c r="H1690" s="4" t="s">
        <v>63981</v>
      </c>
      <c r="I1690" s="4" t="s">
        <v>28243</v>
      </c>
    </row>
    <row r="1691" spans="1:9" x14ac:dyDescent="0.25">
      <c r="A1691" s="4" t="s">
        <v>63982</v>
      </c>
      <c r="B1691" s="4" t="s">
        <v>63983</v>
      </c>
      <c r="C1691" s="2">
        <v>2009</v>
      </c>
      <c r="D1691" s="5" t="s">
        <v>63984</v>
      </c>
      <c r="E1691" s="5" t="s">
        <v>63985</v>
      </c>
      <c r="F1691" s="4" t="s">
        <v>63986</v>
      </c>
      <c r="G1691" s="5" t="s">
        <v>63987</v>
      </c>
      <c r="H1691" s="4" t="s">
        <v>45718</v>
      </c>
      <c r="I1691" s="4" t="s">
        <v>28243</v>
      </c>
    </row>
    <row r="1692" spans="1:9" x14ac:dyDescent="0.25">
      <c r="A1692" s="4" t="s">
        <v>63988</v>
      </c>
      <c r="B1692" s="4" t="s">
        <v>63989</v>
      </c>
      <c r="C1692" s="2" t="s">
        <v>55498</v>
      </c>
      <c r="D1692" s="5" t="s">
        <v>63990</v>
      </c>
      <c r="E1692" s="5" t="s">
        <v>63991</v>
      </c>
      <c r="F1692" s="4" t="s">
        <v>63992</v>
      </c>
      <c r="G1692" s="5" t="s">
        <v>28602</v>
      </c>
      <c r="H1692" s="4" t="s">
        <v>63993</v>
      </c>
      <c r="I1692" s="4" t="s">
        <v>28243</v>
      </c>
    </row>
    <row r="1693" spans="1:9" x14ac:dyDescent="0.25">
      <c r="A1693" s="4" t="s">
        <v>63994</v>
      </c>
      <c r="B1693" s="4" t="s">
        <v>347233</v>
      </c>
      <c r="C1693" s="2">
        <v>2009</v>
      </c>
      <c r="D1693" s="5" t="s">
        <v>63995</v>
      </c>
      <c r="E1693" s="5" t="s">
        <v>63996</v>
      </c>
      <c r="F1693" s="4" t="s">
        <v>63997</v>
      </c>
      <c r="G1693" s="5" t="s">
        <v>63998</v>
      </c>
      <c r="H1693" s="4" t="s">
        <v>63999</v>
      </c>
      <c r="I1693" s="4" t="s">
        <v>28243</v>
      </c>
    </row>
    <row r="1694" spans="1:9" x14ac:dyDescent="0.25">
      <c r="A1694" s="4" t="s">
        <v>64000</v>
      </c>
      <c r="B1694" s="4" t="s">
        <v>64001</v>
      </c>
      <c r="C1694" s="2">
        <v>2009</v>
      </c>
      <c r="D1694" s="5" t="s">
        <v>64002</v>
      </c>
      <c r="E1694" s="5" t="s">
        <v>64003</v>
      </c>
      <c r="F1694" s="4" t="s">
        <v>64004</v>
      </c>
      <c r="G1694" s="5" t="s">
        <v>45053</v>
      </c>
      <c r="H1694" s="4" t="s">
        <v>64005</v>
      </c>
      <c r="I1694" s="4" t="s">
        <v>28243</v>
      </c>
    </row>
    <row r="1695" spans="1:9" x14ac:dyDescent="0.25">
      <c r="A1695" s="4" t="s">
        <v>64006</v>
      </c>
      <c r="B1695" s="4" t="s">
        <v>64007</v>
      </c>
      <c r="C1695" s="2">
        <v>2009</v>
      </c>
      <c r="D1695" s="5" t="s">
        <v>64008</v>
      </c>
      <c r="E1695" s="5" t="s">
        <v>64009</v>
      </c>
      <c r="F1695" s="4" t="s">
        <v>64010</v>
      </c>
      <c r="G1695" s="5" t="s">
        <v>770</v>
      </c>
      <c r="H1695" s="4" t="s">
        <v>64011</v>
      </c>
      <c r="I1695" s="4" t="s">
        <v>28243</v>
      </c>
    </row>
    <row r="1696" spans="1:9" x14ac:dyDescent="0.25">
      <c r="A1696" s="4" t="s">
        <v>64012</v>
      </c>
      <c r="B1696" s="4" t="s">
        <v>64013</v>
      </c>
      <c r="C1696" s="2">
        <v>2009</v>
      </c>
      <c r="D1696" s="5" t="s">
        <v>64014</v>
      </c>
      <c r="E1696" s="5" t="s">
        <v>64015</v>
      </c>
      <c r="F1696" s="4" t="s">
        <v>64016</v>
      </c>
      <c r="G1696" s="5" t="s">
        <v>64017</v>
      </c>
      <c r="H1696" s="4" t="s">
        <v>64018</v>
      </c>
      <c r="I1696" s="4" t="s">
        <v>28243</v>
      </c>
    </row>
    <row r="1697" spans="1:9" x14ac:dyDescent="0.25">
      <c r="A1697" s="4" t="s">
        <v>64019</v>
      </c>
      <c r="B1697" s="4" t="s">
        <v>28305</v>
      </c>
      <c r="C1697" s="2">
        <v>2009</v>
      </c>
      <c r="D1697" s="5" t="s">
        <v>64020</v>
      </c>
      <c r="E1697" s="5" t="s">
        <v>64021</v>
      </c>
      <c r="F1697" s="4" t="s">
        <v>64022</v>
      </c>
      <c r="G1697" s="5" t="s">
        <v>46178</v>
      </c>
      <c r="H1697" s="4" t="s">
        <v>63969</v>
      </c>
      <c r="I1697" s="4" t="s">
        <v>28243</v>
      </c>
    </row>
    <row r="1698" spans="1:9" x14ac:dyDescent="0.25">
      <c r="A1698" s="4" t="s">
        <v>64023</v>
      </c>
      <c r="B1698" s="4" t="s">
        <v>64024</v>
      </c>
      <c r="C1698" s="2">
        <v>2009</v>
      </c>
      <c r="D1698" s="5" t="s">
        <v>64025</v>
      </c>
      <c r="E1698" s="5" t="s">
        <v>64026</v>
      </c>
      <c r="F1698" s="4" t="s">
        <v>64027</v>
      </c>
      <c r="G1698" s="5" t="s">
        <v>64028</v>
      </c>
      <c r="H1698" s="4" t="s">
        <v>64029</v>
      </c>
      <c r="I1698" s="4" t="s">
        <v>28243</v>
      </c>
    </row>
    <row r="1699" spans="1:9" x14ac:dyDescent="0.25">
      <c r="A1699" s="4" t="s">
        <v>64030</v>
      </c>
      <c r="B1699" s="4" t="s">
        <v>64031</v>
      </c>
      <c r="C1699" s="2">
        <v>2009</v>
      </c>
      <c r="D1699" s="5" t="s">
        <v>64032</v>
      </c>
      <c r="E1699" s="5" t="s">
        <v>64033</v>
      </c>
      <c r="F1699" s="4" t="s">
        <v>64034</v>
      </c>
      <c r="G1699" s="5" t="s">
        <v>64035</v>
      </c>
      <c r="H1699" s="4" t="s">
        <v>64036</v>
      </c>
      <c r="I1699" s="4" t="s">
        <v>28243</v>
      </c>
    </row>
    <row r="1700" spans="1:9" x14ac:dyDescent="0.25">
      <c r="A1700" s="4" t="s">
        <v>64037</v>
      </c>
      <c r="B1700" s="4" t="s">
        <v>64038</v>
      </c>
      <c r="C1700" s="2">
        <v>2009</v>
      </c>
      <c r="D1700" s="5" t="s">
        <v>64039</v>
      </c>
      <c r="E1700" s="5" t="s">
        <v>64040</v>
      </c>
      <c r="F1700" s="4" t="s">
        <v>64041</v>
      </c>
      <c r="G1700" s="5" t="s">
        <v>64042</v>
      </c>
      <c r="H1700" s="4" t="s">
        <v>64043</v>
      </c>
      <c r="I1700" s="4" t="s">
        <v>28243</v>
      </c>
    </row>
    <row r="1701" spans="1:9" x14ac:dyDescent="0.25">
      <c r="A1701" s="4" t="s">
        <v>64044</v>
      </c>
      <c r="B1701" s="4" t="s">
        <v>29011</v>
      </c>
      <c r="C1701" s="2">
        <v>2009</v>
      </c>
      <c r="D1701" s="5" t="s">
        <v>64045</v>
      </c>
      <c r="E1701" s="5" t="s">
        <v>64046</v>
      </c>
      <c r="F1701" s="4" t="s">
        <v>64047</v>
      </c>
      <c r="G1701" s="5" t="s">
        <v>64048</v>
      </c>
      <c r="H1701" s="4" t="s">
        <v>64049</v>
      </c>
      <c r="I1701" s="4" t="s">
        <v>28243</v>
      </c>
    </row>
    <row r="1702" spans="1:9" x14ac:dyDescent="0.25">
      <c r="A1702" s="4" t="s">
        <v>64050</v>
      </c>
      <c r="B1702" s="4" t="s">
        <v>64051</v>
      </c>
      <c r="C1702" s="2">
        <v>2009</v>
      </c>
      <c r="D1702" s="5" t="s">
        <v>64052</v>
      </c>
      <c r="E1702" s="5" t="s">
        <v>64053</v>
      </c>
      <c r="F1702" s="4" t="s">
        <v>64054</v>
      </c>
      <c r="G1702" s="5" t="s">
        <v>64055</v>
      </c>
      <c r="H1702" s="4" t="s">
        <v>64056</v>
      </c>
      <c r="I1702" s="4" t="s">
        <v>28243</v>
      </c>
    </row>
    <row r="1703" spans="1:9" x14ac:dyDescent="0.25">
      <c r="A1703" s="4" t="s">
        <v>64057</v>
      </c>
      <c r="B1703" s="4" t="s">
        <v>64058</v>
      </c>
      <c r="C1703" s="2">
        <v>2009</v>
      </c>
      <c r="D1703" s="5" t="s">
        <v>64059</v>
      </c>
      <c r="E1703" s="5" t="s">
        <v>64060</v>
      </c>
      <c r="F1703" s="4" t="s">
        <v>64061</v>
      </c>
      <c r="G1703" s="5" t="s">
        <v>64062</v>
      </c>
      <c r="H1703" s="4" t="s">
        <v>21759</v>
      </c>
      <c r="I1703" s="4" t="s">
        <v>28243</v>
      </c>
    </row>
    <row r="1704" spans="1:9" x14ac:dyDescent="0.25">
      <c r="A1704" s="4" t="s">
        <v>64063</v>
      </c>
      <c r="B1704" s="4" t="s">
        <v>346859</v>
      </c>
      <c r="C1704" s="2">
        <v>2009</v>
      </c>
      <c r="D1704" s="5" t="s">
        <v>64064</v>
      </c>
      <c r="E1704" s="5" t="s">
        <v>64065</v>
      </c>
      <c r="F1704" s="4" t="s">
        <v>64066</v>
      </c>
      <c r="G1704" s="5" t="s">
        <v>45090</v>
      </c>
      <c r="H1704" s="4" t="s">
        <v>1737</v>
      </c>
      <c r="I1704" s="4" t="s">
        <v>28243</v>
      </c>
    </row>
    <row r="1705" spans="1:9" x14ac:dyDescent="0.25">
      <c r="A1705" s="4" t="s">
        <v>64067</v>
      </c>
      <c r="B1705" s="4" t="s">
        <v>64068</v>
      </c>
      <c r="C1705" s="2">
        <v>2009</v>
      </c>
      <c r="D1705" s="5" t="s">
        <v>64069</v>
      </c>
      <c r="E1705" s="5" t="s">
        <v>64070</v>
      </c>
      <c r="F1705" s="4" t="s">
        <v>64071</v>
      </c>
      <c r="G1705" s="5" t="s">
        <v>64072</v>
      </c>
      <c r="H1705" s="4" t="s">
        <v>64073</v>
      </c>
      <c r="I1705" s="4" t="s">
        <v>28243</v>
      </c>
    </row>
    <row r="1706" spans="1:9" x14ac:dyDescent="0.25">
      <c r="A1706" s="4" t="s">
        <v>64074</v>
      </c>
      <c r="B1706" s="4" t="s">
        <v>64075</v>
      </c>
      <c r="C1706" s="2">
        <v>2009</v>
      </c>
      <c r="D1706" s="5" t="s">
        <v>64076</v>
      </c>
      <c r="E1706" s="5" t="s">
        <v>64077</v>
      </c>
      <c r="F1706" s="4" t="s">
        <v>64078</v>
      </c>
      <c r="G1706" s="5" t="s">
        <v>64079</v>
      </c>
      <c r="H1706" s="4" t="s">
        <v>64080</v>
      </c>
      <c r="I1706" s="4" t="s">
        <v>28243</v>
      </c>
    </row>
    <row r="1707" spans="1:9" x14ac:dyDescent="0.25">
      <c r="A1707" s="4" t="s">
        <v>64081</v>
      </c>
      <c r="B1707" s="4" t="s">
        <v>64082</v>
      </c>
      <c r="C1707" s="2">
        <v>2009</v>
      </c>
      <c r="D1707" s="5" t="s">
        <v>64083</v>
      </c>
      <c r="E1707" s="5" t="s">
        <v>64084</v>
      </c>
      <c r="F1707" s="4" t="s">
        <v>64085</v>
      </c>
      <c r="G1707" s="5" t="s">
        <v>483</v>
      </c>
      <c r="H1707" s="4" t="s">
        <v>2692</v>
      </c>
      <c r="I1707" s="4" t="s">
        <v>28243</v>
      </c>
    </row>
    <row r="1708" spans="1:9" x14ac:dyDescent="0.25">
      <c r="A1708" s="4" t="s">
        <v>64086</v>
      </c>
      <c r="B1708" s="4" t="s">
        <v>64087</v>
      </c>
      <c r="C1708" s="2">
        <v>2009</v>
      </c>
      <c r="D1708" s="5" t="s">
        <v>64088</v>
      </c>
      <c r="E1708" s="5" t="s">
        <v>64089</v>
      </c>
      <c r="F1708" s="4" t="s">
        <v>64090</v>
      </c>
      <c r="G1708" s="5" t="s">
        <v>64091</v>
      </c>
      <c r="H1708" s="4" t="s">
        <v>28276</v>
      </c>
      <c r="I1708" s="4" t="s">
        <v>28243</v>
      </c>
    </row>
    <row r="1709" spans="1:9" x14ac:dyDescent="0.25">
      <c r="A1709" s="4" t="s">
        <v>64092</v>
      </c>
      <c r="B1709" s="4" t="s">
        <v>64093</v>
      </c>
      <c r="C1709" s="2">
        <v>2009</v>
      </c>
      <c r="D1709" s="5" t="s">
        <v>64094</v>
      </c>
      <c r="E1709" s="5" t="s">
        <v>64095</v>
      </c>
      <c r="F1709" s="4" t="s">
        <v>64096</v>
      </c>
      <c r="G1709" s="5" t="s">
        <v>14058</v>
      </c>
      <c r="H1709" s="4" t="s">
        <v>64097</v>
      </c>
      <c r="I1709" s="4" t="s">
        <v>28243</v>
      </c>
    </row>
    <row r="1710" spans="1:9" x14ac:dyDescent="0.25">
      <c r="A1710" s="4" t="s">
        <v>64098</v>
      </c>
      <c r="B1710" s="4" t="s">
        <v>64099</v>
      </c>
      <c r="C1710" s="2">
        <v>2009</v>
      </c>
      <c r="D1710" s="5" t="s">
        <v>64100</v>
      </c>
      <c r="E1710" s="5" t="s">
        <v>64101</v>
      </c>
      <c r="F1710" s="4" t="s">
        <v>64102</v>
      </c>
      <c r="G1710" s="5" t="s">
        <v>48306</v>
      </c>
      <c r="H1710" s="4" t="s">
        <v>64103</v>
      </c>
      <c r="I1710" s="4" t="s">
        <v>28243</v>
      </c>
    </row>
    <row r="1711" spans="1:9" x14ac:dyDescent="0.25">
      <c r="A1711" s="4" t="s">
        <v>64104</v>
      </c>
      <c r="B1711" s="4" t="s">
        <v>64105</v>
      </c>
      <c r="C1711" s="2">
        <v>2009</v>
      </c>
      <c r="D1711" s="5" t="s">
        <v>64106</v>
      </c>
      <c r="E1711" s="5" t="s">
        <v>64107</v>
      </c>
      <c r="F1711" s="4" t="s">
        <v>64108</v>
      </c>
      <c r="G1711" s="5" t="s">
        <v>4316</v>
      </c>
      <c r="H1711" s="4" t="s">
        <v>4419</v>
      </c>
      <c r="I1711" s="4" t="s">
        <v>28243</v>
      </c>
    </row>
    <row r="1712" spans="1:9" x14ac:dyDescent="0.25">
      <c r="A1712" s="4" t="s">
        <v>64109</v>
      </c>
      <c r="B1712" s="4" t="s">
        <v>346810</v>
      </c>
      <c r="C1712" s="2">
        <v>2009</v>
      </c>
      <c r="D1712" s="5" t="s">
        <v>64110</v>
      </c>
      <c r="E1712" s="5" t="s">
        <v>64111</v>
      </c>
      <c r="F1712" s="4" t="s">
        <v>64112</v>
      </c>
      <c r="G1712" s="5" t="s">
        <v>64113</v>
      </c>
      <c r="H1712" s="4" t="s">
        <v>29054</v>
      </c>
      <c r="I1712" s="4" t="s">
        <v>28243</v>
      </c>
    </row>
    <row r="1713" spans="1:9" x14ac:dyDescent="0.25">
      <c r="A1713" s="4" t="s">
        <v>64114</v>
      </c>
      <c r="B1713" s="4" t="s">
        <v>45049</v>
      </c>
      <c r="C1713" s="2">
        <v>2009</v>
      </c>
      <c r="D1713" s="5" t="s">
        <v>64115</v>
      </c>
      <c r="E1713" s="5" t="s">
        <v>64116</v>
      </c>
      <c r="F1713" s="4" t="s">
        <v>64117</v>
      </c>
      <c r="G1713" s="5" t="s">
        <v>64118</v>
      </c>
      <c r="H1713" s="4" t="s">
        <v>64119</v>
      </c>
      <c r="I1713" s="4" t="s">
        <v>28243</v>
      </c>
    </row>
    <row r="1714" spans="1:9" x14ac:dyDescent="0.25">
      <c r="A1714" s="4" t="s">
        <v>45054</v>
      </c>
      <c r="B1714" s="4" t="s">
        <v>45055</v>
      </c>
      <c r="C1714" s="2">
        <v>2009</v>
      </c>
      <c r="D1714" s="5" t="s">
        <v>64120</v>
      </c>
      <c r="E1714" s="5" t="s">
        <v>64121</v>
      </c>
      <c r="F1714" s="4" t="s">
        <v>64122</v>
      </c>
      <c r="G1714" s="5" t="s">
        <v>45059</v>
      </c>
      <c r="H1714" s="4" t="s">
        <v>45060</v>
      </c>
      <c r="I1714" s="4" t="s">
        <v>28243</v>
      </c>
    </row>
    <row r="1715" spans="1:9" x14ac:dyDescent="0.25">
      <c r="A1715" s="4" t="s">
        <v>64123</v>
      </c>
      <c r="B1715" s="4" t="s">
        <v>64124</v>
      </c>
      <c r="C1715" s="2">
        <v>2009</v>
      </c>
      <c r="D1715" s="5" t="s">
        <v>64125</v>
      </c>
      <c r="E1715" s="5" t="s">
        <v>64126</v>
      </c>
      <c r="F1715" s="4" t="s">
        <v>64127</v>
      </c>
      <c r="G1715" s="5" t="s">
        <v>37743</v>
      </c>
      <c r="H1715" s="4" t="s">
        <v>6417</v>
      </c>
      <c r="I1715" s="4" t="s">
        <v>28243</v>
      </c>
    </row>
    <row r="1716" spans="1:9" x14ac:dyDescent="0.25">
      <c r="A1716" s="4" t="s">
        <v>64128</v>
      </c>
      <c r="B1716" s="4" t="s">
        <v>64129</v>
      </c>
      <c r="C1716" s="2">
        <v>2009</v>
      </c>
      <c r="D1716" s="5" t="s">
        <v>64130</v>
      </c>
      <c r="E1716" s="5" t="s">
        <v>64131</v>
      </c>
      <c r="F1716" s="4" t="s">
        <v>64132</v>
      </c>
      <c r="G1716" s="5" t="s">
        <v>64133</v>
      </c>
      <c r="H1716" s="4" t="s">
        <v>64134</v>
      </c>
      <c r="I1716" s="4" t="s">
        <v>28243</v>
      </c>
    </row>
    <row r="1717" spans="1:9" x14ac:dyDescent="0.25">
      <c r="A1717" s="4" t="s">
        <v>64135</v>
      </c>
      <c r="B1717" s="4" t="s">
        <v>64136</v>
      </c>
      <c r="C1717" s="2">
        <v>2009</v>
      </c>
      <c r="D1717" s="5" t="s">
        <v>64137</v>
      </c>
      <c r="E1717" s="5" t="s">
        <v>64138</v>
      </c>
      <c r="F1717" s="4" t="s">
        <v>64139</v>
      </c>
      <c r="G1717" s="5" t="s">
        <v>15680</v>
      </c>
      <c r="H1717" s="4" t="s">
        <v>7663</v>
      </c>
      <c r="I1717" s="4" t="s">
        <v>28243</v>
      </c>
    </row>
    <row r="1718" spans="1:9" x14ac:dyDescent="0.25">
      <c r="A1718" s="4" t="s">
        <v>64140</v>
      </c>
      <c r="B1718" s="4" t="s">
        <v>64141</v>
      </c>
      <c r="C1718" s="2">
        <v>2009</v>
      </c>
      <c r="D1718" s="5" t="s">
        <v>64142</v>
      </c>
      <c r="E1718" s="5" t="s">
        <v>64143</v>
      </c>
      <c r="F1718" s="4" t="s">
        <v>64144</v>
      </c>
      <c r="G1718" s="5" t="s">
        <v>4120</v>
      </c>
      <c r="H1718" s="4" t="s">
        <v>64145</v>
      </c>
      <c r="I1718" s="4" t="s">
        <v>28243</v>
      </c>
    </row>
    <row r="1719" spans="1:9" x14ac:dyDescent="0.25">
      <c r="A1719" s="4" t="s">
        <v>64146</v>
      </c>
      <c r="B1719" s="4" t="s">
        <v>64147</v>
      </c>
      <c r="C1719" s="2">
        <v>2009</v>
      </c>
      <c r="D1719" s="5" t="s">
        <v>64148</v>
      </c>
      <c r="E1719" s="5" t="s">
        <v>64149</v>
      </c>
      <c r="F1719" s="4" t="s">
        <v>64150</v>
      </c>
      <c r="G1719" s="5" t="s">
        <v>15258</v>
      </c>
      <c r="H1719" s="4" t="s">
        <v>15259</v>
      </c>
      <c r="I1719" s="4" t="s">
        <v>28243</v>
      </c>
    </row>
    <row r="1720" spans="1:9" x14ac:dyDescent="0.25">
      <c r="A1720" s="4" t="s">
        <v>64151</v>
      </c>
      <c r="B1720" s="4" t="s">
        <v>346914</v>
      </c>
      <c r="C1720" s="2">
        <v>2009</v>
      </c>
      <c r="D1720" s="5" t="s">
        <v>64152</v>
      </c>
      <c r="E1720" s="5" t="s">
        <v>64153</v>
      </c>
      <c r="F1720" s="4" t="s">
        <v>64154</v>
      </c>
      <c r="G1720" s="5" t="s">
        <v>14120</v>
      </c>
      <c r="H1720" s="4" t="s">
        <v>14121</v>
      </c>
      <c r="I1720" s="4" t="s">
        <v>28243</v>
      </c>
    </row>
    <row r="1721" spans="1:9" x14ac:dyDescent="0.25">
      <c r="A1721" s="4" t="s">
        <v>64155</v>
      </c>
      <c r="B1721" s="4" t="s">
        <v>64156</v>
      </c>
      <c r="C1721" s="2">
        <v>2009</v>
      </c>
      <c r="D1721" s="5" t="s">
        <v>64157</v>
      </c>
      <c r="E1721" s="5" t="s">
        <v>64158</v>
      </c>
      <c r="F1721" s="4" t="s">
        <v>64159</v>
      </c>
      <c r="G1721" s="5" t="s">
        <v>8195</v>
      </c>
      <c r="H1721" s="4" t="s">
        <v>64160</v>
      </c>
      <c r="I1721" s="4" t="s">
        <v>28243</v>
      </c>
    </row>
    <row r="1722" spans="1:9" x14ac:dyDescent="0.25">
      <c r="A1722" s="4" t="s">
        <v>64161</v>
      </c>
      <c r="B1722" s="4" t="s">
        <v>64162</v>
      </c>
      <c r="C1722" s="2">
        <v>2009</v>
      </c>
      <c r="D1722" s="5" t="s">
        <v>64163</v>
      </c>
      <c r="E1722" s="5" t="s">
        <v>64164</v>
      </c>
      <c r="F1722" s="4" t="s">
        <v>64165</v>
      </c>
      <c r="G1722" s="5" t="s">
        <v>5725</v>
      </c>
      <c r="H1722" s="4" t="s">
        <v>64166</v>
      </c>
      <c r="I1722" s="4" t="s">
        <v>28243</v>
      </c>
    </row>
    <row r="1723" spans="1:9" x14ac:dyDescent="0.25">
      <c r="A1723" s="4" t="s">
        <v>64167</v>
      </c>
      <c r="B1723" s="4" t="s">
        <v>31673</v>
      </c>
      <c r="C1723" s="2">
        <v>2009</v>
      </c>
      <c r="D1723" s="5" t="s">
        <v>64168</v>
      </c>
      <c r="E1723" s="5" t="s">
        <v>64169</v>
      </c>
      <c r="F1723" s="4" t="s">
        <v>64170</v>
      </c>
      <c r="G1723" s="5" t="s">
        <v>64171</v>
      </c>
      <c r="H1723" s="4" t="s">
        <v>36701</v>
      </c>
      <c r="I1723" s="4" t="s">
        <v>28243</v>
      </c>
    </row>
    <row r="1724" spans="1:9" x14ac:dyDescent="0.25">
      <c r="A1724" s="4" t="s">
        <v>64172</v>
      </c>
      <c r="B1724" s="4" t="s">
        <v>64173</v>
      </c>
      <c r="C1724" s="2">
        <v>2009</v>
      </c>
      <c r="D1724" s="5" t="s">
        <v>64174</v>
      </c>
      <c r="E1724" s="5" t="s">
        <v>64175</v>
      </c>
      <c r="F1724" s="4" t="s">
        <v>64176</v>
      </c>
      <c r="G1724" s="5" t="s">
        <v>64177</v>
      </c>
      <c r="H1724" s="4" t="s">
        <v>21470</v>
      </c>
      <c r="I1724" s="4" t="s">
        <v>28243</v>
      </c>
    </row>
    <row r="1725" spans="1:9" x14ac:dyDescent="0.25">
      <c r="A1725" s="4" t="s">
        <v>64178</v>
      </c>
      <c r="B1725" s="4" t="s">
        <v>64179</v>
      </c>
      <c r="C1725" s="2">
        <v>2009</v>
      </c>
      <c r="D1725" s="5" t="s">
        <v>64180</v>
      </c>
      <c r="E1725" s="5" t="s">
        <v>64181</v>
      </c>
      <c r="F1725" s="4" t="s">
        <v>64182</v>
      </c>
      <c r="G1725" s="5" t="s">
        <v>8775</v>
      </c>
      <c r="H1725" s="4" t="s">
        <v>64183</v>
      </c>
      <c r="I1725" s="4" t="s">
        <v>28243</v>
      </c>
    </row>
    <row r="1726" spans="1:9" x14ac:dyDescent="0.25">
      <c r="A1726" s="4" t="s">
        <v>64184</v>
      </c>
      <c r="B1726" s="4" t="s">
        <v>45561</v>
      </c>
      <c r="C1726" s="2">
        <v>2009</v>
      </c>
      <c r="D1726" s="5" t="s">
        <v>64185</v>
      </c>
      <c r="E1726" s="5" t="s">
        <v>64186</v>
      </c>
      <c r="F1726" s="4" t="s">
        <v>64187</v>
      </c>
      <c r="G1726" s="5" t="s">
        <v>8714</v>
      </c>
      <c r="H1726" s="4" t="s">
        <v>14018</v>
      </c>
      <c r="I1726" s="4" t="s">
        <v>28243</v>
      </c>
    </row>
    <row r="1727" spans="1:9" x14ac:dyDescent="0.25">
      <c r="A1727" s="4" t="s">
        <v>64188</v>
      </c>
      <c r="B1727" s="4" t="s">
        <v>64189</v>
      </c>
      <c r="C1727" s="2">
        <v>2009</v>
      </c>
      <c r="D1727" s="5" t="s">
        <v>64190</v>
      </c>
      <c r="E1727" s="5" t="s">
        <v>64191</v>
      </c>
      <c r="F1727" s="4" t="s">
        <v>64192</v>
      </c>
      <c r="G1727" s="5" t="s">
        <v>64193</v>
      </c>
      <c r="H1727" s="4" t="s">
        <v>32827</v>
      </c>
      <c r="I1727" s="4" t="s">
        <v>28243</v>
      </c>
    </row>
    <row r="1728" spans="1:9" x14ac:dyDescent="0.25">
      <c r="A1728" s="4" t="s">
        <v>64194</v>
      </c>
      <c r="B1728" s="4" t="s">
        <v>347004</v>
      </c>
      <c r="C1728" s="2">
        <v>2009</v>
      </c>
      <c r="D1728" s="5" t="s">
        <v>64195</v>
      </c>
      <c r="E1728" s="5" t="s">
        <v>64196</v>
      </c>
      <c r="F1728" s="4" t="s">
        <v>64197</v>
      </c>
      <c r="G1728" s="5" t="s">
        <v>64198</v>
      </c>
      <c r="H1728" s="4" t="s">
        <v>64199</v>
      </c>
      <c r="I1728" s="4" t="s">
        <v>28243</v>
      </c>
    </row>
    <row r="1729" spans="1:9" x14ac:dyDescent="0.25">
      <c r="A1729" s="4" t="s">
        <v>64200</v>
      </c>
      <c r="B1729" s="4" t="s">
        <v>347134</v>
      </c>
      <c r="C1729" s="2">
        <v>2009</v>
      </c>
      <c r="D1729" s="5" t="s">
        <v>64201</v>
      </c>
      <c r="E1729" s="5" t="s">
        <v>64202</v>
      </c>
      <c r="F1729" s="4" t="s">
        <v>64203</v>
      </c>
      <c r="G1729" s="5" t="s">
        <v>64204</v>
      </c>
      <c r="H1729" s="4" t="s">
        <v>45060</v>
      </c>
      <c r="I1729" s="4" t="s">
        <v>28243</v>
      </c>
    </row>
    <row r="1730" spans="1:9" x14ac:dyDescent="0.25">
      <c r="A1730" s="4" t="s">
        <v>64205</v>
      </c>
      <c r="B1730" s="4" t="s">
        <v>64206</v>
      </c>
      <c r="C1730" s="2">
        <v>2009</v>
      </c>
      <c r="D1730" s="5" t="s">
        <v>64207</v>
      </c>
      <c r="E1730" s="5" t="s">
        <v>64208</v>
      </c>
      <c r="F1730" s="4" t="s">
        <v>64209</v>
      </c>
      <c r="G1730" s="5" t="s">
        <v>770</v>
      </c>
      <c r="H1730" s="4" t="s">
        <v>28303</v>
      </c>
      <c r="I1730" s="4" t="s">
        <v>28243</v>
      </c>
    </row>
    <row r="1731" spans="1:9" x14ac:dyDescent="0.25">
      <c r="A1731" s="4" t="s">
        <v>64210</v>
      </c>
      <c r="B1731" s="4" t="s">
        <v>64211</v>
      </c>
      <c r="C1731" s="2">
        <v>2009</v>
      </c>
      <c r="D1731" s="5" t="s">
        <v>64212</v>
      </c>
      <c r="E1731" s="5" t="s">
        <v>64213</v>
      </c>
      <c r="F1731" s="4" t="s">
        <v>64214</v>
      </c>
      <c r="G1731" s="5" t="s">
        <v>64215</v>
      </c>
      <c r="H1731" s="4" t="s">
        <v>28784</v>
      </c>
      <c r="I1731" s="4" t="s">
        <v>28243</v>
      </c>
    </row>
    <row r="1732" spans="1:9" x14ac:dyDescent="0.25">
      <c r="A1732" s="4" t="s">
        <v>64216</v>
      </c>
      <c r="B1732" s="4" t="s">
        <v>64217</v>
      </c>
      <c r="C1732" s="2">
        <v>2009</v>
      </c>
      <c r="D1732" s="5" t="s">
        <v>64218</v>
      </c>
      <c r="E1732" s="5" t="s">
        <v>64219</v>
      </c>
      <c r="F1732" s="4" t="s">
        <v>64220</v>
      </c>
      <c r="G1732" s="5" t="s">
        <v>28333</v>
      </c>
      <c r="H1732" s="4" t="s">
        <v>64221</v>
      </c>
      <c r="I1732" s="4" t="s">
        <v>28243</v>
      </c>
    </row>
    <row r="1733" spans="1:9" x14ac:dyDescent="0.25">
      <c r="A1733" s="4" t="s">
        <v>64222</v>
      </c>
      <c r="B1733" s="4" t="s">
        <v>64223</v>
      </c>
      <c r="C1733" s="2">
        <v>2009</v>
      </c>
      <c r="D1733" s="5" t="s">
        <v>64224</v>
      </c>
      <c r="E1733" s="5" t="s">
        <v>64225</v>
      </c>
      <c r="F1733" s="4" t="s">
        <v>64226</v>
      </c>
      <c r="G1733" s="5" t="s">
        <v>64227</v>
      </c>
      <c r="H1733" s="4" t="s">
        <v>64228</v>
      </c>
      <c r="I1733" s="4" t="s">
        <v>28243</v>
      </c>
    </row>
    <row r="1734" spans="1:9" x14ac:dyDescent="0.25">
      <c r="A1734" s="4" t="s">
        <v>64229</v>
      </c>
      <c r="B1734" s="4" t="s">
        <v>64230</v>
      </c>
      <c r="C1734" s="2">
        <v>2009</v>
      </c>
      <c r="D1734" s="5" t="s">
        <v>64231</v>
      </c>
      <c r="E1734" s="5" t="s">
        <v>64232</v>
      </c>
      <c r="F1734" s="4" t="s">
        <v>64233</v>
      </c>
      <c r="G1734" s="5" t="s">
        <v>37402</v>
      </c>
      <c r="H1734" s="4" t="s">
        <v>37403</v>
      </c>
      <c r="I1734" s="4" t="s">
        <v>28243</v>
      </c>
    </row>
    <row r="1735" spans="1:9" x14ac:dyDescent="0.25">
      <c r="A1735" s="4" t="s">
        <v>64234</v>
      </c>
      <c r="B1735" s="4" t="s">
        <v>64235</v>
      </c>
      <c r="C1735" s="2">
        <v>2009</v>
      </c>
      <c r="D1735" s="5" t="s">
        <v>64236</v>
      </c>
      <c r="E1735" s="5" t="s">
        <v>64237</v>
      </c>
      <c r="F1735" s="4" t="s">
        <v>64238</v>
      </c>
      <c r="G1735" s="5" t="s">
        <v>94</v>
      </c>
      <c r="H1735" s="4" t="s">
        <v>95</v>
      </c>
      <c r="I1735" s="4" t="s">
        <v>28243</v>
      </c>
    </row>
    <row r="1736" spans="1:9" x14ac:dyDescent="0.25">
      <c r="A1736" s="4" t="s">
        <v>64239</v>
      </c>
      <c r="B1736" s="4" t="s">
        <v>64240</v>
      </c>
      <c r="C1736" s="2">
        <v>2009</v>
      </c>
      <c r="D1736" s="5" t="s">
        <v>64241</v>
      </c>
      <c r="E1736" s="5" t="s">
        <v>64242</v>
      </c>
      <c r="F1736" s="4" t="s">
        <v>64243</v>
      </c>
      <c r="G1736" s="5" t="s">
        <v>94</v>
      </c>
      <c r="H1736" s="4" t="s">
        <v>95</v>
      </c>
      <c r="I1736" s="4" t="s">
        <v>28243</v>
      </c>
    </row>
    <row r="1737" spans="1:9" x14ac:dyDescent="0.25">
      <c r="A1737" s="4" t="s">
        <v>64244</v>
      </c>
      <c r="B1737" s="4" t="s">
        <v>346857</v>
      </c>
      <c r="C1737" s="2">
        <v>2009</v>
      </c>
      <c r="D1737" s="5" t="s">
        <v>64245</v>
      </c>
      <c r="E1737" s="5" t="s">
        <v>64246</v>
      </c>
      <c r="F1737" s="4" t="s">
        <v>64247</v>
      </c>
      <c r="G1737" s="5" t="s">
        <v>64248</v>
      </c>
      <c r="H1737" s="4" t="s">
        <v>45623</v>
      </c>
      <c r="I1737" s="4" t="s">
        <v>28243</v>
      </c>
    </row>
    <row r="1738" spans="1:9" x14ac:dyDescent="0.25">
      <c r="A1738" s="4" t="s">
        <v>64249</v>
      </c>
      <c r="B1738" s="4" t="s">
        <v>64250</v>
      </c>
      <c r="C1738" s="2">
        <v>2009</v>
      </c>
      <c r="D1738" s="5" t="s">
        <v>64251</v>
      </c>
      <c r="E1738" s="5" t="s">
        <v>64252</v>
      </c>
      <c r="F1738" s="4" t="s">
        <v>64253</v>
      </c>
      <c r="G1738" s="5" t="s">
        <v>5730</v>
      </c>
      <c r="H1738" s="4" t="s">
        <v>5731</v>
      </c>
      <c r="I1738" s="4" t="s">
        <v>28243</v>
      </c>
    </row>
    <row r="1739" spans="1:9" x14ac:dyDescent="0.25">
      <c r="A1739" s="4" t="s">
        <v>64254</v>
      </c>
      <c r="B1739" s="4" t="s">
        <v>64255</v>
      </c>
      <c r="C1739" s="2">
        <v>2009</v>
      </c>
      <c r="D1739" s="5" t="s">
        <v>64256</v>
      </c>
      <c r="E1739" s="5" t="s">
        <v>64257</v>
      </c>
      <c r="F1739" s="4" t="s">
        <v>64258</v>
      </c>
      <c r="G1739" s="5" t="s">
        <v>64259</v>
      </c>
      <c r="H1739" s="4" t="s">
        <v>35761</v>
      </c>
      <c r="I1739" s="4" t="s">
        <v>28243</v>
      </c>
    </row>
    <row r="1740" spans="1:9" x14ac:dyDescent="0.25">
      <c r="A1740" s="4" t="s">
        <v>64260</v>
      </c>
      <c r="B1740" s="4" t="s">
        <v>347237</v>
      </c>
      <c r="C1740" s="2">
        <v>2009</v>
      </c>
      <c r="D1740" s="5" t="s">
        <v>64261</v>
      </c>
      <c r="E1740" s="5" t="s">
        <v>64262</v>
      </c>
      <c r="F1740" s="4" t="s">
        <v>64263</v>
      </c>
      <c r="G1740" s="5" t="s">
        <v>64264</v>
      </c>
      <c r="H1740" s="4" t="s">
        <v>2608</v>
      </c>
      <c r="I1740" s="4" t="s">
        <v>28243</v>
      </c>
    </row>
    <row r="1741" spans="1:9" x14ac:dyDescent="0.25">
      <c r="A1741" s="4" t="s">
        <v>64265</v>
      </c>
      <c r="B1741" s="4" t="s">
        <v>64266</v>
      </c>
      <c r="C1741" s="2">
        <v>2009</v>
      </c>
      <c r="D1741" s="5" t="s">
        <v>64267</v>
      </c>
      <c r="E1741" s="5" t="s">
        <v>64268</v>
      </c>
      <c r="F1741" s="4" t="s">
        <v>64269</v>
      </c>
      <c r="G1741" s="5" t="s">
        <v>64270</v>
      </c>
      <c r="H1741" s="4" t="s">
        <v>64271</v>
      </c>
      <c r="I1741" s="4" t="s">
        <v>28243</v>
      </c>
    </row>
    <row r="1742" spans="1:9" x14ac:dyDescent="0.25">
      <c r="A1742" s="4" t="s">
        <v>64272</v>
      </c>
      <c r="B1742" s="4" t="s">
        <v>64273</v>
      </c>
      <c r="C1742" s="2">
        <v>2009</v>
      </c>
      <c r="D1742" s="5" t="s">
        <v>64274</v>
      </c>
      <c r="E1742" s="5" t="s">
        <v>64275</v>
      </c>
      <c r="F1742" s="4" t="s">
        <v>64276</v>
      </c>
      <c r="G1742" s="5" t="s">
        <v>18227</v>
      </c>
      <c r="H1742" s="4" t="s">
        <v>18228</v>
      </c>
      <c r="I1742" s="4" t="s">
        <v>28243</v>
      </c>
    </row>
    <row r="1743" spans="1:9" x14ac:dyDescent="0.25">
      <c r="A1743" s="4" t="s">
        <v>64277</v>
      </c>
      <c r="B1743" s="4" t="s">
        <v>64278</v>
      </c>
      <c r="C1743" s="2">
        <v>2009</v>
      </c>
      <c r="D1743" s="5" t="s">
        <v>64279</v>
      </c>
      <c r="E1743" s="5" t="s">
        <v>64280</v>
      </c>
      <c r="F1743" s="4" t="s">
        <v>64281</v>
      </c>
      <c r="G1743" s="5" t="s">
        <v>64282</v>
      </c>
      <c r="H1743" s="4" t="s">
        <v>2643</v>
      </c>
      <c r="I1743" s="4" t="s">
        <v>28243</v>
      </c>
    </row>
    <row r="1744" spans="1:9" x14ac:dyDescent="0.25">
      <c r="A1744" s="4" t="s">
        <v>64283</v>
      </c>
      <c r="B1744" s="4" t="s">
        <v>64284</v>
      </c>
      <c r="C1744" s="2">
        <v>2009</v>
      </c>
      <c r="D1744" s="5" t="s">
        <v>64285</v>
      </c>
      <c r="E1744" s="5" t="s">
        <v>64286</v>
      </c>
      <c r="F1744" s="4" t="s">
        <v>64287</v>
      </c>
      <c r="G1744" s="5" t="s">
        <v>64288</v>
      </c>
      <c r="H1744" s="4" t="s">
        <v>64289</v>
      </c>
      <c r="I1744" s="4" t="s">
        <v>28243</v>
      </c>
    </row>
    <row r="1745" spans="1:9" x14ac:dyDescent="0.25">
      <c r="A1745" s="4" t="s">
        <v>64290</v>
      </c>
      <c r="B1745" s="4" t="s">
        <v>64291</v>
      </c>
      <c r="C1745" s="2">
        <v>2009</v>
      </c>
      <c r="D1745" s="5" t="s">
        <v>64292</v>
      </c>
      <c r="E1745" s="5" t="s">
        <v>64293</v>
      </c>
      <c r="F1745" s="4" t="s">
        <v>64294</v>
      </c>
      <c r="G1745" s="5" t="s">
        <v>64295</v>
      </c>
      <c r="H1745" s="4" t="s">
        <v>64296</v>
      </c>
      <c r="I1745" s="4" t="s">
        <v>28243</v>
      </c>
    </row>
    <row r="1746" spans="1:9" x14ac:dyDescent="0.25">
      <c r="A1746" s="4" t="s">
        <v>64297</v>
      </c>
      <c r="B1746" s="4" t="s">
        <v>45240</v>
      </c>
      <c r="C1746" s="2">
        <v>2009</v>
      </c>
      <c r="D1746" s="5" t="s">
        <v>64298</v>
      </c>
      <c r="E1746" s="5" t="s">
        <v>64299</v>
      </c>
      <c r="F1746" s="4" t="s">
        <v>64300</v>
      </c>
      <c r="G1746" s="5" t="s">
        <v>14011</v>
      </c>
      <c r="H1746" s="4" t="s">
        <v>64301</v>
      </c>
      <c r="I1746" s="4" t="s">
        <v>28243</v>
      </c>
    </row>
    <row r="1747" spans="1:9" x14ac:dyDescent="0.25">
      <c r="A1747" s="4" t="s">
        <v>64302</v>
      </c>
      <c r="B1747" s="4" t="s">
        <v>64303</v>
      </c>
      <c r="C1747" s="2">
        <v>2009</v>
      </c>
      <c r="D1747" s="5" t="s">
        <v>64304</v>
      </c>
      <c r="E1747" s="5" t="s">
        <v>64305</v>
      </c>
      <c r="F1747" s="4" t="s">
        <v>64306</v>
      </c>
      <c r="G1747" s="5" t="s">
        <v>64307</v>
      </c>
      <c r="H1747" s="4" t="s">
        <v>64308</v>
      </c>
      <c r="I1747" s="4" t="s">
        <v>28243</v>
      </c>
    </row>
    <row r="1748" spans="1:9" x14ac:dyDescent="0.25">
      <c r="A1748" s="4" t="s">
        <v>64309</v>
      </c>
      <c r="B1748" s="4" t="s">
        <v>64310</v>
      </c>
      <c r="C1748" s="2">
        <v>2009</v>
      </c>
      <c r="D1748" s="5" t="s">
        <v>64311</v>
      </c>
      <c r="E1748" s="5" t="s">
        <v>64312</v>
      </c>
      <c r="F1748" s="4" t="s">
        <v>64313</v>
      </c>
      <c r="G1748" s="5" t="s">
        <v>94</v>
      </c>
      <c r="H1748" s="4" t="s">
        <v>95</v>
      </c>
      <c r="I1748" s="4" t="s">
        <v>28243</v>
      </c>
    </row>
    <row r="1749" spans="1:9" x14ac:dyDescent="0.25">
      <c r="A1749" s="4" t="s">
        <v>64314</v>
      </c>
      <c r="B1749" s="4" t="s">
        <v>64315</v>
      </c>
      <c r="C1749" s="2">
        <v>2009</v>
      </c>
      <c r="D1749" s="5" t="s">
        <v>64316</v>
      </c>
      <c r="E1749" s="5" t="s">
        <v>64317</v>
      </c>
      <c r="F1749" s="4" t="s">
        <v>64318</v>
      </c>
      <c r="G1749" s="5" t="s">
        <v>8714</v>
      </c>
      <c r="H1749" s="4" t="s">
        <v>64319</v>
      </c>
      <c r="I1749" s="4" t="s">
        <v>28243</v>
      </c>
    </row>
    <row r="1750" spans="1:9" x14ac:dyDescent="0.25">
      <c r="A1750" s="4" t="s">
        <v>64320</v>
      </c>
      <c r="B1750" s="4" t="s">
        <v>64321</v>
      </c>
      <c r="C1750" s="2">
        <v>2009</v>
      </c>
      <c r="D1750" s="5" t="s">
        <v>64322</v>
      </c>
      <c r="E1750" s="5" t="s">
        <v>64323</v>
      </c>
      <c r="F1750" s="4" t="s">
        <v>64324</v>
      </c>
      <c r="G1750" s="5" t="s">
        <v>64325</v>
      </c>
      <c r="H1750" s="4" t="s">
        <v>64326</v>
      </c>
      <c r="I1750" s="4" t="s">
        <v>28243</v>
      </c>
    </row>
    <row r="1751" spans="1:9" x14ac:dyDescent="0.25">
      <c r="A1751" s="4" t="s">
        <v>64327</v>
      </c>
      <c r="B1751" s="4" t="s">
        <v>64328</v>
      </c>
      <c r="C1751" s="2">
        <v>2009</v>
      </c>
      <c r="D1751" s="5" t="s">
        <v>64329</v>
      </c>
      <c r="E1751" s="5" t="s">
        <v>64330</v>
      </c>
      <c r="F1751" s="4" t="s">
        <v>64331</v>
      </c>
      <c r="G1751" s="5" t="s">
        <v>45191</v>
      </c>
      <c r="H1751" s="4" t="s">
        <v>64332</v>
      </c>
      <c r="I1751" s="4" t="s">
        <v>28243</v>
      </c>
    </row>
    <row r="1752" spans="1:9" x14ac:dyDescent="0.25">
      <c r="A1752" s="4" t="s">
        <v>64333</v>
      </c>
      <c r="B1752" s="4" t="s">
        <v>64334</v>
      </c>
      <c r="C1752" s="2">
        <v>2009</v>
      </c>
      <c r="D1752" s="5" t="s">
        <v>64335</v>
      </c>
      <c r="E1752" s="5" t="s">
        <v>64336</v>
      </c>
      <c r="F1752" s="4" t="s">
        <v>64337</v>
      </c>
      <c r="G1752" s="5" t="s">
        <v>64338</v>
      </c>
      <c r="H1752" s="4" t="s">
        <v>64339</v>
      </c>
      <c r="I1752" s="4" t="s">
        <v>28243</v>
      </c>
    </row>
    <row r="1753" spans="1:9" x14ac:dyDescent="0.25">
      <c r="A1753" s="4" t="s">
        <v>64340</v>
      </c>
      <c r="B1753" s="4" t="s">
        <v>346847</v>
      </c>
      <c r="C1753" s="2">
        <v>2009</v>
      </c>
      <c r="D1753" s="5" t="s">
        <v>64341</v>
      </c>
      <c r="E1753" s="5" t="s">
        <v>64342</v>
      </c>
      <c r="F1753" s="4" t="s">
        <v>64343</v>
      </c>
      <c r="G1753" s="5" t="s">
        <v>64344</v>
      </c>
      <c r="H1753" s="4" t="s">
        <v>64345</v>
      </c>
      <c r="I1753" s="4" t="s">
        <v>28243</v>
      </c>
    </row>
    <row r="1754" spans="1:9" x14ac:dyDescent="0.25">
      <c r="A1754" s="4" t="s">
        <v>64346</v>
      </c>
      <c r="B1754" s="4" t="s">
        <v>64347</v>
      </c>
      <c r="C1754" s="2">
        <v>2009</v>
      </c>
      <c r="D1754" s="5" t="s">
        <v>64348</v>
      </c>
      <c r="E1754" s="5" t="s">
        <v>64349</v>
      </c>
      <c r="F1754" s="4" t="s">
        <v>64350</v>
      </c>
      <c r="G1754" s="5" t="s">
        <v>64351</v>
      </c>
      <c r="H1754" s="4" t="s">
        <v>64352</v>
      </c>
      <c r="I1754" s="4" t="s">
        <v>28243</v>
      </c>
    </row>
    <row r="1755" spans="1:9" x14ac:dyDescent="0.25">
      <c r="A1755" s="4" t="s">
        <v>64353</v>
      </c>
      <c r="B1755" s="4" t="s">
        <v>45199</v>
      </c>
      <c r="C1755" s="2">
        <v>2009</v>
      </c>
      <c r="D1755" s="5" t="s">
        <v>64354</v>
      </c>
      <c r="E1755" s="5" t="s">
        <v>64355</v>
      </c>
      <c r="F1755" s="4" t="s">
        <v>64356</v>
      </c>
      <c r="G1755" s="5" t="s">
        <v>6314</v>
      </c>
      <c r="H1755" s="4" t="s">
        <v>6315</v>
      </c>
      <c r="I1755" s="4" t="s">
        <v>28243</v>
      </c>
    </row>
    <row r="1756" spans="1:9" x14ac:dyDescent="0.25">
      <c r="A1756" s="4" t="s">
        <v>64357</v>
      </c>
      <c r="B1756" s="4" t="s">
        <v>64358</v>
      </c>
      <c r="C1756" s="2">
        <v>2009</v>
      </c>
      <c r="D1756" s="5" t="s">
        <v>64359</v>
      </c>
      <c r="E1756" s="5" t="s">
        <v>64360</v>
      </c>
      <c r="F1756" s="4" t="s">
        <v>64361</v>
      </c>
      <c r="G1756" s="5" t="s">
        <v>64362</v>
      </c>
      <c r="H1756" s="4" t="s">
        <v>64363</v>
      </c>
      <c r="I1756" s="4" t="s">
        <v>28243</v>
      </c>
    </row>
    <row r="1757" spans="1:9" x14ac:dyDescent="0.25">
      <c r="A1757" s="4" t="s">
        <v>64364</v>
      </c>
      <c r="B1757" s="4" t="s">
        <v>64365</v>
      </c>
      <c r="C1757" s="2">
        <v>2009</v>
      </c>
      <c r="D1757" s="5" t="s">
        <v>64366</v>
      </c>
      <c r="E1757" s="5" t="s">
        <v>64367</v>
      </c>
      <c r="F1757" s="4" t="s">
        <v>64368</v>
      </c>
      <c r="G1757" s="5" t="s">
        <v>64369</v>
      </c>
      <c r="H1757" s="4" t="s">
        <v>13993</v>
      </c>
      <c r="I1757" s="4" t="s">
        <v>28243</v>
      </c>
    </row>
    <row r="1758" spans="1:9" x14ac:dyDescent="0.25">
      <c r="A1758" s="4" t="s">
        <v>64370</v>
      </c>
      <c r="B1758" s="4" t="s">
        <v>346891</v>
      </c>
      <c r="C1758" s="2">
        <v>2009</v>
      </c>
      <c r="D1758" s="5" t="s">
        <v>64371</v>
      </c>
      <c r="E1758" s="5" t="s">
        <v>64372</v>
      </c>
      <c r="F1758" s="4" t="s">
        <v>64373</v>
      </c>
      <c r="G1758" s="5" t="s">
        <v>4114</v>
      </c>
      <c r="H1758" s="4" t="s">
        <v>64374</v>
      </c>
      <c r="I1758" s="4" t="s">
        <v>28243</v>
      </c>
    </row>
    <row r="1759" spans="1:9" x14ac:dyDescent="0.25">
      <c r="A1759" s="4" t="s">
        <v>64375</v>
      </c>
      <c r="B1759" s="4" t="s">
        <v>49799</v>
      </c>
      <c r="C1759" s="2">
        <v>2009</v>
      </c>
      <c r="D1759" s="5" t="s">
        <v>64376</v>
      </c>
      <c r="E1759" s="5" t="s">
        <v>64377</v>
      </c>
      <c r="F1759" s="4" t="s">
        <v>64378</v>
      </c>
      <c r="G1759" s="5" t="s">
        <v>64379</v>
      </c>
      <c r="H1759" s="4" t="s">
        <v>64380</v>
      </c>
      <c r="I1759" s="4" t="s">
        <v>28243</v>
      </c>
    </row>
    <row r="1760" spans="1:9" x14ac:dyDescent="0.25">
      <c r="A1760" s="4" t="s">
        <v>64381</v>
      </c>
      <c r="B1760" s="4" t="s">
        <v>64382</v>
      </c>
      <c r="C1760" s="2">
        <v>2009</v>
      </c>
      <c r="D1760" s="5" t="s">
        <v>64383</v>
      </c>
      <c r="E1760" s="5" t="s">
        <v>64384</v>
      </c>
      <c r="F1760" s="4" t="s">
        <v>64385</v>
      </c>
      <c r="G1760" s="5" t="s">
        <v>64386</v>
      </c>
      <c r="H1760" s="4" t="s">
        <v>64387</v>
      </c>
      <c r="I1760" s="4" t="s">
        <v>28243</v>
      </c>
    </row>
    <row r="1761" spans="1:9" x14ac:dyDescent="0.25">
      <c r="A1761" s="4" t="s">
        <v>64388</v>
      </c>
      <c r="B1761" s="4" t="s">
        <v>64389</v>
      </c>
      <c r="C1761" s="2">
        <v>2009</v>
      </c>
      <c r="D1761" s="5" t="s">
        <v>64390</v>
      </c>
      <c r="E1761" s="5" t="s">
        <v>64391</v>
      </c>
      <c r="F1761" s="4" t="s">
        <v>64392</v>
      </c>
      <c r="G1761" s="5" t="s">
        <v>6422</v>
      </c>
      <c r="H1761" s="4" t="s">
        <v>28444</v>
      </c>
      <c r="I1761" s="4" t="s">
        <v>28243</v>
      </c>
    </row>
    <row r="1762" spans="1:9" x14ac:dyDescent="0.25">
      <c r="A1762" s="4" t="s">
        <v>64393</v>
      </c>
      <c r="B1762" s="4" t="s">
        <v>64394</v>
      </c>
      <c r="C1762" s="2">
        <v>2009</v>
      </c>
      <c r="D1762" s="5" t="s">
        <v>64395</v>
      </c>
      <c r="E1762" s="5" t="s">
        <v>64396</v>
      </c>
      <c r="F1762" s="4" t="s">
        <v>64397</v>
      </c>
      <c r="G1762" s="5" t="s">
        <v>18220</v>
      </c>
      <c r="H1762" s="4" t="s">
        <v>18221</v>
      </c>
      <c r="I1762" s="4" t="s">
        <v>28243</v>
      </c>
    </row>
    <row r="1763" spans="1:9" x14ac:dyDescent="0.25">
      <c r="A1763" s="4" t="s">
        <v>64398</v>
      </c>
      <c r="B1763" s="4" t="s">
        <v>64399</v>
      </c>
      <c r="C1763" s="2">
        <v>2009</v>
      </c>
      <c r="D1763" s="5" t="s">
        <v>64400</v>
      </c>
      <c r="E1763" s="5" t="s">
        <v>64401</v>
      </c>
      <c r="F1763" s="4" t="s">
        <v>64402</v>
      </c>
      <c r="G1763" s="5" t="s">
        <v>64403</v>
      </c>
      <c r="H1763" s="4" t="s">
        <v>64404</v>
      </c>
      <c r="I1763" s="4" t="s">
        <v>28243</v>
      </c>
    </row>
    <row r="1764" spans="1:9" x14ac:dyDescent="0.25">
      <c r="A1764" s="4" t="s">
        <v>64405</v>
      </c>
      <c r="B1764" s="4" t="s">
        <v>347260</v>
      </c>
      <c r="C1764" s="2">
        <v>2009</v>
      </c>
      <c r="D1764" s="5" t="s">
        <v>64406</v>
      </c>
      <c r="E1764" s="5" t="s">
        <v>64407</v>
      </c>
      <c r="F1764" s="4" t="s">
        <v>64408</v>
      </c>
      <c r="G1764" s="5" t="s">
        <v>28841</v>
      </c>
      <c r="H1764" s="4" t="s">
        <v>28842</v>
      </c>
      <c r="I1764" s="4" t="s">
        <v>28243</v>
      </c>
    </row>
    <row r="1765" spans="1:9" x14ac:dyDescent="0.25">
      <c r="A1765" s="4" t="s">
        <v>64409</v>
      </c>
      <c r="B1765" s="4" t="s">
        <v>346966</v>
      </c>
      <c r="C1765" s="2">
        <v>2009</v>
      </c>
      <c r="D1765" s="5" t="s">
        <v>64410</v>
      </c>
      <c r="E1765" s="5" t="s">
        <v>64411</v>
      </c>
      <c r="F1765" s="4" t="s">
        <v>64412</v>
      </c>
      <c r="G1765" s="5" t="s">
        <v>64413</v>
      </c>
      <c r="H1765" s="4" t="s">
        <v>64414</v>
      </c>
      <c r="I1765" s="4" t="s">
        <v>28243</v>
      </c>
    </row>
    <row r="1766" spans="1:9" x14ac:dyDescent="0.25">
      <c r="A1766" s="4" t="s">
        <v>64415</v>
      </c>
      <c r="B1766" s="4" t="s">
        <v>64416</v>
      </c>
      <c r="C1766" s="2">
        <v>2009</v>
      </c>
      <c r="D1766" s="5" t="s">
        <v>64417</v>
      </c>
      <c r="E1766" s="5" t="s">
        <v>64418</v>
      </c>
      <c r="F1766" s="4" t="s">
        <v>64419</v>
      </c>
      <c r="G1766" s="5" t="s">
        <v>40330</v>
      </c>
      <c r="H1766" s="4" t="s">
        <v>28733</v>
      </c>
      <c r="I1766" s="4" t="s">
        <v>28243</v>
      </c>
    </row>
    <row r="1767" spans="1:9" x14ac:dyDescent="0.25">
      <c r="A1767" s="4" t="s">
        <v>64420</v>
      </c>
      <c r="B1767" s="4" t="s">
        <v>64421</v>
      </c>
      <c r="C1767" s="2">
        <v>2009</v>
      </c>
      <c r="D1767" s="5" t="s">
        <v>64422</v>
      </c>
      <c r="E1767" s="5" t="s">
        <v>64423</v>
      </c>
      <c r="F1767" s="4" t="s">
        <v>64424</v>
      </c>
      <c r="G1767" s="5" t="s">
        <v>64425</v>
      </c>
      <c r="H1767" s="4" t="s">
        <v>64426</v>
      </c>
      <c r="I1767" s="4" t="s">
        <v>28243</v>
      </c>
    </row>
    <row r="1768" spans="1:9" x14ac:dyDescent="0.25">
      <c r="A1768" s="4" t="s">
        <v>64427</v>
      </c>
      <c r="B1768" s="4" t="s">
        <v>64428</v>
      </c>
      <c r="C1768" s="2">
        <v>2009</v>
      </c>
      <c r="D1768" s="5" t="s">
        <v>64429</v>
      </c>
      <c r="E1768" s="5" t="s">
        <v>64430</v>
      </c>
      <c r="F1768" s="4" t="s">
        <v>64431</v>
      </c>
      <c r="G1768" s="5" t="s">
        <v>64432</v>
      </c>
      <c r="H1768" s="4" t="s">
        <v>64433</v>
      </c>
      <c r="I1768" s="4" t="s">
        <v>28243</v>
      </c>
    </row>
    <row r="1769" spans="1:9" x14ac:dyDescent="0.25">
      <c r="A1769" s="4" t="s">
        <v>64434</v>
      </c>
      <c r="B1769" s="4" t="s">
        <v>64435</v>
      </c>
      <c r="C1769" s="2">
        <v>2009</v>
      </c>
      <c r="D1769" s="5" t="s">
        <v>64436</v>
      </c>
      <c r="E1769" s="5" t="s">
        <v>64437</v>
      </c>
      <c r="F1769" s="4" t="s">
        <v>64438</v>
      </c>
      <c r="G1769" s="5" t="s">
        <v>18337</v>
      </c>
      <c r="H1769" s="4" t="s">
        <v>64439</v>
      </c>
      <c r="I1769" s="4" t="s">
        <v>28243</v>
      </c>
    </row>
    <row r="1770" spans="1:9" x14ac:dyDescent="0.25">
      <c r="A1770" s="4" t="s">
        <v>64440</v>
      </c>
      <c r="B1770" s="4" t="s">
        <v>64441</v>
      </c>
      <c r="C1770" s="2">
        <v>2009</v>
      </c>
      <c r="D1770" s="5" t="s">
        <v>64442</v>
      </c>
      <c r="E1770" s="5" t="s">
        <v>64443</v>
      </c>
      <c r="F1770" s="4" t="s">
        <v>64444</v>
      </c>
      <c r="G1770" s="5" t="s">
        <v>64445</v>
      </c>
      <c r="H1770" s="4" t="s">
        <v>64446</v>
      </c>
      <c r="I1770" s="4" t="s">
        <v>28243</v>
      </c>
    </row>
    <row r="1771" spans="1:9" x14ac:dyDescent="0.25">
      <c r="A1771" s="4" t="s">
        <v>64447</v>
      </c>
      <c r="B1771" s="4" t="s">
        <v>64448</v>
      </c>
      <c r="C1771" s="2">
        <v>2009</v>
      </c>
      <c r="D1771" s="5" t="s">
        <v>64449</v>
      </c>
      <c r="E1771" s="5" t="s">
        <v>64450</v>
      </c>
      <c r="F1771" s="4" t="s">
        <v>64451</v>
      </c>
      <c r="G1771" s="5" t="s">
        <v>64452</v>
      </c>
      <c r="H1771" s="4" t="s">
        <v>64453</v>
      </c>
      <c r="I1771" s="4" t="s">
        <v>28243</v>
      </c>
    </row>
    <row r="1772" spans="1:9" x14ac:dyDescent="0.25">
      <c r="A1772" s="4" t="s">
        <v>64454</v>
      </c>
      <c r="B1772" s="4" t="s">
        <v>64455</v>
      </c>
      <c r="C1772" s="2">
        <v>2009</v>
      </c>
      <c r="D1772" s="5" t="s">
        <v>64456</v>
      </c>
      <c r="E1772" s="5" t="s">
        <v>64457</v>
      </c>
      <c r="F1772" s="4" t="s">
        <v>64458</v>
      </c>
      <c r="G1772" s="5" t="s">
        <v>64459</v>
      </c>
      <c r="H1772" s="4" t="s">
        <v>64460</v>
      </c>
      <c r="I1772" s="4" t="s">
        <v>28243</v>
      </c>
    </row>
    <row r="1773" spans="1:9" x14ac:dyDescent="0.25">
      <c r="A1773" s="4" t="s">
        <v>64461</v>
      </c>
      <c r="B1773" s="4" t="s">
        <v>347063</v>
      </c>
      <c r="C1773" s="2">
        <v>2009</v>
      </c>
      <c r="D1773" s="5" t="s">
        <v>64462</v>
      </c>
      <c r="E1773" s="5" t="s">
        <v>64463</v>
      </c>
      <c r="F1773" s="4" t="s">
        <v>64464</v>
      </c>
      <c r="G1773" s="5" t="s">
        <v>46151</v>
      </c>
      <c r="H1773" s="4" t="s">
        <v>6423</v>
      </c>
      <c r="I1773" s="4" t="s">
        <v>28243</v>
      </c>
    </row>
    <row r="1774" spans="1:9" x14ac:dyDescent="0.25">
      <c r="A1774" s="4" t="s">
        <v>64465</v>
      </c>
      <c r="B1774" s="4" t="s">
        <v>64466</v>
      </c>
      <c r="C1774" s="2">
        <v>2009</v>
      </c>
      <c r="D1774" s="5" t="s">
        <v>64467</v>
      </c>
      <c r="E1774" s="5" t="s">
        <v>64468</v>
      </c>
      <c r="F1774" s="4" t="s">
        <v>64469</v>
      </c>
      <c r="G1774" s="5" t="s">
        <v>64470</v>
      </c>
      <c r="H1774" s="4" t="s">
        <v>64471</v>
      </c>
      <c r="I1774" s="4" t="s">
        <v>28243</v>
      </c>
    </row>
    <row r="1775" spans="1:9" x14ac:dyDescent="0.25">
      <c r="A1775" s="4" t="s">
        <v>64472</v>
      </c>
      <c r="B1775" s="4" t="s">
        <v>347113</v>
      </c>
      <c r="C1775" s="2">
        <v>2009</v>
      </c>
      <c r="D1775" s="5" t="s">
        <v>64473</v>
      </c>
      <c r="E1775" s="5" t="s">
        <v>64474</v>
      </c>
      <c r="F1775" s="4" t="s">
        <v>64475</v>
      </c>
      <c r="G1775" s="5" t="s">
        <v>64476</v>
      </c>
      <c r="H1775" s="4" t="s">
        <v>64477</v>
      </c>
      <c r="I1775" s="4" t="s">
        <v>28243</v>
      </c>
    </row>
    <row r="1776" spans="1:9" x14ac:dyDescent="0.25">
      <c r="A1776" s="4" t="s">
        <v>64478</v>
      </c>
      <c r="B1776" s="4" t="s">
        <v>64479</v>
      </c>
      <c r="C1776" s="2">
        <v>2009</v>
      </c>
      <c r="D1776" s="5" t="s">
        <v>64480</v>
      </c>
      <c r="E1776" s="5" t="s">
        <v>64481</v>
      </c>
      <c r="F1776" s="4" t="s">
        <v>64482</v>
      </c>
      <c r="G1776" s="5" t="s">
        <v>1611</v>
      </c>
      <c r="H1776" s="4" t="s">
        <v>45322</v>
      </c>
      <c r="I1776" s="4" t="s">
        <v>28243</v>
      </c>
    </row>
    <row r="1777" spans="1:9" x14ac:dyDescent="0.25">
      <c r="A1777" s="4" t="s">
        <v>64483</v>
      </c>
      <c r="B1777" s="4" t="s">
        <v>64484</v>
      </c>
      <c r="C1777" s="2">
        <v>2009</v>
      </c>
      <c r="D1777" s="5" t="s">
        <v>64485</v>
      </c>
      <c r="E1777" s="5" t="s">
        <v>64486</v>
      </c>
      <c r="F1777" s="4" t="s">
        <v>64487</v>
      </c>
      <c r="G1777" s="5" t="s">
        <v>12407</v>
      </c>
      <c r="H1777" s="4" t="s">
        <v>4786</v>
      </c>
      <c r="I1777" s="4" t="s">
        <v>28243</v>
      </c>
    </row>
    <row r="1778" spans="1:9" x14ac:dyDescent="0.25">
      <c r="A1778" s="4" t="s">
        <v>64488</v>
      </c>
      <c r="B1778" s="4" t="s">
        <v>64489</v>
      </c>
      <c r="C1778" s="2">
        <v>2009</v>
      </c>
      <c r="D1778" s="5" t="s">
        <v>64490</v>
      </c>
      <c r="E1778" s="5" t="s">
        <v>64491</v>
      </c>
      <c r="F1778" s="4" t="s">
        <v>64492</v>
      </c>
      <c r="G1778" s="5" t="s">
        <v>8714</v>
      </c>
      <c r="H1778" s="4" t="s">
        <v>45760</v>
      </c>
      <c r="I1778" s="4" t="s">
        <v>28243</v>
      </c>
    </row>
    <row r="1779" spans="1:9" x14ac:dyDescent="0.25">
      <c r="A1779" s="4" t="s">
        <v>64493</v>
      </c>
      <c r="B1779" s="4" t="s">
        <v>64494</v>
      </c>
      <c r="C1779" s="2">
        <v>2009</v>
      </c>
      <c r="D1779" s="5" t="s">
        <v>64495</v>
      </c>
      <c r="E1779" s="5" t="s">
        <v>64496</v>
      </c>
      <c r="F1779" s="4" t="s">
        <v>64497</v>
      </c>
      <c r="G1779" s="5" t="s">
        <v>64498</v>
      </c>
      <c r="H1779" s="4" t="s">
        <v>24119</v>
      </c>
      <c r="I1779" s="4" t="s">
        <v>28243</v>
      </c>
    </row>
    <row r="1780" spans="1:9" x14ac:dyDescent="0.25">
      <c r="A1780" s="4" t="s">
        <v>64499</v>
      </c>
      <c r="B1780" s="4" t="s">
        <v>64500</v>
      </c>
      <c r="C1780" s="2">
        <v>2009</v>
      </c>
      <c r="D1780" s="5" t="s">
        <v>64501</v>
      </c>
      <c r="E1780" s="5" t="s">
        <v>64502</v>
      </c>
      <c r="F1780" s="4" t="s">
        <v>64503</v>
      </c>
      <c r="G1780" s="5" t="s">
        <v>64504</v>
      </c>
      <c r="H1780" s="4" t="s">
        <v>64505</v>
      </c>
      <c r="I1780" s="4" t="s">
        <v>28243</v>
      </c>
    </row>
    <row r="1781" spans="1:9" x14ac:dyDescent="0.25">
      <c r="A1781" s="4" t="s">
        <v>64506</v>
      </c>
      <c r="B1781" s="4" t="s">
        <v>64507</v>
      </c>
      <c r="C1781" s="2">
        <v>2009</v>
      </c>
      <c r="D1781" s="5" t="s">
        <v>64508</v>
      </c>
      <c r="E1781" s="5" t="s">
        <v>64509</v>
      </c>
      <c r="F1781" s="4" t="s">
        <v>64510</v>
      </c>
      <c r="G1781" s="5" t="s">
        <v>64511</v>
      </c>
      <c r="H1781" s="4" t="s">
        <v>64512</v>
      </c>
      <c r="I1781" s="4" t="s">
        <v>28243</v>
      </c>
    </row>
    <row r="1782" spans="1:9" x14ac:dyDescent="0.25">
      <c r="A1782" s="4" t="s">
        <v>64513</v>
      </c>
      <c r="B1782" s="4" t="s">
        <v>64514</v>
      </c>
      <c r="C1782" s="2">
        <v>2009</v>
      </c>
      <c r="D1782" s="5" t="s">
        <v>64515</v>
      </c>
      <c r="E1782" s="5" t="s">
        <v>64516</v>
      </c>
      <c r="F1782" s="4" t="s">
        <v>64517</v>
      </c>
      <c r="G1782" s="5" t="s">
        <v>94</v>
      </c>
      <c r="H1782" s="4" t="s">
        <v>95</v>
      </c>
      <c r="I1782" s="4" t="s">
        <v>28243</v>
      </c>
    </row>
    <row r="1783" spans="1:9" x14ac:dyDescent="0.25">
      <c r="A1783" s="4" t="s">
        <v>12301</v>
      </c>
      <c r="B1783" s="4" t="s">
        <v>45109</v>
      </c>
      <c r="C1783" s="2">
        <v>2009</v>
      </c>
      <c r="D1783" s="5" t="s">
        <v>64518</v>
      </c>
      <c r="E1783" s="5" t="s">
        <v>64519</v>
      </c>
      <c r="F1783" s="4" t="s">
        <v>64520</v>
      </c>
      <c r="G1783" s="5" t="s">
        <v>8775</v>
      </c>
      <c r="H1783" s="4" t="s">
        <v>64521</v>
      </c>
      <c r="I1783" s="4" t="s">
        <v>28243</v>
      </c>
    </row>
    <row r="1784" spans="1:9" x14ac:dyDescent="0.25">
      <c r="A1784" s="4" t="s">
        <v>12301</v>
      </c>
      <c r="B1784" s="4" t="s">
        <v>45109</v>
      </c>
      <c r="C1784" s="2">
        <v>2009</v>
      </c>
      <c r="D1784" s="5" t="s">
        <v>64522</v>
      </c>
      <c r="E1784" s="5" t="s">
        <v>64523</v>
      </c>
      <c r="F1784" s="4" t="s">
        <v>64524</v>
      </c>
      <c r="G1784" s="5" t="s">
        <v>8775</v>
      </c>
      <c r="H1784" s="4" t="s">
        <v>12307</v>
      </c>
      <c r="I1784" s="4" t="s">
        <v>28243</v>
      </c>
    </row>
    <row r="1785" spans="1:9" x14ac:dyDescent="0.25">
      <c r="A1785" s="4" t="s">
        <v>64525</v>
      </c>
      <c r="B1785" s="4" t="s">
        <v>45043</v>
      </c>
      <c r="C1785" s="2">
        <v>2009</v>
      </c>
      <c r="D1785" s="5" t="s">
        <v>64526</v>
      </c>
      <c r="E1785" s="5" t="s">
        <v>64527</v>
      </c>
      <c r="F1785" s="4" t="s">
        <v>64528</v>
      </c>
      <c r="G1785" s="5" t="s">
        <v>64091</v>
      </c>
      <c r="H1785" s="4" t="s">
        <v>64529</v>
      </c>
      <c r="I1785" s="4" t="s">
        <v>28243</v>
      </c>
    </row>
    <row r="1786" spans="1:9" x14ac:dyDescent="0.25">
      <c r="A1786" s="4" t="s">
        <v>64530</v>
      </c>
      <c r="B1786" s="4" t="s">
        <v>64531</v>
      </c>
      <c r="C1786" s="2">
        <v>2009</v>
      </c>
      <c r="D1786" s="5" t="s">
        <v>64532</v>
      </c>
      <c r="E1786" s="5" t="s">
        <v>64533</v>
      </c>
      <c r="F1786" s="4" t="s">
        <v>64534</v>
      </c>
      <c r="G1786" s="5" t="s">
        <v>18241</v>
      </c>
      <c r="H1786" s="4" t="s">
        <v>28437</v>
      </c>
      <c r="I1786" s="4" t="s">
        <v>28243</v>
      </c>
    </row>
    <row r="1787" spans="1:9" x14ac:dyDescent="0.25">
      <c r="A1787" s="4" t="s">
        <v>64535</v>
      </c>
      <c r="B1787" s="4" t="s">
        <v>64536</v>
      </c>
      <c r="C1787" s="2">
        <v>2009</v>
      </c>
      <c r="D1787" s="5" t="s">
        <v>64537</v>
      </c>
      <c r="E1787" s="5" t="s">
        <v>64538</v>
      </c>
      <c r="F1787" s="4" t="s">
        <v>64539</v>
      </c>
      <c r="G1787" s="5" t="s">
        <v>64540</v>
      </c>
      <c r="H1787" s="4" t="s">
        <v>64541</v>
      </c>
      <c r="I1787" s="4" t="s">
        <v>28243</v>
      </c>
    </row>
    <row r="1788" spans="1:9" x14ac:dyDescent="0.25">
      <c r="A1788" s="4" t="s">
        <v>64542</v>
      </c>
      <c r="B1788" s="4" t="s">
        <v>64543</v>
      </c>
      <c r="C1788" s="2">
        <v>2009</v>
      </c>
      <c r="D1788" s="5" t="s">
        <v>64544</v>
      </c>
      <c r="E1788" s="5" t="s">
        <v>64545</v>
      </c>
      <c r="F1788" s="4" t="s">
        <v>64546</v>
      </c>
      <c r="G1788" s="5" t="s">
        <v>18344</v>
      </c>
      <c r="H1788" s="4" t="s">
        <v>18345</v>
      </c>
      <c r="I1788" s="4" t="s">
        <v>28243</v>
      </c>
    </row>
    <row r="1789" spans="1:9" x14ac:dyDescent="0.25">
      <c r="A1789" s="4" t="s">
        <v>64547</v>
      </c>
      <c r="B1789" s="4" t="s">
        <v>64548</v>
      </c>
      <c r="C1789" s="2">
        <v>2009</v>
      </c>
      <c r="D1789" s="5" t="s">
        <v>64549</v>
      </c>
      <c r="E1789" s="5" t="s">
        <v>64550</v>
      </c>
      <c r="F1789" s="4" t="s">
        <v>64551</v>
      </c>
      <c r="G1789" s="5" t="s">
        <v>770</v>
      </c>
      <c r="H1789" s="4" t="s">
        <v>35761</v>
      </c>
      <c r="I1789" s="4" t="s">
        <v>28243</v>
      </c>
    </row>
    <row r="1790" spans="1:9" x14ac:dyDescent="0.25">
      <c r="A1790" s="4" t="s">
        <v>64552</v>
      </c>
      <c r="B1790" s="4" t="s">
        <v>64553</v>
      </c>
      <c r="C1790" s="2">
        <v>2009</v>
      </c>
      <c r="D1790" s="5" t="s">
        <v>64554</v>
      </c>
      <c r="E1790" s="5" t="s">
        <v>64555</v>
      </c>
      <c r="F1790" s="4" t="s">
        <v>64556</v>
      </c>
      <c r="G1790" s="5" t="s">
        <v>31264</v>
      </c>
      <c r="H1790" s="4" t="s">
        <v>64557</v>
      </c>
      <c r="I1790" s="4" t="s">
        <v>28243</v>
      </c>
    </row>
    <row r="1791" spans="1:9" x14ac:dyDescent="0.25">
      <c r="A1791" s="4" t="s">
        <v>64558</v>
      </c>
      <c r="B1791" s="4" t="s">
        <v>64559</v>
      </c>
      <c r="C1791" s="2">
        <v>2009</v>
      </c>
      <c r="D1791" s="5" t="s">
        <v>64560</v>
      </c>
      <c r="E1791" s="5" t="s">
        <v>64561</v>
      </c>
      <c r="F1791" s="4" t="s">
        <v>64562</v>
      </c>
      <c r="G1791" s="5" t="s">
        <v>64563</v>
      </c>
      <c r="H1791" s="4" t="s">
        <v>64564</v>
      </c>
      <c r="I1791" s="4" t="s">
        <v>28243</v>
      </c>
    </row>
    <row r="1792" spans="1:9" x14ac:dyDescent="0.25">
      <c r="A1792" s="4" t="s">
        <v>64565</v>
      </c>
      <c r="B1792" s="4" t="s">
        <v>64566</v>
      </c>
      <c r="C1792" s="2">
        <v>2009</v>
      </c>
      <c r="D1792" s="5" t="s">
        <v>64567</v>
      </c>
      <c r="E1792" s="5" t="s">
        <v>64568</v>
      </c>
      <c r="F1792" s="4" t="s">
        <v>64569</v>
      </c>
      <c r="G1792" s="5" t="s">
        <v>64570</v>
      </c>
      <c r="H1792" s="4" t="s">
        <v>64571</v>
      </c>
      <c r="I1792" s="4" t="s">
        <v>28243</v>
      </c>
    </row>
    <row r="1793" spans="1:9" x14ac:dyDescent="0.25">
      <c r="A1793" s="4" t="s">
        <v>64572</v>
      </c>
      <c r="B1793" s="4" t="s">
        <v>347039</v>
      </c>
      <c r="C1793" s="2">
        <v>2009</v>
      </c>
      <c r="D1793" s="5" t="s">
        <v>64573</v>
      </c>
      <c r="E1793" s="5" t="s">
        <v>64574</v>
      </c>
      <c r="F1793" s="4" t="s">
        <v>64575</v>
      </c>
      <c r="G1793" s="5" t="s">
        <v>64576</v>
      </c>
      <c r="H1793" s="4" t="s">
        <v>4132</v>
      </c>
      <c r="I1793" s="4" t="s">
        <v>28243</v>
      </c>
    </row>
    <row r="1794" spans="1:9" x14ac:dyDescent="0.25">
      <c r="A1794" s="4" t="s">
        <v>64577</v>
      </c>
      <c r="B1794" s="4" t="s">
        <v>346987</v>
      </c>
      <c r="C1794" s="2">
        <v>2009</v>
      </c>
      <c r="D1794" s="5" t="s">
        <v>64579</v>
      </c>
      <c r="E1794" s="5" t="s">
        <v>64580</v>
      </c>
      <c r="F1794" s="4" t="s">
        <v>64581</v>
      </c>
      <c r="G1794" s="5" t="s">
        <v>3007</v>
      </c>
      <c r="H1794" s="4" t="s">
        <v>53899</v>
      </c>
      <c r="I1794" s="4" t="s">
        <v>28243</v>
      </c>
    </row>
    <row r="1795" spans="1:9" x14ac:dyDescent="0.25">
      <c r="A1795" s="4" t="s">
        <v>64582</v>
      </c>
      <c r="B1795" s="4" t="s">
        <v>48273</v>
      </c>
      <c r="C1795" s="2">
        <v>2009</v>
      </c>
      <c r="D1795" s="5" t="s">
        <v>64583</v>
      </c>
      <c r="E1795" s="5" t="s">
        <v>64584</v>
      </c>
      <c r="F1795" s="4" t="s">
        <v>64585</v>
      </c>
      <c r="G1795" s="5" t="s">
        <v>64204</v>
      </c>
      <c r="H1795" s="4" t="s">
        <v>45785</v>
      </c>
      <c r="I1795" s="4" t="s">
        <v>28243</v>
      </c>
    </row>
    <row r="1796" spans="1:9" x14ac:dyDescent="0.25">
      <c r="A1796" s="4" t="s">
        <v>64586</v>
      </c>
      <c r="B1796" s="4" t="s">
        <v>64587</v>
      </c>
      <c r="C1796" s="2">
        <v>2009</v>
      </c>
      <c r="D1796" s="5" t="s">
        <v>64588</v>
      </c>
      <c r="E1796" s="5" t="s">
        <v>64589</v>
      </c>
      <c r="F1796" s="4" t="s">
        <v>64590</v>
      </c>
      <c r="G1796" s="5" t="s">
        <v>12347</v>
      </c>
      <c r="H1796" s="4" t="s">
        <v>64591</v>
      </c>
      <c r="I1796" s="4" t="s">
        <v>28243</v>
      </c>
    </row>
    <row r="1797" spans="1:9" x14ac:dyDescent="0.25">
      <c r="A1797" s="4" t="s">
        <v>64592</v>
      </c>
      <c r="B1797" s="4" t="s">
        <v>64593</v>
      </c>
      <c r="C1797" s="2">
        <v>2009</v>
      </c>
      <c r="D1797" s="5" t="s">
        <v>64594</v>
      </c>
      <c r="E1797" s="5" t="s">
        <v>64595</v>
      </c>
      <c r="F1797" s="4" t="s">
        <v>64596</v>
      </c>
      <c r="G1797" s="5" t="s">
        <v>64597</v>
      </c>
      <c r="H1797" s="4" t="s">
        <v>64598</v>
      </c>
      <c r="I1797" s="4" t="s">
        <v>28243</v>
      </c>
    </row>
    <row r="1798" spans="1:9" x14ac:dyDescent="0.25">
      <c r="A1798" s="4" t="s">
        <v>64599</v>
      </c>
      <c r="B1798" s="4" t="s">
        <v>64600</v>
      </c>
      <c r="C1798" s="2">
        <v>2009</v>
      </c>
      <c r="D1798" s="5" t="s">
        <v>64601</v>
      </c>
      <c r="E1798" s="5" t="s">
        <v>64602</v>
      </c>
      <c r="F1798" s="4" t="s">
        <v>64603</v>
      </c>
      <c r="G1798" s="5" t="s">
        <v>8714</v>
      </c>
      <c r="H1798" s="4" t="s">
        <v>16132</v>
      </c>
      <c r="I1798" s="4" t="s">
        <v>28243</v>
      </c>
    </row>
    <row r="1799" spans="1:9" x14ac:dyDescent="0.25">
      <c r="A1799" s="4" t="s">
        <v>64604</v>
      </c>
      <c r="B1799" s="4" t="s">
        <v>347185</v>
      </c>
      <c r="C1799" s="2">
        <v>2009</v>
      </c>
      <c r="D1799" s="5" t="s">
        <v>64605</v>
      </c>
      <c r="E1799" s="5" t="s">
        <v>64606</v>
      </c>
      <c r="F1799" s="4" t="s">
        <v>64607</v>
      </c>
      <c r="G1799" s="5" t="s">
        <v>8714</v>
      </c>
      <c r="H1799" s="4" t="s">
        <v>16132</v>
      </c>
      <c r="I1799" s="4" t="s">
        <v>28243</v>
      </c>
    </row>
    <row r="1800" spans="1:9" x14ac:dyDescent="0.25">
      <c r="A1800" s="4" t="s">
        <v>64608</v>
      </c>
      <c r="B1800" s="4" t="s">
        <v>64609</v>
      </c>
      <c r="C1800" s="2">
        <v>2009</v>
      </c>
      <c r="D1800" s="5" t="s">
        <v>64610</v>
      </c>
      <c r="E1800" s="5" t="s">
        <v>64611</v>
      </c>
      <c r="F1800" s="4" t="s">
        <v>64612</v>
      </c>
      <c r="G1800" s="5" t="s">
        <v>64613</v>
      </c>
      <c r="H1800" s="4" t="s">
        <v>64614</v>
      </c>
      <c r="I1800" s="4" t="s">
        <v>28243</v>
      </c>
    </row>
    <row r="1801" spans="1:9" x14ac:dyDescent="0.25">
      <c r="A1801" s="4" t="s">
        <v>64615</v>
      </c>
      <c r="B1801" s="4" t="s">
        <v>64616</v>
      </c>
      <c r="C1801" s="2">
        <v>2009</v>
      </c>
      <c r="D1801" s="5" t="s">
        <v>64617</v>
      </c>
      <c r="E1801" s="5" t="s">
        <v>64618</v>
      </c>
      <c r="F1801" s="4" t="s">
        <v>64619</v>
      </c>
      <c r="G1801" s="5" t="s">
        <v>14045</v>
      </c>
      <c r="H1801" s="4" t="s">
        <v>64620</v>
      </c>
      <c r="I1801" s="4" t="s">
        <v>28243</v>
      </c>
    </row>
    <row r="1802" spans="1:9" x14ac:dyDescent="0.25">
      <c r="A1802" s="4" t="s">
        <v>64621</v>
      </c>
      <c r="B1802" s="4" t="s">
        <v>64622</v>
      </c>
      <c r="C1802" s="2">
        <v>2009</v>
      </c>
      <c r="D1802" s="5" t="s">
        <v>64623</v>
      </c>
      <c r="E1802" s="5" t="s">
        <v>64624</v>
      </c>
      <c r="F1802" s="4" t="s">
        <v>64625</v>
      </c>
      <c r="G1802" s="5" t="s">
        <v>64626</v>
      </c>
      <c r="H1802" s="4" t="s">
        <v>28315</v>
      </c>
      <c r="I1802" s="4" t="s">
        <v>28243</v>
      </c>
    </row>
    <row r="1803" spans="1:9" x14ac:dyDescent="0.25">
      <c r="A1803" s="4" t="s">
        <v>64627</v>
      </c>
      <c r="B1803" s="4" t="s">
        <v>64628</v>
      </c>
      <c r="C1803" s="2">
        <v>2009</v>
      </c>
      <c r="D1803" s="5" t="s">
        <v>64629</v>
      </c>
      <c r="E1803" s="5" t="s">
        <v>64630</v>
      </c>
      <c r="F1803" s="4" t="s">
        <v>64631</v>
      </c>
      <c r="G1803" s="5" t="s">
        <v>64632</v>
      </c>
      <c r="H1803" s="4" t="s">
        <v>64633</v>
      </c>
      <c r="I1803" s="4" t="s">
        <v>28243</v>
      </c>
    </row>
    <row r="1804" spans="1:9" x14ac:dyDescent="0.25">
      <c r="A1804" s="4" t="s">
        <v>64634</v>
      </c>
      <c r="B1804" s="4" t="s">
        <v>64635</v>
      </c>
      <c r="C1804" s="2">
        <v>2009</v>
      </c>
      <c r="D1804" s="5" t="s">
        <v>64636</v>
      </c>
      <c r="E1804" s="5" t="s">
        <v>64637</v>
      </c>
      <c r="F1804" s="4" t="s">
        <v>64638</v>
      </c>
      <c r="G1804" s="5" t="s">
        <v>28920</v>
      </c>
      <c r="H1804" s="4" t="s">
        <v>28842</v>
      </c>
      <c r="I1804" s="4" t="s">
        <v>28243</v>
      </c>
    </row>
    <row r="1805" spans="1:9" x14ac:dyDescent="0.25">
      <c r="A1805" s="4" t="s">
        <v>64639</v>
      </c>
      <c r="B1805" s="4" t="s">
        <v>64640</v>
      </c>
      <c r="C1805" s="2">
        <v>2009</v>
      </c>
      <c r="D1805" s="5" t="s">
        <v>64641</v>
      </c>
      <c r="E1805" s="5" t="s">
        <v>64642</v>
      </c>
      <c r="F1805" s="4" t="s">
        <v>64643</v>
      </c>
      <c r="G1805" s="5" t="s">
        <v>28920</v>
      </c>
      <c r="H1805" s="4" t="s">
        <v>28990</v>
      </c>
      <c r="I1805" s="4" t="s">
        <v>28243</v>
      </c>
    </row>
    <row r="1806" spans="1:9" x14ac:dyDescent="0.25">
      <c r="A1806" s="4" t="s">
        <v>64644</v>
      </c>
      <c r="B1806" s="4" t="s">
        <v>64645</v>
      </c>
      <c r="C1806" s="2">
        <v>2009</v>
      </c>
      <c r="D1806" s="5" t="s">
        <v>64646</v>
      </c>
      <c r="E1806" s="5" t="s">
        <v>64647</v>
      </c>
      <c r="F1806" s="4" t="s">
        <v>64648</v>
      </c>
      <c r="G1806" s="5" t="s">
        <v>64649</v>
      </c>
      <c r="H1806" s="4" t="s">
        <v>64650</v>
      </c>
      <c r="I1806" s="4" t="s">
        <v>28243</v>
      </c>
    </row>
    <row r="1807" spans="1:9" x14ac:dyDescent="0.25">
      <c r="A1807" s="4" t="s">
        <v>64651</v>
      </c>
      <c r="B1807" s="4" t="s">
        <v>64652</v>
      </c>
      <c r="C1807" s="2">
        <v>2009</v>
      </c>
      <c r="D1807" s="5" t="s">
        <v>64653</v>
      </c>
      <c r="E1807" s="5" t="s">
        <v>64654</v>
      </c>
      <c r="F1807" s="4" t="s">
        <v>64655</v>
      </c>
      <c r="G1807" s="5" t="s">
        <v>64091</v>
      </c>
      <c r="H1807" s="4" t="s">
        <v>64529</v>
      </c>
      <c r="I1807" s="4" t="s">
        <v>28243</v>
      </c>
    </row>
    <row r="1808" spans="1:9" x14ac:dyDescent="0.25">
      <c r="A1808" s="4" t="s">
        <v>64656</v>
      </c>
      <c r="B1808" s="4" t="s">
        <v>64657</v>
      </c>
      <c r="C1808" s="2">
        <v>2009</v>
      </c>
      <c r="D1808" s="5" t="s">
        <v>64658</v>
      </c>
      <c r="E1808" s="5" t="s">
        <v>64659</v>
      </c>
      <c r="F1808" s="4" t="s">
        <v>64660</v>
      </c>
      <c r="G1808" s="5" t="s">
        <v>64661</v>
      </c>
      <c r="H1808" s="4" t="s">
        <v>64662</v>
      </c>
      <c r="I1808" s="4" t="s">
        <v>28243</v>
      </c>
    </row>
    <row r="1809" spans="1:9" x14ac:dyDescent="0.25">
      <c r="A1809" s="4" t="s">
        <v>64663</v>
      </c>
      <c r="B1809" s="4" t="s">
        <v>64664</v>
      </c>
      <c r="C1809" s="2">
        <v>2009</v>
      </c>
      <c r="D1809" s="5" t="s">
        <v>64665</v>
      </c>
      <c r="E1809" s="5" t="s">
        <v>64666</v>
      </c>
      <c r="F1809" s="4" t="s">
        <v>64667</v>
      </c>
      <c r="G1809" s="5" t="s">
        <v>12680</v>
      </c>
      <c r="H1809" s="4" t="s">
        <v>7672</v>
      </c>
      <c r="I1809" s="4" t="s">
        <v>28243</v>
      </c>
    </row>
    <row r="1810" spans="1:9" x14ac:dyDescent="0.25">
      <c r="A1810" s="4" t="s">
        <v>64668</v>
      </c>
      <c r="B1810" s="4" t="s">
        <v>64669</v>
      </c>
      <c r="C1810" s="2">
        <v>2009</v>
      </c>
      <c r="D1810" s="5" t="s">
        <v>64670</v>
      </c>
      <c r="E1810" s="5" t="s">
        <v>64671</v>
      </c>
      <c r="F1810" s="4" t="s">
        <v>64672</v>
      </c>
      <c r="G1810" s="5" t="s">
        <v>64673</v>
      </c>
      <c r="H1810" s="4" t="s">
        <v>64674</v>
      </c>
      <c r="I1810" s="4" t="s">
        <v>28243</v>
      </c>
    </row>
    <row r="1811" spans="1:9" x14ac:dyDescent="0.25">
      <c r="A1811" s="4" t="s">
        <v>64675</v>
      </c>
      <c r="B1811" s="4" t="s">
        <v>64676</v>
      </c>
      <c r="C1811" s="2">
        <v>2009</v>
      </c>
      <c r="D1811" s="5" t="s">
        <v>64677</v>
      </c>
      <c r="E1811" s="5" t="s">
        <v>64678</v>
      </c>
      <c r="F1811" s="4" t="s">
        <v>64679</v>
      </c>
      <c r="G1811" s="5" t="s">
        <v>64091</v>
      </c>
      <c r="H1811" s="4" t="s">
        <v>28276</v>
      </c>
      <c r="I1811" s="4" t="s">
        <v>28243</v>
      </c>
    </row>
    <row r="1812" spans="1:9" x14ac:dyDescent="0.25">
      <c r="A1812" s="4" t="s">
        <v>64680</v>
      </c>
      <c r="B1812" s="4" t="s">
        <v>347102</v>
      </c>
      <c r="C1812" s="2">
        <v>2009</v>
      </c>
      <c r="D1812" s="5" t="s">
        <v>64681</v>
      </c>
      <c r="E1812" s="5" t="s">
        <v>64682</v>
      </c>
      <c r="F1812" s="4" t="s">
        <v>64683</v>
      </c>
      <c r="G1812" s="5" t="s">
        <v>64684</v>
      </c>
      <c r="H1812" s="4" t="s">
        <v>64685</v>
      </c>
      <c r="I1812" s="4" t="s">
        <v>28243</v>
      </c>
    </row>
    <row r="1813" spans="1:9" x14ac:dyDescent="0.25">
      <c r="A1813" s="4" t="s">
        <v>64686</v>
      </c>
      <c r="B1813" s="4" t="s">
        <v>64687</v>
      </c>
      <c r="C1813" s="2">
        <v>2009</v>
      </c>
      <c r="D1813" s="5" t="s">
        <v>64688</v>
      </c>
      <c r="E1813" s="5" t="s">
        <v>64689</v>
      </c>
      <c r="F1813" s="4" t="s">
        <v>64690</v>
      </c>
      <c r="G1813" s="5" t="s">
        <v>64091</v>
      </c>
      <c r="H1813" s="4" t="s">
        <v>28276</v>
      </c>
      <c r="I1813" s="4" t="s">
        <v>28243</v>
      </c>
    </row>
    <row r="1814" spans="1:9" x14ac:dyDescent="0.25">
      <c r="A1814" s="4" t="s">
        <v>64691</v>
      </c>
      <c r="B1814" s="4" t="s">
        <v>64692</v>
      </c>
      <c r="C1814" s="2">
        <v>2009</v>
      </c>
      <c r="D1814" s="5" t="s">
        <v>64693</v>
      </c>
      <c r="E1814" s="5" t="s">
        <v>64694</v>
      </c>
      <c r="F1814" s="4" t="s">
        <v>64695</v>
      </c>
      <c r="G1814" s="5" t="s">
        <v>5725</v>
      </c>
      <c r="H1814" s="4" t="s">
        <v>54661</v>
      </c>
      <c r="I1814" s="4" t="s">
        <v>28243</v>
      </c>
    </row>
    <row r="1815" spans="1:9" x14ac:dyDescent="0.25">
      <c r="A1815" s="4" t="s">
        <v>64696</v>
      </c>
      <c r="B1815" s="4" t="s">
        <v>64697</v>
      </c>
      <c r="C1815" s="2">
        <v>2009</v>
      </c>
      <c r="D1815" s="5" t="s">
        <v>64698</v>
      </c>
      <c r="E1815" s="5" t="s">
        <v>64699</v>
      </c>
      <c r="F1815" s="4" t="s">
        <v>64700</v>
      </c>
      <c r="G1815" s="5" t="s">
        <v>64701</v>
      </c>
      <c r="H1815" s="4" t="s">
        <v>64702</v>
      </c>
      <c r="I1815" s="4" t="s">
        <v>28243</v>
      </c>
    </row>
    <row r="1816" spans="1:9" x14ac:dyDescent="0.25">
      <c r="A1816" s="4" t="s">
        <v>64703</v>
      </c>
      <c r="B1816" s="4" t="s">
        <v>64704</v>
      </c>
      <c r="C1816" s="2">
        <v>2009</v>
      </c>
      <c r="D1816" s="5" t="s">
        <v>64705</v>
      </c>
      <c r="E1816" s="5" t="s">
        <v>64706</v>
      </c>
      <c r="F1816" s="4" t="s">
        <v>64707</v>
      </c>
      <c r="G1816" s="5" t="s">
        <v>64708</v>
      </c>
      <c r="H1816" s="4" t="s">
        <v>64709</v>
      </c>
      <c r="I1816" s="4" t="s">
        <v>28243</v>
      </c>
    </row>
    <row r="1817" spans="1:9" x14ac:dyDescent="0.25">
      <c r="A1817" s="4" t="s">
        <v>64703</v>
      </c>
      <c r="B1817" s="4" t="s">
        <v>64704</v>
      </c>
      <c r="C1817" s="2">
        <v>2009</v>
      </c>
      <c r="D1817" s="5" t="s">
        <v>64710</v>
      </c>
      <c r="E1817" s="5" t="s">
        <v>64711</v>
      </c>
      <c r="F1817" s="4" t="s">
        <v>64712</v>
      </c>
      <c r="G1817" s="5" t="s">
        <v>28412</v>
      </c>
      <c r="H1817" s="4" t="s">
        <v>64713</v>
      </c>
      <c r="I1817" s="4" t="s">
        <v>28243</v>
      </c>
    </row>
    <row r="1818" spans="1:9" x14ac:dyDescent="0.25">
      <c r="A1818" s="4" t="s">
        <v>64714</v>
      </c>
      <c r="B1818" s="4" t="s">
        <v>64715</v>
      </c>
      <c r="C1818" s="2">
        <v>2009</v>
      </c>
      <c r="D1818" s="5" t="s">
        <v>64716</v>
      </c>
      <c r="E1818" s="5" t="s">
        <v>64717</v>
      </c>
      <c r="F1818" s="4" t="s">
        <v>64718</v>
      </c>
      <c r="G1818" s="5" t="s">
        <v>64719</v>
      </c>
      <c r="H1818" s="4" t="s">
        <v>64720</v>
      </c>
      <c r="I1818" s="4" t="s">
        <v>28243</v>
      </c>
    </row>
    <row r="1819" spans="1:9" x14ac:dyDescent="0.25">
      <c r="A1819" s="4" t="s">
        <v>64721</v>
      </c>
      <c r="B1819" s="4" t="s">
        <v>64722</v>
      </c>
      <c r="C1819" s="2">
        <v>2009</v>
      </c>
      <c r="D1819" s="5" t="s">
        <v>64723</v>
      </c>
      <c r="E1819" s="5" t="s">
        <v>64724</v>
      </c>
      <c r="F1819" s="4" t="s">
        <v>64725</v>
      </c>
      <c r="G1819" s="5" t="s">
        <v>64726</v>
      </c>
      <c r="H1819" s="4" t="s">
        <v>64727</v>
      </c>
      <c r="I1819" s="4" t="s">
        <v>28243</v>
      </c>
    </row>
    <row r="1820" spans="1:9" x14ac:dyDescent="0.25">
      <c r="A1820" s="4" t="s">
        <v>64728</v>
      </c>
      <c r="B1820" s="4" t="s">
        <v>64729</v>
      </c>
      <c r="C1820" s="2">
        <v>2009</v>
      </c>
      <c r="D1820" s="5" t="s">
        <v>64730</v>
      </c>
      <c r="E1820" s="5" t="s">
        <v>64731</v>
      </c>
      <c r="F1820" s="4" t="s">
        <v>64732</v>
      </c>
      <c r="G1820" s="5" t="s">
        <v>64733</v>
      </c>
      <c r="H1820" s="4" t="s">
        <v>64734</v>
      </c>
      <c r="I1820" s="4" t="s">
        <v>28243</v>
      </c>
    </row>
    <row r="1821" spans="1:9" x14ac:dyDescent="0.25">
      <c r="A1821" s="4" t="s">
        <v>64735</v>
      </c>
      <c r="B1821" s="4" t="s">
        <v>64736</v>
      </c>
      <c r="C1821" s="2">
        <v>2009</v>
      </c>
      <c r="D1821" s="5" t="s">
        <v>64737</v>
      </c>
      <c r="E1821" s="5" t="s">
        <v>64738</v>
      </c>
      <c r="F1821" s="4" t="s">
        <v>64739</v>
      </c>
      <c r="G1821" s="5" t="s">
        <v>39802</v>
      </c>
      <c r="H1821" s="4" t="s">
        <v>64740</v>
      </c>
      <c r="I1821" s="4" t="s">
        <v>28243</v>
      </c>
    </row>
    <row r="1822" spans="1:9" x14ac:dyDescent="0.25">
      <c r="A1822" s="4" t="s">
        <v>64741</v>
      </c>
      <c r="B1822" s="4" t="s">
        <v>64742</v>
      </c>
      <c r="C1822" s="2">
        <v>2009</v>
      </c>
      <c r="D1822" s="5" t="s">
        <v>64743</v>
      </c>
      <c r="E1822" s="5" t="s">
        <v>64744</v>
      </c>
      <c r="F1822" s="4" t="s">
        <v>64745</v>
      </c>
      <c r="G1822" s="5" t="s">
        <v>64746</v>
      </c>
      <c r="H1822" s="4" t="s">
        <v>1737</v>
      </c>
      <c r="I1822" s="4" t="s">
        <v>28243</v>
      </c>
    </row>
    <row r="1823" spans="1:9" x14ac:dyDescent="0.25">
      <c r="A1823" s="4" t="s">
        <v>64747</v>
      </c>
      <c r="B1823" s="4" t="s">
        <v>64748</v>
      </c>
      <c r="C1823" s="2">
        <v>2009</v>
      </c>
      <c r="D1823" s="5" t="s">
        <v>64749</v>
      </c>
      <c r="E1823" s="5" t="s">
        <v>64750</v>
      </c>
      <c r="F1823" s="4" t="s">
        <v>64751</v>
      </c>
      <c r="G1823" s="5" t="s">
        <v>8714</v>
      </c>
      <c r="H1823" s="4" t="s">
        <v>64752</v>
      </c>
      <c r="I1823" s="4" t="s">
        <v>28243</v>
      </c>
    </row>
    <row r="1824" spans="1:9" x14ac:dyDescent="0.25">
      <c r="A1824" s="4" t="s">
        <v>64753</v>
      </c>
      <c r="B1824" s="4" t="s">
        <v>64754</v>
      </c>
      <c r="C1824" s="2">
        <v>2009</v>
      </c>
      <c r="D1824" s="5" t="s">
        <v>64755</v>
      </c>
      <c r="E1824" s="5" t="s">
        <v>64756</v>
      </c>
      <c r="F1824" s="4" t="s">
        <v>64757</v>
      </c>
      <c r="G1824" s="5" t="s">
        <v>94</v>
      </c>
      <c r="H1824" s="4" t="s">
        <v>95</v>
      </c>
      <c r="I1824" s="4" t="s">
        <v>28290</v>
      </c>
    </row>
    <row r="1825" spans="1:9" x14ac:dyDescent="0.25">
      <c r="A1825" s="4" t="s">
        <v>64758</v>
      </c>
      <c r="B1825" s="4" t="s">
        <v>64759</v>
      </c>
      <c r="C1825" s="2">
        <v>2009</v>
      </c>
      <c r="D1825" s="5" t="s">
        <v>64760</v>
      </c>
      <c r="E1825" s="5" t="s">
        <v>64761</v>
      </c>
      <c r="F1825" s="4" t="s">
        <v>64762</v>
      </c>
      <c r="G1825" s="5" t="s">
        <v>1611</v>
      </c>
      <c r="H1825" s="4" t="s">
        <v>45785</v>
      </c>
      <c r="I1825" s="4" t="s">
        <v>28290</v>
      </c>
    </row>
    <row r="1826" spans="1:9" x14ac:dyDescent="0.25">
      <c r="A1826" s="4" t="s">
        <v>64763</v>
      </c>
      <c r="B1826" s="4" t="s">
        <v>64764</v>
      </c>
      <c r="C1826" s="2">
        <v>2009</v>
      </c>
      <c r="D1826" s="5" t="s">
        <v>64765</v>
      </c>
      <c r="E1826" s="5" t="s">
        <v>64766</v>
      </c>
      <c r="F1826" s="4" t="s">
        <v>64767</v>
      </c>
      <c r="G1826" s="5" t="s">
        <v>15821</v>
      </c>
      <c r="H1826" s="4" t="s">
        <v>64768</v>
      </c>
      <c r="I1826" s="4" t="s">
        <v>28290</v>
      </c>
    </row>
    <row r="1827" spans="1:9" x14ac:dyDescent="0.25">
      <c r="A1827" s="4" t="s">
        <v>64769</v>
      </c>
      <c r="B1827" s="4" t="s">
        <v>64770</v>
      </c>
      <c r="C1827" s="2">
        <v>2009</v>
      </c>
      <c r="D1827" s="5" t="s">
        <v>64771</v>
      </c>
      <c r="E1827" s="5" t="s">
        <v>64772</v>
      </c>
      <c r="F1827" s="4" t="s">
        <v>64773</v>
      </c>
      <c r="G1827" s="5" t="s">
        <v>64774</v>
      </c>
      <c r="H1827" s="4" t="s">
        <v>28309</v>
      </c>
      <c r="I1827" s="4" t="s">
        <v>28290</v>
      </c>
    </row>
    <row r="1828" spans="1:9" x14ac:dyDescent="0.25">
      <c r="A1828" s="4" t="s">
        <v>64775</v>
      </c>
      <c r="B1828" s="4" t="s">
        <v>64776</v>
      </c>
      <c r="C1828" s="2">
        <v>2009</v>
      </c>
      <c r="D1828" s="5" t="s">
        <v>64777</v>
      </c>
      <c r="E1828" s="5" t="s">
        <v>64778</v>
      </c>
      <c r="F1828" s="4" t="s">
        <v>64779</v>
      </c>
      <c r="G1828" s="5" t="s">
        <v>64780</v>
      </c>
      <c r="H1828" s="4" t="s">
        <v>64781</v>
      </c>
      <c r="I1828" s="4" t="s">
        <v>28290</v>
      </c>
    </row>
    <row r="1829" spans="1:9" x14ac:dyDescent="0.25">
      <c r="A1829" s="4" t="s">
        <v>64782</v>
      </c>
      <c r="B1829" s="4" t="s">
        <v>64783</v>
      </c>
      <c r="C1829" s="2">
        <v>2009</v>
      </c>
      <c r="D1829" s="5" t="s">
        <v>64784</v>
      </c>
      <c r="E1829" s="5" t="s">
        <v>64785</v>
      </c>
      <c r="F1829" s="4" t="s">
        <v>64786</v>
      </c>
      <c r="G1829" s="5" t="s">
        <v>64787</v>
      </c>
      <c r="H1829" s="4" t="s">
        <v>64788</v>
      </c>
      <c r="I1829" s="4" t="s">
        <v>28290</v>
      </c>
    </row>
    <row r="1830" spans="1:9" x14ac:dyDescent="0.25">
      <c r="A1830" s="4" t="s">
        <v>64789</v>
      </c>
      <c r="B1830" s="4" t="s">
        <v>64790</v>
      </c>
      <c r="C1830" s="2">
        <v>2009</v>
      </c>
      <c r="D1830" s="5" t="s">
        <v>64791</v>
      </c>
      <c r="E1830" s="5" t="s">
        <v>64792</v>
      </c>
      <c r="F1830" s="4" t="s">
        <v>64793</v>
      </c>
      <c r="G1830" s="5" t="s">
        <v>64794</v>
      </c>
      <c r="H1830" s="4" t="s">
        <v>64795</v>
      </c>
      <c r="I1830" s="4" t="s">
        <v>28290</v>
      </c>
    </row>
    <row r="1831" spans="1:9" x14ac:dyDescent="0.25">
      <c r="A1831" s="4" t="s">
        <v>64796</v>
      </c>
      <c r="B1831" s="4" t="s">
        <v>64797</v>
      </c>
      <c r="C1831" s="2">
        <v>2009</v>
      </c>
      <c r="D1831" s="5" t="s">
        <v>64798</v>
      </c>
      <c r="E1831" s="5" t="s">
        <v>64799</v>
      </c>
      <c r="F1831" s="4" t="s">
        <v>64800</v>
      </c>
      <c r="G1831" s="5" t="s">
        <v>64801</v>
      </c>
      <c r="H1831" s="4" t="s">
        <v>64018</v>
      </c>
      <c r="I1831" s="4" t="s">
        <v>28290</v>
      </c>
    </row>
    <row r="1832" spans="1:9" x14ac:dyDescent="0.25">
      <c r="A1832" s="4" t="s">
        <v>64802</v>
      </c>
      <c r="B1832" s="4" t="s">
        <v>64803</v>
      </c>
      <c r="C1832" s="2">
        <v>2009</v>
      </c>
      <c r="D1832" s="5" t="s">
        <v>64804</v>
      </c>
      <c r="E1832" s="5" t="s">
        <v>64805</v>
      </c>
      <c r="F1832" s="4" t="s">
        <v>64806</v>
      </c>
      <c r="G1832" s="5" t="s">
        <v>64017</v>
      </c>
      <c r="H1832" s="4" t="s">
        <v>64018</v>
      </c>
      <c r="I1832" s="4" t="s">
        <v>28290</v>
      </c>
    </row>
    <row r="1833" spans="1:9" x14ac:dyDescent="0.25">
      <c r="A1833" s="4" t="s">
        <v>64807</v>
      </c>
      <c r="B1833" s="4" t="s">
        <v>64808</v>
      </c>
      <c r="C1833" s="2">
        <v>2009</v>
      </c>
      <c r="D1833" s="5" t="s">
        <v>64809</v>
      </c>
      <c r="E1833" s="5" t="s">
        <v>64810</v>
      </c>
      <c r="F1833" s="4" t="s">
        <v>64811</v>
      </c>
      <c r="G1833" s="5" t="s">
        <v>21899</v>
      </c>
      <c r="H1833" s="4" t="s">
        <v>64812</v>
      </c>
      <c r="I1833" s="4" t="s">
        <v>28290</v>
      </c>
    </row>
    <row r="1834" spans="1:9" x14ac:dyDescent="0.25">
      <c r="A1834" s="4" t="s">
        <v>64813</v>
      </c>
      <c r="B1834" s="4" t="s">
        <v>64814</v>
      </c>
      <c r="C1834" s="2">
        <v>2009</v>
      </c>
      <c r="D1834" s="5" t="s">
        <v>64815</v>
      </c>
      <c r="E1834" s="5" t="s">
        <v>64816</v>
      </c>
      <c r="F1834" s="4" t="s">
        <v>64817</v>
      </c>
      <c r="G1834" s="5" t="s">
        <v>45983</v>
      </c>
      <c r="H1834" s="4" t="s">
        <v>28394</v>
      </c>
      <c r="I1834" s="4" t="s">
        <v>28290</v>
      </c>
    </row>
    <row r="1835" spans="1:9" x14ac:dyDescent="0.25">
      <c r="A1835" s="4" t="s">
        <v>64818</v>
      </c>
      <c r="B1835" s="4" t="s">
        <v>64819</v>
      </c>
      <c r="C1835" s="2">
        <v>2009</v>
      </c>
      <c r="D1835" s="5" t="s">
        <v>64820</v>
      </c>
      <c r="E1835" s="5" t="s">
        <v>64821</v>
      </c>
      <c r="F1835" s="4" t="s">
        <v>64822</v>
      </c>
      <c r="G1835" s="5" t="s">
        <v>64823</v>
      </c>
      <c r="H1835" s="4" t="s">
        <v>64824</v>
      </c>
      <c r="I1835" s="4" t="s">
        <v>28290</v>
      </c>
    </row>
    <row r="1836" spans="1:9" x14ac:dyDescent="0.25">
      <c r="A1836" s="4" t="s">
        <v>64825</v>
      </c>
      <c r="B1836" s="4" t="s">
        <v>64826</v>
      </c>
      <c r="C1836" s="2">
        <v>2009</v>
      </c>
      <c r="D1836" s="5" t="s">
        <v>64827</v>
      </c>
      <c r="E1836" s="5" t="s">
        <v>64828</v>
      </c>
      <c r="F1836" s="4" t="s">
        <v>64829</v>
      </c>
      <c r="G1836" s="5" t="s">
        <v>1611</v>
      </c>
      <c r="H1836" s="4" t="s">
        <v>45853</v>
      </c>
      <c r="I1836" s="4" t="s">
        <v>28290</v>
      </c>
    </row>
    <row r="1837" spans="1:9" x14ac:dyDescent="0.25">
      <c r="A1837" s="4" t="s">
        <v>64830</v>
      </c>
      <c r="B1837" s="4" t="s">
        <v>64831</v>
      </c>
      <c r="C1837" s="2">
        <v>2009</v>
      </c>
      <c r="D1837" s="5" t="s">
        <v>64832</v>
      </c>
      <c r="E1837" s="5" t="s">
        <v>64833</v>
      </c>
      <c r="F1837" s="4" t="s">
        <v>64834</v>
      </c>
      <c r="G1837" s="5" t="s">
        <v>64835</v>
      </c>
      <c r="H1837" s="4" t="s">
        <v>37403</v>
      </c>
      <c r="I1837" s="4" t="s">
        <v>28290</v>
      </c>
    </row>
    <row r="1838" spans="1:9" x14ac:dyDescent="0.25">
      <c r="A1838" s="4" t="s">
        <v>64836</v>
      </c>
      <c r="B1838" s="4" t="s">
        <v>28426</v>
      </c>
      <c r="C1838" s="2">
        <v>2009</v>
      </c>
      <c r="D1838" s="5" t="s">
        <v>64837</v>
      </c>
      <c r="E1838" s="5" t="s">
        <v>64838</v>
      </c>
      <c r="F1838" s="4" t="s">
        <v>64839</v>
      </c>
      <c r="G1838" s="5" t="s">
        <v>28430</v>
      </c>
      <c r="H1838" s="4" t="s">
        <v>28431</v>
      </c>
      <c r="I1838" s="4" t="s">
        <v>28290</v>
      </c>
    </row>
    <row r="1839" spans="1:9" x14ac:dyDescent="0.25">
      <c r="A1839" s="4" t="s">
        <v>64840</v>
      </c>
      <c r="B1839" s="4" t="s">
        <v>64841</v>
      </c>
      <c r="C1839" s="2">
        <v>2009</v>
      </c>
      <c r="D1839" s="5" t="s">
        <v>64842</v>
      </c>
      <c r="E1839" s="5" t="s">
        <v>64843</v>
      </c>
      <c r="F1839" s="4" t="s">
        <v>64844</v>
      </c>
      <c r="G1839" s="5" t="s">
        <v>64845</v>
      </c>
      <c r="H1839" s="4" t="s">
        <v>64846</v>
      </c>
      <c r="I1839" s="4" t="s">
        <v>28290</v>
      </c>
    </row>
    <row r="1840" spans="1:9" x14ac:dyDescent="0.25">
      <c r="A1840" s="4" t="s">
        <v>64847</v>
      </c>
      <c r="B1840" s="4" t="s">
        <v>64848</v>
      </c>
      <c r="C1840" s="2">
        <v>2009</v>
      </c>
      <c r="D1840" s="5" t="s">
        <v>64849</v>
      </c>
      <c r="E1840" s="5" t="s">
        <v>64850</v>
      </c>
      <c r="F1840" s="4" t="s">
        <v>64851</v>
      </c>
      <c r="G1840" s="5" t="s">
        <v>64852</v>
      </c>
      <c r="H1840" s="4" t="s">
        <v>64853</v>
      </c>
      <c r="I1840" s="4" t="s">
        <v>28290</v>
      </c>
    </row>
    <row r="1841" spans="1:9" x14ac:dyDescent="0.25">
      <c r="A1841" s="4" t="s">
        <v>64854</v>
      </c>
      <c r="B1841" s="4" t="s">
        <v>64855</v>
      </c>
      <c r="C1841" s="2">
        <v>2009</v>
      </c>
      <c r="D1841" s="5" t="s">
        <v>64856</v>
      </c>
      <c r="E1841" s="5" t="s">
        <v>64857</v>
      </c>
      <c r="F1841" s="4" t="s">
        <v>64858</v>
      </c>
      <c r="G1841" s="5" t="s">
        <v>15680</v>
      </c>
      <c r="H1841" s="4" t="s">
        <v>7663</v>
      </c>
      <c r="I1841" s="4" t="s">
        <v>28290</v>
      </c>
    </row>
    <row r="1842" spans="1:9" x14ac:dyDescent="0.25">
      <c r="A1842" s="4" t="s">
        <v>64859</v>
      </c>
      <c r="B1842" s="4" t="s">
        <v>64860</v>
      </c>
      <c r="C1842" s="2">
        <v>2009</v>
      </c>
      <c r="D1842" s="5" t="s">
        <v>64861</v>
      </c>
      <c r="E1842" s="5" t="s">
        <v>64862</v>
      </c>
      <c r="F1842" s="4" t="s">
        <v>64863</v>
      </c>
      <c r="G1842" s="5" t="s">
        <v>64864</v>
      </c>
      <c r="H1842" s="4" t="s">
        <v>18305</v>
      </c>
      <c r="I1842" s="4" t="s">
        <v>28290</v>
      </c>
    </row>
    <row r="1843" spans="1:9" x14ac:dyDescent="0.25">
      <c r="A1843" s="4" t="s">
        <v>64865</v>
      </c>
      <c r="B1843" s="4" t="s">
        <v>64866</v>
      </c>
      <c r="C1843" s="2">
        <v>2009</v>
      </c>
      <c r="D1843" s="5" t="s">
        <v>64867</v>
      </c>
      <c r="E1843" s="5" t="s">
        <v>64868</v>
      </c>
      <c r="F1843" s="4" t="s">
        <v>64869</v>
      </c>
      <c r="G1843" s="5" t="s">
        <v>22580</v>
      </c>
      <c r="H1843" s="4" t="s">
        <v>22581</v>
      </c>
      <c r="I1843" s="4" t="s">
        <v>28290</v>
      </c>
    </row>
    <row r="1844" spans="1:9" x14ac:dyDescent="0.25">
      <c r="A1844" s="4" t="s">
        <v>64870</v>
      </c>
      <c r="B1844" s="4" t="s">
        <v>346906</v>
      </c>
      <c r="C1844" s="2">
        <v>2009</v>
      </c>
      <c r="D1844" s="5" t="s">
        <v>64871</v>
      </c>
      <c r="E1844" s="5" t="s">
        <v>64872</v>
      </c>
      <c r="F1844" s="4" t="s">
        <v>64873</v>
      </c>
      <c r="G1844" s="5" t="s">
        <v>23</v>
      </c>
      <c r="H1844" s="4" t="s">
        <v>64874</v>
      </c>
      <c r="I1844" s="4" t="s">
        <v>28290</v>
      </c>
    </row>
    <row r="1845" spans="1:9" x14ac:dyDescent="0.25">
      <c r="A1845" s="4" t="s">
        <v>64875</v>
      </c>
      <c r="B1845" s="4" t="s">
        <v>346970</v>
      </c>
      <c r="C1845" s="2">
        <v>2009</v>
      </c>
      <c r="D1845" s="5" t="s">
        <v>64876</v>
      </c>
      <c r="E1845" s="5" t="s">
        <v>64877</v>
      </c>
      <c r="F1845" s="4" t="s">
        <v>64878</v>
      </c>
      <c r="G1845" s="5" t="s">
        <v>45231</v>
      </c>
      <c r="H1845" s="4" t="s">
        <v>64879</v>
      </c>
      <c r="I1845" s="4" t="s">
        <v>28290</v>
      </c>
    </row>
    <row r="1846" spans="1:9" x14ac:dyDescent="0.25">
      <c r="A1846" s="4" t="s">
        <v>64880</v>
      </c>
      <c r="B1846" s="4" t="s">
        <v>64881</v>
      </c>
      <c r="C1846" s="2">
        <v>2009</v>
      </c>
      <c r="D1846" s="5" t="s">
        <v>64882</v>
      </c>
      <c r="E1846" s="5" t="s">
        <v>64883</v>
      </c>
      <c r="F1846" s="4" t="s">
        <v>64884</v>
      </c>
      <c r="G1846" s="5" t="s">
        <v>64885</v>
      </c>
      <c r="H1846" s="4" t="s">
        <v>64886</v>
      </c>
      <c r="I1846" s="4" t="s">
        <v>28290</v>
      </c>
    </row>
    <row r="1847" spans="1:9" x14ac:dyDescent="0.25">
      <c r="A1847" s="4" t="s">
        <v>64887</v>
      </c>
      <c r="B1847" s="4" t="s">
        <v>64888</v>
      </c>
      <c r="C1847" s="2">
        <v>2009</v>
      </c>
      <c r="D1847" s="5" t="s">
        <v>64889</v>
      </c>
      <c r="E1847" s="5" t="s">
        <v>64890</v>
      </c>
      <c r="F1847" s="4" t="s">
        <v>64891</v>
      </c>
      <c r="G1847" s="5" t="s">
        <v>28626</v>
      </c>
      <c r="H1847" s="4" t="s">
        <v>64892</v>
      </c>
      <c r="I1847" s="4" t="s">
        <v>28290</v>
      </c>
    </row>
    <row r="1848" spans="1:9" x14ac:dyDescent="0.25">
      <c r="A1848" s="4" t="s">
        <v>64893</v>
      </c>
      <c r="B1848" s="4" t="s">
        <v>19888</v>
      </c>
      <c r="C1848" s="2">
        <v>2009</v>
      </c>
      <c r="D1848" s="5" t="s">
        <v>64894</v>
      </c>
      <c r="E1848" s="5" t="s">
        <v>64895</v>
      </c>
      <c r="F1848" s="4" t="s">
        <v>64896</v>
      </c>
      <c r="G1848" s="5" t="s">
        <v>5832</v>
      </c>
      <c r="H1848" s="4" t="s">
        <v>64897</v>
      </c>
      <c r="I1848" s="4" t="s">
        <v>28290</v>
      </c>
    </row>
    <row r="1849" spans="1:9" x14ac:dyDescent="0.25">
      <c r="A1849" s="4" t="s">
        <v>64898</v>
      </c>
      <c r="B1849" s="4" t="s">
        <v>64899</v>
      </c>
      <c r="C1849" s="2">
        <v>2009</v>
      </c>
      <c r="D1849" s="5" t="s">
        <v>64900</v>
      </c>
      <c r="E1849" s="5" t="s">
        <v>64901</v>
      </c>
      <c r="F1849" s="4" t="s">
        <v>64902</v>
      </c>
      <c r="G1849" s="5" t="s">
        <v>64903</v>
      </c>
      <c r="H1849" s="4" t="s">
        <v>64904</v>
      </c>
      <c r="I1849" s="4" t="s">
        <v>28290</v>
      </c>
    </row>
    <row r="1850" spans="1:9" x14ac:dyDescent="0.25">
      <c r="A1850" s="4" t="s">
        <v>64905</v>
      </c>
      <c r="B1850" s="4" t="s">
        <v>64906</v>
      </c>
      <c r="C1850" s="2">
        <v>2009</v>
      </c>
      <c r="D1850" s="5" t="s">
        <v>64907</v>
      </c>
      <c r="E1850" s="5" t="s">
        <v>64908</v>
      </c>
      <c r="F1850" s="4" t="s">
        <v>64909</v>
      </c>
      <c r="G1850" s="5" t="s">
        <v>64910</v>
      </c>
      <c r="H1850" s="4" t="s">
        <v>64529</v>
      </c>
      <c r="I1850" s="4" t="s">
        <v>28290</v>
      </c>
    </row>
    <row r="1851" spans="1:9" x14ac:dyDescent="0.25">
      <c r="A1851" s="4" t="s">
        <v>64911</v>
      </c>
      <c r="B1851" s="4" t="s">
        <v>64912</v>
      </c>
      <c r="C1851" s="2">
        <v>2009</v>
      </c>
      <c r="D1851" s="5" t="s">
        <v>64913</v>
      </c>
      <c r="E1851" s="5" t="s">
        <v>64914</v>
      </c>
      <c r="F1851" s="4" t="s">
        <v>64915</v>
      </c>
      <c r="G1851" s="5" t="s">
        <v>64916</v>
      </c>
      <c r="H1851" s="4" t="s">
        <v>64917</v>
      </c>
      <c r="I1851" s="4" t="s">
        <v>28290</v>
      </c>
    </row>
    <row r="1852" spans="1:9" x14ac:dyDescent="0.25">
      <c r="A1852" s="4" t="s">
        <v>64918</v>
      </c>
      <c r="B1852" s="4" t="s">
        <v>64919</v>
      </c>
      <c r="C1852" s="2">
        <v>2009</v>
      </c>
      <c r="D1852" s="5" t="s">
        <v>64920</v>
      </c>
      <c r="E1852" s="5" t="s">
        <v>64921</v>
      </c>
      <c r="F1852" s="4" t="s">
        <v>64922</v>
      </c>
      <c r="G1852" s="5" t="s">
        <v>18241</v>
      </c>
      <c r="H1852" s="4" t="s">
        <v>18242</v>
      </c>
      <c r="I1852" s="4" t="s">
        <v>28290</v>
      </c>
    </row>
    <row r="1853" spans="1:9" x14ac:dyDescent="0.25">
      <c r="A1853" s="4" t="s">
        <v>64923</v>
      </c>
      <c r="B1853" s="4" t="s">
        <v>64924</v>
      </c>
      <c r="C1853" s="2">
        <v>2009</v>
      </c>
      <c r="D1853" s="5" t="s">
        <v>64925</v>
      </c>
      <c r="E1853" s="5" t="s">
        <v>64926</v>
      </c>
      <c r="F1853" s="4" t="s">
        <v>64927</v>
      </c>
      <c r="G1853" s="5" t="s">
        <v>64928</v>
      </c>
      <c r="H1853" s="4" t="s">
        <v>45767</v>
      </c>
      <c r="I1853" s="4" t="s">
        <v>28290</v>
      </c>
    </row>
    <row r="1854" spans="1:9" x14ac:dyDescent="0.25">
      <c r="A1854" s="4" t="s">
        <v>64929</v>
      </c>
      <c r="B1854" s="4" t="s">
        <v>64930</v>
      </c>
      <c r="C1854" s="2">
        <v>2009</v>
      </c>
      <c r="D1854" s="5" t="s">
        <v>64931</v>
      </c>
      <c r="E1854" s="5" t="s">
        <v>64932</v>
      </c>
      <c r="F1854" s="4" t="s">
        <v>64933</v>
      </c>
      <c r="G1854" s="5" t="s">
        <v>64934</v>
      </c>
      <c r="H1854" s="4" t="s">
        <v>5731</v>
      </c>
      <c r="I1854" s="4" t="s">
        <v>28290</v>
      </c>
    </row>
    <row r="1855" spans="1:9" x14ac:dyDescent="0.25">
      <c r="A1855" s="4" t="s">
        <v>64935</v>
      </c>
      <c r="B1855" s="4" t="s">
        <v>64936</v>
      </c>
      <c r="C1855" s="2">
        <v>2009</v>
      </c>
      <c r="D1855" s="5" t="s">
        <v>64937</v>
      </c>
      <c r="E1855" s="5" t="s">
        <v>64938</v>
      </c>
      <c r="F1855" s="4" t="s">
        <v>64939</v>
      </c>
      <c r="G1855" s="5" t="s">
        <v>30777</v>
      </c>
      <c r="H1855" s="4" t="s">
        <v>45385</v>
      </c>
      <c r="I1855" s="4" t="s">
        <v>28290</v>
      </c>
    </row>
    <row r="1856" spans="1:9" x14ac:dyDescent="0.25">
      <c r="A1856" s="4" t="s">
        <v>64940</v>
      </c>
      <c r="B1856" s="4" t="s">
        <v>64941</v>
      </c>
      <c r="C1856" s="2">
        <v>2009</v>
      </c>
      <c r="D1856" s="5" t="s">
        <v>64942</v>
      </c>
      <c r="E1856" s="5" t="s">
        <v>64943</v>
      </c>
      <c r="F1856" s="4" t="s">
        <v>64944</v>
      </c>
      <c r="G1856" s="5" t="s">
        <v>64945</v>
      </c>
      <c r="H1856" s="4" t="s">
        <v>64946</v>
      </c>
      <c r="I1856" s="4" t="s">
        <v>28290</v>
      </c>
    </row>
    <row r="1857" spans="1:9" x14ac:dyDescent="0.25">
      <c r="A1857" s="4" t="s">
        <v>28711</v>
      </c>
      <c r="B1857" s="4" t="s">
        <v>64947</v>
      </c>
      <c r="C1857" s="2">
        <v>2009</v>
      </c>
      <c r="D1857" s="5" t="s">
        <v>64948</v>
      </c>
      <c r="E1857" s="5" t="s">
        <v>64949</v>
      </c>
      <c r="F1857" s="4" t="s">
        <v>64950</v>
      </c>
      <c r="G1857" s="5" t="s">
        <v>1319</v>
      </c>
      <c r="H1857" s="4" t="s">
        <v>28413</v>
      </c>
      <c r="I1857" s="4" t="s">
        <v>28290</v>
      </c>
    </row>
    <row r="1858" spans="1:9" x14ac:dyDescent="0.25">
      <c r="A1858" s="4" t="s">
        <v>64951</v>
      </c>
      <c r="B1858" s="4" t="s">
        <v>64952</v>
      </c>
      <c r="C1858" s="2">
        <v>2009</v>
      </c>
      <c r="D1858" s="5" t="s">
        <v>64953</v>
      </c>
      <c r="E1858" s="5" t="s">
        <v>64954</v>
      </c>
      <c r="F1858" s="4" t="s">
        <v>64955</v>
      </c>
      <c r="G1858" s="5" t="s">
        <v>28739</v>
      </c>
      <c r="H1858" s="4" t="s">
        <v>95</v>
      </c>
      <c r="I1858" s="4" t="s">
        <v>28290</v>
      </c>
    </row>
    <row r="1859" spans="1:9" x14ac:dyDescent="0.25">
      <c r="A1859" s="4" t="s">
        <v>64956</v>
      </c>
      <c r="B1859" s="4" t="s">
        <v>64957</v>
      </c>
      <c r="C1859" s="2">
        <v>2009</v>
      </c>
      <c r="D1859" s="5" t="s">
        <v>64958</v>
      </c>
      <c r="E1859" s="5" t="s">
        <v>64959</v>
      </c>
      <c r="F1859" s="4" t="s">
        <v>64960</v>
      </c>
      <c r="G1859" s="5" t="s">
        <v>36348</v>
      </c>
      <c r="H1859" s="4" t="s">
        <v>64961</v>
      </c>
      <c r="I1859" s="4" t="s">
        <v>28290</v>
      </c>
    </row>
    <row r="1860" spans="1:9" x14ac:dyDescent="0.25">
      <c r="A1860" s="4" t="s">
        <v>64962</v>
      </c>
      <c r="B1860" s="4" t="s">
        <v>346904</v>
      </c>
      <c r="C1860" s="2">
        <v>2009</v>
      </c>
      <c r="D1860" s="5" t="s">
        <v>64963</v>
      </c>
      <c r="E1860" s="5" t="s">
        <v>64964</v>
      </c>
      <c r="F1860" s="4" t="s">
        <v>64965</v>
      </c>
      <c r="G1860" s="5" t="s">
        <v>46128</v>
      </c>
      <c r="H1860" s="4" t="s">
        <v>47847</v>
      </c>
      <c r="I1860" s="4" t="s">
        <v>28290</v>
      </c>
    </row>
    <row r="1861" spans="1:9" x14ac:dyDescent="0.25">
      <c r="A1861" s="4" t="s">
        <v>64966</v>
      </c>
      <c r="B1861" s="4" t="s">
        <v>347124</v>
      </c>
      <c r="C1861" s="2">
        <v>2009</v>
      </c>
      <c r="D1861" s="5" t="s">
        <v>64967</v>
      </c>
      <c r="E1861" s="5" t="s">
        <v>64968</v>
      </c>
      <c r="F1861" s="4" t="s">
        <v>64969</v>
      </c>
      <c r="G1861" s="5" t="s">
        <v>29125</v>
      </c>
      <c r="H1861" s="4" t="s">
        <v>46122</v>
      </c>
      <c r="I1861" s="4" t="s">
        <v>28290</v>
      </c>
    </row>
    <row r="1862" spans="1:9" x14ac:dyDescent="0.25">
      <c r="A1862" s="4" t="s">
        <v>64970</v>
      </c>
      <c r="B1862" s="4" t="s">
        <v>64971</v>
      </c>
      <c r="C1862" s="2">
        <v>2009</v>
      </c>
      <c r="D1862" s="5" t="s">
        <v>64972</v>
      </c>
      <c r="E1862" s="5" t="s">
        <v>64973</v>
      </c>
      <c r="F1862" s="4" t="s">
        <v>64974</v>
      </c>
      <c r="G1862" s="5" t="s">
        <v>46027</v>
      </c>
      <c r="H1862" s="4" t="s">
        <v>13993</v>
      </c>
      <c r="I1862" s="4" t="s">
        <v>28290</v>
      </c>
    </row>
    <row r="1863" spans="1:9" x14ac:dyDescent="0.25">
      <c r="A1863" s="4" t="s">
        <v>64975</v>
      </c>
      <c r="B1863" s="4" t="s">
        <v>64976</v>
      </c>
      <c r="C1863" s="2">
        <v>2009</v>
      </c>
      <c r="D1863" s="5" t="s">
        <v>64977</v>
      </c>
      <c r="E1863" s="5" t="s">
        <v>64978</v>
      </c>
      <c r="F1863" s="4" t="s">
        <v>64979</v>
      </c>
      <c r="G1863" s="5" t="s">
        <v>8714</v>
      </c>
      <c r="H1863" s="4" t="s">
        <v>45760</v>
      </c>
      <c r="I1863" s="4" t="s">
        <v>28290</v>
      </c>
    </row>
    <row r="1864" spans="1:9" x14ac:dyDescent="0.25">
      <c r="A1864" s="4" t="s">
        <v>64980</v>
      </c>
      <c r="B1864" s="4" t="s">
        <v>64981</v>
      </c>
      <c r="C1864" s="2">
        <v>2009</v>
      </c>
      <c r="D1864" s="5" t="s">
        <v>64982</v>
      </c>
      <c r="E1864" s="5" t="s">
        <v>64983</v>
      </c>
      <c r="F1864" s="4" t="s">
        <v>64984</v>
      </c>
      <c r="G1864" s="5" t="s">
        <v>64985</v>
      </c>
      <c r="H1864" s="4" t="s">
        <v>12408</v>
      </c>
      <c r="I1864" s="4" t="s">
        <v>28290</v>
      </c>
    </row>
    <row r="1865" spans="1:9" x14ac:dyDescent="0.25">
      <c r="A1865" s="4" t="s">
        <v>64986</v>
      </c>
      <c r="B1865" s="4" t="s">
        <v>64987</v>
      </c>
      <c r="C1865" s="2">
        <v>2009</v>
      </c>
      <c r="D1865" s="5" t="s">
        <v>64988</v>
      </c>
      <c r="E1865" s="5" t="s">
        <v>64989</v>
      </c>
      <c r="F1865" s="4" t="s">
        <v>64990</v>
      </c>
      <c r="G1865" s="5" t="s">
        <v>64991</v>
      </c>
      <c r="H1865" s="4" t="s">
        <v>64992</v>
      </c>
      <c r="I1865" s="4" t="s">
        <v>28290</v>
      </c>
    </row>
    <row r="1866" spans="1:9" x14ac:dyDescent="0.25">
      <c r="A1866" s="4" t="s">
        <v>64993</v>
      </c>
      <c r="B1866" s="4" t="s">
        <v>64994</v>
      </c>
      <c r="C1866" s="2">
        <v>2009</v>
      </c>
      <c r="D1866" s="5" t="s">
        <v>64995</v>
      </c>
      <c r="E1866" s="5" t="s">
        <v>64996</v>
      </c>
      <c r="F1866" s="4" t="s">
        <v>64997</v>
      </c>
      <c r="G1866" s="5" t="s">
        <v>14017</v>
      </c>
      <c r="H1866" s="4" t="s">
        <v>64998</v>
      </c>
      <c r="I1866" s="4" t="s">
        <v>28290</v>
      </c>
    </row>
    <row r="1867" spans="1:9" x14ac:dyDescent="0.25">
      <c r="A1867" s="4" t="s">
        <v>64999</v>
      </c>
      <c r="B1867" s="4" t="s">
        <v>65000</v>
      </c>
      <c r="C1867" s="2">
        <v>2009</v>
      </c>
      <c r="D1867" s="5" t="s">
        <v>65001</v>
      </c>
      <c r="E1867" s="5" t="s">
        <v>65002</v>
      </c>
      <c r="F1867" s="4" t="s">
        <v>65003</v>
      </c>
      <c r="G1867" s="5" t="s">
        <v>65004</v>
      </c>
      <c r="H1867" s="4" t="s">
        <v>13993</v>
      </c>
      <c r="I1867" s="4" t="s">
        <v>28290</v>
      </c>
    </row>
    <row r="1868" spans="1:9" x14ac:dyDescent="0.25">
      <c r="A1868" s="4" t="s">
        <v>65005</v>
      </c>
      <c r="B1868" s="4" t="s">
        <v>45109</v>
      </c>
      <c r="C1868" s="2">
        <v>2009</v>
      </c>
      <c r="D1868" s="5" t="s">
        <v>65006</v>
      </c>
      <c r="E1868" s="5" t="s">
        <v>65007</v>
      </c>
      <c r="F1868" s="4" t="s">
        <v>65008</v>
      </c>
      <c r="G1868" s="5" t="s">
        <v>8775</v>
      </c>
      <c r="H1868" s="4" t="s">
        <v>64521</v>
      </c>
      <c r="I1868" s="4" t="s">
        <v>28290</v>
      </c>
    </row>
    <row r="1869" spans="1:9" x14ac:dyDescent="0.25">
      <c r="A1869" s="4" t="s">
        <v>12301</v>
      </c>
      <c r="B1869" s="4" t="s">
        <v>45109</v>
      </c>
      <c r="C1869" s="2">
        <v>2009</v>
      </c>
      <c r="D1869" s="5" t="s">
        <v>65009</v>
      </c>
      <c r="E1869" s="5" t="s">
        <v>65010</v>
      </c>
      <c r="F1869" s="4" t="s">
        <v>65011</v>
      </c>
      <c r="G1869" s="5" t="s">
        <v>8775</v>
      </c>
      <c r="H1869" s="4" t="s">
        <v>64521</v>
      </c>
      <c r="I1869" s="4" t="s">
        <v>28290</v>
      </c>
    </row>
    <row r="1870" spans="1:9" x14ac:dyDescent="0.25">
      <c r="A1870" s="4" t="s">
        <v>65012</v>
      </c>
      <c r="B1870" s="4" t="s">
        <v>347151</v>
      </c>
      <c r="C1870" s="2">
        <v>2009</v>
      </c>
      <c r="D1870" s="5" t="s">
        <v>65013</v>
      </c>
      <c r="E1870" s="5" t="s">
        <v>65014</v>
      </c>
      <c r="F1870" s="4" t="s">
        <v>65015</v>
      </c>
      <c r="G1870" s="5" t="s">
        <v>45478</v>
      </c>
      <c r="H1870" s="4" t="s">
        <v>45479</v>
      </c>
      <c r="I1870" s="4" t="s">
        <v>28290</v>
      </c>
    </row>
    <row r="1871" spans="1:9" x14ac:dyDescent="0.25">
      <c r="A1871" s="4" t="s">
        <v>65016</v>
      </c>
      <c r="B1871" s="4" t="s">
        <v>346896</v>
      </c>
      <c r="C1871" s="2">
        <v>2009</v>
      </c>
      <c r="D1871" s="5" t="s">
        <v>65017</v>
      </c>
      <c r="E1871" s="5" t="s">
        <v>65018</v>
      </c>
      <c r="F1871" s="4" t="s">
        <v>65019</v>
      </c>
      <c r="G1871" s="5" t="s">
        <v>720</v>
      </c>
      <c r="H1871" s="4" t="s">
        <v>4104</v>
      </c>
      <c r="I1871" s="4" t="s">
        <v>28290</v>
      </c>
    </row>
    <row r="1872" spans="1:9" x14ac:dyDescent="0.25">
      <c r="A1872" s="4" t="s">
        <v>65020</v>
      </c>
      <c r="B1872" s="4" t="s">
        <v>347211</v>
      </c>
      <c r="C1872" s="2">
        <v>2009</v>
      </c>
      <c r="D1872" s="5" t="s">
        <v>65021</v>
      </c>
      <c r="E1872" s="5" t="s">
        <v>65022</v>
      </c>
      <c r="F1872" s="4" t="s">
        <v>65023</v>
      </c>
      <c r="G1872" s="5" t="s">
        <v>45872</v>
      </c>
      <c r="H1872" s="4" t="s">
        <v>45060</v>
      </c>
      <c r="I1872" s="4" t="s">
        <v>28290</v>
      </c>
    </row>
    <row r="1873" spans="1:9" x14ac:dyDescent="0.25">
      <c r="A1873" s="4" t="s">
        <v>65024</v>
      </c>
      <c r="B1873" s="4" t="s">
        <v>65025</v>
      </c>
      <c r="C1873" s="2">
        <v>2009</v>
      </c>
      <c r="D1873" s="5" t="s">
        <v>65026</v>
      </c>
      <c r="E1873" s="5" t="s">
        <v>65027</v>
      </c>
      <c r="F1873" s="4" t="s">
        <v>65028</v>
      </c>
      <c r="G1873" s="5" t="s">
        <v>1290</v>
      </c>
      <c r="H1873" s="4" t="s">
        <v>2589</v>
      </c>
      <c r="I1873" s="4" t="s">
        <v>28290</v>
      </c>
    </row>
    <row r="1874" spans="1:9" x14ac:dyDescent="0.25">
      <c r="A1874" s="4" t="s">
        <v>65029</v>
      </c>
      <c r="B1874" s="4" t="s">
        <v>65030</v>
      </c>
      <c r="C1874" s="2">
        <v>2009</v>
      </c>
      <c r="D1874" s="5" t="s">
        <v>65031</v>
      </c>
      <c r="E1874" s="5" t="s">
        <v>65032</v>
      </c>
      <c r="F1874" s="4" t="s">
        <v>65033</v>
      </c>
      <c r="G1874" s="5" t="s">
        <v>64325</v>
      </c>
      <c r="H1874" s="4" t="s">
        <v>65034</v>
      </c>
      <c r="I1874" s="4" t="s">
        <v>28290</v>
      </c>
    </row>
    <row r="1875" spans="1:9" x14ac:dyDescent="0.25">
      <c r="A1875" s="4" t="s">
        <v>65035</v>
      </c>
      <c r="B1875" s="4" t="s">
        <v>65036</v>
      </c>
      <c r="C1875" s="2">
        <v>2009</v>
      </c>
      <c r="D1875" s="5" t="s">
        <v>65037</v>
      </c>
      <c r="E1875" s="5" t="s">
        <v>65038</v>
      </c>
      <c r="F1875" s="4" t="s">
        <v>65039</v>
      </c>
      <c r="G1875" s="5" t="s">
        <v>65040</v>
      </c>
      <c r="H1875" s="4" t="s">
        <v>65041</v>
      </c>
      <c r="I1875" s="4" t="s">
        <v>28290</v>
      </c>
    </row>
    <row r="1876" spans="1:9" x14ac:dyDescent="0.25">
      <c r="A1876" s="4" t="s">
        <v>65042</v>
      </c>
      <c r="B1876" s="4" t="s">
        <v>65043</v>
      </c>
      <c r="C1876" s="2">
        <v>2009</v>
      </c>
      <c r="D1876" s="5" t="s">
        <v>65044</v>
      </c>
      <c r="E1876" s="5" t="s">
        <v>65045</v>
      </c>
      <c r="F1876" s="4" t="s">
        <v>65046</v>
      </c>
      <c r="G1876" s="5" t="s">
        <v>65047</v>
      </c>
      <c r="H1876" s="4" t="s">
        <v>65048</v>
      </c>
      <c r="I1876" s="4" t="s">
        <v>28290</v>
      </c>
    </row>
    <row r="1877" spans="1:9" x14ac:dyDescent="0.25">
      <c r="A1877" s="4" t="s">
        <v>65049</v>
      </c>
      <c r="B1877" s="4" t="s">
        <v>65050</v>
      </c>
      <c r="C1877" s="2">
        <v>2009</v>
      </c>
      <c r="D1877" s="5" t="s">
        <v>65051</v>
      </c>
      <c r="E1877" s="5" t="s">
        <v>65052</v>
      </c>
      <c r="F1877" s="4" t="s">
        <v>65053</v>
      </c>
      <c r="G1877" s="5" t="s">
        <v>65054</v>
      </c>
      <c r="H1877" s="4" t="s">
        <v>65055</v>
      </c>
      <c r="I1877" s="4" t="s">
        <v>28290</v>
      </c>
    </row>
    <row r="1878" spans="1:9" x14ac:dyDescent="0.25">
      <c r="A1878" s="4" t="s">
        <v>65056</v>
      </c>
      <c r="B1878" s="4" t="s">
        <v>65057</v>
      </c>
      <c r="C1878" s="2">
        <v>2009</v>
      </c>
      <c r="D1878" s="5" t="s">
        <v>65058</v>
      </c>
      <c r="E1878" s="5" t="s">
        <v>65059</v>
      </c>
      <c r="F1878" s="4" t="s">
        <v>65060</v>
      </c>
      <c r="G1878" s="5" t="s">
        <v>65061</v>
      </c>
      <c r="H1878" s="4" t="s">
        <v>65062</v>
      </c>
      <c r="I1878" s="4" t="s">
        <v>28290</v>
      </c>
    </row>
    <row r="1879" spans="1:9" x14ac:dyDescent="0.25">
      <c r="A1879" s="4" t="s">
        <v>65063</v>
      </c>
      <c r="B1879" s="4" t="s">
        <v>32352</v>
      </c>
      <c r="C1879" s="2">
        <v>2009</v>
      </c>
      <c r="D1879" s="5" t="s">
        <v>65064</v>
      </c>
      <c r="E1879" s="5" t="s">
        <v>65065</v>
      </c>
      <c r="F1879" s="4" t="s">
        <v>65066</v>
      </c>
      <c r="G1879" s="5" t="s">
        <v>65067</v>
      </c>
      <c r="H1879" s="4" t="s">
        <v>65068</v>
      </c>
      <c r="I1879" s="4" t="s">
        <v>28290</v>
      </c>
    </row>
    <row r="1880" spans="1:9" x14ac:dyDescent="0.25">
      <c r="A1880" s="4" t="s">
        <v>65069</v>
      </c>
      <c r="B1880" s="4" t="s">
        <v>347017</v>
      </c>
      <c r="C1880" s="2">
        <v>2009</v>
      </c>
      <c r="D1880" s="5" t="s">
        <v>65070</v>
      </c>
      <c r="E1880" s="5" t="s">
        <v>65071</v>
      </c>
      <c r="F1880" s="4" t="s">
        <v>65072</v>
      </c>
      <c r="G1880" s="5" t="s">
        <v>18234</v>
      </c>
      <c r="H1880" s="4" t="s">
        <v>18228</v>
      </c>
      <c r="I1880" s="4" t="s">
        <v>28290</v>
      </c>
    </row>
    <row r="1881" spans="1:9" x14ac:dyDescent="0.25">
      <c r="A1881" s="4" t="s">
        <v>65073</v>
      </c>
      <c r="B1881" s="4" t="s">
        <v>65074</v>
      </c>
      <c r="C1881" s="2">
        <v>2009</v>
      </c>
      <c r="D1881" s="5" t="s">
        <v>65075</v>
      </c>
      <c r="E1881" s="5" t="s">
        <v>65076</v>
      </c>
      <c r="F1881" s="4" t="s">
        <v>65046</v>
      </c>
      <c r="G1881" s="5" t="s">
        <v>65077</v>
      </c>
      <c r="H1881" s="4" t="s">
        <v>65078</v>
      </c>
      <c r="I1881" s="4" t="s">
        <v>28290</v>
      </c>
    </row>
    <row r="1882" spans="1:9" x14ac:dyDescent="0.25">
      <c r="A1882" s="4" t="s">
        <v>65079</v>
      </c>
      <c r="B1882" s="4" t="s">
        <v>65080</v>
      </c>
      <c r="C1882" s="2">
        <v>2009</v>
      </c>
      <c r="D1882" s="5" t="s">
        <v>65081</v>
      </c>
      <c r="E1882" s="5" t="s">
        <v>65082</v>
      </c>
      <c r="F1882" s="4" t="s">
        <v>65083</v>
      </c>
      <c r="G1882" s="5" t="s">
        <v>65084</v>
      </c>
      <c r="H1882" s="4" t="s">
        <v>29923</v>
      </c>
      <c r="I1882" s="4" t="s">
        <v>29177</v>
      </c>
    </row>
    <row r="1883" spans="1:9" x14ac:dyDescent="0.25">
      <c r="A1883" s="4" t="s">
        <v>65085</v>
      </c>
      <c r="B1883" s="4" t="s">
        <v>65086</v>
      </c>
      <c r="C1883" s="2">
        <v>2009</v>
      </c>
      <c r="D1883" s="5" t="s">
        <v>65087</v>
      </c>
      <c r="E1883" s="5" t="s">
        <v>65088</v>
      </c>
      <c r="F1883" s="4" t="s">
        <v>65089</v>
      </c>
      <c r="G1883" s="5" t="s">
        <v>3380</v>
      </c>
      <c r="H1883" s="4" t="s">
        <v>30243</v>
      </c>
      <c r="I1883" s="4" t="s">
        <v>29177</v>
      </c>
    </row>
    <row r="1884" spans="1:9" x14ac:dyDescent="0.25">
      <c r="A1884" s="4" t="s">
        <v>65090</v>
      </c>
      <c r="B1884" s="4" t="s">
        <v>346983</v>
      </c>
      <c r="C1884" s="2">
        <v>2009</v>
      </c>
      <c r="D1884" s="5" t="s">
        <v>65091</v>
      </c>
      <c r="E1884" s="5" t="s">
        <v>65092</v>
      </c>
      <c r="F1884" s="4" t="s">
        <v>65093</v>
      </c>
      <c r="G1884" s="5" t="s">
        <v>10524</v>
      </c>
      <c r="H1884" s="4" t="s">
        <v>10525</v>
      </c>
      <c r="I1884" s="4" t="s">
        <v>29177</v>
      </c>
    </row>
    <row r="1885" spans="1:9" x14ac:dyDescent="0.25">
      <c r="A1885" s="4" t="s">
        <v>65094</v>
      </c>
      <c r="B1885" s="4" t="s">
        <v>65095</v>
      </c>
      <c r="C1885" s="2">
        <v>2009</v>
      </c>
      <c r="D1885" s="5" t="s">
        <v>65096</v>
      </c>
      <c r="E1885" s="5" t="s">
        <v>65097</v>
      </c>
      <c r="F1885" s="4" t="s">
        <v>65098</v>
      </c>
      <c r="G1885" s="5" t="s">
        <v>3380</v>
      </c>
      <c r="H1885" s="4" t="s">
        <v>30243</v>
      </c>
      <c r="I1885" s="4" t="s">
        <v>29177</v>
      </c>
    </row>
    <row r="1886" spans="1:9" x14ac:dyDescent="0.25">
      <c r="A1886" s="4" t="s">
        <v>65099</v>
      </c>
      <c r="B1886" s="4" t="s">
        <v>65100</v>
      </c>
      <c r="C1886" s="2">
        <v>2009</v>
      </c>
      <c r="D1886" s="5" t="s">
        <v>65101</v>
      </c>
      <c r="E1886" s="5" t="s">
        <v>65102</v>
      </c>
      <c r="F1886" s="4" t="s">
        <v>65103</v>
      </c>
      <c r="G1886" s="5" t="s">
        <v>6717</v>
      </c>
      <c r="H1886" s="4" t="s">
        <v>3420</v>
      </c>
      <c r="I1886" s="4" t="s">
        <v>29177</v>
      </c>
    </row>
    <row r="1887" spans="1:9" x14ac:dyDescent="0.25">
      <c r="A1887" s="4" t="s">
        <v>65104</v>
      </c>
      <c r="B1887" s="4" t="s">
        <v>65105</v>
      </c>
      <c r="C1887" s="2">
        <v>2009</v>
      </c>
      <c r="D1887" s="5" t="s">
        <v>65106</v>
      </c>
      <c r="E1887" s="5" t="s">
        <v>65107</v>
      </c>
      <c r="F1887" s="4" t="s">
        <v>65108</v>
      </c>
      <c r="G1887" s="5" t="s">
        <v>43</v>
      </c>
      <c r="H1887" s="4" t="s">
        <v>10295</v>
      </c>
      <c r="I1887" s="4" t="s">
        <v>29177</v>
      </c>
    </row>
    <row r="1888" spans="1:9" x14ac:dyDescent="0.25">
      <c r="A1888" s="4" t="s">
        <v>65109</v>
      </c>
      <c r="B1888" s="4" t="s">
        <v>65110</v>
      </c>
      <c r="C1888" s="2">
        <v>2009</v>
      </c>
      <c r="D1888" s="5" t="s">
        <v>65111</v>
      </c>
      <c r="E1888" s="5" t="s">
        <v>65112</v>
      </c>
      <c r="F1888" s="4" t="s">
        <v>65113</v>
      </c>
      <c r="G1888" s="5" t="s">
        <v>697</v>
      </c>
      <c r="H1888" s="4" t="s">
        <v>564</v>
      </c>
      <c r="I1888" s="4" t="s">
        <v>29177</v>
      </c>
    </row>
    <row r="1889" spans="1:9" x14ac:dyDescent="0.25">
      <c r="A1889" s="4" t="s">
        <v>65114</v>
      </c>
      <c r="B1889" s="4" t="s">
        <v>65115</v>
      </c>
      <c r="C1889" s="2">
        <v>2009</v>
      </c>
      <c r="D1889" s="5" t="s">
        <v>65116</v>
      </c>
      <c r="E1889" s="5" t="s">
        <v>65117</v>
      </c>
      <c r="F1889" s="4" t="s">
        <v>65118</v>
      </c>
      <c r="G1889" s="5" t="s">
        <v>65119</v>
      </c>
      <c r="H1889" s="4" t="s">
        <v>65120</v>
      </c>
      <c r="I1889" s="4" t="s">
        <v>29177</v>
      </c>
    </row>
    <row r="1890" spans="1:9" x14ac:dyDescent="0.25">
      <c r="A1890" s="4" t="s">
        <v>65121</v>
      </c>
      <c r="B1890" s="4" t="s">
        <v>347294</v>
      </c>
      <c r="C1890" s="2">
        <v>2009</v>
      </c>
      <c r="D1890" s="5" t="s">
        <v>65122</v>
      </c>
      <c r="E1890" s="5" t="s">
        <v>65123</v>
      </c>
      <c r="F1890" s="4" t="s">
        <v>65124</v>
      </c>
      <c r="G1890" s="5" t="s">
        <v>65125</v>
      </c>
      <c r="H1890" s="4" t="s">
        <v>46366</v>
      </c>
      <c r="I1890" s="4" t="s">
        <v>29177</v>
      </c>
    </row>
    <row r="1891" spans="1:9" x14ac:dyDescent="0.25">
      <c r="A1891" s="4" t="s">
        <v>46419</v>
      </c>
      <c r="B1891" s="4" t="s">
        <v>346773</v>
      </c>
      <c r="C1891" s="2">
        <v>2009</v>
      </c>
      <c r="D1891" s="5" t="s">
        <v>65126</v>
      </c>
      <c r="E1891" s="5" t="s">
        <v>65127</v>
      </c>
      <c r="F1891" s="4" t="s">
        <v>65128</v>
      </c>
      <c r="G1891" s="5" t="s">
        <v>65129</v>
      </c>
      <c r="H1891" s="4" t="s">
        <v>29463</v>
      </c>
      <c r="I1891" s="4" t="s">
        <v>29177</v>
      </c>
    </row>
    <row r="1892" spans="1:9" x14ac:dyDescent="0.25">
      <c r="A1892" s="4" t="s">
        <v>65130</v>
      </c>
      <c r="B1892" s="4" t="s">
        <v>347202</v>
      </c>
      <c r="C1892" s="2">
        <v>2009</v>
      </c>
      <c r="D1892" s="5" t="s">
        <v>65131</v>
      </c>
      <c r="E1892" s="5" t="s">
        <v>65132</v>
      </c>
      <c r="F1892" s="4" t="s">
        <v>65133</v>
      </c>
      <c r="G1892" s="5" t="s">
        <v>37</v>
      </c>
      <c r="H1892" s="4" t="s">
        <v>613</v>
      </c>
      <c r="I1892" s="4" t="s">
        <v>29177</v>
      </c>
    </row>
    <row r="1893" spans="1:9" x14ac:dyDescent="0.25">
      <c r="A1893" s="4" t="s">
        <v>65134</v>
      </c>
      <c r="B1893" s="4" t="s">
        <v>65135</v>
      </c>
      <c r="C1893" s="2">
        <v>2009</v>
      </c>
      <c r="D1893" s="5" t="s">
        <v>65136</v>
      </c>
      <c r="E1893" s="5" t="s">
        <v>65137</v>
      </c>
      <c r="F1893" s="4" t="s">
        <v>65138</v>
      </c>
      <c r="G1893" s="5" t="s">
        <v>3380</v>
      </c>
      <c r="H1893" s="4" t="s">
        <v>65139</v>
      </c>
      <c r="I1893" s="4" t="s">
        <v>29177</v>
      </c>
    </row>
    <row r="1894" spans="1:9" x14ac:dyDescent="0.25">
      <c r="A1894" s="4" t="s">
        <v>65140</v>
      </c>
      <c r="B1894" s="4" t="s">
        <v>347117</v>
      </c>
      <c r="C1894" s="2">
        <v>2009</v>
      </c>
      <c r="D1894" s="5" t="s">
        <v>65142</v>
      </c>
      <c r="E1894" s="5" t="s">
        <v>65143</v>
      </c>
      <c r="F1894" s="4" t="s">
        <v>65144</v>
      </c>
      <c r="G1894" s="5" t="s">
        <v>24332</v>
      </c>
      <c r="H1894" s="4" t="s">
        <v>17637</v>
      </c>
      <c r="I1894" s="4" t="s">
        <v>29177</v>
      </c>
    </row>
    <row r="1895" spans="1:9" x14ac:dyDescent="0.25">
      <c r="A1895" s="4" t="s">
        <v>65145</v>
      </c>
      <c r="B1895" s="4" t="s">
        <v>65146</v>
      </c>
      <c r="C1895" s="2">
        <v>2009</v>
      </c>
      <c r="D1895" s="5" t="s">
        <v>65147</v>
      </c>
      <c r="E1895" s="5" t="s">
        <v>65148</v>
      </c>
      <c r="F1895" s="4" t="s">
        <v>65149</v>
      </c>
      <c r="G1895" s="5" t="s">
        <v>47478</v>
      </c>
      <c r="H1895" s="4" t="s">
        <v>29302</v>
      </c>
      <c r="I1895" s="4" t="s">
        <v>29177</v>
      </c>
    </row>
    <row r="1896" spans="1:9" x14ac:dyDescent="0.25">
      <c r="A1896" s="4" t="s">
        <v>65150</v>
      </c>
      <c r="B1896" s="4" t="s">
        <v>346843</v>
      </c>
      <c r="C1896" s="2">
        <v>2009</v>
      </c>
      <c r="D1896" s="5" t="s">
        <v>65151</v>
      </c>
      <c r="E1896" s="5" t="s">
        <v>65152</v>
      </c>
      <c r="F1896" s="4" t="s">
        <v>65153</v>
      </c>
      <c r="G1896" s="5" t="s">
        <v>29841</v>
      </c>
      <c r="H1896" s="4" t="s">
        <v>32952</v>
      </c>
      <c r="I1896" s="4" t="s">
        <v>29177</v>
      </c>
    </row>
    <row r="1897" spans="1:9" x14ac:dyDescent="0.25">
      <c r="A1897" s="4" t="s">
        <v>65154</v>
      </c>
      <c r="B1897" s="4" t="s">
        <v>18737</v>
      </c>
      <c r="C1897" s="2">
        <v>2009</v>
      </c>
      <c r="D1897" s="5" t="s">
        <v>65155</v>
      </c>
      <c r="E1897" s="5" t="s">
        <v>65156</v>
      </c>
      <c r="F1897" s="4" t="s">
        <v>65157</v>
      </c>
      <c r="G1897" s="5" t="s">
        <v>37</v>
      </c>
      <c r="H1897" s="4" t="s">
        <v>41495</v>
      </c>
      <c r="I1897" s="4" t="s">
        <v>29177</v>
      </c>
    </row>
    <row r="1898" spans="1:9" x14ac:dyDescent="0.25">
      <c r="A1898" s="4" t="s">
        <v>65158</v>
      </c>
      <c r="B1898" s="4" t="s">
        <v>65159</v>
      </c>
      <c r="C1898" s="2">
        <v>2009</v>
      </c>
      <c r="D1898" s="5" t="s">
        <v>65160</v>
      </c>
      <c r="E1898" s="5" t="s">
        <v>65161</v>
      </c>
      <c r="F1898" s="4" t="s">
        <v>65162</v>
      </c>
      <c r="G1898" s="5" t="s">
        <v>14302</v>
      </c>
      <c r="H1898" s="4" t="s">
        <v>62917</v>
      </c>
      <c r="I1898" s="4" t="s">
        <v>29177</v>
      </c>
    </row>
    <row r="1899" spans="1:9" x14ac:dyDescent="0.25">
      <c r="A1899" s="4" t="s">
        <v>65163</v>
      </c>
      <c r="B1899" s="4" t="s">
        <v>46237</v>
      </c>
      <c r="C1899" s="2">
        <v>2009</v>
      </c>
      <c r="D1899" s="5" t="s">
        <v>65164</v>
      </c>
      <c r="E1899" s="5" t="s">
        <v>65165</v>
      </c>
      <c r="F1899" s="4" t="s">
        <v>65166</v>
      </c>
      <c r="G1899" s="5" t="s">
        <v>10768</v>
      </c>
      <c r="H1899" s="4" t="s">
        <v>65167</v>
      </c>
      <c r="I1899" s="4" t="s">
        <v>29177</v>
      </c>
    </row>
    <row r="1900" spans="1:9" x14ac:dyDescent="0.25">
      <c r="A1900" s="4" t="s">
        <v>65168</v>
      </c>
      <c r="B1900" s="4" t="s">
        <v>346811</v>
      </c>
      <c r="C1900" s="2">
        <v>2009</v>
      </c>
      <c r="D1900" s="5" t="s">
        <v>65170</v>
      </c>
      <c r="E1900" s="5" t="s">
        <v>65171</v>
      </c>
      <c r="F1900" s="4" t="s">
        <v>65172</v>
      </c>
      <c r="G1900" s="5" t="s">
        <v>3669</v>
      </c>
      <c r="H1900" s="4" t="s">
        <v>3670</v>
      </c>
      <c r="I1900" s="4" t="s">
        <v>29177</v>
      </c>
    </row>
    <row r="1901" spans="1:9" x14ac:dyDescent="0.25">
      <c r="A1901" s="4" t="s">
        <v>65173</v>
      </c>
      <c r="B1901" s="4" t="s">
        <v>48055</v>
      </c>
      <c r="C1901" s="2">
        <v>2009</v>
      </c>
      <c r="D1901" s="5" t="s">
        <v>65174</v>
      </c>
      <c r="E1901" s="5" t="s">
        <v>65175</v>
      </c>
      <c r="F1901" s="4" t="s">
        <v>65176</v>
      </c>
      <c r="G1901" s="5" t="s">
        <v>697</v>
      </c>
      <c r="H1901" s="4" t="s">
        <v>564</v>
      </c>
      <c r="I1901" s="4" t="s">
        <v>29177</v>
      </c>
    </row>
    <row r="1902" spans="1:9" x14ac:dyDescent="0.25">
      <c r="A1902" s="4" t="s">
        <v>65177</v>
      </c>
      <c r="B1902" s="4" t="s">
        <v>65178</v>
      </c>
      <c r="C1902" s="2">
        <v>2009</v>
      </c>
      <c r="D1902" s="5" t="s">
        <v>65179</v>
      </c>
      <c r="E1902" s="5" t="s">
        <v>65180</v>
      </c>
      <c r="F1902" s="4" t="s">
        <v>65181</v>
      </c>
      <c r="G1902" s="5" t="s">
        <v>37</v>
      </c>
      <c r="H1902" s="4" t="s">
        <v>394</v>
      </c>
      <c r="I1902" s="4" t="s">
        <v>29177</v>
      </c>
    </row>
    <row r="1903" spans="1:9" x14ac:dyDescent="0.25">
      <c r="A1903" s="4" t="s">
        <v>65182</v>
      </c>
      <c r="B1903" s="4" t="s">
        <v>65183</v>
      </c>
      <c r="C1903" s="2">
        <v>2009</v>
      </c>
      <c r="D1903" s="5" t="s">
        <v>65184</v>
      </c>
      <c r="E1903" s="5" t="s">
        <v>65185</v>
      </c>
      <c r="F1903" s="4" t="s">
        <v>65186</v>
      </c>
      <c r="G1903" s="5" t="s">
        <v>5782</v>
      </c>
      <c r="H1903" s="4" t="s">
        <v>46639</v>
      </c>
      <c r="I1903" s="4" t="s">
        <v>29177</v>
      </c>
    </row>
    <row r="1904" spans="1:9" x14ac:dyDescent="0.25">
      <c r="A1904" s="4" t="s">
        <v>65187</v>
      </c>
      <c r="B1904" s="4" t="s">
        <v>65188</v>
      </c>
      <c r="C1904" s="2">
        <v>2009</v>
      </c>
      <c r="D1904" s="5" t="s">
        <v>65189</v>
      </c>
      <c r="E1904" s="5" t="s">
        <v>65190</v>
      </c>
      <c r="F1904" s="4" t="s">
        <v>65191</v>
      </c>
      <c r="G1904" s="5" t="s">
        <v>891</v>
      </c>
      <c r="H1904" s="4" t="s">
        <v>61</v>
      </c>
      <c r="I1904" s="4" t="s">
        <v>29177</v>
      </c>
    </row>
    <row r="1905" spans="1:9" x14ac:dyDescent="0.25">
      <c r="A1905" s="4" t="s">
        <v>65192</v>
      </c>
      <c r="B1905" s="4" t="s">
        <v>65193</v>
      </c>
      <c r="C1905" s="2">
        <v>2009</v>
      </c>
      <c r="D1905" s="5" t="s">
        <v>65194</v>
      </c>
      <c r="E1905" s="5" t="s">
        <v>65195</v>
      </c>
      <c r="F1905" s="4" t="s">
        <v>65196</v>
      </c>
      <c r="G1905" s="5" t="s">
        <v>44646</v>
      </c>
      <c r="H1905" s="4" t="s">
        <v>10699</v>
      </c>
      <c r="I1905" s="4" t="s">
        <v>29177</v>
      </c>
    </row>
    <row r="1906" spans="1:9" x14ac:dyDescent="0.25">
      <c r="A1906" s="4" t="s">
        <v>65197</v>
      </c>
      <c r="B1906" s="4" t="s">
        <v>65198</v>
      </c>
      <c r="C1906" s="2">
        <v>2009</v>
      </c>
      <c r="D1906" s="5" t="s">
        <v>65199</v>
      </c>
      <c r="E1906" s="5" t="s">
        <v>65200</v>
      </c>
      <c r="F1906" s="4" t="s">
        <v>65201</v>
      </c>
      <c r="G1906" s="5" t="s">
        <v>43</v>
      </c>
      <c r="H1906" s="4" t="s">
        <v>5001</v>
      </c>
      <c r="I1906" s="4" t="s">
        <v>29177</v>
      </c>
    </row>
    <row r="1907" spans="1:9" x14ac:dyDescent="0.25">
      <c r="A1907" s="4" t="s">
        <v>65202</v>
      </c>
      <c r="B1907" s="4" t="s">
        <v>65203</v>
      </c>
      <c r="C1907" s="2">
        <v>2009</v>
      </c>
      <c r="D1907" s="5" t="s">
        <v>65204</v>
      </c>
      <c r="E1907" s="5" t="s">
        <v>65205</v>
      </c>
      <c r="F1907" s="4" t="s">
        <v>65206</v>
      </c>
      <c r="G1907" s="5" t="s">
        <v>30384</v>
      </c>
      <c r="H1907" s="4" t="s">
        <v>1182</v>
      </c>
      <c r="I1907" s="4" t="s">
        <v>29177</v>
      </c>
    </row>
    <row r="1908" spans="1:9" x14ac:dyDescent="0.25">
      <c r="A1908" s="4" t="s">
        <v>65207</v>
      </c>
      <c r="B1908" s="4" t="s">
        <v>65208</v>
      </c>
      <c r="C1908" s="2">
        <v>2009</v>
      </c>
      <c r="D1908" s="5" t="s">
        <v>65209</v>
      </c>
      <c r="E1908" s="5" t="s">
        <v>65210</v>
      </c>
      <c r="F1908" s="4" t="s">
        <v>65211</v>
      </c>
      <c r="G1908" s="5" t="s">
        <v>7466</v>
      </c>
      <c r="H1908" s="4" t="s">
        <v>29847</v>
      </c>
      <c r="I1908" s="4" t="s">
        <v>29177</v>
      </c>
    </row>
    <row r="1909" spans="1:9" x14ac:dyDescent="0.25">
      <c r="A1909" s="4" t="s">
        <v>65212</v>
      </c>
      <c r="B1909" s="4" t="s">
        <v>65213</v>
      </c>
      <c r="C1909" s="2">
        <v>2009</v>
      </c>
      <c r="D1909" s="5" t="s">
        <v>65214</v>
      </c>
      <c r="E1909" s="5" t="s">
        <v>65215</v>
      </c>
      <c r="F1909" s="4" t="s">
        <v>65216</v>
      </c>
      <c r="G1909" s="5" t="s">
        <v>2019</v>
      </c>
      <c r="H1909" s="4" t="s">
        <v>634</v>
      </c>
      <c r="I1909" s="4" t="s">
        <v>29177</v>
      </c>
    </row>
    <row r="1910" spans="1:9" x14ac:dyDescent="0.25">
      <c r="A1910" s="4" t="s">
        <v>65217</v>
      </c>
      <c r="B1910" s="4" t="s">
        <v>47269</v>
      </c>
      <c r="C1910" s="2">
        <v>2009</v>
      </c>
      <c r="D1910" s="5" t="s">
        <v>65218</v>
      </c>
      <c r="E1910" s="5" t="s">
        <v>65219</v>
      </c>
      <c r="F1910" s="4" t="s">
        <v>65220</v>
      </c>
      <c r="G1910" s="5" t="s">
        <v>50689</v>
      </c>
      <c r="H1910" s="4" t="s">
        <v>65221</v>
      </c>
      <c r="I1910" s="4" t="s">
        <v>29177</v>
      </c>
    </row>
    <row r="1911" spans="1:9" x14ac:dyDescent="0.25">
      <c r="A1911" s="4" t="s">
        <v>65222</v>
      </c>
      <c r="B1911" s="4" t="s">
        <v>347333</v>
      </c>
      <c r="C1911" s="2">
        <v>2009</v>
      </c>
      <c r="D1911" s="5" t="s">
        <v>65223</v>
      </c>
      <c r="E1911" s="5" t="s">
        <v>65224</v>
      </c>
      <c r="F1911" s="4" t="s">
        <v>65225</v>
      </c>
      <c r="G1911" s="5" t="s">
        <v>65226</v>
      </c>
      <c r="H1911" s="4" t="s">
        <v>65227</v>
      </c>
      <c r="I1911" s="4" t="s">
        <v>29177</v>
      </c>
    </row>
    <row r="1912" spans="1:9" x14ac:dyDescent="0.25">
      <c r="A1912" s="4" t="s">
        <v>65228</v>
      </c>
      <c r="B1912" s="4" t="s">
        <v>46614</v>
      </c>
      <c r="C1912" s="2">
        <v>2009</v>
      </c>
      <c r="D1912" s="5" t="s">
        <v>65229</v>
      </c>
      <c r="E1912" s="5" t="s">
        <v>65230</v>
      </c>
      <c r="F1912" s="4" t="s">
        <v>65231</v>
      </c>
      <c r="G1912" s="5" t="s">
        <v>46618</v>
      </c>
      <c r="H1912" s="4" t="s">
        <v>5827</v>
      </c>
      <c r="I1912" s="4" t="s">
        <v>29177</v>
      </c>
    </row>
    <row r="1913" spans="1:9" x14ac:dyDescent="0.25">
      <c r="A1913" s="4" t="s">
        <v>65232</v>
      </c>
      <c r="B1913" s="4" t="s">
        <v>65233</v>
      </c>
      <c r="C1913" s="2">
        <v>2009</v>
      </c>
      <c r="D1913" s="5" t="s">
        <v>65234</v>
      </c>
      <c r="E1913" s="5" t="s">
        <v>65235</v>
      </c>
      <c r="F1913" s="4" t="s">
        <v>65236</v>
      </c>
      <c r="G1913" s="5" t="s">
        <v>19861</v>
      </c>
      <c r="H1913" s="4" t="s">
        <v>8046</v>
      </c>
      <c r="I1913" s="4" t="s">
        <v>29177</v>
      </c>
    </row>
    <row r="1914" spans="1:9" x14ac:dyDescent="0.25">
      <c r="A1914" s="4" t="s">
        <v>10406</v>
      </c>
      <c r="B1914" s="4" t="s">
        <v>65237</v>
      </c>
      <c r="C1914" s="2">
        <v>2009</v>
      </c>
      <c r="D1914" s="5" t="s">
        <v>65238</v>
      </c>
      <c r="E1914" s="5" t="s">
        <v>65239</v>
      </c>
      <c r="F1914" s="4" t="s">
        <v>65240</v>
      </c>
      <c r="G1914" s="5" t="s">
        <v>3605</v>
      </c>
      <c r="H1914" s="4" t="s">
        <v>14186</v>
      </c>
      <c r="I1914" s="4" t="s">
        <v>29177</v>
      </c>
    </row>
    <row r="1915" spans="1:9" x14ac:dyDescent="0.25">
      <c r="A1915" s="4" t="s">
        <v>65241</v>
      </c>
      <c r="B1915" s="4" t="s">
        <v>65242</v>
      </c>
      <c r="C1915" s="2">
        <v>2009</v>
      </c>
      <c r="D1915" s="5" t="s">
        <v>65243</v>
      </c>
      <c r="E1915" s="5" t="s">
        <v>65244</v>
      </c>
      <c r="F1915" s="4" t="s">
        <v>65245</v>
      </c>
      <c r="G1915" s="5" t="s">
        <v>10524</v>
      </c>
      <c r="H1915" s="4" t="s">
        <v>10525</v>
      </c>
      <c r="I1915" s="4" t="s">
        <v>29177</v>
      </c>
    </row>
    <row r="1916" spans="1:9" x14ac:dyDescent="0.25">
      <c r="A1916" s="4" t="s">
        <v>65246</v>
      </c>
      <c r="B1916" s="4" t="s">
        <v>65247</v>
      </c>
      <c r="C1916" s="2">
        <v>2009</v>
      </c>
      <c r="D1916" s="5" t="s">
        <v>65248</v>
      </c>
      <c r="E1916" s="5" t="s">
        <v>65249</v>
      </c>
      <c r="F1916" s="4" t="s">
        <v>65250</v>
      </c>
      <c r="G1916" s="5" t="s">
        <v>5782</v>
      </c>
      <c r="H1916" s="4" t="s">
        <v>65251</v>
      </c>
      <c r="I1916" s="4" t="s">
        <v>29177</v>
      </c>
    </row>
    <row r="1917" spans="1:9" x14ac:dyDescent="0.25">
      <c r="A1917" s="4" t="s">
        <v>65252</v>
      </c>
      <c r="B1917" s="4" t="s">
        <v>65253</v>
      </c>
      <c r="C1917" s="2">
        <v>2009</v>
      </c>
      <c r="D1917" s="5" t="s">
        <v>65254</v>
      </c>
      <c r="E1917" s="5" t="s">
        <v>65255</v>
      </c>
      <c r="F1917" s="4" t="s">
        <v>65256</v>
      </c>
      <c r="G1917" s="5" t="s">
        <v>4208</v>
      </c>
      <c r="H1917" s="4" t="s">
        <v>5827</v>
      </c>
      <c r="I1917" s="4" t="s">
        <v>29177</v>
      </c>
    </row>
    <row r="1918" spans="1:9" x14ac:dyDescent="0.25">
      <c r="A1918" s="4" t="s">
        <v>65257</v>
      </c>
      <c r="B1918" s="4" t="s">
        <v>347220</v>
      </c>
      <c r="C1918" s="2">
        <v>2009</v>
      </c>
      <c r="D1918" s="5" t="s">
        <v>65258</v>
      </c>
      <c r="E1918" s="5" t="s">
        <v>65259</v>
      </c>
      <c r="F1918" s="4" t="s">
        <v>65260</v>
      </c>
      <c r="G1918" s="5" t="s">
        <v>2669</v>
      </c>
      <c r="H1918" s="4" t="s">
        <v>490</v>
      </c>
      <c r="I1918" s="4" t="s">
        <v>29177</v>
      </c>
    </row>
    <row r="1919" spans="1:9" x14ac:dyDescent="0.25">
      <c r="A1919" s="4" t="s">
        <v>65261</v>
      </c>
      <c r="B1919" s="4" t="s">
        <v>65262</v>
      </c>
      <c r="C1919" s="2">
        <v>2009</v>
      </c>
      <c r="D1919" s="5" t="s">
        <v>65263</v>
      </c>
      <c r="E1919" s="5" t="s">
        <v>65264</v>
      </c>
      <c r="F1919" s="4" t="s">
        <v>65265</v>
      </c>
      <c r="G1919" s="5" t="s">
        <v>633</v>
      </c>
      <c r="H1919" s="4" t="s">
        <v>125</v>
      </c>
      <c r="I1919" s="4" t="s">
        <v>29177</v>
      </c>
    </row>
    <row r="1920" spans="1:9" x14ac:dyDescent="0.25">
      <c r="A1920" s="4" t="s">
        <v>65266</v>
      </c>
      <c r="B1920" s="4" t="s">
        <v>65267</v>
      </c>
      <c r="C1920" s="2">
        <v>2009</v>
      </c>
      <c r="D1920" s="5" t="s">
        <v>65268</v>
      </c>
      <c r="E1920" s="5" t="s">
        <v>65269</v>
      </c>
      <c r="F1920" s="4" t="s">
        <v>65270</v>
      </c>
      <c r="G1920" s="5" t="s">
        <v>37</v>
      </c>
      <c r="H1920" s="4" t="s">
        <v>9446</v>
      </c>
      <c r="I1920" s="4" t="s">
        <v>29177</v>
      </c>
    </row>
    <row r="1921" spans="1:9" x14ac:dyDescent="0.25">
      <c r="A1921" s="4" t="s">
        <v>65271</v>
      </c>
      <c r="B1921" s="4" t="s">
        <v>48380</v>
      </c>
      <c r="C1921" s="2">
        <v>2009</v>
      </c>
      <c r="D1921" s="5" t="s">
        <v>65272</v>
      </c>
      <c r="E1921" s="5" t="s">
        <v>65273</v>
      </c>
      <c r="F1921" s="4" t="s">
        <v>65274</v>
      </c>
      <c r="G1921" s="5" t="s">
        <v>60</v>
      </c>
      <c r="H1921" s="4" t="s">
        <v>6809</v>
      </c>
      <c r="I1921" s="4" t="s">
        <v>29177</v>
      </c>
    </row>
    <row r="1922" spans="1:9" x14ac:dyDescent="0.25">
      <c r="A1922" s="4" t="s">
        <v>65275</v>
      </c>
      <c r="B1922" s="4" t="s">
        <v>65276</v>
      </c>
      <c r="C1922" s="2">
        <v>2009</v>
      </c>
      <c r="D1922" s="5" t="s">
        <v>65277</v>
      </c>
      <c r="E1922" s="5" t="s">
        <v>65278</v>
      </c>
      <c r="F1922" s="4" t="s">
        <v>65279</v>
      </c>
      <c r="G1922" s="5" t="s">
        <v>65280</v>
      </c>
      <c r="H1922" s="4" t="s">
        <v>65281</v>
      </c>
      <c r="I1922" s="4" t="s">
        <v>29177</v>
      </c>
    </row>
    <row r="1923" spans="1:9" x14ac:dyDescent="0.25">
      <c r="A1923" s="4" t="s">
        <v>65282</v>
      </c>
      <c r="B1923" s="4" t="s">
        <v>347071</v>
      </c>
      <c r="C1923" s="2">
        <v>2009</v>
      </c>
      <c r="D1923" s="5" t="s">
        <v>65283</v>
      </c>
      <c r="E1923" s="5" t="s">
        <v>65284</v>
      </c>
      <c r="F1923" s="4" t="s">
        <v>65285</v>
      </c>
      <c r="G1923" s="5" t="s">
        <v>3669</v>
      </c>
      <c r="H1923" s="4" t="s">
        <v>3670</v>
      </c>
      <c r="I1923" s="4" t="s">
        <v>29177</v>
      </c>
    </row>
    <row r="1924" spans="1:9" x14ac:dyDescent="0.25">
      <c r="A1924" s="4" t="s">
        <v>65286</v>
      </c>
      <c r="B1924" s="4" t="s">
        <v>65287</v>
      </c>
      <c r="C1924" s="2">
        <v>2009</v>
      </c>
      <c r="D1924" s="5" t="s">
        <v>65288</v>
      </c>
      <c r="E1924" s="5" t="s">
        <v>65289</v>
      </c>
      <c r="F1924" s="4" t="s">
        <v>65290</v>
      </c>
      <c r="G1924" s="5" t="s">
        <v>37</v>
      </c>
      <c r="H1924" s="4" t="s">
        <v>9446</v>
      </c>
      <c r="I1924" s="4" t="s">
        <v>29177</v>
      </c>
    </row>
    <row r="1925" spans="1:9" x14ac:dyDescent="0.25">
      <c r="A1925" s="4" t="s">
        <v>65291</v>
      </c>
      <c r="B1925" s="4" t="s">
        <v>65292</v>
      </c>
      <c r="C1925" s="2">
        <v>2009</v>
      </c>
      <c r="D1925" s="5" t="s">
        <v>65293</v>
      </c>
      <c r="E1925" s="5" t="s">
        <v>65294</v>
      </c>
      <c r="F1925" s="4" t="s">
        <v>65295</v>
      </c>
      <c r="G1925" s="5" t="s">
        <v>30288</v>
      </c>
      <c r="H1925" s="4" t="s">
        <v>65296</v>
      </c>
      <c r="I1925" s="4" t="s">
        <v>29177</v>
      </c>
    </row>
    <row r="1926" spans="1:9" x14ac:dyDescent="0.25">
      <c r="A1926" s="4" t="s">
        <v>65297</v>
      </c>
      <c r="B1926" s="4" t="s">
        <v>65298</v>
      </c>
      <c r="C1926" s="2">
        <v>2009</v>
      </c>
      <c r="D1926" s="5" t="s">
        <v>65299</v>
      </c>
      <c r="E1926" s="5" t="s">
        <v>65300</v>
      </c>
      <c r="F1926" s="4" t="s">
        <v>65301</v>
      </c>
      <c r="G1926" s="5" t="s">
        <v>65302</v>
      </c>
      <c r="H1926" s="4" t="s">
        <v>30792</v>
      </c>
      <c r="I1926" s="4" t="s">
        <v>29177</v>
      </c>
    </row>
    <row r="1927" spans="1:9" x14ac:dyDescent="0.25">
      <c r="A1927" s="4" t="s">
        <v>65303</v>
      </c>
      <c r="B1927" s="4" t="s">
        <v>65304</v>
      </c>
      <c r="C1927" s="2">
        <v>2009</v>
      </c>
      <c r="D1927" s="5" t="s">
        <v>65305</v>
      </c>
      <c r="E1927" s="5" t="s">
        <v>65306</v>
      </c>
      <c r="F1927" s="4" t="s">
        <v>65307</v>
      </c>
      <c r="G1927" s="5" t="s">
        <v>2560</v>
      </c>
      <c r="H1927" s="4" t="s">
        <v>6809</v>
      </c>
      <c r="I1927" s="4" t="s">
        <v>29177</v>
      </c>
    </row>
    <row r="1928" spans="1:9" x14ac:dyDescent="0.25">
      <c r="A1928" s="4" t="s">
        <v>65308</v>
      </c>
      <c r="B1928" s="4" t="s">
        <v>65309</v>
      </c>
      <c r="C1928" s="2">
        <v>2009</v>
      </c>
      <c r="D1928" s="5" t="s">
        <v>65310</v>
      </c>
      <c r="E1928" s="5" t="s">
        <v>65311</v>
      </c>
      <c r="F1928" s="4" t="s">
        <v>65312</v>
      </c>
      <c r="G1928" s="5" t="s">
        <v>37</v>
      </c>
      <c r="H1928" s="4" t="s">
        <v>65313</v>
      </c>
      <c r="I1928" s="4" t="s">
        <v>29177</v>
      </c>
    </row>
    <row r="1929" spans="1:9" x14ac:dyDescent="0.25">
      <c r="A1929" s="4" t="s">
        <v>65314</v>
      </c>
      <c r="B1929" s="4" t="s">
        <v>347172</v>
      </c>
      <c r="C1929" s="2">
        <v>2009</v>
      </c>
      <c r="D1929" s="5" t="s">
        <v>65315</v>
      </c>
      <c r="E1929" s="5" t="s">
        <v>65316</v>
      </c>
      <c r="F1929" s="4" t="s">
        <v>65317</v>
      </c>
      <c r="G1929" s="5" t="s">
        <v>18835</v>
      </c>
      <c r="H1929" s="4" t="s">
        <v>7755</v>
      </c>
      <c r="I1929" s="4" t="s">
        <v>29177</v>
      </c>
    </row>
    <row r="1930" spans="1:9" x14ac:dyDescent="0.25">
      <c r="A1930" s="4" t="s">
        <v>65318</v>
      </c>
      <c r="B1930" s="4" t="s">
        <v>347148</v>
      </c>
      <c r="C1930" s="2">
        <v>2009</v>
      </c>
      <c r="D1930" s="5" t="s">
        <v>65319</v>
      </c>
      <c r="E1930" s="5" t="s">
        <v>65320</v>
      </c>
      <c r="F1930" s="4" t="s">
        <v>65321</v>
      </c>
      <c r="G1930" s="5" t="s">
        <v>17182</v>
      </c>
      <c r="H1930" s="4" t="s">
        <v>13312</v>
      </c>
      <c r="I1930" s="4" t="s">
        <v>29177</v>
      </c>
    </row>
    <row r="1931" spans="1:9" x14ac:dyDescent="0.25">
      <c r="A1931" s="4" t="s">
        <v>65322</v>
      </c>
      <c r="B1931" s="4" t="s">
        <v>65323</v>
      </c>
      <c r="C1931" s="2">
        <v>2009</v>
      </c>
      <c r="D1931" s="5" t="s">
        <v>65324</v>
      </c>
      <c r="E1931" s="5" t="s">
        <v>65325</v>
      </c>
      <c r="F1931" s="4" t="s">
        <v>65326</v>
      </c>
      <c r="G1931" s="5" t="s">
        <v>30036</v>
      </c>
      <c r="H1931" s="4" t="s">
        <v>65327</v>
      </c>
      <c r="I1931" s="4" t="s">
        <v>29177</v>
      </c>
    </row>
    <row r="1932" spans="1:9" x14ac:dyDescent="0.25">
      <c r="A1932" s="4" t="s">
        <v>65328</v>
      </c>
      <c r="B1932" s="4" t="s">
        <v>65329</v>
      </c>
      <c r="C1932" s="2">
        <v>2009</v>
      </c>
      <c r="D1932" s="5" t="s">
        <v>65330</v>
      </c>
      <c r="E1932" s="5" t="s">
        <v>65331</v>
      </c>
      <c r="F1932" s="4" t="s">
        <v>65332</v>
      </c>
      <c r="G1932" s="5" t="s">
        <v>4387</v>
      </c>
      <c r="H1932" s="4" t="s">
        <v>2795</v>
      </c>
      <c r="I1932" s="4" t="s">
        <v>29177</v>
      </c>
    </row>
    <row r="1933" spans="1:9" x14ac:dyDescent="0.25">
      <c r="A1933" s="4" t="s">
        <v>65333</v>
      </c>
      <c r="B1933" s="4" t="s">
        <v>65334</v>
      </c>
      <c r="C1933" s="2">
        <v>2009</v>
      </c>
      <c r="D1933" s="5" t="s">
        <v>65335</v>
      </c>
      <c r="E1933" s="5" t="s">
        <v>65336</v>
      </c>
      <c r="F1933" s="4" t="s">
        <v>65337</v>
      </c>
      <c r="G1933" s="5" t="s">
        <v>9052</v>
      </c>
      <c r="H1933" s="4" t="s">
        <v>426</v>
      </c>
      <c r="I1933" s="4" t="s">
        <v>29177</v>
      </c>
    </row>
    <row r="1934" spans="1:9" x14ac:dyDescent="0.25">
      <c r="A1934" s="4" t="s">
        <v>65338</v>
      </c>
      <c r="B1934" s="4" t="s">
        <v>65339</v>
      </c>
      <c r="C1934" s="2">
        <v>2009</v>
      </c>
      <c r="D1934" s="5" t="s">
        <v>65340</v>
      </c>
      <c r="E1934" s="5" t="s">
        <v>65341</v>
      </c>
      <c r="F1934" s="4" t="s">
        <v>65342</v>
      </c>
      <c r="G1934" s="5" t="s">
        <v>17081</v>
      </c>
      <c r="H1934" s="4" t="s">
        <v>4382</v>
      </c>
      <c r="I1934" s="4" t="s">
        <v>29177</v>
      </c>
    </row>
    <row r="1935" spans="1:9" x14ac:dyDescent="0.25">
      <c r="A1935" s="4" t="s">
        <v>65343</v>
      </c>
      <c r="B1935" s="4" t="s">
        <v>65344</v>
      </c>
      <c r="C1935" s="2">
        <v>2009</v>
      </c>
      <c r="D1935" s="5" t="s">
        <v>65345</v>
      </c>
      <c r="E1935" s="5" t="s">
        <v>65346</v>
      </c>
      <c r="F1935" s="4" t="s">
        <v>65347</v>
      </c>
      <c r="G1935" s="5" t="s">
        <v>4553</v>
      </c>
      <c r="H1935" s="4" t="s">
        <v>4554</v>
      </c>
      <c r="I1935" s="4" t="s">
        <v>29177</v>
      </c>
    </row>
    <row r="1936" spans="1:9" x14ac:dyDescent="0.25">
      <c r="A1936" s="4" t="s">
        <v>65348</v>
      </c>
      <c r="B1936" s="4" t="s">
        <v>65349</v>
      </c>
      <c r="C1936" s="2">
        <v>2009</v>
      </c>
      <c r="D1936" s="5" t="s">
        <v>65350</v>
      </c>
      <c r="E1936" s="5" t="s">
        <v>65351</v>
      </c>
      <c r="F1936" s="4" t="s">
        <v>65352</v>
      </c>
      <c r="G1936" s="5" t="s">
        <v>15143</v>
      </c>
      <c r="H1936" s="4" t="s">
        <v>3420</v>
      </c>
      <c r="I1936" s="4" t="s">
        <v>29177</v>
      </c>
    </row>
    <row r="1937" spans="1:9" x14ac:dyDescent="0.25">
      <c r="A1937" s="4" t="s">
        <v>65353</v>
      </c>
      <c r="B1937" s="4" t="s">
        <v>65354</v>
      </c>
      <c r="C1937" s="2">
        <v>2009</v>
      </c>
      <c r="D1937" s="5" t="s">
        <v>65355</v>
      </c>
      <c r="E1937" s="5" t="s">
        <v>65356</v>
      </c>
      <c r="F1937" s="4" t="s">
        <v>65357</v>
      </c>
      <c r="G1937" s="5" t="s">
        <v>3380</v>
      </c>
      <c r="H1937" s="4" t="s">
        <v>29202</v>
      </c>
      <c r="I1937" s="4" t="s">
        <v>29177</v>
      </c>
    </row>
    <row r="1938" spans="1:9" x14ac:dyDescent="0.25">
      <c r="A1938" s="4" t="s">
        <v>65358</v>
      </c>
      <c r="B1938" s="4" t="s">
        <v>65359</v>
      </c>
      <c r="C1938" s="2">
        <v>2009</v>
      </c>
      <c r="D1938" s="5" t="s">
        <v>65360</v>
      </c>
      <c r="E1938" s="5" t="s">
        <v>65361</v>
      </c>
      <c r="F1938" s="4" t="s">
        <v>65362</v>
      </c>
      <c r="G1938" s="5" t="s">
        <v>5631</v>
      </c>
      <c r="H1938" s="4" t="s">
        <v>7707</v>
      </c>
      <c r="I1938" s="4" t="s">
        <v>29177</v>
      </c>
    </row>
    <row r="1939" spans="1:9" x14ac:dyDescent="0.25">
      <c r="A1939" s="4" t="s">
        <v>65363</v>
      </c>
      <c r="B1939" s="4" t="s">
        <v>346955</v>
      </c>
      <c r="C1939" s="2">
        <v>2009</v>
      </c>
      <c r="D1939" s="5" t="s">
        <v>65364</v>
      </c>
      <c r="E1939" s="5" t="s">
        <v>65365</v>
      </c>
      <c r="F1939" s="4" t="s">
        <v>65366</v>
      </c>
      <c r="G1939" s="5" t="s">
        <v>65367</v>
      </c>
      <c r="H1939" s="4" t="s">
        <v>7271</v>
      </c>
      <c r="I1939" s="4" t="s">
        <v>29177</v>
      </c>
    </row>
    <row r="1940" spans="1:9" x14ac:dyDescent="0.25">
      <c r="A1940" s="4" t="s">
        <v>65368</v>
      </c>
      <c r="B1940" s="4" t="s">
        <v>65369</v>
      </c>
      <c r="C1940" s="2">
        <v>2009</v>
      </c>
      <c r="D1940" s="5" t="s">
        <v>65370</v>
      </c>
      <c r="E1940" s="5" t="s">
        <v>65371</v>
      </c>
      <c r="F1940" s="4" t="s">
        <v>65372</v>
      </c>
      <c r="G1940" s="5" t="s">
        <v>3605</v>
      </c>
      <c r="H1940" s="4" t="s">
        <v>7978</v>
      </c>
      <c r="I1940" s="4" t="s">
        <v>29177</v>
      </c>
    </row>
    <row r="1941" spans="1:9" x14ac:dyDescent="0.25">
      <c r="A1941" s="4" t="s">
        <v>11865</v>
      </c>
      <c r="B1941" s="4" t="s">
        <v>11866</v>
      </c>
      <c r="C1941" s="2">
        <v>2009</v>
      </c>
      <c r="D1941" s="5" t="s">
        <v>65373</v>
      </c>
      <c r="E1941" s="5" t="s">
        <v>65374</v>
      </c>
      <c r="F1941" s="4" t="s">
        <v>65375</v>
      </c>
      <c r="G1941" s="5" t="s">
        <v>11870</v>
      </c>
      <c r="H1941" s="4" t="s">
        <v>11871</v>
      </c>
      <c r="I1941" s="4" t="s">
        <v>29177</v>
      </c>
    </row>
    <row r="1942" spans="1:9" x14ac:dyDescent="0.25">
      <c r="A1942" s="4" t="s">
        <v>65376</v>
      </c>
      <c r="B1942" s="4" t="s">
        <v>65377</v>
      </c>
      <c r="C1942" s="2">
        <v>2009</v>
      </c>
      <c r="D1942" s="5" t="s">
        <v>65378</v>
      </c>
      <c r="E1942" s="5" t="s">
        <v>65379</v>
      </c>
      <c r="F1942" s="4" t="s">
        <v>65380</v>
      </c>
      <c r="G1942" s="5" t="s">
        <v>5794</v>
      </c>
      <c r="H1942" s="4" t="s">
        <v>13425</v>
      </c>
      <c r="I1942" s="4" t="s">
        <v>29177</v>
      </c>
    </row>
    <row r="1943" spans="1:9" x14ac:dyDescent="0.25">
      <c r="A1943" s="4" t="s">
        <v>65381</v>
      </c>
      <c r="B1943" s="4" t="s">
        <v>65382</v>
      </c>
      <c r="C1943" s="2">
        <v>2009</v>
      </c>
      <c r="D1943" s="5" t="s">
        <v>65383</v>
      </c>
      <c r="E1943" s="5" t="s">
        <v>65384</v>
      </c>
      <c r="F1943" s="4" t="s">
        <v>65385</v>
      </c>
      <c r="G1943" s="5" t="s">
        <v>65386</v>
      </c>
      <c r="H1943" s="4" t="s">
        <v>65387</v>
      </c>
      <c r="I1943" s="4" t="s">
        <v>29177</v>
      </c>
    </row>
    <row r="1944" spans="1:9" x14ac:dyDescent="0.25">
      <c r="A1944" s="4" t="s">
        <v>65388</v>
      </c>
      <c r="B1944" s="4" t="s">
        <v>346831</v>
      </c>
      <c r="C1944" s="2">
        <v>2009</v>
      </c>
      <c r="D1944" s="5" t="s">
        <v>65389</v>
      </c>
      <c r="E1944" s="5" t="s">
        <v>65390</v>
      </c>
      <c r="F1944" s="4" t="s">
        <v>65391</v>
      </c>
      <c r="G1944" s="5" t="s">
        <v>65392</v>
      </c>
      <c r="H1944" s="4" t="s">
        <v>14186</v>
      </c>
      <c r="I1944" s="4" t="s">
        <v>29177</v>
      </c>
    </row>
    <row r="1945" spans="1:9" x14ac:dyDescent="0.25">
      <c r="A1945" s="4" t="s">
        <v>65393</v>
      </c>
      <c r="B1945" s="4" t="s">
        <v>65394</v>
      </c>
      <c r="C1945" s="2">
        <v>2009</v>
      </c>
      <c r="D1945" s="5" t="s">
        <v>65395</v>
      </c>
      <c r="E1945" s="5" t="s">
        <v>65396</v>
      </c>
      <c r="F1945" s="4" t="s">
        <v>65397</v>
      </c>
      <c r="G1945" s="5" t="s">
        <v>26807</v>
      </c>
      <c r="H1945" s="4" t="s">
        <v>3880</v>
      </c>
      <c r="I1945" s="4" t="s">
        <v>29177</v>
      </c>
    </row>
    <row r="1946" spans="1:9" x14ac:dyDescent="0.25">
      <c r="A1946" s="4" t="s">
        <v>65398</v>
      </c>
      <c r="B1946" s="4" t="s">
        <v>65399</v>
      </c>
      <c r="C1946" s="2">
        <v>2009</v>
      </c>
      <c r="D1946" s="5" t="s">
        <v>65400</v>
      </c>
      <c r="E1946" s="5" t="s">
        <v>65401</v>
      </c>
      <c r="F1946" s="4" t="s">
        <v>65402</v>
      </c>
      <c r="G1946" s="5" t="s">
        <v>3634</v>
      </c>
      <c r="H1946" s="4" t="s">
        <v>684</v>
      </c>
      <c r="I1946" s="4" t="s">
        <v>29177</v>
      </c>
    </row>
    <row r="1947" spans="1:9" x14ac:dyDescent="0.25">
      <c r="A1947" s="4" t="s">
        <v>65403</v>
      </c>
      <c r="B1947" s="4" t="s">
        <v>347334</v>
      </c>
      <c r="C1947" s="2">
        <v>2009</v>
      </c>
      <c r="D1947" s="5" t="s">
        <v>65404</v>
      </c>
      <c r="E1947" s="5" t="s">
        <v>65405</v>
      </c>
      <c r="F1947" s="4" t="s">
        <v>65406</v>
      </c>
      <c r="G1947" s="5" t="s">
        <v>2566</v>
      </c>
      <c r="H1947" s="4" t="s">
        <v>10830</v>
      </c>
      <c r="I1947" s="4" t="s">
        <v>29177</v>
      </c>
    </row>
    <row r="1948" spans="1:9" x14ac:dyDescent="0.25">
      <c r="A1948" s="4" t="s">
        <v>65407</v>
      </c>
      <c r="B1948" s="4" t="s">
        <v>347128</v>
      </c>
      <c r="C1948" s="2">
        <v>2009</v>
      </c>
      <c r="D1948" s="5" t="s">
        <v>65408</v>
      </c>
      <c r="E1948" s="5" t="s">
        <v>65409</v>
      </c>
      <c r="F1948" s="4" t="s">
        <v>65410</v>
      </c>
      <c r="G1948" s="5" t="s">
        <v>65411</v>
      </c>
      <c r="H1948" s="4" t="s">
        <v>8531</v>
      </c>
      <c r="I1948" s="4" t="s">
        <v>29177</v>
      </c>
    </row>
    <row r="1949" spans="1:9" x14ac:dyDescent="0.25">
      <c r="A1949" s="4" t="s">
        <v>65412</v>
      </c>
      <c r="B1949" s="4" t="s">
        <v>65413</v>
      </c>
      <c r="C1949" s="2">
        <v>2009</v>
      </c>
      <c r="D1949" s="5" t="s">
        <v>65414</v>
      </c>
      <c r="E1949" s="5" t="s">
        <v>65415</v>
      </c>
      <c r="F1949" s="4" t="s">
        <v>65416</v>
      </c>
      <c r="G1949" s="5" t="s">
        <v>4574</v>
      </c>
      <c r="H1949" s="4" t="s">
        <v>4575</v>
      </c>
      <c r="I1949" s="4" t="s">
        <v>29177</v>
      </c>
    </row>
    <row r="1950" spans="1:9" x14ac:dyDescent="0.25">
      <c r="A1950" s="4" t="s">
        <v>20100</v>
      </c>
      <c r="B1950" s="4" t="s">
        <v>65417</v>
      </c>
      <c r="C1950" s="2">
        <v>2009</v>
      </c>
      <c r="D1950" s="5" t="s">
        <v>65418</v>
      </c>
      <c r="E1950" s="5" t="s">
        <v>65419</v>
      </c>
      <c r="F1950" s="4" t="s">
        <v>65420</v>
      </c>
      <c r="G1950" s="5" t="s">
        <v>221</v>
      </c>
      <c r="H1950" s="4" t="s">
        <v>222</v>
      </c>
      <c r="I1950" s="4" t="s">
        <v>29177</v>
      </c>
    </row>
    <row r="1951" spans="1:9" x14ac:dyDescent="0.25">
      <c r="A1951" s="4" t="s">
        <v>65421</v>
      </c>
      <c r="B1951" s="4" t="s">
        <v>347018</v>
      </c>
      <c r="C1951" s="2">
        <v>2009</v>
      </c>
      <c r="D1951" s="5" t="s">
        <v>65422</v>
      </c>
      <c r="E1951" s="5" t="s">
        <v>65423</v>
      </c>
      <c r="F1951" s="4" t="s">
        <v>65424</v>
      </c>
      <c r="G1951" s="5" t="s">
        <v>12488</v>
      </c>
      <c r="H1951" s="4" t="s">
        <v>16089</v>
      </c>
      <c r="I1951" s="4" t="s">
        <v>29177</v>
      </c>
    </row>
    <row r="1952" spans="1:9" x14ac:dyDescent="0.25">
      <c r="A1952" s="4" t="s">
        <v>65425</v>
      </c>
      <c r="B1952" s="4" t="s">
        <v>65426</v>
      </c>
      <c r="C1952" s="2">
        <v>2009</v>
      </c>
      <c r="D1952" s="5" t="s">
        <v>65427</v>
      </c>
      <c r="E1952" s="5" t="s">
        <v>65428</v>
      </c>
      <c r="F1952" s="4" t="s">
        <v>65429</v>
      </c>
      <c r="G1952" s="5" t="s">
        <v>14687</v>
      </c>
      <c r="H1952" s="4" t="s">
        <v>1634</v>
      </c>
      <c r="I1952" s="4" t="s">
        <v>29177</v>
      </c>
    </row>
    <row r="1953" spans="1:9" x14ac:dyDescent="0.25">
      <c r="A1953" s="4" t="s">
        <v>65430</v>
      </c>
      <c r="B1953" s="4" t="s">
        <v>65431</v>
      </c>
      <c r="C1953" s="2">
        <v>2009</v>
      </c>
      <c r="D1953" s="5" t="s">
        <v>65432</v>
      </c>
      <c r="E1953" s="5" t="s">
        <v>65433</v>
      </c>
      <c r="F1953" s="4" t="s">
        <v>65434</v>
      </c>
      <c r="G1953" s="5" t="s">
        <v>3007</v>
      </c>
      <c r="H1953" s="4" t="s">
        <v>1634</v>
      </c>
      <c r="I1953" s="4" t="s">
        <v>29177</v>
      </c>
    </row>
    <row r="1954" spans="1:9" x14ac:dyDescent="0.25">
      <c r="A1954" s="4" t="s">
        <v>391</v>
      </c>
      <c r="B1954" s="4" t="s">
        <v>65435</v>
      </c>
      <c r="C1954" s="2">
        <v>2009</v>
      </c>
      <c r="D1954" s="5" t="s">
        <v>65436</v>
      </c>
      <c r="E1954" s="5" t="s">
        <v>65437</v>
      </c>
      <c r="F1954" s="4" t="s">
        <v>65438</v>
      </c>
      <c r="G1954" s="5" t="s">
        <v>37</v>
      </c>
      <c r="H1954" s="4" t="s">
        <v>394</v>
      </c>
      <c r="I1954" s="4" t="s">
        <v>29177</v>
      </c>
    </row>
    <row r="1955" spans="1:9" x14ac:dyDescent="0.25">
      <c r="A1955" s="4" t="s">
        <v>65439</v>
      </c>
      <c r="B1955" s="4" t="s">
        <v>46505</v>
      </c>
      <c r="C1955" s="2">
        <v>2009</v>
      </c>
      <c r="D1955" s="5" t="s">
        <v>65440</v>
      </c>
      <c r="E1955" s="5" t="s">
        <v>65441</v>
      </c>
      <c r="F1955" s="4" t="s">
        <v>65442</v>
      </c>
      <c r="G1955" s="5" t="s">
        <v>13136</v>
      </c>
      <c r="H1955" s="4" t="s">
        <v>22442</v>
      </c>
      <c r="I1955" s="4" t="s">
        <v>29177</v>
      </c>
    </row>
    <row r="1956" spans="1:9" x14ac:dyDescent="0.25">
      <c r="A1956" s="4" t="s">
        <v>65443</v>
      </c>
      <c r="B1956" s="4" t="s">
        <v>65444</v>
      </c>
      <c r="C1956" s="2">
        <v>2009</v>
      </c>
      <c r="D1956" s="5" t="s">
        <v>65445</v>
      </c>
      <c r="E1956" s="5" t="s">
        <v>65446</v>
      </c>
      <c r="F1956" s="4" t="s">
        <v>65447</v>
      </c>
      <c r="G1956" s="5" t="s">
        <v>146</v>
      </c>
      <c r="H1956" s="4" t="s">
        <v>1301</v>
      </c>
      <c r="I1956" s="4" t="s">
        <v>29177</v>
      </c>
    </row>
    <row r="1957" spans="1:9" x14ac:dyDescent="0.25">
      <c r="A1957" s="4" t="s">
        <v>65448</v>
      </c>
      <c r="B1957" s="4" t="s">
        <v>65449</v>
      </c>
      <c r="C1957" s="2">
        <v>2009</v>
      </c>
      <c r="D1957" s="5" t="s">
        <v>65450</v>
      </c>
      <c r="E1957" s="5" t="s">
        <v>65451</v>
      </c>
      <c r="F1957" s="4" t="s">
        <v>65452</v>
      </c>
      <c r="G1957" s="5" t="s">
        <v>19801</v>
      </c>
      <c r="H1957" s="4" t="s">
        <v>394</v>
      </c>
      <c r="I1957" s="4" t="s">
        <v>29177</v>
      </c>
    </row>
    <row r="1958" spans="1:9" x14ac:dyDescent="0.25">
      <c r="A1958" s="4" t="s">
        <v>65453</v>
      </c>
      <c r="B1958" s="4" t="s">
        <v>65454</v>
      </c>
      <c r="C1958" s="2">
        <v>2009</v>
      </c>
      <c r="D1958" s="5" t="s">
        <v>65455</v>
      </c>
      <c r="E1958" s="5" t="s">
        <v>65456</v>
      </c>
      <c r="F1958" s="4" t="s">
        <v>65457</v>
      </c>
      <c r="G1958" s="5" t="s">
        <v>14687</v>
      </c>
      <c r="H1958" s="4" t="s">
        <v>65458</v>
      </c>
      <c r="I1958" s="4" t="s">
        <v>29177</v>
      </c>
    </row>
    <row r="1959" spans="1:9" x14ac:dyDescent="0.25">
      <c r="A1959" s="4" t="s">
        <v>65459</v>
      </c>
      <c r="B1959" s="4" t="s">
        <v>65460</v>
      </c>
      <c r="C1959" s="2">
        <v>2009</v>
      </c>
      <c r="D1959" s="5" t="s">
        <v>65461</v>
      </c>
      <c r="E1959" s="5" t="s">
        <v>65462</v>
      </c>
      <c r="F1959" s="4" t="s">
        <v>65463</v>
      </c>
      <c r="G1959" s="5" t="s">
        <v>17055</v>
      </c>
      <c r="H1959" s="4" t="s">
        <v>13425</v>
      </c>
      <c r="I1959" s="4" t="s">
        <v>29177</v>
      </c>
    </row>
    <row r="1960" spans="1:9" x14ac:dyDescent="0.25">
      <c r="A1960" s="4" t="s">
        <v>65464</v>
      </c>
      <c r="B1960" s="4" t="s">
        <v>65465</v>
      </c>
      <c r="C1960" s="2">
        <v>2009</v>
      </c>
      <c r="D1960" s="5" t="s">
        <v>65466</v>
      </c>
      <c r="E1960" s="5" t="s">
        <v>65467</v>
      </c>
      <c r="F1960" s="4" t="s">
        <v>65468</v>
      </c>
      <c r="G1960" s="5" t="s">
        <v>65469</v>
      </c>
      <c r="H1960" s="4" t="s">
        <v>65470</v>
      </c>
      <c r="I1960" s="4" t="s">
        <v>29177</v>
      </c>
    </row>
    <row r="1961" spans="1:9" x14ac:dyDescent="0.25">
      <c r="A1961" s="4" t="s">
        <v>65471</v>
      </c>
      <c r="B1961" s="4" t="s">
        <v>347177</v>
      </c>
      <c r="C1961" s="2">
        <v>2009</v>
      </c>
      <c r="D1961" s="5" t="s">
        <v>65472</v>
      </c>
      <c r="E1961" s="5" t="s">
        <v>65473</v>
      </c>
      <c r="F1961" s="4" t="s">
        <v>65474</v>
      </c>
      <c r="G1961" s="5" t="s">
        <v>16363</v>
      </c>
      <c r="H1961" s="4" t="s">
        <v>16364</v>
      </c>
      <c r="I1961" s="4" t="s">
        <v>29177</v>
      </c>
    </row>
    <row r="1962" spans="1:9" x14ac:dyDescent="0.25">
      <c r="A1962" s="4" t="s">
        <v>65475</v>
      </c>
      <c r="B1962" s="4" t="s">
        <v>65476</v>
      </c>
      <c r="C1962" s="2">
        <v>2009</v>
      </c>
      <c r="D1962" s="5" t="s">
        <v>65477</v>
      </c>
      <c r="E1962" s="5" t="s">
        <v>65478</v>
      </c>
      <c r="F1962" s="4" t="s">
        <v>65479</v>
      </c>
      <c r="G1962" s="5" t="s">
        <v>43</v>
      </c>
      <c r="H1962" s="4" t="s">
        <v>44</v>
      </c>
      <c r="I1962" s="4" t="s">
        <v>29177</v>
      </c>
    </row>
    <row r="1963" spans="1:9" x14ac:dyDescent="0.25">
      <c r="A1963" s="4" t="s">
        <v>65480</v>
      </c>
      <c r="B1963" s="4" t="s">
        <v>65481</v>
      </c>
      <c r="C1963" s="2">
        <v>2009</v>
      </c>
      <c r="D1963" s="5" t="s">
        <v>65482</v>
      </c>
      <c r="E1963" s="5" t="s">
        <v>65483</v>
      </c>
      <c r="F1963" s="4" t="s">
        <v>65484</v>
      </c>
      <c r="G1963" s="5" t="s">
        <v>66</v>
      </c>
      <c r="H1963" s="4" t="s">
        <v>7384</v>
      </c>
      <c r="I1963" s="4" t="s">
        <v>29177</v>
      </c>
    </row>
    <row r="1964" spans="1:9" x14ac:dyDescent="0.25">
      <c r="A1964" s="4" t="s">
        <v>65485</v>
      </c>
      <c r="B1964" s="4" t="s">
        <v>65486</v>
      </c>
      <c r="C1964" s="2">
        <v>2009</v>
      </c>
      <c r="D1964" s="5" t="s">
        <v>65487</v>
      </c>
      <c r="E1964" s="5" t="s">
        <v>65488</v>
      </c>
      <c r="F1964" s="4" t="s">
        <v>65489</v>
      </c>
      <c r="G1964" s="5" t="s">
        <v>15143</v>
      </c>
      <c r="H1964" s="4" t="s">
        <v>7920</v>
      </c>
      <c r="I1964" s="4" t="s">
        <v>29177</v>
      </c>
    </row>
    <row r="1965" spans="1:9" x14ac:dyDescent="0.25">
      <c r="A1965" s="4" t="s">
        <v>65490</v>
      </c>
      <c r="B1965" s="4" t="s">
        <v>65491</v>
      </c>
      <c r="C1965" s="2">
        <v>2009</v>
      </c>
      <c r="D1965" s="5" t="s">
        <v>65492</v>
      </c>
      <c r="E1965" s="5" t="s">
        <v>65493</v>
      </c>
      <c r="F1965" s="4" t="s">
        <v>65494</v>
      </c>
      <c r="G1965" s="5" t="s">
        <v>22712</v>
      </c>
      <c r="H1965" s="4" t="s">
        <v>4382</v>
      </c>
      <c r="I1965" s="4" t="s">
        <v>29177</v>
      </c>
    </row>
    <row r="1966" spans="1:9" x14ac:dyDescent="0.25">
      <c r="A1966" s="4" t="s">
        <v>65495</v>
      </c>
      <c r="B1966" s="4" t="s">
        <v>347079</v>
      </c>
      <c r="C1966" s="2">
        <v>2009</v>
      </c>
      <c r="D1966" s="5" t="s">
        <v>65497</v>
      </c>
      <c r="E1966" s="5" t="s">
        <v>65498</v>
      </c>
      <c r="F1966" s="4" t="s">
        <v>65499</v>
      </c>
      <c r="G1966" s="5" t="s">
        <v>4208</v>
      </c>
      <c r="H1966" s="4" t="s">
        <v>4209</v>
      </c>
      <c r="I1966" s="4" t="s">
        <v>29177</v>
      </c>
    </row>
    <row r="1967" spans="1:9" x14ac:dyDescent="0.25">
      <c r="A1967" s="4" t="s">
        <v>65500</v>
      </c>
      <c r="B1967" s="4" t="s">
        <v>65501</v>
      </c>
      <c r="C1967" s="2">
        <v>2009</v>
      </c>
      <c r="D1967" s="5" t="s">
        <v>65502</v>
      </c>
      <c r="E1967" s="5" t="s">
        <v>65503</v>
      </c>
      <c r="F1967" s="4" t="s">
        <v>65504</v>
      </c>
      <c r="G1967" s="5" t="s">
        <v>43</v>
      </c>
      <c r="H1967" s="4" t="s">
        <v>222</v>
      </c>
      <c r="I1967" s="4" t="s">
        <v>29177</v>
      </c>
    </row>
    <row r="1968" spans="1:9" x14ac:dyDescent="0.25">
      <c r="A1968" s="4" t="s">
        <v>65505</v>
      </c>
      <c r="B1968" s="4" t="s">
        <v>347096</v>
      </c>
      <c r="C1968" s="2">
        <v>2009</v>
      </c>
      <c r="D1968" s="5" t="s">
        <v>65506</v>
      </c>
      <c r="E1968" s="5" t="s">
        <v>65507</v>
      </c>
      <c r="F1968" s="4" t="s">
        <v>65508</v>
      </c>
      <c r="G1968" s="5" t="s">
        <v>633</v>
      </c>
      <c r="H1968" s="4" t="s">
        <v>18772</v>
      </c>
      <c r="I1968" s="4" t="s">
        <v>29177</v>
      </c>
    </row>
    <row r="1969" spans="1:9" x14ac:dyDescent="0.25">
      <c r="A1969" s="4" t="s">
        <v>65509</v>
      </c>
      <c r="B1969" s="4" t="s">
        <v>347140</v>
      </c>
      <c r="C1969" s="2">
        <v>2009</v>
      </c>
      <c r="D1969" s="5" t="s">
        <v>65510</v>
      </c>
      <c r="E1969" s="5" t="s">
        <v>65511</v>
      </c>
      <c r="F1969" s="4" t="s">
        <v>65512</v>
      </c>
      <c r="G1969" s="5" t="s">
        <v>65513</v>
      </c>
      <c r="H1969" s="4" t="s">
        <v>65514</v>
      </c>
      <c r="I1969" s="4" t="s">
        <v>29177</v>
      </c>
    </row>
    <row r="1970" spans="1:9" x14ac:dyDescent="0.25">
      <c r="A1970" s="4" t="s">
        <v>65515</v>
      </c>
      <c r="B1970" s="4" t="s">
        <v>347052</v>
      </c>
      <c r="C1970" s="2">
        <v>2009</v>
      </c>
      <c r="D1970" s="5" t="s">
        <v>65517</v>
      </c>
      <c r="E1970" s="5" t="s">
        <v>65518</v>
      </c>
      <c r="F1970" s="4" t="s">
        <v>65519</v>
      </c>
      <c r="G1970" s="5" t="s">
        <v>5925</v>
      </c>
      <c r="H1970" s="4" t="s">
        <v>366</v>
      </c>
      <c r="I1970" s="4" t="s">
        <v>29177</v>
      </c>
    </row>
    <row r="1971" spans="1:9" x14ac:dyDescent="0.25">
      <c r="A1971" s="4" t="s">
        <v>65520</v>
      </c>
      <c r="B1971" s="4" t="s">
        <v>19863</v>
      </c>
      <c r="C1971" s="2">
        <v>2009</v>
      </c>
      <c r="D1971" s="5" t="s">
        <v>65521</v>
      </c>
      <c r="E1971" s="5" t="s">
        <v>65522</v>
      </c>
      <c r="F1971" s="4" t="s">
        <v>65523</v>
      </c>
      <c r="G1971" s="5" t="s">
        <v>29825</v>
      </c>
      <c r="H1971" s="4" t="s">
        <v>65524</v>
      </c>
      <c r="I1971" s="4" t="s">
        <v>29177</v>
      </c>
    </row>
    <row r="1972" spans="1:9" x14ac:dyDescent="0.25">
      <c r="A1972" s="4" t="s">
        <v>65525</v>
      </c>
      <c r="B1972" s="4" t="s">
        <v>65526</v>
      </c>
      <c r="C1972" s="2">
        <v>2009</v>
      </c>
      <c r="D1972" s="5" t="s">
        <v>65527</v>
      </c>
      <c r="E1972" s="5" t="s">
        <v>65528</v>
      </c>
      <c r="F1972" s="4" t="s">
        <v>65529</v>
      </c>
      <c r="G1972" s="5" t="s">
        <v>65530</v>
      </c>
      <c r="H1972" s="4" t="s">
        <v>65524</v>
      </c>
      <c r="I1972" s="4" t="s">
        <v>29177</v>
      </c>
    </row>
    <row r="1973" spans="1:9" x14ac:dyDescent="0.25">
      <c r="A1973" s="4" t="s">
        <v>65531</v>
      </c>
      <c r="B1973" s="4" t="s">
        <v>65532</v>
      </c>
      <c r="C1973" s="2">
        <v>2009</v>
      </c>
      <c r="D1973" s="5" t="s">
        <v>65533</v>
      </c>
      <c r="E1973" s="5" t="s">
        <v>65534</v>
      </c>
      <c r="F1973" s="4" t="s">
        <v>65535</v>
      </c>
      <c r="G1973" s="5" t="s">
        <v>10768</v>
      </c>
      <c r="H1973" s="4" t="s">
        <v>10620</v>
      </c>
      <c r="I1973" s="4" t="s">
        <v>29177</v>
      </c>
    </row>
    <row r="1974" spans="1:9" x14ac:dyDescent="0.25">
      <c r="A1974" s="4" t="s">
        <v>65536</v>
      </c>
      <c r="B1974" s="4" t="s">
        <v>65537</v>
      </c>
      <c r="C1974" s="2">
        <v>2009</v>
      </c>
      <c r="D1974" s="5" t="s">
        <v>65538</v>
      </c>
      <c r="E1974" s="5" t="s">
        <v>65539</v>
      </c>
      <c r="F1974" s="4" t="s">
        <v>65540</v>
      </c>
      <c r="G1974" s="5" t="s">
        <v>30777</v>
      </c>
      <c r="H1974" s="4" t="s">
        <v>14210</v>
      </c>
      <c r="I1974" s="4" t="s">
        <v>29177</v>
      </c>
    </row>
    <row r="1975" spans="1:9" x14ac:dyDescent="0.25">
      <c r="A1975" s="4" t="s">
        <v>65541</v>
      </c>
      <c r="B1975" s="4" t="s">
        <v>65542</v>
      </c>
      <c r="C1975" s="2">
        <v>2009</v>
      </c>
      <c r="D1975" s="5" t="s">
        <v>65543</v>
      </c>
      <c r="E1975" s="5" t="s">
        <v>65544</v>
      </c>
      <c r="F1975" s="4" t="s">
        <v>65545</v>
      </c>
      <c r="G1975" s="5" t="s">
        <v>10614</v>
      </c>
      <c r="H1975" s="4" t="s">
        <v>12065</v>
      </c>
      <c r="I1975" s="4" t="s">
        <v>29177</v>
      </c>
    </row>
    <row r="1976" spans="1:9" x14ac:dyDescent="0.25">
      <c r="A1976" s="4" t="s">
        <v>65546</v>
      </c>
      <c r="B1976" s="4" t="s">
        <v>65547</v>
      </c>
      <c r="C1976" s="2">
        <v>2009</v>
      </c>
      <c r="D1976" s="5" t="s">
        <v>65548</v>
      </c>
      <c r="E1976" s="5" t="s">
        <v>65549</v>
      </c>
      <c r="F1976" s="4" t="s">
        <v>65550</v>
      </c>
      <c r="G1976" s="5" t="s">
        <v>15220</v>
      </c>
      <c r="H1976" s="4" t="s">
        <v>15221</v>
      </c>
      <c r="I1976" s="4" t="s">
        <v>29177</v>
      </c>
    </row>
    <row r="1977" spans="1:9" x14ac:dyDescent="0.25">
      <c r="A1977" s="4" t="s">
        <v>65551</v>
      </c>
      <c r="B1977" s="4" t="s">
        <v>65552</v>
      </c>
      <c r="C1977" s="2">
        <v>2009</v>
      </c>
      <c r="D1977" s="5" t="s">
        <v>65553</v>
      </c>
      <c r="E1977" s="5" t="s">
        <v>65554</v>
      </c>
      <c r="F1977" s="4" t="s">
        <v>65555</v>
      </c>
      <c r="G1977" s="5" t="s">
        <v>18460</v>
      </c>
      <c r="H1977" s="4" t="s">
        <v>18491</v>
      </c>
      <c r="I1977" s="4" t="s">
        <v>29177</v>
      </c>
    </row>
    <row r="1978" spans="1:9" x14ac:dyDescent="0.25">
      <c r="A1978" s="4" t="s">
        <v>65556</v>
      </c>
      <c r="B1978" s="4" t="s">
        <v>65557</v>
      </c>
      <c r="C1978" s="2">
        <v>2009</v>
      </c>
      <c r="D1978" s="5" t="s">
        <v>65558</v>
      </c>
      <c r="E1978" s="5" t="s">
        <v>65559</v>
      </c>
      <c r="F1978" s="4" t="s">
        <v>65560</v>
      </c>
      <c r="G1978" s="5" t="s">
        <v>21899</v>
      </c>
      <c r="H1978" s="4" t="s">
        <v>2953</v>
      </c>
      <c r="I1978" s="4" t="s">
        <v>29177</v>
      </c>
    </row>
    <row r="1979" spans="1:9" x14ac:dyDescent="0.25">
      <c r="A1979" s="4" t="s">
        <v>65561</v>
      </c>
      <c r="B1979" s="4" t="s">
        <v>65562</v>
      </c>
      <c r="C1979" s="2">
        <v>2009</v>
      </c>
      <c r="D1979" s="5" t="s">
        <v>65563</v>
      </c>
      <c r="E1979" s="5" t="s">
        <v>65564</v>
      </c>
      <c r="F1979" s="4" t="s">
        <v>65565</v>
      </c>
      <c r="G1979" s="5" t="s">
        <v>3007</v>
      </c>
      <c r="H1979" s="4" t="s">
        <v>4728</v>
      </c>
      <c r="I1979" s="4" t="s">
        <v>29177</v>
      </c>
    </row>
    <row r="1980" spans="1:9" x14ac:dyDescent="0.25">
      <c r="A1980" s="4" t="s">
        <v>65566</v>
      </c>
      <c r="B1980" s="4" t="s">
        <v>346877</v>
      </c>
      <c r="C1980" s="2">
        <v>2009</v>
      </c>
      <c r="D1980" s="5" t="s">
        <v>65567</v>
      </c>
      <c r="E1980" s="5" t="s">
        <v>65568</v>
      </c>
      <c r="F1980" s="4" t="s">
        <v>65569</v>
      </c>
      <c r="G1980" s="5" t="s">
        <v>18782</v>
      </c>
      <c r="H1980" s="4" t="s">
        <v>47332</v>
      </c>
      <c r="I1980" s="4" t="s">
        <v>29177</v>
      </c>
    </row>
    <row r="1981" spans="1:9" x14ac:dyDescent="0.25">
      <c r="A1981" s="4" t="s">
        <v>65570</v>
      </c>
      <c r="B1981" s="4" t="s">
        <v>65571</v>
      </c>
      <c r="C1981" s="2">
        <v>2009</v>
      </c>
      <c r="D1981" s="5" t="s">
        <v>65572</v>
      </c>
      <c r="E1981" s="5" t="s">
        <v>65573</v>
      </c>
      <c r="F1981" s="4" t="s">
        <v>65574</v>
      </c>
      <c r="G1981" s="5" t="s">
        <v>65575</v>
      </c>
      <c r="H1981" s="4" t="s">
        <v>65576</v>
      </c>
      <c r="I1981" s="4" t="s">
        <v>29177</v>
      </c>
    </row>
    <row r="1982" spans="1:9" x14ac:dyDescent="0.25">
      <c r="A1982" s="4" t="s">
        <v>65577</v>
      </c>
      <c r="B1982" s="4" t="s">
        <v>65578</v>
      </c>
      <c r="C1982" s="2">
        <v>2009</v>
      </c>
      <c r="D1982" s="5" t="s">
        <v>65579</v>
      </c>
      <c r="E1982" s="5" t="s">
        <v>65580</v>
      </c>
      <c r="F1982" s="4" t="s">
        <v>65581</v>
      </c>
      <c r="G1982" s="5" t="s">
        <v>18227</v>
      </c>
      <c r="H1982" s="4" t="s">
        <v>30105</v>
      </c>
      <c r="I1982" s="4" t="s">
        <v>29177</v>
      </c>
    </row>
    <row r="1983" spans="1:9" x14ac:dyDescent="0.25">
      <c r="A1983" s="4" t="s">
        <v>65582</v>
      </c>
      <c r="B1983" s="4" t="s">
        <v>65583</v>
      </c>
      <c r="C1983" s="2">
        <v>2009</v>
      </c>
      <c r="D1983" s="5" t="s">
        <v>65584</v>
      </c>
      <c r="E1983" s="5" t="s">
        <v>65585</v>
      </c>
      <c r="F1983" s="4" t="s">
        <v>65586</v>
      </c>
      <c r="G1983" s="5" t="s">
        <v>30730</v>
      </c>
      <c r="H1983" s="4" t="s">
        <v>65587</v>
      </c>
      <c r="I1983" s="4" t="s">
        <v>29177</v>
      </c>
    </row>
    <row r="1984" spans="1:9" x14ac:dyDescent="0.25">
      <c r="A1984" s="4" t="s">
        <v>65588</v>
      </c>
      <c r="B1984" s="4" t="s">
        <v>346928</v>
      </c>
      <c r="C1984" s="2">
        <v>2009</v>
      </c>
      <c r="D1984" s="5" t="s">
        <v>65590</v>
      </c>
      <c r="E1984" s="5" t="s">
        <v>65591</v>
      </c>
      <c r="F1984" s="4" t="s">
        <v>65592</v>
      </c>
      <c r="G1984" s="5" t="s">
        <v>65593</v>
      </c>
      <c r="H1984" s="4" t="s">
        <v>65594</v>
      </c>
      <c r="I1984" s="4" t="s">
        <v>29177</v>
      </c>
    </row>
    <row r="1985" spans="1:9" x14ac:dyDescent="0.25">
      <c r="A1985" s="4" t="s">
        <v>65595</v>
      </c>
      <c r="B1985" s="4" t="s">
        <v>347248</v>
      </c>
      <c r="C1985" s="2" t="s">
        <v>55498</v>
      </c>
      <c r="D1985" s="5" t="s">
        <v>65596</v>
      </c>
      <c r="E1985" s="5" t="s">
        <v>65597</v>
      </c>
      <c r="F1985" s="4" t="s">
        <v>65598</v>
      </c>
      <c r="G1985" s="5" t="s">
        <v>44646</v>
      </c>
      <c r="H1985" s="4" t="s">
        <v>10497</v>
      </c>
      <c r="I1985" s="4" t="s">
        <v>29177</v>
      </c>
    </row>
    <row r="1986" spans="1:9" x14ac:dyDescent="0.25">
      <c r="A1986" s="4" t="s">
        <v>65599</v>
      </c>
      <c r="B1986" s="4" t="s">
        <v>65600</v>
      </c>
      <c r="C1986" s="2">
        <v>2009</v>
      </c>
      <c r="D1986" s="5" t="s">
        <v>65601</v>
      </c>
      <c r="E1986" s="5" t="s">
        <v>65602</v>
      </c>
      <c r="F1986" s="4" t="s">
        <v>65603</v>
      </c>
      <c r="G1986" s="5" t="s">
        <v>5631</v>
      </c>
      <c r="H1986" s="4" t="s">
        <v>7024</v>
      </c>
      <c r="I1986" s="4" t="s">
        <v>29177</v>
      </c>
    </row>
    <row r="1987" spans="1:9" x14ac:dyDescent="0.25">
      <c r="A1987" s="4" t="s">
        <v>65604</v>
      </c>
      <c r="B1987" s="4" t="s">
        <v>22253</v>
      </c>
      <c r="C1987" s="2">
        <v>2009</v>
      </c>
      <c r="D1987" s="5" t="s">
        <v>65605</v>
      </c>
      <c r="E1987" s="5" t="s">
        <v>65606</v>
      </c>
      <c r="F1987" s="4" t="s">
        <v>65607</v>
      </c>
      <c r="G1987" s="5" t="s">
        <v>3197</v>
      </c>
      <c r="H1987" s="4" t="s">
        <v>3198</v>
      </c>
      <c r="I1987" s="4" t="s">
        <v>29177</v>
      </c>
    </row>
    <row r="1988" spans="1:9" x14ac:dyDescent="0.25">
      <c r="A1988" s="4" t="s">
        <v>65608</v>
      </c>
      <c r="B1988" s="4" t="s">
        <v>65609</v>
      </c>
      <c r="C1988" s="2">
        <v>2009</v>
      </c>
      <c r="D1988" s="5" t="s">
        <v>65610</v>
      </c>
      <c r="E1988" s="5" t="s">
        <v>65611</v>
      </c>
      <c r="F1988" s="4" t="s">
        <v>65612</v>
      </c>
      <c r="G1988" s="5" t="s">
        <v>2019</v>
      </c>
      <c r="H1988" s="4" t="s">
        <v>2658</v>
      </c>
      <c r="I1988" s="4" t="s">
        <v>29177</v>
      </c>
    </row>
    <row r="1989" spans="1:9" x14ac:dyDescent="0.25">
      <c r="A1989" s="4" t="s">
        <v>65613</v>
      </c>
      <c r="B1989" s="4" t="s">
        <v>346845</v>
      </c>
      <c r="C1989" s="2">
        <v>2009</v>
      </c>
      <c r="D1989" s="5" t="s">
        <v>65615</v>
      </c>
      <c r="E1989" s="5" t="s">
        <v>65616</v>
      </c>
      <c r="F1989" s="4" t="s">
        <v>65617</v>
      </c>
      <c r="G1989" s="5" t="s">
        <v>65618</v>
      </c>
      <c r="H1989" s="4" t="s">
        <v>18783</v>
      </c>
      <c r="I1989" s="4" t="s">
        <v>29177</v>
      </c>
    </row>
    <row r="1990" spans="1:9" x14ac:dyDescent="0.25">
      <c r="A1990" s="4" t="s">
        <v>65619</v>
      </c>
      <c r="B1990" s="4" t="s">
        <v>346982</v>
      </c>
      <c r="C1990" s="2">
        <v>2009</v>
      </c>
      <c r="D1990" s="5" t="s">
        <v>65620</v>
      </c>
      <c r="E1990" s="5" t="s">
        <v>65621</v>
      </c>
      <c r="F1990" s="4" t="s">
        <v>65622</v>
      </c>
      <c r="G1990" s="5" t="s">
        <v>10567</v>
      </c>
      <c r="H1990" s="4" t="s">
        <v>30072</v>
      </c>
      <c r="I1990" s="4" t="s">
        <v>29177</v>
      </c>
    </row>
    <row r="1991" spans="1:9" x14ac:dyDescent="0.25">
      <c r="A1991" s="4" t="s">
        <v>65623</v>
      </c>
      <c r="B1991" s="4" t="s">
        <v>65624</v>
      </c>
      <c r="C1991" s="2">
        <v>2009</v>
      </c>
      <c r="D1991" s="5" t="s">
        <v>65625</v>
      </c>
      <c r="E1991" s="5" t="s">
        <v>65626</v>
      </c>
      <c r="F1991" s="4" t="s">
        <v>65627</v>
      </c>
      <c r="G1991" s="5" t="s">
        <v>37</v>
      </c>
      <c r="H1991" s="4" t="s">
        <v>29658</v>
      </c>
      <c r="I1991" s="4" t="s">
        <v>29177</v>
      </c>
    </row>
    <row r="1992" spans="1:9" x14ac:dyDescent="0.25">
      <c r="A1992" s="4" t="s">
        <v>65628</v>
      </c>
      <c r="B1992" s="4" t="s">
        <v>65629</v>
      </c>
      <c r="C1992" s="2">
        <v>2009</v>
      </c>
      <c r="D1992" s="5" t="s">
        <v>65630</v>
      </c>
      <c r="E1992" s="5" t="s">
        <v>65631</v>
      </c>
      <c r="F1992" s="4" t="s">
        <v>65632</v>
      </c>
      <c r="G1992" s="5" t="s">
        <v>30288</v>
      </c>
      <c r="H1992" s="4" t="s">
        <v>48557</v>
      </c>
      <c r="I1992" s="4" t="s">
        <v>29177</v>
      </c>
    </row>
    <row r="1993" spans="1:9" x14ac:dyDescent="0.25">
      <c r="A1993" s="4" t="s">
        <v>65633</v>
      </c>
      <c r="B1993" s="4" t="s">
        <v>347200</v>
      </c>
      <c r="C1993" s="2">
        <v>2009</v>
      </c>
      <c r="D1993" s="5" t="s">
        <v>65634</v>
      </c>
      <c r="E1993" s="5" t="s">
        <v>65635</v>
      </c>
      <c r="F1993" s="4" t="s">
        <v>65636</v>
      </c>
      <c r="G1993" s="5" t="s">
        <v>29355</v>
      </c>
      <c r="H1993" s="4" t="s">
        <v>29302</v>
      </c>
      <c r="I1993" s="4" t="s">
        <v>29177</v>
      </c>
    </row>
    <row r="1994" spans="1:9" x14ac:dyDescent="0.25">
      <c r="A1994" s="4" t="s">
        <v>65637</v>
      </c>
      <c r="B1994" s="4" t="s">
        <v>65638</v>
      </c>
      <c r="C1994" s="2">
        <v>2009</v>
      </c>
      <c r="D1994" s="5" t="s">
        <v>65639</v>
      </c>
      <c r="E1994" s="5" t="s">
        <v>65640</v>
      </c>
      <c r="F1994" s="4" t="s">
        <v>65641</v>
      </c>
      <c r="G1994" s="5" t="s">
        <v>29362</v>
      </c>
      <c r="H1994" s="4" t="s">
        <v>65642</v>
      </c>
      <c r="I1994" s="4" t="s">
        <v>29177</v>
      </c>
    </row>
    <row r="1995" spans="1:9" x14ac:dyDescent="0.25">
      <c r="A1995" s="4" t="s">
        <v>65643</v>
      </c>
      <c r="B1995" s="4" t="s">
        <v>65644</v>
      </c>
      <c r="C1995" s="2">
        <v>2009</v>
      </c>
      <c r="D1995" s="5" t="s">
        <v>65645</v>
      </c>
      <c r="E1995" s="5" t="s">
        <v>65646</v>
      </c>
      <c r="F1995" s="4" t="s">
        <v>65647</v>
      </c>
      <c r="G1995" s="5" t="s">
        <v>1167</v>
      </c>
      <c r="H1995" s="4" t="s">
        <v>30137</v>
      </c>
      <c r="I1995" s="4" t="s">
        <v>29177</v>
      </c>
    </row>
    <row r="1996" spans="1:9" x14ac:dyDescent="0.25">
      <c r="A1996" s="4" t="s">
        <v>65648</v>
      </c>
      <c r="B1996" s="4" t="s">
        <v>347282</v>
      </c>
      <c r="C1996" s="2">
        <v>2009</v>
      </c>
      <c r="D1996" s="5" t="s">
        <v>65649</v>
      </c>
      <c r="E1996" s="5" t="s">
        <v>65650</v>
      </c>
      <c r="F1996" s="4" t="s">
        <v>65651</v>
      </c>
      <c r="G1996" s="5" t="s">
        <v>6338</v>
      </c>
      <c r="H1996" s="4" t="s">
        <v>27755</v>
      </c>
      <c r="I1996" s="4" t="s">
        <v>29177</v>
      </c>
    </row>
    <row r="1997" spans="1:9" x14ac:dyDescent="0.25">
      <c r="A1997" s="4" t="s">
        <v>65652</v>
      </c>
      <c r="B1997" s="4" t="s">
        <v>65653</v>
      </c>
      <c r="C1997" s="2">
        <v>2009</v>
      </c>
      <c r="D1997" s="5" t="s">
        <v>65654</v>
      </c>
      <c r="E1997" s="5" t="s">
        <v>65655</v>
      </c>
      <c r="F1997" s="4" t="s">
        <v>65656</v>
      </c>
      <c r="G1997" s="5" t="s">
        <v>19288</v>
      </c>
      <c r="H1997" s="4" t="s">
        <v>65657</v>
      </c>
      <c r="I1997" s="4" t="s">
        <v>29177</v>
      </c>
    </row>
    <row r="1998" spans="1:9" x14ac:dyDescent="0.25">
      <c r="A1998" s="4" t="s">
        <v>65658</v>
      </c>
      <c r="B1998" s="4" t="s">
        <v>65659</v>
      </c>
      <c r="C1998" s="2">
        <v>2009</v>
      </c>
      <c r="D1998" s="5" t="s">
        <v>65660</v>
      </c>
      <c r="E1998" s="5" t="s">
        <v>65661</v>
      </c>
      <c r="F1998" s="4" t="s">
        <v>65662</v>
      </c>
      <c r="G1998" s="5" t="s">
        <v>649</v>
      </c>
      <c r="H1998" s="4" t="s">
        <v>684</v>
      </c>
      <c r="I1998" s="4" t="s">
        <v>29177</v>
      </c>
    </row>
    <row r="1999" spans="1:9" x14ac:dyDescent="0.25">
      <c r="A1999" s="4" t="s">
        <v>65663</v>
      </c>
      <c r="B1999" s="4" t="s">
        <v>65664</v>
      </c>
      <c r="C1999" s="2">
        <v>2009</v>
      </c>
      <c r="D1999" s="5" t="s">
        <v>65665</v>
      </c>
      <c r="E1999" s="5" t="s">
        <v>65666</v>
      </c>
      <c r="F1999" s="4" t="s">
        <v>65667</v>
      </c>
      <c r="G1999" s="5" t="s">
        <v>1617</v>
      </c>
      <c r="H1999" s="4" t="s">
        <v>2283</v>
      </c>
      <c r="I1999" s="4" t="s">
        <v>29177</v>
      </c>
    </row>
    <row r="2000" spans="1:9" x14ac:dyDescent="0.25">
      <c r="A2000" s="4" t="s">
        <v>65668</v>
      </c>
      <c r="B2000" s="4" t="s">
        <v>347341</v>
      </c>
      <c r="C2000" s="2">
        <v>2009</v>
      </c>
      <c r="D2000" s="5" t="s">
        <v>65669</v>
      </c>
      <c r="E2000" s="5" t="s">
        <v>65670</v>
      </c>
      <c r="F2000" s="4" t="s">
        <v>65671</v>
      </c>
      <c r="G2000" s="5" t="s">
        <v>4208</v>
      </c>
      <c r="H2000" s="4" t="s">
        <v>4195</v>
      </c>
      <c r="I2000" s="4" t="s">
        <v>29177</v>
      </c>
    </row>
    <row r="2001" spans="1:9" x14ac:dyDescent="0.25">
      <c r="A2001" s="4" t="s">
        <v>65672</v>
      </c>
      <c r="B2001" s="4" t="s">
        <v>347016</v>
      </c>
      <c r="C2001" s="2">
        <v>2009</v>
      </c>
      <c r="D2001" s="5" t="s">
        <v>65673</v>
      </c>
      <c r="E2001" s="5" t="s">
        <v>65674</v>
      </c>
      <c r="F2001" s="4" t="s">
        <v>65675</v>
      </c>
      <c r="G2001" s="5" t="s">
        <v>36934</v>
      </c>
      <c r="H2001" s="4" t="s">
        <v>55317</v>
      </c>
      <c r="I2001" s="4" t="s">
        <v>29177</v>
      </c>
    </row>
    <row r="2002" spans="1:9" x14ac:dyDescent="0.25">
      <c r="A2002" s="4" t="s">
        <v>65676</v>
      </c>
      <c r="B2002" s="4" t="s">
        <v>65677</v>
      </c>
      <c r="C2002" s="2">
        <v>2009</v>
      </c>
      <c r="D2002" s="5" t="s">
        <v>65678</v>
      </c>
      <c r="E2002" s="5" t="s">
        <v>65679</v>
      </c>
      <c r="F2002" s="4" t="s">
        <v>65680</v>
      </c>
      <c r="G2002" s="5" t="s">
        <v>18591</v>
      </c>
      <c r="H2002" s="4" t="s">
        <v>36338</v>
      </c>
      <c r="I2002" s="4" t="s">
        <v>29177</v>
      </c>
    </row>
    <row r="2003" spans="1:9" x14ac:dyDescent="0.25">
      <c r="A2003" s="4" t="s">
        <v>65681</v>
      </c>
      <c r="B2003" s="4" t="s">
        <v>347166</v>
      </c>
      <c r="C2003" s="2">
        <v>2009</v>
      </c>
      <c r="D2003" s="5" t="s">
        <v>65682</v>
      </c>
      <c r="E2003" s="5" t="s">
        <v>65683</v>
      </c>
      <c r="F2003" s="4" t="s">
        <v>65684</v>
      </c>
      <c r="G2003" s="5" t="s">
        <v>14336</v>
      </c>
      <c r="H2003" s="4" t="s">
        <v>58155</v>
      </c>
      <c r="I2003" s="4" t="s">
        <v>29177</v>
      </c>
    </row>
    <row r="2004" spans="1:9" x14ac:dyDescent="0.25">
      <c r="A2004" s="4" t="s">
        <v>65685</v>
      </c>
      <c r="B2004" s="4" t="s">
        <v>346871</v>
      </c>
      <c r="C2004" s="2">
        <v>2009</v>
      </c>
      <c r="D2004" s="5" t="s">
        <v>65686</v>
      </c>
      <c r="E2004" s="5" t="s">
        <v>65687</v>
      </c>
      <c r="F2004" s="4" t="s">
        <v>65688</v>
      </c>
      <c r="G2004" s="5" t="s">
        <v>26807</v>
      </c>
      <c r="H2004" s="4" t="s">
        <v>7707</v>
      </c>
      <c r="I2004" s="4" t="s">
        <v>29177</v>
      </c>
    </row>
    <row r="2005" spans="1:9" x14ac:dyDescent="0.25">
      <c r="A2005" s="4" t="s">
        <v>65689</v>
      </c>
      <c r="B2005" s="4" t="s">
        <v>65690</v>
      </c>
      <c r="C2005" s="2">
        <v>2009</v>
      </c>
      <c r="D2005" s="5" t="s">
        <v>65691</v>
      </c>
      <c r="E2005" s="5" t="s">
        <v>65692</v>
      </c>
      <c r="F2005" s="4" t="s">
        <v>65693</v>
      </c>
      <c r="G2005" s="5" t="s">
        <v>65694</v>
      </c>
      <c r="H2005" s="4" t="s">
        <v>65695</v>
      </c>
      <c r="I2005" s="4" t="s">
        <v>29177</v>
      </c>
    </row>
    <row r="2006" spans="1:9" x14ac:dyDescent="0.25">
      <c r="A2006" s="4" t="s">
        <v>65696</v>
      </c>
      <c r="B2006" s="4" t="s">
        <v>347050</v>
      </c>
      <c r="C2006" s="2">
        <v>2009</v>
      </c>
      <c r="D2006" s="5" t="s">
        <v>65697</v>
      </c>
      <c r="E2006" s="5" t="s">
        <v>65698</v>
      </c>
      <c r="F2006" s="4" t="s">
        <v>65699</v>
      </c>
      <c r="G2006" s="5" t="s">
        <v>65700</v>
      </c>
      <c r="H2006" s="4" t="s">
        <v>65701</v>
      </c>
      <c r="I2006" s="4" t="s">
        <v>29177</v>
      </c>
    </row>
    <row r="2007" spans="1:9" x14ac:dyDescent="0.25">
      <c r="A2007" s="4" t="s">
        <v>65702</v>
      </c>
      <c r="B2007" s="4" t="s">
        <v>65703</v>
      </c>
      <c r="C2007" s="2">
        <v>2009</v>
      </c>
      <c r="D2007" s="5" t="s">
        <v>65704</v>
      </c>
      <c r="E2007" s="5" t="s">
        <v>65705</v>
      </c>
      <c r="F2007" s="4" t="s">
        <v>65706</v>
      </c>
      <c r="G2007" s="5" t="s">
        <v>19848</v>
      </c>
      <c r="H2007" s="4" t="s">
        <v>65707</v>
      </c>
      <c r="I2007" s="4" t="s">
        <v>29177</v>
      </c>
    </row>
    <row r="2008" spans="1:9" x14ac:dyDescent="0.25">
      <c r="A2008" s="4" t="s">
        <v>65708</v>
      </c>
      <c r="B2008" s="4" t="s">
        <v>65709</v>
      </c>
      <c r="C2008" s="2">
        <v>2009</v>
      </c>
      <c r="D2008" s="5" t="s">
        <v>65710</v>
      </c>
      <c r="E2008" s="5" t="s">
        <v>65711</v>
      </c>
      <c r="F2008" s="4" t="s">
        <v>65712</v>
      </c>
      <c r="G2008" s="5" t="s">
        <v>43</v>
      </c>
      <c r="H2008" s="4" t="s">
        <v>2179</v>
      </c>
      <c r="I2008" s="4" t="s">
        <v>29177</v>
      </c>
    </row>
    <row r="2009" spans="1:9" x14ac:dyDescent="0.25">
      <c r="A2009" s="4" t="s">
        <v>65713</v>
      </c>
      <c r="B2009" s="4" t="s">
        <v>65714</v>
      </c>
      <c r="C2009" s="2">
        <v>2009</v>
      </c>
      <c r="D2009" s="5" t="s">
        <v>65715</v>
      </c>
      <c r="E2009" s="5" t="s">
        <v>65716</v>
      </c>
      <c r="F2009" s="4" t="s">
        <v>65717</v>
      </c>
      <c r="G2009" s="5" t="s">
        <v>65718</v>
      </c>
      <c r="H2009" s="4" t="s">
        <v>65719</v>
      </c>
      <c r="I2009" s="4" t="s">
        <v>29177</v>
      </c>
    </row>
    <row r="2010" spans="1:9" x14ac:dyDescent="0.25">
      <c r="A2010" s="4" t="s">
        <v>65720</v>
      </c>
      <c r="B2010" s="4" t="s">
        <v>65721</v>
      </c>
      <c r="C2010" s="2">
        <v>2009</v>
      </c>
      <c r="D2010" s="5" t="s">
        <v>65722</v>
      </c>
      <c r="E2010" s="5" t="s">
        <v>65723</v>
      </c>
      <c r="F2010" s="4" t="s">
        <v>65724</v>
      </c>
      <c r="G2010" s="5" t="s">
        <v>65725</v>
      </c>
      <c r="H2010" s="4" t="s">
        <v>29498</v>
      </c>
      <c r="I2010" s="4" t="s">
        <v>29177</v>
      </c>
    </row>
    <row r="2011" spans="1:9" x14ac:dyDescent="0.25">
      <c r="A2011" s="4" t="s">
        <v>65726</v>
      </c>
      <c r="B2011" s="4" t="s">
        <v>65727</v>
      </c>
      <c r="C2011" s="2">
        <v>2009</v>
      </c>
      <c r="D2011" s="5" t="s">
        <v>65728</v>
      </c>
      <c r="E2011" s="5" t="s">
        <v>65729</v>
      </c>
      <c r="F2011" s="4" t="s">
        <v>65730</v>
      </c>
      <c r="G2011" s="5" t="s">
        <v>37</v>
      </c>
      <c r="H2011" s="4" t="s">
        <v>1952</v>
      </c>
      <c r="I2011" s="4" t="s">
        <v>29177</v>
      </c>
    </row>
    <row r="2012" spans="1:9" x14ac:dyDescent="0.25">
      <c r="A2012" s="4" t="s">
        <v>65731</v>
      </c>
      <c r="B2012" s="4" t="s">
        <v>347205</v>
      </c>
      <c r="C2012" s="2">
        <v>2009</v>
      </c>
      <c r="D2012" s="5" t="s">
        <v>65732</v>
      </c>
      <c r="E2012" s="5" t="s">
        <v>65733</v>
      </c>
      <c r="F2012" s="4" t="s">
        <v>65734</v>
      </c>
      <c r="G2012" s="5" t="s">
        <v>5631</v>
      </c>
      <c r="H2012" s="4" t="s">
        <v>9147</v>
      </c>
      <c r="I2012" s="4" t="s">
        <v>29177</v>
      </c>
    </row>
    <row r="2013" spans="1:9" x14ac:dyDescent="0.25">
      <c r="A2013" s="4" t="s">
        <v>65735</v>
      </c>
      <c r="B2013" s="4" t="s">
        <v>65736</v>
      </c>
      <c r="C2013" s="2">
        <v>2009</v>
      </c>
      <c r="D2013" s="5" t="s">
        <v>65737</v>
      </c>
      <c r="E2013" s="5" t="s">
        <v>65738</v>
      </c>
      <c r="F2013" s="4" t="s">
        <v>65739</v>
      </c>
      <c r="G2013" s="5" t="s">
        <v>37</v>
      </c>
      <c r="H2013" s="4" t="s">
        <v>125</v>
      </c>
      <c r="I2013" s="4" t="s">
        <v>29177</v>
      </c>
    </row>
    <row r="2014" spans="1:9" x14ac:dyDescent="0.25">
      <c r="A2014" s="4" t="s">
        <v>65740</v>
      </c>
      <c r="B2014" s="4" t="s">
        <v>5543</v>
      </c>
      <c r="C2014" s="2">
        <v>2009</v>
      </c>
      <c r="D2014" s="5" t="s">
        <v>65741</v>
      </c>
      <c r="E2014" s="5" t="s">
        <v>65742</v>
      </c>
      <c r="F2014" s="4" t="s">
        <v>65743</v>
      </c>
      <c r="G2014" s="5" t="s">
        <v>3669</v>
      </c>
      <c r="H2014" s="4" t="s">
        <v>426</v>
      </c>
      <c r="I2014" s="4" t="s">
        <v>29177</v>
      </c>
    </row>
    <row r="2015" spans="1:9" x14ac:dyDescent="0.25">
      <c r="A2015" s="4" t="s">
        <v>65744</v>
      </c>
      <c r="B2015" s="4" t="s">
        <v>65745</v>
      </c>
      <c r="C2015" s="2">
        <v>2009</v>
      </c>
      <c r="D2015" s="5" t="s">
        <v>65746</v>
      </c>
      <c r="E2015" s="5" t="s">
        <v>65747</v>
      </c>
      <c r="F2015" s="4" t="s">
        <v>65748</v>
      </c>
      <c r="G2015" s="5" t="s">
        <v>2019</v>
      </c>
      <c r="H2015" s="4" t="s">
        <v>634</v>
      </c>
      <c r="I2015" s="4" t="s">
        <v>29177</v>
      </c>
    </row>
    <row r="2016" spans="1:9" x14ac:dyDescent="0.25">
      <c r="A2016" s="4" t="s">
        <v>65749</v>
      </c>
      <c r="B2016" s="4" t="s">
        <v>347009</v>
      </c>
      <c r="C2016" s="2">
        <v>2009</v>
      </c>
      <c r="D2016" s="5" t="s">
        <v>65750</v>
      </c>
      <c r="E2016" s="5" t="s">
        <v>65751</v>
      </c>
      <c r="F2016" s="4" t="s">
        <v>65752</v>
      </c>
      <c r="G2016" s="5" t="s">
        <v>65753</v>
      </c>
      <c r="H2016" s="4" t="s">
        <v>65754</v>
      </c>
      <c r="I2016" s="4" t="s">
        <v>29177</v>
      </c>
    </row>
    <row r="2017" spans="1:9" x14ac:dyDescent="0.25">
      <c r="A2017" s="4" t="s">
        <v>65755</v>
      </c>
      <c r="B2017" s="4" t="s">
        <v>65756</v>
      </c>
      <c r="C2017" s="2">
        <v>2009</v>
      </c>
      <c r="D2017" s="5" t="s">
        <v>65757</v>
      </c>
      <c r="E2017" s="5" t="s">
        <v>65758</v>
      </c>
      <c r="F2017" s="4" t="s">
        <v>65759</v>
      </c>
      <c r="G2017" s="5" t="s">
        <v>14290</v>
      </c>
      <c r="H2017" s="4" t="s">
        <v>48087</v>
      </c>
      <c r="I2017" s="4" t="s">
        <v>29177</v>
      </c>
    </row>
    <row r="2018" spans="1:9" x14ac:dyDescent="0.25">
      <c r="A2018" s="4" t="s">
        <v>65760</v>
      </c>
      <c r="B2018" s="4" t="s">
        <v>65761</v>
      </c>
      <c r="C2018" s="2">
        <v>2009</v>
      </c>
      <c r="D2018" s="5" t="s">
        <v>65762</v>
      </c>
      <c r="E2018" s="5" t="s">
        <v>65763</v>
      </c>
      <c r="F2018" s="4" t="s">
        <v>65764</v>
      </c>
      <c r="G2018" s="5" t="s">
        <v>18431</v>
      </c>
      <c r="H2018" s="4" t="s">
        <v>65765</v>
      </c>
      <c r="I2018" s="4" t="s">
        <v>29177</v>
      </c>
    </row>
    <row r="2019" spans="1:9" x14ac:dyDescent="0.25">
      <c r="A2019" s="4" t="s">
        <v>65766</v>
      </c>
      <c r="B2019" s="4" t="s">
        <v>65767</v>
      </c>
      <c r="C2019" s="2">
        <v>2009</v>
      </c>
      <c r="D2019" s="5" t="s">
        <v>65768</v>
      </c>
      <c r="E2019" s="5" t="s">
        <v>65769</v>
      </c>
      <c r="F2019" s="4" t="s">
        <v>65770</v>
      </c>
      <c r="G2019" s="5" t="s">
        <v>9052</v>
      </c>
      <c r="H2019" s="4" t="s">
        <v>36147</v>
      </c>
      <c r="I2019" s="4" t="s">
        <v>29177</v>
      </c>
    </row>
    <row r="2020" spans="1:9" x14ac:dyDescent="0.25">
      <c r="A2020" s="4" t="s">
        <v>65771</v>
      </c>
      <c r="B2020" s="4" t="s">
        <v>347310</v>
      </c>
      <c r="C2020" s="2">
        <v>2009</v>
      </c>
      <c r="D2020" s="5" t="s">
        <v>65772</v>
      </c>
      <c r="E2020" s="5" t="s">
        <v>65773</v>
      </c>
      <c r="F2020" s="4" t="s">
        <v>65774</v>
      </c>
      <c r="G2020" s="5" t="s">
        <v>65775</v>
      </c>
      <c r="H2020" s="4" t="s">
        <v>65776</v>
      </c>
      <c r="I2020" s="4" t="s">
        <v>29177</v>
      </c>
    </row>
    <row r="2021" spans="1:9" x14ac:dyDescent="0.25">
      <c r="A2021" s="4" t="s">
        <v>65777</v>
      </c>
      <c r="B2021" s="4" t="s">
        <v>65778</v>
      </c>
      <c r="C2021" s="2">
        <v>2009</v>
      </c>
      <c r="D2021" s="5" t="s">
        <v>65779</v>
      </c>
      <c r="E2021" s="5" t="s">
        <v>65780</v>
      </c>
      <c r="F2021" s="4" t="s">
        <v>65781</v>
      </c>
      <c r="G2021" s="5" t="s">
        <v>47321</v>
      </c>
      <c r="H2021" s="4" t="s">
        <v>47322</v>
      </c>
      <c r="I2021" s="4" t="s">
        <v>29177</v>
      </c>
    </row>
    <row r="2022" spans="1:9" x14ac:dyDescent="0.25">
      <c r="A2022" s="4" t="s">
        <v>65782</v>
      </c>
      <c r="B2022" s="4" t="s">
        <v>347107</v>
      </c>
      <c r="C2022" s="2">
        <v>2009</v>
      </c>
      <c r="D2022" s="5" t="s">
        <v>65784</v>
      </c>
      <c r="E2022" s="5" t="s">
        <v>65785</v>
      </c>
      <c r="F2022" s="4" t="s">
        <v>65786</v>
      </c>
      <c r="G2022" s="5" t="s">
        <v>3007</v>
      </c>
      <c r="H2022" s="4" t="s">
        <v>65787</v>
      </c>
      <c r="I2022" s="4" t="s">
        <v>29177</v>
      </c>
    </row>
    <row r="2023" spans="1:9" x14ac:dyDescent="0.25">
      <c r="A2023" s="4" t="s">
        <v>65788</v>
      </c>
      <c r="B2023" s="4" t="s">
        <v>65789</v>
      </c>
      <c r="C2023" s="2">
        <v>2009</v>
      </c>
      <c r="D2023" s="5" t="s">
        <v>65790</v>
      </c>
      <c r="E2023" s="5" t="s">
        <v>65791</v>
      </c>
      <c r="F2023" s="4" t="s">
        <v>65792</v>
      </c>
      <c r="G2023" s="5" t="s">
        <v>4271</v>
      </c>
      <c r="H2023" s="4" t="s">
        <v>8119</v>
      </c>
      <c r="I2023" s="4" t="s">
        <v>29177</v>
      </c>
    </row>
    <row r="2024" spans="1:9" x14ac:dyDescent="0.25">
      <c r="A2024" s="4" t="s">
        <v>65793</v>
      </c>
      <c r="B2024" s="4" t="s">
        <v>65794</v>
      </c>
      <c r="C2024" s="2">
        <v>2009</v>
      </c>
      <c r="D2024" s="5" t="s">
        <v>65795</v>
      </c>
      <c r="E2024" s="5" t="s">
        <v>65796</v>
      </c>
      <c r="F2024" s="4" t="s">
        <v>65797</v>
      </c>
      <c r="G2024" s="5" t="s">
        <v>2019</v>
      </c>
      <c r="H2024" s="4" t="s">
        <v>2658</v>
      </c>
      <c r="I2024" s="4" t="s">
        <v>29177</v>
      </c>
    </row>
    <row r="2025" spans="1:9" x14ac:dyDescent="0.25">
      <c r="A2025" s="4" t="s">
        <v>65798</v>
      </c>
      <c r="B2025" s="4" t="s">
        <v>347133</v>
      </c>
      <c r="C2025" s="2">
        <v>2009</v>
      </c>
      <c r="D2025" s="5" t="s">
        <v>65799</v>
      </c>
      <c r="E2025" s="5" t="s">
        <v>65800</v>
      </c>
      <c r="F2025" s="4" t="s">
        <v>65801</v>
      </c>
      <c r="G2025" s="5" t="s">
        <v>167</v>
      </c>
      <c r="H2025" s="4" t="s">
        <v>613</v>
      </c>
      <c r="I2025" s="4" t="s">
        <v>29177</v>
      </c>
    </row>
    <row r="2026" spans="1:9" x14ac:dyDescent="0.25">
      <c r="A2026" s="4" t="s">
        <v>65802</v>
      </c>
      <c r="B2026" s="4" t="s">
        <v>30558</v>
      </c>
      <c r="C2026" s="2">
        <v>2009</v>
      </c>
      <c r="D2026" s="5" t="s">
        <v>65806</v>
      </c>
      <c r="E2026" s="5" t="s">
        <v>65807</v>
      </c>
      <c r="F2026" s="4" t="s">
        <v>65808</v>
      </c>
      <c r="G2026" s="5" t="s">
        <v>43</v>
      </c>
      <c r="H2026" s="4" t="s">
        <v>394</v>
      </c>
      <c r="I2026" s="4" t="s">
        <v>29177</v>
      </c>
    </row>
    <row r="2027" spans="1:9" x14ac:dyDescent="0.25">
      <c r="A2027" s="4" t="s">
        <v>65802</v>
      </c>
      <c r="B2027" s="4" t="s">
        <v>30558</v>
      </c>
      <c r="C2027" s="2">
        <v>2009</v>
      </c>
      <c r="D2027" s="5" t="s">
        <v>65809</v>
      </c>
      <c r="E2027" s="5" t="s">
        <v>65810</v>
      </c>
      <c r="F2027" s="4" t="s">
        <v>65811</v>
      </c>
      <c r="G2027" s="5" t="s">
        <v>43</v>
      </c>
      <c r="H2027" s="4" t="s">
        <v>394</v>
      </c>
      <c r="I2027" s="4" t="s">
        <v>29177</v>
      </c>
    </row>
    <row r="2028" spans="1:9" x14ac:dyDescent="0.25">
      <c r="A2028" s="4" t="s">
        <v>65802</v>
      </c>
      <c r="B2028" s="4" t="s">
        <v>30558</v>
      </c>
      <c r="C2028" s="2">
        <v>2009</v>
      </c>
      <c r="D2028" s="5" t="s">
        <v>65812</v>
      </c>
      <c r="E2028" s="5" t="s">
        <v>65813</v>
      </c>
      <c r="F2028" s="4" t="s">
        <v>65814</v>
      </c>
      <c r="G2028" s="5" t="s">
        <v>43</v>
      </c>
      <c r="H2028" s="4" t="s">
        <v>394</v>
      </c>
      <c r="I2028" s="4" t="s">
        <v>29177</v>
      </c>
    </row>
    <row r="2029" spans="1:9" x14ac:dyDescent="0.25">
      <c r="A2029" s="4" t="s">
        <v>65802</v>
      </c>
      <c r="B2029" s="4" t="s">
        <v>65815</v>
      </c>
      <c r="C2029" s="2">
        <v>2009</v>
      </c>
      <c r="D2029" s="5" t="s">
        <v>65816</v>
      </c>
      <c r="E2029" s="5" t="s">
        <v>65817</v>
      </c>
      <c r="F2029" s="4" t="s">
        <v>65818</v>
      </c>
      <c r="G2029" s="5" t="s">
        <v>146</v>
      </c>
      <c r="H2029" s="4" t="s">
        <v>394</v>
      </c>
      <c r="I2029" s="4" t="s">
        <v>29177</v>
      </c>
    </row>
    <row r="2030" spans="1:9" x14ac:dyDescent="0.25">
      <c r="A2030" s="4" t="s">
        <v>65802</v>
      </c>
      <c r="B2030" s="4" t="s">
        <v>62561</v>
      </c>
      <c r="C2030" s="2">
        <v>2009</v>
      </c>
      <c r="D2030" s="5" t="s">
        <v>65803</v>
      </c>
      <c r="E2030" s="5" t="s">
        <v>65804</v>
      </c>
      <c r="F2030" s="4" t="s">
        <v>65805</v>
      </c>
      <c r="G2030" s="5" t="s">
        <v>146</v>
      </c>
      <c r="H2030" s="4" t="s">
        <v>406</v>
      </c>
      <c r="I2030" s="4" t="s">
        <v>29177</v>
      </c>
    </row>
    <row r="2031" spans="1:9" x14ac:dyDescent="0.25">
      <c r="A2031" s="4" t="s">
        <v>65802</v>
      </c>
      <c r="B2031" s="4" t="s">
        <v>65819</v>
      </c>
      <c r="C2031" s="2">
        <v>2009</v>
      </c>
      <c r="D2031" s="5" t="s">
        <v>65820</v>
      </c>
      <c r="E2031" s="5" t="s">
        <v>65821</v>
      </c>
      <c r="F2031" s="4" t="s">
        <v>65822</v>
      </c>
      <c r="G2031" s="5" t="s">
        <v>33478</v>
      </c>
      <c r="H2031" s="4" t="s">
        <v>33479</v>
      </c>
      <c r="I2031" s="4" t="s">
        <v>29177</v>
      </c>
    </row>
    <row r="2032" spans="1:9" x14ac:dyDescent="0.25">
      <c r="A2032" s="4" t="s">
        <v>65823</v>
      </c>
      <c r="B2032" s="4" t="s">
        <v>65824</v>
      </c>
      <c r="C2032" s="2">
        <v>2009</v>
      </c>
      <c r="D2032" s="5" t="s">
        <v>65825</v>
      </c>
      <c r="E2032" s="5" t="s">
        <v>65826</v>
      </c>
      <c r="F2032" s="4" t="s">
        <v>65827</v>
      </c>
      <c r="G2032" s="5" t="s">
        <v>11943</v>
      </c>
      <c r="H2032" s="4" t="s">
        <v>65828</v>
      </c>
      <c r="I2032" s="4" t="s">
        <v>29177</v>
      </c>
    </row>
    <row r="2033" spans="1:9" x14ac:dyDescent="0.25">
      <c r="A2033" s="4" t="s">
        <v>65829</v>
      </c>
      <c r="B2033" s="4" t="s">
        <v>347302</v>
      </c>
      <c r="C2033" s="2">
        <v>2009</v>
      </c>
      <c r="D2033" s="5" t="s">
        <v>65830</v>
      </c>
      <c r="E2033" s="5" t="s">
        <v>65831</v>
      </c>
      <c r="F2033" s="4" t="s">
        <v>65832</v>
      </c>
      <c r="G2033" s="5" t="s">
        <v>4826</v>
      </c>
      <c r="H2033" s="4" t="s">
        <v>16089</v>
      </c>
      <c r="I2033" s="4" t="s">
        <v>29177</v>
      </c>
    </row>
    <row r="2034" spans="1:9" x14ac:dyDescent="0.25">
      <c r="A2034" s="4" t="s">
        <v>65833</v>
      </c>
      <c r="B2034" s="4" t="s">
        <v>345834</v>
      </c>
      <c r="C2034" s="2">
        <v>2009</v>
      </c>
      <c r="D2034" s="5" t="s">
        <v>65834</v>
      </c>
      <c r="E2034" s="5" t="s">
        <v>65835</v>
      </c>
      <c r="F2034" s="4" t="s">
        <v>65836</v>
      </c>
      <c r="G2034" s="5" t="s">
        <v>5631</v>
      </c>
      <c r="H2034" s="4" t="s">
        <v>3880</v>
      </c>
      <c r="I2034" s="4" t="s">
        <v>29177</v>
      </c>
    </row>
    <row r="2035" spans="1:9" x14ac:dyDescent="0.25">
      <c r="A2035" s="4" t="s">
        <v>65837</v>
      </c>
      <c r="B2035" s="4" t="s">
        <v>347109</v>
      </c>
      <c r="C2035" s="2">
        <v>2009</v>
      </c>
      <c r="D2035" s="5" t="s">
        <v>65839</v>
      </c>
      <c r="E2035" s="5" t="s">
        <v>65840</v>
      </c>
      <c r="F2035" s="4" t="s">
        <v>65841</v>
      </c>
      <c r="G2035" s="5" t="s">
        <v>29732</v>
      </c>
      <c r="H2035" s="4" t="s">
        <v>35458</v>
      </c>
      <c r="I2035" s="4" t="s">
        <v>29177</v>
      </c>
    </row>
    <row r="2036" spans="1:9" x14ac:dyDescent="0.25">
      <c r="A2036" s="4" t="s">
        <v>65842</v>
      </c>
      <c r="B2036" s="4" t="s">
        <v>346827</v>
      </c>
      <c r="C2036" s="2">
        <v>2009</v>
      </c>
      <c r="D2036" s="5" t="s">
        <v>65843</v>
      </c>
      <c r="E2036" s="5" t="s">
        <v>65844</v>
      </c>
      <c r="F2036" s="4" t="s">
        <v>65845</v>
      </c>
      <c r="G2036" s="5" t="s">
        <v>30495</v>
      </c>
      <c r="H2036" s="4" t="s">
        <v>30496</v>
      </c>
      <c r="I2036" s="4" t="s">
        <v>29177</v>
      </c>
    </row>
    <row r="2037" spans="1:9" x14ac:dyDescent="0.25">
      <c r="A2037" s="4" t="s">
        <v>65846</v>
      </c>
      <c r="B2037" s="4" t="s">
        <v>65727</v>
      </c>
      <c r="C2037" s="2">
        <v>2009</v>
      </c>
      <c r="D2037" s="5" t="s">
        <v>65847</v>
      </c>
      <c r="E2037" s="5" t="s">
        <v>65848</v>
      </c>
      <c r="F2037" s="4" t="s">
        <v>65849</v>
      </c>
      <c r="G2037" s="5" t="s">
        <v>37</v>
      </c>
      <c r="H2037" s="4" t="s">
        <v>29853</v>
      </c>
      <c r="I2037" s="4" t="s">
        <v>29177</v>
      </c>
    </row>
    <row r="2038" spans="1:9" x14ac:dyDescent="0.25">
      <c r="A2038" s="4" t="s">
        <v>65850</v>
      </c>
      <c r="B2038" s="4" t="s">
        <v>65851</v>
      </c>
      <c r="C2038" s="2">
        <v>2009</v>
      </c>
      <c r="D2038" s="5" t="s">
        <v>65852</v>
      </c>
      <c r="E2038" s="5" t="s">
        <v>65853</v>
      </c>
      <c r="F2038" s="4" t="s">
        <v>65854</v>
      </c>
      <c r="G2038" s="5" t="s">
        <v>24970</v>
      </c>
      <c r="H2038" s="4" t="s">
        <v>5001</v>
      </c>
      <c r="I2038" s="4" t="s">
        <v>29177</v>
      </c>
    </row>
    <row r="2039" spans="1:9" x14ac:dyDescent="0.25">
      <c r="A2039" s="4" t="s">
        <v>65855</v>
      </c>
      <c r="B2039" s="4" t="s">
        <v>65727</v>
      </c>
      <c r="C2039" s="2">
        <v>2009</v>
      </c>
      <c r="D2039" s="5" t="s">
        <v>65856</v>
      </c>
      <c r="E2039" s="5" t="s">
        <v>65857</v>
      </c>
      <c r="F2039" s="4" t="s">
        <v>65858</v>
      </c>
      <c r="G2039" s="5" t="s">
        <v>37</v>
      </c>
      <c r="H2039" s="4" t="s">
        <v>29853</v>
      </c>
      <c r="I2039" s="4" t="s">
        <v>29177</v>
      </c>
    </row>
    <row r="2040" spans="1:9" x14ac:dyDescent="0.25">
      <c r="A2040" s="4" t="s">
        <v>65859</v>
      </c>
      <c r="B2040" s="4" t="s">
        <v>65860</v>
      </c>
      <c r="C2040" s="2">
        <v>2009</v>
      </c>
      <c r="D2040" s="5" t="s">
        <v>65861</v>
      </c>
      <c r="E2040" s="5" t="s">
        <v>65862</v>
      </c>
      <c r="F2040" s="4" t="s">
        <v>65863</v>
      </c>
      <c r="G2040" s="5" t="s">
        <v>3197</v>
      </c>
      <c r="H2040" s="4" t="s">
        <v>4382</v>
      </c>
      <c r="I2040" s="4" t="s">
        <v>29177</v>
      </c>
    </row>
    <row r="2041" spans="1:9" x14ac:dyDescent="0.25">
      <c r="A2041" s="4" t="s">
        <v>65864</v>
      </c>
      <c r="B2041" s="4" t="s">
        <v>65865</v>
      </c>
      <c r="C2041" s="2">
        <v>2009</v>
      </c>
      <c r="D2041" s="5" t="s">
        <v>65866</v>
      </c>
      <c r="E2041" s="5" t="s">
        <v>65867</v>
      </c>
      <c r="F2041" s="4" t="s">
        <v>65868</v>
      </c>
      <c r="G2041" s="5" t="s">
        <v>18503</v>
      </c>
      <c r="H2041" s="4" t="s">
        <v>65869</v>
      </c>
      <c r="I2041" s="4" t="s">
        <v>29177</v>
      </c>
    </row>
    <row r="2042" spans="1:9" x14ac:dyDescent="0.25">
      <c r="A2042" s="4" t="s">
        <v>65870</v>
      </c>
      <c r="B2042" s="4" t="s">
        <v>65871</v>
      </c>
      <c r="C2042" s="2">
        <v>2009</v>
      </c>
      <c r="D2042" s="5" t="s">
        <v>65872</v>
      </c>
      <c r="E2042" s="5" t="s">
        <v>65873</v>
      </c>
      <c r="F2042" s="4" t="s">
        <v>65874</v>
      </c>
      <c r="G2042" s="5" t="s">
        <v>3380</v>
      </c>
      <c r="H2042" s="4" t="s">
        <v>10626</v>
      </c>
      <c r="I2042" s="4" t="s">
        <v>29177</v>
      </c>
    </row>
    <row r="2043" spans="1:9" x14ac:dyDescent="0.25">
      <c r="A2043" s="4" t="s">
        <v>65875</v>
      </c>
      <c r="B2043" s="4" t="s">
        <v>65876</v>
      </c>
      <c r="C2043" s="2">
        <v>2009</v>
      </c>
      <c r="D2043" s="5" t="s">
        <v>65877</v>
      </c>
      <c r="E2043" s="5" t="s">
        <v>65878</v>
      </c>
      <c r="F2043" s="4" t="s">
        <v>65879</v>
      </c>
      <c r="G2043" s="5" t="s">
        <v>65880</v>
      </c>
      <c r="H2043" s="4" t="s">
        <v>46796</v>
      </c>
      <c r="I2043" s="4" t="s">
        <v>29177</v>
      </c>
    </row>
    <row r="2044" spans="1:9" x14ac:dyDescent="0.25">
      <c r="A2044" s="4" t="s">
        <v>65881</v>
      </c>
      <c r="B2044" s="4" t="s">
        <v>65882</v>
      </c>
      <c r="C2044" s="2">
        <v>2009</v>
      </c>
      <c r="D2044" s="5" t="s">
        <v>65883</v>
      </c>
      <c r="E2044" s="5" t="s">
        <v>65884</v>
      </c>
      <c r="F2044" s="4" t="s">
        <v>65885</v>
      </c>
      <c r="G2044" s="5" t="s">
        <v>622</v>
      </c>
      <c r="H2044" s="4" t="s">
        <v>65886</v>
      </c>
      <c r="I2044" s="4" t="s">
        <v>29177</v>
      </c>
    </row>
    <row r="2045" spans="1:9" x14ac:dyDescent="0.25">
      <c r="A2045" s="4" t="s">
        <v>65887</v>
      </c>
      <c r="B2045" s="4" t="s">
        <v>65888</v>
      </c>
      <c r="C2045" s="2">
        <v>2009</v>
      </c>
      <c r="D2045" s="5" t="s">
        <v>65889</v>
      </c>
      <c r="E2045" s="5" t="s">
        <v>65890</v>
      </c>
      <c r="F2045" s="4" t="s">
        <v>65891</v>
      </c>
      <c r="G2045" s="5" t="s">
        <v>65892</v>
      </c>
      <c r="H2045" s="4" t="s">
        <v>11812</v>
      </c>
      <c r="I2045" s="4" t="s">
        <v>29177</v>
      </c>
    </row>
    <row r="2046" spans="1:9" x14ac:dyDescent="0.25">
      <c r="A2046" s="4" t="s">
        <v>65893</v>
      </c>
      <c r="B2046" s="4" t="s">
        <v>65894</v>
      </c>
      <c r="C2046" s="2">
        <v>2009</v>
      </c>
      <c r="D2046" s="5" t="s">
        <v>65895</v>
      </c>
      <c r="E2046" s="5" t="s">
        <v>65896</v>
      </c>
      <c r="F2046" s="4" t="s">
        <v>65897</v>
      </c>
      <c r="G2046" s="5" t="s">
        <v>47273</v>
      </c>
      <c r="H2046" s="4" t="s">
        <v>47274</v>
      </c>
      <c r="I2046" s="4" t="s">
        <v>29177</v>
      </c>
    </row>
    <row r="2047" spans="1:9" x14ac:dyDescent="0.25">
      <c r="A2047" s="4" t="s">
        <v>65898</v>
      </c>
      <c r="B2047" s="4" t="s">
        <v>65894</v>
      </c>
      <c r="C2047" s="2">
        <v>2009</v>
      </c>
      <c r="D2047" s="5" t="s">
        <v>65899</v>
      </c>
      <c r="E2047" s="5" t="s">
        <v>65900</v>
      </c>
      <c r="F2047" s="4" t="s">
        <v>65901</v>
      </c>
      <c r="G2047" s="5" t="s">
        <v>29214</v>
      </c>
      <c r="H2047" s="4" t="s">
        <v>65524</v>
      </c>
      <c r="I2047" s="4" t="s">
        <v>29177</v>
      </c>
    </row>
    <row r="2048" spans="1:9" x14ac:dyDescent="0.25">
      <c r="A2048" s="4" t="s">
        <v>65902</v>
      </c>
      <c r="B2048" s="4" t="s">
        <v>65903</v>
      </c>
      <c r="C2048" s="2">
        <v>2009</v>
      </c>
      <c r="D2048" s="5" t="s">
        <v>65904</v>
      </c>
      <c r="E2048" s="5" t="s">
        <v>65905</v>
      </c>
      <c r="F2048" s="4" t="s">
        <v>65906</v>
      </c>
      <c r="G2048" s="5" t="s">
        <v>483</v>
      </c>
      <c r="H2048" s="4" t="s">
        <v>7760</v>
      </c>
      <c r="I2048" s="4" t="s">
        <v>29177</v>
      </c>
    </row>
    <row r="2049" spans="1:9" x14ac:dyDescent="0.25">
      <c r="A2049" s="4" t="s">
        <v>65907</v>
      </c>
      <c r="B2049" s="4" t="s">
        <v>65908</v>
      </c>
      <c r="C2049" s="2">
        <v>2009</v>
      </c>
      <c r="D2049" s="5" t="s">
        <v>65909</v>
      </c>
      <c r="E2049" s="5" t="s">
        <v>65910</v>
      </c>
      <c r="F2049" s="4" t="s">
        <v>65911</v>
      </c>
      <c r="G2049" s="5" t="s">
        <v>2019</v>
      </c>
      <c r="H2049" s="4" t="s">
        <v>29312</v>
      </c>
      <c r="I2049" s="4" t="s">
        <v>29177</v>
      </c>
    </row>
    <row r="2050" spans="1:9" x14ac:dyDescent="0.25">
      <c r="A2050" s="4" t="s">
        <v>65912</v>
      </c>
      <c r="B2050" s="4" t="s">
        <v>65913</v>
      </c>
      <c r="C2050" s="2">
        <v>2009</v>
      </c>
      <c r="D2050" s="5" t="s">
        <v>65914</v>
      </c>
      <c r="E2050" s="5" t="s">
        <v>65915</v>
      </c>
      <c r="F2050" s="4" t="s">
        <v>65916</v>
      </c>
      <c r="G2050" s="5" t="s">
        <v>167</v>
      </c>
      <c r="H2050" s="4" t="s">
        <v>2179</v>
      </c>
      <c r="I2050" s="4" t="s">
        <v>29177</v>
      </c>
    </row>
    <row r="2051" spans="1:9" x14ac:dyDescent="0.25">
      <c r="A2051" s="4" t="s">
        <v>65917</v>
      </c>
      <c r="B2051" s="4" t="s">
        <v>65918</v>
      </c>
      <c r="C2051" s="2">
        <v>2009</v>
      </c>
      <c r="D2051" s="5" t="s">
        <v>65919</v>
      </c>
      <c r="E2051" s="5" t="s">
        <v>65920</v>
      </c>
      <c r="F2051" s="4" t="s">
        <v>65921</v>
      </c>
      <c r="G2051" s="5" t="s">
        <v>64379</v>
      </c>
      <c r="H2051" s="4" t="s">
        <v>65922</v>
      </c>
      <c r="I2051" s="4" t="s">
        <v>29177</v>
      </c>
    </row>
    <row r="2052" spans="1:9" x14ac:dyDescent="0.25">
      <c r="A2052" s="4" t="s">
        <v>65923</v>
      </c>
      <c r="B2052" s="4" t="s">
        <v>65924</v>
      </c>
      <c r="C2052" s="2">
        <v>2009</v>
      </c>
      <c r="D2052" s="5" t="s">
        <v>65925</v>
      </c>
      <c r="E2052" s="5" t="s">
        <v>65926</v>
      </c>
      <c r="F2052" s="4" t="s">
        <v>65927</v>
      </c>
      <c r="G2052" s="5" t="s">
        <v>24970</v>
      </c>
      <c r="H2052" s="4" t="s">
        <v>1645</v>
      </c>
      <c r="I2052" s="4" t="s">
        <v>29177</v>
      </c>
    </row>
    <row r="2053" spans="1:9" x14ac:dyDescent="0.25">
      <c r="A2053" s="4" t="s">
        <v>65928</v>
      </c>
      <c r="B2053" s="4" t="s">
        <v>65929</v>
      </c>
      <c r="C2053" s="2">
        <v>2009</v>
      </c>
      <c r="D2053" s="5" t="s">
        <v>65930</v>
      </c>
      <c r="E2053" s="5" t="s">
        <v>65931</v>
      </c>
      <c r="F2053" s="4" t="s">
        <v>65932</v>
      </c>
      <c r="G2053" s="5" t="s">
        <v>59349</v>
      </c>
      <c r="H2053" s="4" t="s">
        <v>174</v>
      </c>
      <c r="I2053" s="4" t="s">
        <v>29177</v>
      </c>
    </row>
    <row r="2054" spans="1:9" x14ac:dyDescent="0.25">
      <c r="A2054" s="4" t="s">
        <v>65933</v>
      </c>
      <c r="C2054" s="2">
        <v>2009</v>
      </c>
      <c r="D2054" s="5" t="s">
        <v>65934</v>
      </c>
      <c r="E2054" s="5" t="s">
        <v>65935</v>
      </c>
      <c r="F2054" s="4" t="s">
        <v>65936</v>
      </c>
      <c r="G2054" s="5" t="s">
        <v>65937</v>
      </c>
      <c r="H2054" s="4" t="s">
        <v>65938</v>
      </c>
      <c r="I2054" s="4" t="s">
        <v>29177</v>
      </c>
    </row>
    <row r="2055" spans="1:9" x14ac:dyDescent="0.25">
      <c r="A2055" s="4" t="s">
        <v>65939</v>
      </c>
      <c r="B2055" s="4" t="s">
        <v>347320</v>
      </c>
      <c r="C2055" s="2">
        <v>2009</v>
      </c>
      <c r="D2055" s="5" t="s">
        <v>65941</v>
      </c>
      <c r="E2055" s="5" t="s">
        <v>65942</v>
      </c>
      <c r="F2055" s="4" t="s">
        <v>65943</v>
      </c>
      <c r="G2055" s="5" t="s">
        <v>65944</v>
      </c>
      <c r="H2055" s="4" t="s">
        <v>46418</v>
      </c>
      <c r="I2055" s="4" t="s">
        <v>29177</v>
      </c>
    </row>
    <row r="2056" spans="1:9" x14ac:dyDescent="0.25">
      <c r="A2056" s="4" t="s">
        <v>65945</v>
      </c>
      <c r="B2056" s="4" t="s">
        <v>347136</v>
      </c>
      <c r="C2056" s="2">
        <v>2009</v>
      </c>
      <c r="D2056" s="5" t="s">
        <v>65946</v>
      </c>
      <c r="E2056" s="5" t="s">
        <v>65947</v>
      </c>
      <c r="F2056" s="4" t="s">
        <v>65948</v>
      </c>
      <c r="G2056" s="5" t="s">
        <v>442</v>
      </c>
      <c r="H2056" s="4" t="s">
        <v>426</v>
      </c>
      <c r="I2056" s="4" t="s">
        <v>29177</v>
      </c>
    </row>
    <row r="2057" spans="1:9" x14ac:dyDescent="0.25">
      <c r="A2057" s="4" t="s">
        <v>65949</v>
      </c>
      <c r="B2057" s="4" t="s">
        <v>65950</v>
      </c>
      <c r="C2057" s="2">
        <v>2009</v>
      </c>
      <c r="D2057" s="5" t="s">
        <v>65951</v>
      </c>
      <c r="E2057" s="5" t="s">
        <v>65952</v>
      </c>
      <c r="F2057" s="4" t="s">
        <v>65953</v>
      </c>
      <c r="G2057" s="5" t="s">
        <v>65954</v>
      </c>
      <c r="H2057" s="4" t="s">
        <v>850</v>
      </c>
      <c r="I2057" s="4" t="s">
        <v>29177</v>
      </c>
    </row>
    <row r="2058" spans="1:9" x14ac:dyDescent="0.25">
      <c r="A2058" s="4" t="s">
        <v>65955</v>
      </c>
      <c r="B2058" s="4" t="s">
        <v>65956</v>
      </c>
      <c r="C2058" s="2">
        <v>2009</v>
      </c>
      <c r="D2058" s="5" t="s">
        <v>65957</v>
      </c>
      <c r="E2058" s="5" t="s">
        <v>65958</v>
      </c>
      <c r="F2058" s="4" t="s">
        <v>65959</v>
      </c>
      <c r="G2058" s="5" t="s">
        <v>5782</v>
      </c>
      <c r="H2058" s="4" t="s">
        <v>8029</v>
      </c>
      <c r="I2058" s="4" t="s">
        <v>29177</v>
      </c>
    </row>
    <row r="2059" spans="1:9" x14ac:dyDescent="0.25">
      <c r="A2059" s="4" t="s">
        <v>65960</v>
      </c>
      <c r="B2059" s="4" t="s">
        <v>65961</v>
      </c>
      <c r="C2059" s="2">
        <v>2009</v>
      </c>
      <c r="D2059" s="5" t="s">
        <v>65962</v>
      </c>
      <c r="E2059" s="5" t="s">
        <v>65963</v>
      </c>
      <c r="F2059" s="4" t="s">
        <v>65964</v>
      </c>
      <c r="G2059" s="5" t="s">
        <v>19681</v>
      </c>
      <c r="H2059" s="4" t="s">
        <v>53331</v>
      </c>
      <c r="I2059" s="4" t="s">
        <v>29177</v>
      </c>
    </row>
    <row r="2060" spans="1:9" x14ac:dyDescent="0.25">
      <c r="A2060" s="4" t="s">
        <v>65965</v>
      </c>
      <c r="B2060" s="4" t="s">
        <v>347170</v>
      </c>
      <c r="C2060" s="2">
        <v>2009</v>
      </c>
      <c r="D2060" s="5" t="s">
        <v>65966</v>
      </c>
      <c r="E2060" s="5" t="s">
        <v>65967</v>
      </c>
      <c r="F2060" s="4" t="s">
        <v>65968</v>
      </c>
      <c r="G2060" s="5" t="s">
        <v>3380</v>
      </c>
      <c r="H2060" s="4" t="s">
        <v>10626</v>
      </c>
      <c r="I2060" s="4" t="s">
        <v>29177</v>
      </c>
    </row>
    <row r="2061" spans="1:9" x14ac:dyDescent="0.25">
      <c r="A2061" s="4" t="s">
        <v>65969</v>
      </c>
      <c r="B2061" s="4" t="s">
        <v>65970</v>
      </c>
      <c r="C2061" s="2">
        <v>2009</v>
      </c>
      <c r="D2061" s="5" t="s">
        <v>65971</v>
      </c>
      <c r="E2061" s="5" t="s">
        <v>65972</v>
      </c>
      <c r="F2061" s="4" t="s">
        <v>65973</v>
      </c>
      <c r="G2061" s="5" t="s">
        <v>46951</v>
      </c>
      <c r="H2061" s="4" t="s">
        <v>46926</v>
      </c>
      <c r="I2061" s="4" t="s">
        <v>29177</v>
      </c>
    </row>
    <row r="2062" spans="1:9" x14ac:dyDescent="0.25">
      <c r="A2062" s="4" t="s">
        <v>65974</v>
      </c>
      <c r="B2062" s="4" t="s">
        <v>65975</v>
      </c>
      <c r="C2062" s="2">
        <v>2009</v>
      </c>
      <c r="D2062" s="5" t="s">
        <v>65976</v>
      </c>
      <c r="E2062" s="5" t="s">
        <v>65977</v>
      </c>
      <c r="F2062" s="4" t="s">
        <v>65978</v>
      </c>
      <c r="G2062" s="5" t="s">
        <v>483</v>
      </c>
      <c r="H2062" s="4" t="s">
        <v>2692</v>
      </c>
      <c r="I2062" s="4" t="s">
        <v>29177</v>
      </c>
    </row>
    <row r="2063" spans="1:9" x14ac:dyDescent="0.25">
      <c r="A2063" s="4" t="s">
        <v>47338</v>
      </c>
      <c r="B2063" s="4" t="s">
        <v>65979</v>
      </c>
      <c r="C2063" s="2">
        <v>2009</v>
      </c>
      <c r="D2063" s="5" t="s">
        <v>65980</v>
      </c>
      <c r="E2063" s="5" t="s">
        <v>65981</v>
      </c>
      <c r="F2063" s="4" t="s">
        <v>65982</v>
      </c>
      <c r="G2063" s="5" t="s">
        <v>483</v>
      </c>
      <c r="H2063" s="4" t="s">
        <v>2692</v>
      </c>
      <c r="I2063" s="4" t="s">
        <v>29177</v>
      </c>
    </row>
    <row r="2064" spans="1:9" x14ac:dyDescent="0.25">
      <c r="A2064" s="4" t="s">
        <v>65983</v>
      </c>
      <c r="B2064" s="4" t="s">
        <v>65984</v>
      </c>
      <c r="C2064" s="2">
        <v>2009</v>
      </c>
      <c r="D2064" s="5" t="s">
        <v>65985</v>
      </c>
      <c r="E2064" s="5" t="s">
        <v>65986</v>
      </c>
      <c r="F2064" s="4" t="s">
        <v>65987</v>
      </c>
      <c r="G2064" s="5" t="s">
        <v>49</v>
      </c>
      <c r="H2064" s="4" t="s">
        <v>50</v>
      </c>
      <c r="I2064" s="4" t="s">
        <v>29177</v>
      </c>
    </row>
    <row r="2065" spans="1:9" x14ac:dyDescent="0.25">
      <c r="A2065" s="4" t="s">
        <v>65988</v>
      </c>
      <c r="B2065" s="4" t="s">
        <v>65989</v>
      </c>
      <c r="C2065" s="2">
        <v>2009</v>
      </c>
      <c r="D2065" s="5" t="s">
        <v>65990</v>
      </c>
      <c r="E2065" s="5" t="s">
        <v>65991</v>
      </c>
      <c r="F2065" s="4" t="s">
        <v>65992</v>
      </c>
      <c r="G2065" s="5" t="s">
        <v>13579</v>
      </c>
      <c r="H2065" s="4" t="s">
        <v>3687</v>
      </c>
      <c r="I2065" s="4" t="s">
        <v>29177</v>
      </c>
    </row>
    <row r="2066" spans="1:9" x14ac:dyDescent="0.25">
      <c r="A2066" s="4" t="s">
        <v>65993</v>
      </c>
      <c r="B2066" s="4" t="s">
        <v>347252</v>
      </c>
      <c r="C2066" s="2">
        <v>2009</v>
      </c>
      <c r="D2066" s="5" t="s">
        <v>65994</v>
      </c>
      <c r="E2066" s="5" t="s">
        <v>65995</v>
      </c>
      <c r="F2066" s="4" t="s">
        <v>65996</v>
      </c>
      <c r="G2066" s="5" t="s">
        <v>18503</v>
      </c>
      <c r="H2066" s="4" t="s">
        <v>30263</v>
      </c>
      <c r="I2066" s="4" t="s">
        <v>29177</v>
      </c>
    </row>
    <row r="2067" spans="1:9" x14ac:dyDescent="0.25">
      <c r="A2067" s="4" t="s">
        <v>65997</v>
      </c>
      <c r="B2067" s="4" t="s">
        <v>65998</v>
      </c>
      <c r="C2067" s="2">
        <v>2009</v>
      </c>
      <c r="D2067" s="5" t="s">
        <v>65999</v>
      </c>
      <c r="E2067" s="5" t="s">
        <v>66000</v>
      </c>
      <c r="F2067" s="4" t="s">
        <v>66001</v>
      </c>
      <c r="G2067" s="5" t="s">
        <v>66002</v>
      </c>
      <c r="H2067" s="4" t="s">
        <v>22843</v>
      </c>
      <c r="I2067" s="4" t="s">
        <v>29177</v>
      </c>
    </row>
    <row r="2068" spans="1:9" x14ac:dyDescent="0.25">
      <c r="A2068" s="4" t="s">
        <v>66003</v>
      </c>
      <c r="B2068" s="4" t="s">
        <v>346992</v>
      </c>
      <c r="C2068" s="2">
        <v>2009</v>
      </c>
      <c r="D2068" s="5" t="s">
        <v>66004</v>
      </c>
      <c r="E2068" s="5" t="s">
        <v>66005</v>
      </c>
      <c r="F2068" s="4" t="s">
        <v>66006</v>
      </c>
      <c r="G2068" s="5" t="s">
        <v>49</v>
      </c>
      <c r="H2068" s="4" t="s">
        <v>50</v>
      </c>
      <c r="I2068" s="4" t="s">
        <v>29177</v>
      </c>
    </row>
    <row r="2069" spans="1:9" x14ac:dyDescent="0.25">
      <c r="A2069" s="4" t="s">
        <v>66007</v>
      </c>
      <c r="B2069" s="4" t="s">
        <v>66008</v>
      </c>
      <c r="C2069" s="2">
        <v>2009</v>
      </c>
      <c r="D2069" s="5" t="s">
        <v>66009</v>
      </c>
      <c r="E2069" s="5" t="s">
        <v>66010</v>
      </c>
      <c r="F2069" s="4" t="s">
        <v>66011</v>
      </c>
      <c r="G2069" s="5" t="s">
        <v>221</v>
      </c>
      <c r="H2069" s="4" t="s">
        <v>222</v>
      </c>
      <c r="I2069" s="4" t="s">
        <v>29177</v>
      </c>
    </row>
    <row r="2070" spans="1:9" x14ac:dyDescent="0.25">
      <c r="A2070" s="4" t="s">
        <v>66012</v>
      </c>
      <c r="B2070" s="4" t="s">
        <v>66013</v>
      </c>
      <c r="C2070" s="2">
        <v>2009</v>
      </c>
      <c r="D2070" s="5" t="s">
        <v>66014</v>
      </c>
      <c r="E2070" s="5" t="s">
        <v>66015</v>
      </c>
      <c r="F2070" s="4" t="s">
        <v>66016</v>
      </c>
      <c r="G2070" s="5" t="s">
        <v>37</v>
      </c>
      <c r="H2070" s="4" t="s">
        <v>6809</v>
      </c>
      <c r="I2070" s="4" t="s">
        <v>29177</v>
      </c>
    </row>
    <row r="2071" spans="1:9" x14ac:dyDescent="0.25">
      <c r="A2071" s="4" t="s">
        <v>66017</v>
      </c>
      <c r="B2071" s="4" t="s">
        <v>66018</v>
      </c>
      <c r="C2071" s="2">
        <v>2009</v>
      </c>
      <c r="D2071" s="5" t="s">
        <v>66019</v>
      </c>
      <c r="E2071" s="5" t="s">
        <v>66020</v>
      </c>
      <c r="F2071" s="4" t="s">
        <v>66021</v>
      </c>
      <c r="G2071" s="5" t="s">
        <v>66022</v>
      </c>
      <c r="H2071" s="4" t="s">
        <v>9446</v>
      </c>
      <c r="I2071" s="4" t="s">
        <v>29177</v>
      </c>
    </row>
    <row r="2072" spans="1:9" x14ac:dyDescent="0.25">
      <c r="A2072" s="4" t="s">
        <v>66023</v>
      </c>
      <c r="B2072" s="4" t="s">
        <v>66024</v>
      </c>
      <c r="C2072" s="2">
        <v>2009</v>
      </c>
      <c r="D2072" s="5" t="s">
        <v>66025</v>
      </c>
      <c r="E2072" s="5" t="s">
        <v>66026</v>
      </c>
      <c r="F2072" s="4" t="s">
        <v>66027</v>
      </c>
      <c r="G2072" s="5" t="s">
        <v>1679</v>
      </c>
      <c r="H2072" s="4" t="s">
        <v>1680</v>
      </c>
      <c r="I2072" s="4" t="s">
        <v>29177</v>
      </c>
    </row>
    <row r="2073" spans="1:9" x14ac:dyDescent="0.25">
      <c r="A2073" s="4" t="s">
        <v>66028</v>
      </c>
      <c r="B2073" s="4" t="s">
        <v>46203</v>
      </c>
      <c r="C2073" s="2">
        <v>2009</v>
      </c>
      <c r="D2073" s="5" t="s">
        <v>66029</v>
      </c>
      <c r="E2073" s="5" t="s">
        <v>66030</v>
      </c>
      <c r="F2073" s="4" t="s">
        <v>66031</v>
      </c>
      <c r="G2073" s="5" t="s">
        <v>124</v>
      </c>
      <c r="H2073" s="4" t="s">
        <v>443</v>
      </c>
      <c r="I2073" s="4" t="s">
        <v>29177</v>
      </c>
    </row>
    <row r="2074" spans="1:9" x14ac:dyDescent="0.25">
      <c r="A2074" s="4" t="s">
        <v>66032</v>
      </c>
      <c r="B2074" s="4" t="s">
        <v>66033</v>
      </c>
      <c r="C2074" s="2">
        <v>2009</v>
      </c>
      <c r="D2074" s="5" t="s">
        <v>66034</v>
      </c>
      <c r="E2074" s="5" t="s">
        <v>66035</v>
      </c>
      <c r="F2074" s="4" t="s">
        <v>66036</v>
      </c>
      <c r="G2074" s="5" t="s">
        <v>37</v>
      </c>
      <c r="H2074" s="4" t="s">
        <v>553</v>
      </c>
      <c r="I2074" s="4" t="s">
        <v>29177</v>
      </c>
    </row>
    <row r="2075" spans="1:9" x14ac:dyDescent="0.25">
      <c r="A2075" s="4" t="s">
        <v>66037</v>
      </c>
      <c r="B2075" s="4" t="s">
        <v>66038</v>
      </c>
      <c r="C2075" s="2">
        <v>2009</v>
      </c>
      <c r="D2075" s="5" t="s">
        <v>66039</v>
      </c>
      <c r="E2075" s="5" t="s">
        <v>66040</v>
      </c>
      <c r="F2075" s="4" t="s">
        <v>66041</v>
      </c>
      <c r="G2075" s="5" t="s">
        <v>19801</v>
      </c>
      <c r="H2075" s="4" t="s">
        <v>394</v>
      </c>
      <c r="I2075" s="4" t="s">
        <v>29177</v>
      </c>
    </row>
    <row r="2076" spans="1:9" x14ac:dyDescent="0.25">
      <c r="A2076" s="4" t="s">
        <v>66042</v>
      </c>
      <c r="B2076" s="4" t="s">
        <v>66043</v>
      </c>
      <c r="C2076" s="2">
        <v>2009</v>
      </c>
      <c r="D2076" s="5" t="s">
        <v>66044</v>
      </c>
      <c r="E2076" s="5" t="s">
        <v>66045</v>
      </c>
      <c r="F2076" s="4" t="s">
        <v>66046</v>
      </c>
      <c r="G2076" s="5" t="s">
        <v>24364</v>
      </c>
      <c r="H2076" s="4" t="s">
        <v>9743</v>
      </c>
      <c r="I2076" s="4" t="s">
        <v>29177</v>
      </c>
    </row>
    <row r="2077" spans="1:9" x14ac:dyDescent="0.25">
      <c r="A2077" s="4" t="s">
        <v>66047</v>
      </c>
      <c r="B2077" s="4" t="s">
        <v>48035</v>
      </c>
      <c r="C2077" s="2">
        <v>2009</v>
      </c>
      <c r="D2077" s="5" t="s">
        <v>66048</v>
      </c>
      <c r="E2077" s="5" t="s">
        <v>66049</v>
      </c>
      <c r="F2077" s="4" t="s">
        <v>66050</v>
      </c>
      <c r="G2077" s="5" t="s">
        <v>37</v>
      </c>
      <c r="H2077" s="4" t="s">
        <v>880</v>
      </c>
      <c r="I2077" s="4" t="s">
        <v>29177</v>
      </c>
    </row>
    <row r="2078" spans="1:9" x14ac:dyDescent="0.25">
      <c r="A2078" s="4" t="s">
        <v>66051</v>
      </c>
      <c r="B2078" s="4" t="s">
        <v>66052</v>
      </c>
      <c r="C2078" s="2">
        <v>2009</v>
      </c>
      <c r="D2078" s="5" t="s">
        <v>66053</v>
      </c>
      <c r="E2078" s="5" t="s">
        <v>66054</v>
      </c>
      <c r="F2078" s="4" t="s">
        <v>66055</v>
      </c>
      <c r="G2078" s="5" t="s">
        <v>30488</v>
      </c>
      <c r="H2078" s="4" t="s">
        <v>46371</v>
      </c>
      <c r="I2078" s="4" t="s">
        <v>29177</v>
      </c>
    </row>
    <row r="2079" spans="1:9" x14ac:dyDescent="0.25">
      <c r="A2079" s="4" t="s">
        <v>66056</v>
      </c>
      <c r="B2079" s="4" t="s">
        <v>66057</v>
      </c>
      <c r="C2079" s="2">
        <v>2009</v>
      </c>
      <c r="D2079" s="5" t="s">
        <v>66058</v>
      </c>
      <c r="E2079" s="5" t="s">
        <v>66059</v>
      </c>
      <c r="F2079" s="4" t="s">
        <v>66060</v>
      </c>
      <c r="G2079" s="5" t="s">
        <v>3380</v>
      </c>
      <c r="H2079" s="4" t="s">
        <v>30243</v>
      </c>
      <c r="I2079" s="4" t="s">
        <v>29177</v>
      </c>
    </row>
    <row r="2080" spans="1:9" x14ac:dyDescent="0.25">
      <c r="A2080" s="4" t="s">
        <v>66061</v>
      </c>
      <c r="B2080" s="4" t="s">
        <v>65100</v>
      </c>
      <c r="C2080" s="2">
        <v>2009</v>
      </c>
      <c r="D2080" s="5" t="s">
        <v>66062</v>
      </c>
      <c r="E2080" s="5" t="s">
        <v>66063</v>
      </c>
      <c r="F2080" s="4" t="s">
        <v>66064</v>
      </c>
      <c r="G2080" s="5" t="s">
        <v>552</v>
      </c>
      <c r="H2080" s="4" t="s">
        <v>553</v>
      </c>
      <c r="I2080" s="4" t="s">
        <v>29177</v>
      </c>
    </row>
    <row r="2081" spans="1:9" x14ac:dyDescent="0.25">
      <c r="A2081" s="4" t="s">
        <v>66065</v>
      </c>
      <c r="B2081" s="4" t="s">
        <v>66066</v>
      </c>
      <c r="C2081" s="2">
        <v>2009</v>
      </c>
      <c r="D2081" s="5" t="s">
        <v>66067</v>
      </c>
      <c r="E2081" s="5" t="s">
        <v>66068</v>
      </c>
      <c r="F2081" s="4" t="s">
        <v>66069</v>
      </c>
      <c r="G2081" s="5" t="s">
        <v>3806</v>
      </c>
      <c r="H2081" s="4" t="s">
        <v>3807</v>
      </c>
      <c r="I2081" s="4" t="s">
        <v>29177</v>
      </c>
    </row>
    <row r="2082" spans="1:9" x14ac:dyDescent="0.25">
      <c r="A2082" s="4" t="s">
        <v>66070</v>
      </c>
      <c r="B2082" s="4" t="s">
        <v>66071</v>
      </c>
      <c r="C2082" s="2">
        <v>2009</v>
      </c>
      <c r="D2082" s="5" t="s">
        <v>66072</v>
      </c>
      <c r="E2082" s="5" t="s">
        <v>66073</v>
      </c>
      <c r="F2082" s="4" t="s">
        <v>66074</v>
      </c>
      <c r="G2082" s="5" t="s">
        <v>29296</v>
      </c>
      <c r="H2082" s="4" t="s">
        <v>66075</v>
      </c>
      <c r="I2082" s="4" t="s">
        <v>29177</v>
      </c>
    </row>
    <row r="2083" spans="1:9" x14ac:dyDescent="0.25">
      <c r="A2083" s="4" t="s">
        <v>66076</v>
      </c>
      <c r="B2083" s="4" t="s">
        <v>66077</v>
      </c>
      <c r="C2083" s="2">
        <v>2009</v>
      </c>
      <c r="D2083" s="5" t="s">
        <v>66078</v>
      </c>
      <c r="E2083" s="5" t="s">
        <v>66079</v>
      </c>
      <c r="F2083" s="4" t="s">
        <v>66080</v>
      </c>
      <c r="G2083" s="5" t="s">
        <v>66081</v>
      </c>
      <c r="H2083" s="4" t="s">
        <v>8783</v>
      </c>
      <c r="I2083" s="4" t="s">
        <v>29177</v>
      </c>
    </row>
    <row r="2084" spans="1:9" x14ac:dyDescent="0.25">
      <c r="A2084" s="4" t="s">
        <v>66082</v>
      </c>
      <c r="B2084" s="4" t="s">
        <v>346977</v>
      </c>
      <c r="C2084" s="2">
        <v>2009</v>
      </c>
      <c r="D2084" s="5" t="s">
        <v>66083</v>
      </c>
      <c r="E2084" s="5" t="s">
        <v>66084</v>
      </c>
      <c r="F2084" s="4" t="s">
        <v>66085</v>
      </c>
      <c r="G2084" s="5" t="s">
        <v>1918</v>
      </c>
      <c r="H2084" s="4" t="s">
        <v>2555</v>
      </c>
      <c r="I2084" s="4" t="s">
        <v>29177</v>
      </c>
    </row>
    <row r="2085" spans="1:9" x14ac:dyDescent="0.25">
      <c r="A2085" s="4" t="s">
        <v>66086</v>
      </c>
      <c r="B2085" s="4" t="s">
        <v>347051</v>
      </c>
      <c r="C2085" s="2">
        <v>2009</v>
      </c>
      <c r="D2085" s="5" t="s">
        <v>66087</v>
      </c>
      <c r="E2085" s="5" t="s">
        <v>66088</v>
      </c>
      <c r="F2085" s="4" t="s">
        <v>66089</v>
      </c>
      <c r="G2085" s="5" t="s">
        <v>47550</v>
      </c>
      <c r="H2085" s="4" t="s">
        <v>17637</v>
      </c>
      <c r="I2085" s="4" t="s">
        <v>29177</v>
      </c>
    </row>
    <row r="2086" spans="1:9" x14ac:dyDescent="0.25">
      <c r="A2086" s="4" t="s">
        <v>66090</v>
      </c>
      <c r="B2086" s="4" t="s">
        <v>347075</v>
      </c>
      <c r="C2086" s="2">
        <v>2009</v>
      </c>
      <c r="D2086" s="5" t="s">
        <v>66091</v>
      </c>
      <c r="E2086" s="5" t="s">
        <v>66092</v>
      </c>
      <c r="F2086" s="4" t="s">
        <v>66093</v>
      </c>
      <c r="G2086" s="5" t="s">
        <v>47870</v>
      </c>
      <c r="H2086" s="4" t="s">
        <v>47871</v>
      </c>
      <c r="I2086" s="4" t="s">
        <v>29177</v>
      </c>
    </row>
    <row r="2087" spans="1:9" x14ac:dyDescent="0.25">
      <c r="A2087" s="4" t="s">
        <v>66094</v>
      </c>
      <c r="B2087" s="4" t="s">
        <v>66095</v>
      </c>
      <c r="C2087" s="2">
        <v>2009</v>
      </c>
      <c r="D2087" s="5" t="s">
        <v>66096</v>
      </c>
      <c r="E2087" s="5" t="s">
        <v>66097</v>
      </c>
      <c r="F2087" s="4" t="s">
        <v>66098</v>
      </c>
      <c r="G2087" s="5" t="s">
        <v>66099</v>
      </c>
      <c r="H2087" s="4" t="s">
        <v>66100</v>
      </c>
      <c r="I2087" s="4" t="s">
        <v>29177</v>
      </c>
    </row>
    <row r="2088" spans="1:9" x14ac:dyDescent="0.25">
      <c r="A2088" s="4" t="s">
        <v>66101</v>
      </c>
      <c r="B2088" s="4" t="s">
        <v>30063</v>
      </c>
      <c r="C2088" s="2">
        <v>2009</v>
      </c>
      <c r="D2088" s="5" t="s">
        <v>66102</v>
      </c>
      <c r="E2088" s="5" t="s">
        <v>66103</v>
      </c>
      <c r="F2088" s="4" t="s">
        <v>66104</v>
      </c>
      <c r="G2088" s="5" t="s">
        <v>442</v>
      </c>
      <c r="H2088" s="4" t="s">
        <v>426</v>
      </c>
      <c r="I2088" s="4" t="s">
        <v>29177</v>
      </c>
    </row>
    <row r="2089" spans="1:9" x14ac:dyDescent="0.25">
      <c r="A2089" s="4" t="s">
        <v>66105</v>
      </c>
      <c r="B2089" s="4" t="s">
        <v>66106</v>
      </c>
      <c r="C2089" s="2">
        <v>2009</v>
      </c>
      <c r="D2089" s="5" t="s">
        <v>66107</v>
      </c>
      <c r="E2089" s="5" t="s">
        <v>66108</v>
      </c>
      <c r="F2089" s="4" t="s">
        <v>66109</v>
      </c>
      <c r="G2089" s="5" t="s">
        <v>16370</v>
      </c>
      <c r="H2089" s="4" t="s">
        <v>16401</v>
      </c>
      <c r="I2089" s="4" t="s">
        <v>29177</v>
      </c>
    </row>
    <row r="2090" spans="1:9" x14ac:dyDescent="0.25">
      <c r="A2090" s="4" t="s">
        <v>66110</v>
      </c>
      <c r="B2090" s="4" t="s">
        <v>18205</v>
      </c>
      <c r="C2090" s="2">
        <v>2009</v>
      </c>
      <c r="D2090" s="5" t="s">
        <v>66111</v>
      </c>
      <c r="E2090" s="5" t="s">
        <v>66112</v>
      </c>
      <c r="F2090" s="4" t="s">
        <v>66113</v>
      </c>
      <c r="G2090" s="5" t="s">
        <v>19801</v>
      </c>
      <c r="H2090" s="4" t="s">
        <v>3687</v>
      </c>
      <c r="I2090" s="4" t="s">
        <v>29177</v>
      </c>
    </row>
    <row r="2091" spans="1:9" x14ac:dyDescent="0.25">
      <c r="A2091" s="4" t="s">
        <v>66114</v>
      </c>
      <c r="B2091" s="4" t="s">
        <v>66115</v>
      </c>
      <c r="C2091" s="2">
        <v>2009</v>
      </c>
      <c r="D2091" s="5" t="s">
        <v>66116</v>
      </c>
      <c r="E2091" s="5" t="s">
        <v>66117</v>
      </c>
      <c r="F2091" s="4" t="s">
        <v>66118</v>
      </c>
      <c r="G2091" s="5" t="s">
        <v>43</v>
      </c>
      <c r="H2091" s="4" t="s">
        <v>9323</v>
      </c>
      <c r="I2091" s="4" t="s">
        <v>29177</v>
      </c>
    </row>
    <row r="2092" spans="1:9" x14ac:dyDescent="0.25">
      <c r="A2092" s="4" t="s">
        <v>66119</v>
      </c>
      <c r="B2092" s="4" t="s">
        <v>346900</v>
      </c>
      <c r="C2092" s="2">
        <v>2009</v>
      </c>
      <c r="D2092" s="5" t="s">
        <v>66120</v>
      </c>
      <c r="E2092" s="5" t="s">
        <v>66121</v>
      </c>
      <c r="F2092" s="4" t="s">
        <v>66122</v>
      </c>
      <c r="G2092" s="5" t="s">
        <v>3669</v>
      </c>
      <c r="H2092" s="4" t="s">
        <v>3670</v>
      </c>
      <c r="I2092" s="4" t="s">
        <v>29177</v>
      </c>
    </row>
    <row r="2093" spans="1:9" x14ac:dyDescent="0.25">
      <c r="A2093" s="4" t="s">
        <v>66123</v>
      </c>
      <c r="B2093" s="4" t="s">
        <v>66124</v>
      </c>
      <c r="C2093" s="2">
        <v>2009</v>
      </c>
      <c r="D2093" s="5" t="s">
        <v>66125</v>
      </c>
      <c r="E2093" s="5" t="s">
        <v>66126</v>
      </c>
      <c r="F2093" s="4" t="s">
        <v>66127</v>
      </c>
      <c r="G2093" s="5" t="s">
        <v>29284</v>
      </c>
      <c r="H2093" s="4" t="s">
        <v>66128</v>
      </c>
      <c r="I2093" s="4" t="s">
        <v>29177</v>
      </c>
    </row>
    <row r="2094" spans="1:9" x14ac:dyDescent="0.25">
      <c r="A2094" s="4" t="s">
        <v>66129</v>
      </c>
      <c r="B2094" s="4" t="s">
        <v>347171</v>
      </c>
      <c r="C2094" s="2">
        <v>2009</v>
      </c>
      <c r="D2094" s="5" t="s">
        <v>66130</v>
      </c>
      <c r="E2094" s="5" t="s">
        <v>66131</v>
      </c>
      <c r="F2094" s="4" t="s">
        <v>66132</v>
      </c>
      <c r="G2094" s="5" t="s">
        <v>4071</v>
      </c>
      <c r="H2094" s="4" t="s">
        <v>66133</v>
      </c>
      <c r="I2094" s="4" t="s">
        <v>29177</v>
      </c>
    </row>
    <row r="2095" spans="1:9" x14ac:dyDescent="0.25">
      <c r="A2095" s="4" t="s">
        <v>66134</v>
      </c>
      <c r="B2095" s="4" t="s">
        <v>346737</v>
      </c>
      <c r="C2095" s="2">
        <v>2009</v>
      </c>
      <c r="D2095" s="5" t="s">
        <v>66135</v>
      </c>
      <c r="E2095" s="5" t="s">
        <v>66136</v>
      </c>
      <c r="F2095" s="4" t="s">
        <v>66137</v>
      </c>
      <c r="G2095" s="5" t="s">
        <v>649</v>
      </c>
      <c r="H2095" s="4" t="s">
        <v>10530</v>
      </c>
      <c r="I2095" s="4" t="s">
        <v>29177</v>
      </c>
    </row>
    <row r="2096" spans="1:9" x14ac:dyDescent="0.25">
      <c r="A2096" s="4" t="s">
        <v>66138</v>
      </c>
      <c r="B2096" s="4" t="s">
        <v>66139</v>
      </c>
      <c r="C2096" s="2">
        <v>2009</v>
      </c>
      <c r="D2096" s="5" t="s">
        <v>66140</v>
      </c>
      <c r="E2096" s="5" t="s">
        <v>66141</v>
      </c>
      <c r="F2096" s="4" t="s">
        <v>66142</v>
      </c>
      <c r="G2096" s="5" t="s">
        <v>3605</v>
      </c>
      <c r="H2096" s="4" t="s">
        <v>10721</v>
      </c>
      <c r="I2096" s="4" t="s">
        <v>29177</v>
      </c>
    </row>
    <row r="2097" spans="1:9" x14ac:dyDescent="0.25">
      <c r="A2097" s="4" t="s">
        <v>66143</v>
      </c>
      <c r="B2097" s="4" t="s">
        <v>49799</v>
      </c>
      <c r="C2097" s="2">
        <v>2009</v>
      </c>
      <c r="D2097" s="5" t="s">
        <v>66144</v>
      </c>
      <c r="E2097" s="5" t="s">
        <v>66145</v>
      </c>
      <c r="F2097" s="4" t="s">
        <v>66146</v>
      </c>
      <c r="G2097" s="5" t="s">
        <v>48306</v>
      </c>
      <c r="H2097" s="4" t="s">
        <v>54168</v>
      </c>
      <c r="I2097" s="4" t="s">
        <v>29177</v>
      </c>
    </row>
    <row r="2098" spans="1:9" x14ac:dyDescent="0.25">
      <c r="A2098" s="4" t="s">
        <v>66147</v>
      </c>
      <c r="B2098" s="4" t="s">
        <v>66148</v>
      </c>
      <c r="C2098" s="2">
        <v>2009</v>
      </c>
      <c r="D2098" s="5" t="s">
        <v>66149</v>
      </c>
      <c r="E2098" s="5" t="s">
        <v>66150</v>
      </c>
      <c r="F2098" s="4" t="s">
        <v>66151</v>
      </c>
      <c r="G2098" s="5" t="s">
        <v>46895</v>
      </c>
      <c r="H2098" s="4" t="s">
        <v>66152</v>
      </c>
      <c r="I2098" s="4" t="s">
        <v>29177</v>
      </c>
    </row>
    <row r="2099" spans="1:9" x14ac:dyDescent="0.25">
      <c r="A2099" s="4" t="s">
        <v>66153</v>
      </c>
      <c r="B2099" s="4" t="s">
        <v>66154</v>
      </c>
      <c r="C2099" s="2">
        <v>2009</v>
      </c>
      <c r="D2099" s="5" t="s">
        <v>66155</v>
      </c>
      <c r="E2099" s="5" t="s">
        <v>66156</v>
      </c>
      <c r="F2099" s="4" t="s">
        <v>66157</v>
      </c>
      <c r="G2099" s="5" t="s">
        <v>66158</v>
      </c>
      <c r="H2099" s="4" t="s">
        <v>66159</v>
      </c>
      <c r="I2099" s="4" t="s">
        <v>29177</v>
      </c>
    </row>
    <row r="2100" spans="1:9" x14ac:dyDescent="0.25">
      <c r="A2100" s="4" t="s">
        <v>66160</v>
      </c>
      <c r="B2100" s="4" t="s">
        <v>66161</v>
      </c>
      <c r="C2100" s="2">
        <v>2009</v>
      </c>
      <c r="D2100" s="5" t="s">
        <v>66162</v>
      </c>
      <c r="E2100" s="5" t="s">
        <v>66163</v>
      </c>
      <c r="F2100" s="4" t="s">
        <v>66164</v>
      </c>
      <c r="G2100" s="5" t="s">
        <v>66165</v>
      </c>
      <c r="H2100" s="4" t="s">
        <v>66166</v>
      </c>
      <c r="I2100" s="4" t="s">
        <v>29177</v>
      </c>
    </row>
    <row r="2101" spans="1:9" x14ac:dyDescent="0.25">
      <c r="A2101" s="4" t="s">
        <v>66167</v>
      </c>
      <c r="B2101" s="4" t="s">
        <v>66168</v>
      </c>
      <c r="C2101" s="2">
        <v>2009</v>
      </c>
      <c r="D2101" s="5" t="s">
        <v>66169</v>
      </c>
      <c r="E2101" s="5" t="s">
        <v>66170</v>
      </c>
      <c r="F2101" s="4" t="s">
        <v>66171</v>
      </c>
      <c r="G2101" s="5" t="s">
        <v>3197</v>
      </c>
      <c r="H2101" s="4" t="s">
        <v>16089</v>
      </c>
      <c r="I2101" s="4" t="s">
        <v>29177</v>
      </c>
    </row>
    <row r="2102" spans="1:9" x14ac:dyDescent="0.25">
      <c r="A2102" s="4" t="s">
        <v>66172</v>
      </c>
      <c r="B2102" s="4" t="s">
        <v>66173</v>
      </c>
      <c r="C2102" s="2">
        <v>2009</v>
      </c>
      <c r="D2102" s="5" t="s">
        <v>66174</v>
      </c>
      <c r="E2102" s="5" t="s">
        <v>66175</v>
      </c>
      <c r="F2102" s="4" t="s">
        <v>66176</v>
      </c>
      <c r="G2102" s="5" t="s">
        <v>43</v>
      </c>
      <c r="H2102" s="4" t="s">
        <v>6809</v>
      </c>
      <c r="I2102" s="4" t="s">
        <v>29177</v>
      </c>
    </row>
    <row r="2103" spans="1:9" x14ac:dyDescent="0.25">
      <c r="A2103" s="4" t="s">
        <v>66177</v>
      </c>
      <c r="B2103" s="4" t="s">
        <v>66178</v>
      </c>
      <c r="C2103" s="2">
        <v>2009</v>
      </c>
      <c r="D2103" s="5" t="s">
        <v>66179</v>
      </c>
      <c r="E2103" s="5" t="s">
        <v>66180</v>
      </c>
      <c r="F2103" s="4" t="s">
        <v>66181</v>
      </c>
      <c r="G2103" s="5" t="s">
        <v>66182</v>
      </c>
      <c r="H2103" s="4" t="s">
        <v>66183</v>
      </c>
      <c r="I2103" s="4" t="s">
        <v>29177</v>
      </c>
    </row>
    <row r="2104" spans="1:9" x14ac:dyDescent="0.25">
      <c r="A2104" s="4" t="s">
        <v>66184</v>
      </c>
      <c r="B2104" s="4" t="s">
        <v>47657</v>
      </c>
      <c r="C2104" s="2">
        <v>2009</v>
      </c>
      <c r="D2104" s="5" t="s">
        <v>66185</v>
      </c>
      <c r="E2104" s="5" t="s">
        <v>66186</v>
      </c>
      <c r="F2104" s="4" t="s">
        <v>66187</v>
      </c>
      <c r="G2104" s="5" t="s">
        <v>66188</v>
      </c>
      <c r="H2104" s="4" t="s">
        <v>29158</v>
      </c>
      <c r="I2104" s="4" t="s">
        <v>29177</v>
      </c>
    </row>
    <row r="2105" spans="1:9" x14ac:dyDescent="0.25">
      <c r="A2105" s="4" t="s">
        <v>66189</v>
      </c>
      <c r="B2105" s="4" t="s">
        <v>347190</v>
      </c>
      <c r="C2105" s="2">
        <v>2009</v>
      </c>
      <c r="D2105" s="5" t="s">
        <v>66190</v>
      </c>
      <c r="E2105" s="5" t="s">
        <v>66191</v>
      </c>
      <c r="F2105" s="4" t="s">
        <v>66192</v>
      </c>
      <c r="G2105" s="5" t="s">
        <v>29852</v>
      </c>
      <c r="H2105" s="4" t="s">
        <v>13312</v>
      </c>
      <c r="I2105" s="4" t="s">
        <v>29177</v>
      </c>
    </row>
    <row r="2106" spans="1:9" x14ac:dyDescent="0.25">
      <c r="A2106" s="4" t="s">
        <v>66193</v>
      </c>
      <c r="B2106" s="4" t="s">
        <v>66194</v>
      </c>
      <c r="C2106" s="2">
        <v>2009</v>
      </c>
      <c r="D2106" s="5" t="s">
        <v>66195</v>
      </c>
      <c r="E2106" s="5" t="s">
        <v>66196</v>
      </c>
      <c r="F2106" s="4" t="s">
        <v>66197</v>
      </c>
      <c r="G2106" s="5" t="s">
        <v>8108</v>
      </c>
      <c r="H2106" s="4" t="s">
        <v>19406</v>
      </c>
      <c r="I2106" s="4" t="s">
        <v>29177</v>
      </c>
    </row>
    <row r="2107" spans="1:9" x14ac:dyDescent="0.25">
      <c r="A2107" s="4" t="s">
        <v>66198</v>
      </c>
      <c r="B2107" s="4" t="s">
        <v>66199</v>
      </c>
      <c r="C2107" s="2">
        <v>2009</v>
      </c>
      <c r="D2107" s="5" t="s">
        <v>66200</v>
      </c>
      <c r="E2107" s="5" t="s">
        <v>66201</v>
      </c>
      <c r="F2107" s="4" t="s">
        <v>66202</v>
      </c>
      <c r="G2107" s="5" t="s">
        <v>66203</v>
      </c>
      <c r="H2107" s="4" t="s">
        <v>14121</v>
      </c>
      <c r="I2107" s="4" t="s">
        <v>29177</v>
      </c>
    </row>
    <row r="2108" spans="1:9" x14ac:dyDescent="0.25">
      <c r="A2108" s="4" t="s">
        <v>66204</v>
      </c>
      <c r="B2108" s="4" t="s">
        <v>347331</v>
      </c>
      <c r="C2108" s="2">
        <v>2009</v>
      </c>
      <c r="D2108" s="5" t="s">
        <v>66205</v>
      </c>
      <c r="E2108" s="5" t="s">
        <v>66206</v>
      </c>
      <c r="F2108" s="4" t="s">
        <v>66207</v>
      </c>
      <c r="G2108" s="5" t="s">
        <v>14888</v>
      </c>
      <c r="H2108" s="4" t="s">
        <v>14775</v>
      </c>
      <c r="I2108" s="4" t="s">
        <v>29177</v>
      </c>
    </row>
    <row r="2109" spans="1:9" x14ac:dyDescent="0.25">
      <c r="A2109" s="4" t="s">
        <v>66208</v>
      </c>
      <c r="B2109" s="4" t="s">
        <v>347332</v>
      </c>
      <c r="C2109" s="2">
        <v>2009</v>
      </c>
      <c r="D2109" s="5" t="s">
        <v>66209</v>
      </c>
      <c r="E2109" s="5" t="s">
        <v>66210</v>
      </c>
      <c r="F2109" s="4" t="s">
        <v>66211</v>
      </c>
      <c r="G2109" s="5" t="s">
        <v>47025</v>
      </c>
      <c r="H2109" s="4" t="s">
        <v>47957</v>
      </c>
      <c r="I2109" s="4" t="s">
        <v>29177</v>
      </c>
    </row>
    <row r="2110" spans="1:9" x14ac:dyDescent="0.25">
      <c r="A2110" s="4" t="s">
        <v>66212</v>
      </c>
      <c r="B2110" s="4" t="s">
        <v>66213</v>
      </c>
      <c r="C2110" s="2">
        <v>2009</v>
      </c>
      <c r="D2110" s="5" t="s">
        <v>66214</v>
      </c>
      <c r="E2110" s="5" t="s">
        <v>66215</v>
      </c>
      <c r="F2110" s="4" t="s">
        <v>66216</v>
      </c>
      <c r="G2110" s="5" t="s">
        <v>2019</v>
      </c>
      <c r="H2110" s="4" t="s">
        <v>66217</v>
      </c>
      <c r="I2110" s="4" t="s">
        <v>29177</v>
      </c>
    </row>
    <row r="2111" spans="1:9" x14ac:dyDescent="0.25">
      <c r="A2111" s="4" t="s">
        <v>66218</v>
      </c>
      <c r="B2111" s="4" t="s">
        <v>66219</v>
      </c>
      <c r="C2111" s="2">
        <v>2009</v>
      </c>
      <c r="D2111" s="5" t="s">
        <v>66220</v>
      </c>
      <c r="E2111" s="5" t="s">
        <v>66221</v>
      </c>
      <c r="F2111" s="4" t="s">
        <v>66222</v>
      </c>
      <c r="G2111" s="5" t="s">
        <v>66223</v>
      </c>
      <c r="H2111" s="4" t="s">
        <v>30153</v>
      </c>
      <c r="I2111" s="4" t="s">
        <v>29177</v>
      </c>
    </row>
    <row r="2112" spans="1:9" x14ac:dyDescent="0.25">
      <c r="A2112" s="4" t="s">
        <v>66224</v>
      </c>
      <c r="B2112" s="4" t="s">
        <v>347224</v>
      </c>
      <c r="C2112" s="2">
        <v>2009</v>
      </c>
      <c r="D2112" s="5" t="s">
        <v>66225</v>
      </c>
      <c r="E2112" s="5" t="s">
        <v>66226</v>
      </c>
      <c r="F2112" s="4" t="s">
        <v>66227</v>
      </c>
      <c r="G2112" s="5" t="s">
        <v>66228</v>
      </c>
      <c r="H2112" s="4" t="s">
        <v>66229</v>
      </c>
      <c r="I2112" s="4" t="s">
        <v>29177</v>
      </c>
    </row>
    <row r="2113" spans="1:9" x14ac:dyDescent="0.25">
      <c r="A2113" s="4" t="s">
        <v>66230</v>
      </c>
      <c r="B2113" s="4" t="s">
        <v>66231</v>
      </c>
      <c r="C2113" s="2">
        <v>2009</v>
      </c>
      <c r="D2113" s="5" t="s">
        <v>66232</v>
      </c>
      <c r="E2113" s="5" t="s">
        <v>66233</v>
      </c>
      <c r="F2113" s="4" t="s">
        <v>66234</v>
      </c>
      <c r="G2113" s="5" t="s">
        <v>66235</v>
      </c>
      <c r="H2113" s="4" t="s">
        <v>66236</v>
      </c>
      <c r="I2113" s="4" t="s">
        <v>29177</v>
      </c>
    </row>
    <row r="2114" spans="1:9" x14ac:dyDescent="0.25">
      <c r="A2114" s="4" t="s">
        <v>66237</v>
      </c>
      <c r="B2114" s="4" t="s">
        <v>347159</v>
      </c>
      <c r="C2114" s="2">
        <v>2009</v>
      </c>
      <c r="D2114" s="5" t="s">
        <v>66238</v>
      </c>
      <c r="E2114" s="5" t="s">
        <v>66239</v>
      </c>
      <c r="F2114" s="4" t="s">
        <v>66240</v>
      </c>
      <c r="G2114" s="5" t="s">
        <v>12203</v>
      </c>
      <c r="H2114" s="4" t="s">
        <v>9003</v>
      </c>
      <c r="I2114" s="4" t="s">
        <v>29177</v>
      </c>
    </row>
    <row r="2115" spans="1:9" x14ac:dyDescent="0.25">
      <c r="A2115" s="4" t="s">
        <v>66241</v>
      </c>
      <c r="B2115" s="4" t="s">
        <v>66242</v>
      </c>
      <c r="C2115" s="2">
        <v>2009</v>
      </c>
      <c r="D2115" s="5" t="s">
        <v>66243</v>
      </c>
      <c r="E2115" s="5" t="s">
        <v>66244</v>
      </c>
      <c r="F2115" s="4" t="s">
        <v>66245</v>
      </c>
      <c r="G2115" s="5" t="s">
        <v>60</v>
      </c>
      <c r="H2115" s="4" t="s">
        <v>61</v>
      </c>
      <c r="I2115" s="4" t="s">
        <v>29177</v>
      </c>
    </row>
    <row r="2116" spans="1:9" x14ac:dyDescent="0.25">
      <c r="A2116" s="4" t="s">
        <v>66246</v>
      </c>
      <c r="B2116" s="4" t="s">
        <v>66247</v>
      </c>
      <c r="C2116" s="2">
        <v>2009</v>
      </c>
      <c r="D2116" s="5" t="s">
        <v>66248</v>
      </c>
      <c r="E2116" s="5" t="s">
        <v>66249</v>
      </c>
      <c r="F2116" s="4" t="s">
        <v>66250</v>
      </c>
      <c r="G2116" s="5" t="s">
        <v>46261</v>
      </c>
      <c r="H2116" s="4" t="s">
        <v>32952</v>
      </c>
      <c r="I2116" s="4" t="s">
        <v>29177</v>
      </c>
    </row>
    <row r="2117" spans="1:9" x14ac:dyDescent="0.25">
      <c r="A2117" s="4" t="s">
        <v>66251</v>
      </c>
      <c r="B2117" s="4" t="s">
        <v>66252</v>
      </c>
      <c r="C2117" s="2">
        <v>2009</v>
      </c>
      <c r="D2117" s="5" t="s">
        <v>66253</v>
      </c>
      <c r="E2117" s="5" t="s">
        <v>66254</v>
      </c>
      <c r="F2117" s="4" t="s">
        <v>66255</v>
      </c>
      <c r="G2117" s="5" t="s">
        <v>10464</v>
      </c>
      <c r="H2117" s="4" t="s">
        <v>7707</v>
      </c>
      <c r="I2117" s="4" t="s">
        <v>29177</v>
      </c>
    </row>
    <row r="2118" spans="1:9" x14ac:dyDescent="0.25">
      <c r="A2118" s="4" t="s">
        <v>66256</v>
      </c>
      <c r="B2118" s="4" t="s">
        <v>346972</v>
      </c>
      <c r="C2118" s="2">
        <v>2009</v>
      </c>
      <c r="D2118" s="5" t="s">
        <v>66257</v>
      </c>
      <c r="E2118" s="5" t="s">
        <v>66258</v>
      </c>
      <c r="F2118" s="4" t="s">
        <v>66259</v>
      </c>
      <c r="G2118" s="5" t="s">
        <v>18835</v>
      </c>
      <c r="H2118" s="4" t="s">
        <v>7755</v>
      </c>
      <c r="I2118" s="4" t="s">
        <v>29177</v>
      </c>
    </row>
    <row r="2119" spans="1:9" x14ac:dyDescent="0.25">
      <c r="A2119" s="4" t="s">
        <v>66260</v>
      </c>
      <c r="B2119" s="4" t="s">
        <v>66261</v>
      </c>
      <c r="C2119" s="2">
        <v>2009</v>
      </c>
      <c r="D2119" s="5" t="s">
        <v>66262</v>
      </c>
      <c r="E2119" s="5" t="s">
        <v>66263</v>
      </c>
      <c r="F2119" s="4" t="s">
        <v>66264</v>
      </c>
      <c r="G2119" s="5" t="s">
        <v>18831</v>
      </c>
      <c r="H2119" s="4" t="s">
        <v>18772</v>
      </c>
      <c r="I2119" s="4" t="s">
        <v>29177</v>
      </c>
    </row>
    <row r="2120" spans="1:9" x14ac:dyDescent="0.25">
      <c r="A2120" s="4" t="s">
        <v>66265</v>
      </c>
      <c r="B2120" s="4" t="s">
        <v>66266</v>
      </c>
      <c r="C2120" s="2">
        <v>2009</v>
      </c>
      <c r="D2120" s="5" t="s">
        <v>66267</v>
      </c>
      <c r="E2120" s="5" t="s">
        <v>66268</v>
      </c>
      <c r="F2120" s="4" t="s">
        <v>66269</v>
      </c>
      <c r="G2120" s="5" t="s">
        <v>7736</v>
      </c>
      <c r="H2120" s="4" t="s">
        <v>4195</v>
      </c>
      <c r="I2120" s="4" t="s">
        <v>29177</v>
      </c>
    </row>
    <row r="2121" spans="1:9" x14ac:dyDescent="0.25">
      <c r="A2121" s="4" t="s">
        <v>66270</v>
      </c>
      <c r="B2121" s="4" t="s">
        <v>346918</v>
      </c>
      <c r="C2121" s="2">
        <v>2009</v>
      </c>
      <c r="D2121" s="5" t="s">
        <v>66271</v>
      </c>
      <c r="E2121" s="5" t="s">
        <v>66272</v>
      </c>
      <c r="F2121" s="4" t="s">
        <v>66273</v>
      </c>
      <c r="G2121" s="5" t="s">
        <v>66274</v>
      </c>
      <c r="H2121" s="4" t="s">
        <v>47854</v>
      </c>
      <c r="I2121" s="4" t="s">
        <v>29177</v>
      </c>
    </row>
    <row r="2122" spans="1:9" x14ac:dyDescent="0.25">
      <c r="A2122" s="4" t="s">
        <v>66275</v>
      </c>
      <c r="B2122" s="4" t="s">
        <v>347276</v>
      </c>
      <c r="C2122" s="2">
        <v>2009</v>
      </c>
      <c r="D2122" s="5" t="s">
        <v>66276</v>
      </c>
      <c r="E2122" s="5" t="s">
        <v>66277</v>
      </c>
      <c r="F2122" s="4" t="s">
        <v>66278</v>
      </c>
      <c r="G2122" s="5" t="s">
        <v>29852</v>
      </c>
      <c r="H2122" s="4" t="s">
        <v>29853</v>
      </c>
      <c r="I2122" s="4" t="s">
        <v>29177</v>
      </c>
    </row>
    <row r="2123" spans="1:9" x14ac:dyDescent="0.25">
      <c r="A2123" s="4" t="s">
        <v>66279</v>
      </c>
      <c r="B2123" s="4" t="s">
        <v>66280</v>
      </c>
      <c r="C2123" s="2">
        <v>2009</v>
      </c>
      <c r="D2123" s="5" t="s">
        <v>66281</v>
      </c>
      <c r="E2123" s="5" t="s">
        <v>66282</v>
      </c>
      <c r="F2123" s="4" t="s">
        <v>66283</v>
      </c>
      <c r="G2123" s="5" t="s">
        <v>66284</v>
      </c>
      <c r="H2123" s="4" t="s">
        <v>6027</v>
      </c>
      <c r="I2123" s="4" t="s">
        <v>29177</v>
      </c>
    </row>
    <row r="2124" spans="1:9" x14ac:dyDescent="0.25">
      <c r="A2124" s="4" t="s">
        <v>66285</v>
      </c>
      <c r="B2124" s="4" t="s">
        <v>66286</v>
      </c>
      <c r="C2124" s="2">
        <v>2009</v>
      </c>
      <c r="D2124" s="5" t="s">
        <v>66287</v>
      </c>
      <c r="E2124" s="5" t="s">
        <v>66288</v>
      </c>
      <c r="F2124" s="4" t="s">
        <v>66289</v>
      </c>
      <c r="G2124" s="5" t="s">
        <v>3605</v>
      </c>
      <c r="H2124" s="4" t="s">
        <v>4166</v>
      </c>
      <c r="I2124" s="4" t="s">
        <v>29177</v>
      </c>
    </row>
    <row r="2125" spans="1:9" x14ac:dyDescent="0.25">
      <c r="A2125" s="4" t="s">
        <v>66290</v>
      </c>
      <c r="B2125" s="4" t="s">
        <v>66291</v>
      </c>
      <c r="C2125" s="2">
        <v>2009</v>
      </c>
      <c r="D2125" s="5" t="s">
        <v>66292</v>
      </c>
      <c r="E2125" s="5" t="s">
        <v>66293</v>
      </c>
      <c r="F2125" s="4" t="s">
        <v>66294</v>
      </c>
      <c r="G2125" s="5" t="s">
        <v>5631</v>
      </c>
      <c r="H2125" s="4" t="s">
        <v>3880</v>
      </c>
      <c r="I2125" s="4" t="s">
        <v>29177</v>
      </c>
    </row>
    <row r="2126" spans="1:9" x14ac:dyDescent="0.25">
      <c r="A2126" s="4" t="s">
        <v>66295</v>
      </c>
      <c r="B2126" s="4" t="s">
        <v>66296</v>
      </c>
      <c r="C2126" s="2">
        <v>2009</v>
      </c>
      <c r="D2126" s="5" t="s">
        <v>66297</v>
      </c>
      <c r="E2126" s="5" t="s">
        <v>66298</v>
      </c>
      <c r="F2126" s="4" t="s">
        <v>66299</v>
      </c>
      <c r="G2126" s="5" t="s">
        <v>66300</v>
      </c>
      <c r="H2126" s="4" t="s">
        <v>41028</v>
      </c>
      <c r="I2126" s="4" t="s">
        <v>29177</v>
      </c>
    </row>
    <row r="2127" spans="1:9" x14ac:dyDescent="0.25">
      <c r="A2127" s="4" t="s">
        <v>66301</v>
      </c>
      <c r="B2127" s="4" t="s">
        <v>66302</v>
      </c>
      <c r="C2127" s="2">
        <v>2009</v>
      </c>
      <c r="D2127" s="5" t="s">
        <v>66303</v>
      </c>
      <c r="E2127" s="5" t="s">
        <v>66304</v>
      </c>
      <c r="F2127" s="4" t="s">
        <v>66305</v>
      </c>
      <c r="G2127" s="5" t="s">
        <v>37</v>
      </c>
      <c r="H2127" s="4" t="s">
        <v>125</v>
      </c>
      <c r="I2127" s="4" t="s">
        <v>29177</v>
      </c>
    </row>
    <row r="2128" spans="1:9" x14ac:dyDescent="0.25">
      <c r="A2128" s="4" t="s">
        <v>66306</v>
      </c>
      <c r="B2128" s="4" t="s">
        <v>66307</v>
      </c>
      <c r="C2128" s="2">
        <v>2009</v>
      </c>
      <c r="D2128" s="5" t="s">
        <v>66308</v>
      </c>
      <c r="E2128" s="5" t="s">
        <v>66309</v>
      </c>
      <c r="F2128" s="4" t="s">
        <v>66310</v>
      </c>
      <c r="G2128" s="5" t="s">
        <v>5794</v>
      </c>
      <c r="H2128" s="4" t="s">
        <v>7684</v>
      </c>
      <c r="I2128" s="4" t="s">
        <v>29177</v>
      </c>
    </row>
    <row r="2129" spans="1:9" x14ac:dyDescent="0.25">
      <c r="A2129" s="4" t="s">
        <v>59939</v>
      </c>
      <c r="B2129" s="4" t="s">
        <v>66311</v>
      </c>
      <c r="C2129" s="2">
        <v>2009</v>
      </c>
      <c r="D2129" s="5" t="s">
        <v>66312</v>
      </c>
      <c r="E2129" s="5" t="s">
        <v>66313</v>
      </c>
      <c r="F2129" s="4" t="s">
        <v>66314</v>
      </c>
      <c r="G2129" s="5" t="s">
        <v>16370</v>
      </c>
      <c r="H2129" s="4" t="s">
        <v>9003</v>
      </c>
      <c r="I2129" s="4" t="s">
        <v>29177</v>
      </c>
    </row>
    <row r="2130" spans="1:9" x14ac:dyDescent="0.25">
      <c r="A2130" s="4" t="s">
        <v>66315</v>
      </c>
      <c r="B2130" s="4" t="s">
        <v>66316</v>
      </c>
      <c r="C2130" s="2">
        <v>2009</v>
      </c>
      <c r="D2130" s="5" t="s">
        <v>66317</v>
      </c>
      <c r="E2130" s="5" t="s">
        <v>66318</v>
      </c>
      <c r="F2130" s="4" t="s">
        <v>66319</v>
      </c>
      <c r="G2130" s="5" t="s">
        <v>12203</v>
      </c>
      <c r="H2130" s="4" t="s">
        <v>9003</v>
      </c>
      <c r="I2130" s="4" t="s">
        <v>29177</v>
      </c>
    </row>
    <row r="2131" spans="1:9" x14ac:dyDescent="0.25">
      <c r="A2131" s="4" t="s">
        <v>66320</v>
      </c>
      <c r="B2131" s="4" t="s">
        <v>66321</v>
      </c>
      <c r="C2131" s="2">
        <v>2009</v>
      </c>
      <c r="D2131" s="5" t="s">
        <v>66322</v>
      </c>
      <c r="E2131" s="5" t="s">
        <v>66323</v>
      </c>
      <c r="F2131" s="4" t="s">
        <v>66324</v>
      </c>
      <c r="G2131" s="5" t="s">
        <v>16370</v>
      </c>
      <c r="H2131" s="4" t="s">
        <v>16401</v>
      </c>
      <c r="I2131" s="4" t="s">
        <v>29177</v>
      </c>
    </row>
    <row r="2132" spans="1:9" x14ac:dyDescent="0.25">
      <c r="A2132" s="4" t="s">
        <v>66325</v>
      </c>
      <c r="B2132" s="4" t="s">
        <v>66326</v>
      </c>
      <c r="C2132" s="2">
        <v>2009</v>
      </c>
      <c r="D2132" s="5" t="s">
        <v>66327</v>
      </c>
      <c r="E2132" s="5" t="s">
        <v>66328</v>
      </c>
      <c r="F2132" s="4" t="s">
        <v>66329</v>
      </c>
      <c r="G2132" s="5" t="s">
        <v>66330</v>
      </c>
      <c r="H2132" s="4" t="s">
        <v>66331</v>
      </c>
      <c r="I2132" s="4" t="s">
        <v>29177</v>
      </c>
    </row>
    <row r="2133" spans="1:9" x14ac:dyDescent="0.25">
      <c r="A2133" s="4" t="s">
        <v>66332</v>
      </c>
      <c r="B2133" s="4" t="s">
        <v>66333</v>
      </c>
      <c r="C2133" s="2">
        <v>2009</v>
      </c>
      <c r="D2133" s="5" t="s">
        <v>66334</v>
      </c>
      <c r="E2133" s="5" t="s">
        <v>66335</v>
      </c>
      <c r="F2133" s="4" t="s">
        <v>66336</v>
      </c>
      <c r="G2133" s="5" t="s">
        <v>37</v>
      </c>
      <c r="H2133" s="4" t="s">
        <v>60626</v>
      </c>
      <c r="I2133" s="4" t="s">
        <v>29177</v>
      </c>
    </row>
    <row r="2134" spans="1:9" x14ac:dyDescent="0.25">
      <c r="A2134" s="4" t="s">
        <v>66337</v>
      </c>
      <c r="B2134" s="4" t="s">
        <v>47741</v>
      </c>
      <c r="C2134" s="2">
        <v>2009</v>
      </c>
      <c r="D2134" s="5" t="s">
        <v>66338</v>
      </c>
      <c r="E2134" s="5" t="s">
        <v>66339</v>
      </c>
      <c r="F2134" s="4" t="s">
        <v>66340</v>
      </c>
      <c r="G2134" s="5" t="s">
        <v>6717</v>
      </c>
      <c r="H2134" s="4" t="s">
        <v>3420</v>
      </c>
      <c r="I2134" s="4" t="s">
        <v>29177</v>
      </c>
    </row>
    <row r="2135" spans="1:9" x14ac:dyDescent="0.25">
      <c r="A2135" s="4" t="s">
        <v>66341</v>
      </c>
      <c r="B2135" s="4" t="s">
        <v>66342</v>
      </c>
      <c r="C2135" s="2">
        <v>2009</v>
      </c>
      <c r="D2135" s="5" t="s">
        <v>66343</v>
      </c>
      <c r="E2135" s="5" t="s">
        <v>66344</v>
      </c>
      <c r="F2135" s="4" t="s">
        <v>66345</v>
      </c>
      <c r="G2135" s="5" t="s">
        <v>37</v>
      </c>
      <c r="H2135" s="4" t="s">
        <v>6809</v>
      </c>
      <c r="I2135" s="4" t="s">
        <v>29177</v>
      </c>
    </row>
    <row r="2136" spans="1:9" x14ac:dyDescent="0.25">
      <c r="A2136" s="4" t="s">
        <v>66346</v>
      </c>
      <c r="B2136" s="4" t="s">
        <v>66347</v>
      </c>
      <c r="C2136" s="2">
        <v>2009</v>
      </c>
      <c r="D2136" s="5" t="s">
        <v>66348</v>
      </c>
      <c r="E2136" s="5" t="s">
        <v>66349</v>
      </c>
      <c r="F2136" s="4" t="s">
        <v>66350</v>
      </c>
      <c r="G2136" s="5" t="s">
        <v>41901</v>
      </c>
      <c r="H2136" s="4" t="s">
        <v>10266</v>
      </c>
      <c r="I2136" s="4" t="s">
        <v>29177</v>
      </c>
    </row>
    <row r="2137" spans="1:9" x14ac:dyDescent="0.25">
      <c r="A2137" s="4" t="s">
        <v>66351</v>
      </c>
      <c r="B2137" s="4" t="s">
        <v>347115</v>
      </c>
      <c r="C2137" s="2">
        <v>2009</v>
      </c>
      <c r="D2137" s="5" t="s">
        <v>66352</v>
      </c>
      <c r="E2137" s="5" t="s">
        <v>66353</v>
      </c>
      <c r="F2137" s="4" t="s">
        <v>66354</v>
      </c>
      <c r="G2137" s="5" t="s">
        <v>1617</v>
      </c>
      <c r="H2137" s="4" t="s">
        <v>65587</v>
      </c>
      <c r="I2137" s="4" t="s">
        <v>29177</v>
      </c>
    </row>
    <row r="2138" spans="1:9" x14ac:dyDescent="0.25">
      <c r="A2138" s="4" t="s">
        <v>66355</v>
      </c>
      <c r="B2138" s="4" t="s">
        <v>66356</v>
      </c>
      <c r="C2138" s="2">
        <v>2009</v>
      </c>
      <c r="D2138" s="5" t="s">
        <v>66357</v>
      </c>
      <c r="E2138" s="5" t="s">
        <v>66358</v>
      </c>
      <c r="F2138" s="4" t="s">
        <v>66359</v>
      </c>
      <c r="G2138" s="5" t="s">
        <v>37</v>
      </c>
      <c r="H2138" s="4" t="s">
        <v>10830</v>
      </c>
      <c r="I2138" s="4" t="s">
        <v>29177</v>
      </c>
    </row>
    <row r="2139" spans="1:9" x14ac:dyDescent="0.25">
      <c r="A2139" s="4" t="s">
        <v>66360</v>
      </c>
      <c r="B2139" s="4" t="s">
        <v>66361</v>
      </c>
      <c r="C2139" s="2">
        <v>2009</v>
      </c>
      <c r="D2139" s="5" t="s">
        <v>66362</v>
      </c>
      <c r="E2139" s="5" t="s">
        <v>66363</v>
      </c>
      <c r="F2139" s="4" t="s">
        <v>66364</v>
      </c>
      <c r="G2139" s="5" t="s">
        <v>37</v>
      </c>
      <c r="H2139" s="4" t="s">
        <v>66365</v>
      </c>
      <c r="I2139" s="4" t="s">
        <v>29177</v>
      </c>
    </row>
    <row r="2140" spans="1:9" x14ac:dyDescent="0.25">
      <c r="A2140" s="4" t="s">
        <v>66366</v>
      </c>
      <c r="B2140" s="4" t="s">
        <v>44477</v>
      </c>
      <c r="C2140" s="2">
        <v>2009</v>
      </c>
      <c r="D2140" s="5" t="s">
        <v>66367</v>
      </c>
      <c r="E2140" s="5" t="s">
        <v>66368</v>
      </c>
      <c r="F2140" s="4" t="s">
        <v>66369</v>
      </c>
      <c r="G2140" s="5" t="s">
        <v>744</v>
      </c>
      <c r="H2140" s="4" t="s">
        <v>745</v>
      </c>
      <c r="I2140" s="4" t="s">
        <v>29177</v>
      </c>
    </row>
    <row r="2141" spans="1:9" x14ac:dyDescent="0.25">
      <c r="A2141" s="4" t="s">
        <v>66370</v>
      </c>
      <c r="B2141" s="4" t="s">
        <v>66371</v>
      </c>
      <c r="C2141" s="2">
        <v>2009</v>
      </c>
      <c r="D2141" s="5" t="s">
        <v>66372</v>
      </c>
      <c r="E2141" s="5" t="s">
        <v>66373</v>
      </c>
      <c r="F2141" s="4" t="s">
        <v>66374</v>
      </c>
      <c r="G2141" s="5" t="s">
        <v>26807</v>
      </c>
      <c r="H2141" s="4" t="s">
        <v>3880</v>
      </c>
      <c r="I2141" s="4" t="s">
        <v>29177</v>
      </c>
    </row>
    <row r="2142" spans="1:9" x14ac:dyDescent="0.25">
      <c r="A2142" s="4" t="s">
        <v>66375</v>
      </c>
      <c r="B2142" s="4" t="s">
        <v>47599</v>
      </c>
      <c r="C2142" s="2">
        <v>2009</v>
      </c>
      <c r="D2142" s="5" t="s">
        <v>66376</v>
      </c>
      <c r="E2142" s="5" t="s">
        <v>66377</v>
      </c>
      <c r="F2142" s="4" t="s">
        <v>66378</v>
      </c>
      <c r="G2142" s="5" t="s">
        <v>10389</v>
      </c>
      <c r="H2142" s="4" t="s">
        <v>240</v>
      </c>
      <c r="I2142" s="4" t="s">
        <v>29177</v>
      </c>
    </row>
    <row r="2143" spans="1:9" x14ac:dyDescent="0.25">
      <c r="A2143" s="4" t="s">
        <v>66379</v>
      </c>
      <c r="B2143" s="4" t="s">
        <v>347028</v>
      </c>
      <c r="C2143" s="2">
        <v>2009</v>
      </c>
      <c r="D2143" s="5" t="s">
        <v>66380</v>
      </c>
      <c r="E2143" s="5" t="s">
        <v>66381</v>
      </c>
      <c r="F2143" s="4" t="s">
        <v>66382</v>
      </c>
      <c r="G2143" s="5" t="s">
        <v>66383</v>
      </c>
      <c r="H2143" s="4" t="s">
        <v>8130</v>
      </c>
      <c r="I2143" s="4" t="s">
        <v>29177</v>
      </c>
    </row>
    <row r="2144" spans="1:9" x14ac:dyDescent="0.25">
      <c r="A2144" s="4" t="s">
        <v>66384</v>
      </c>
      <c r="B2144" s="4" t="s">
        <v>66385</v>
      </c>
      <c r="C2144" s="2">
        <v>2009</v>
      </c>
      <c r="D2144" s="5" t="s">
        <v>66386</v>
      </c>
      <c r="E2144" s="5" t="s">
        <v>66387</v>
      </c>
      <c r="F2144" s="4" t="s">
        <v>66388</v>
      </c>
      <c r="G2144" s="5" t="s">
        <v>483</v>
      </c>
      <c r="H2144" s="4" t="s">
        <v>29522</v>
      </c>
      <c r="I2144" s="4" t="s">
        <v>29177</v>
      </c>
    </row>
    <row r="2145" spans="1:9" x14ac:dyDescent="0.25">
      <c r="A2145" s="4" t="s">
        <v>66389</v>
      </c>
      <c r="B2145" s="4" t="s">
        <v>347314</v>
      </c>
      <c r="C2145" s="2">
        <v>2009</v>
      </c>
      <c r="D2145" s="5" t="s">
        <v>66390</v>
      </c>
      <c r="E2145" s="5" t="s">
        <v>66391</v>
      </c>
      <c r="F2145" s="4" t="s">
        <v>66392</v>
      </c>
      <c r="G2145" s="5" t="s">
        <v>207</v>
      </c>
      <c r="H2145" s="4" t="s">
        <v>1066</v>
      </c>
      <c r="I2145" s="4" t="s">
        <v>29177</v>
      </c>
    </row>
    <row r="2146" spans="1:9" x14ac:dyDescent="0.25">
      <c r="A2146" s="4" t="s">
        <v>66393</v>
      </c>
      <c r="B2146" s="4" t="s">
        <v>347193</v>
      </c>
      <c r="C2146" s="2">
        <v>2009</v>
      </c>
      <c r="D2146" s="5" t="s">
        <v>66394</v>
      </c>
      <c r="E2146" s="5" t="s">
        <v>66395</v>
      </c>
      <c r="F2146" s="4" t="s">
        <v>66396</v>
      </c>
      <c r="G2146" s="5" t="s">
        <v>5794</v>
      </c>
      <c r="H2146" s="4" t="s">
        <v>66397</v>
      </c>
      <c r="I2146" s="4" t="s">
        <v>29177</v>
      </c>
    </row>
    <row r="2147" spans="1:9" x14ac:dyDescent="0.25">
      <c r="A2147" s="4" t="s">
        <v>66398</v>
      </c>
      <c r="B2147" s="4" t="s">
        <v>30295</v>
      </c>
      <c r="C2147" s="2">
        <v>2009</v>
      </c>
      <c r="D2147" s="5" t="s">
        <v>66399</v>
      </c>
      <c r="E2147" s="5" t="s">
        <v>66400</v>
      </c>
      <c r="F2147" s="4" t="s">
        <v>66401</v>
      </c>
      <c r="G2147" s="5" t="s">
        <v>4147</v>
      </c>
      <c r="H2147" s="4" t="s">
        <v>30299</v>
      </c>
      <c r="I2147" s="4" t="s">
        <v>29177</v>
      </c>
    </row>
    <row r="2148" spans="1:9" x14ac:dyDescent="0.25">
      <c r="A2148" s="4" t="s">
        <v>66402</v>
      </c>
      <c r="B2148" s="4" t="s">
        <v>66403</v>
      </c>
      <c r="C2148" s="2">
        <v>2009</v>
      </c>
      <c r="D2148" s="5" t="s">
        <v>66404</v>
      </c>
      <c r="E2148" s="5" t="s">
        <v>66405</v>
      </c>
      <c r="F2148" s="4" t="s">
        <v>66406</v>
      </c>
      <c r="G2148" s="5" t="s">
        <v>66407</v>
      </c>
      <c r="H2148" s="4" t="s">
        <v>18783</v>
      </c>
      <c r="I2148" s="4" t="s">
        <v>29177</v>
      </c>
    </row>
    <row r="2149" spans="1:9" x14ac:dyDescent="0.25">
      <c r="A2149" s="4" t="s">
        <v>66408</v>
      </c>
      <c r="B2149" s="4" t="s">
        <v>66409</v>
      </c>
      <c r="C2149" s="2">
        <v>2009</v>
      </c>
      <c r="D2149" s="5" t="s">
        <v>66410</v>
      </c>
      <c r="E2149" s="5" t="s">
        <v>66411</v>
      </c>
      <c r="F2149" s="4" t="s">
        <v>66412</v>
      </c>
      <c r="G2149" s="5" t="s">
        <v>3001</v>
      </c>
      <c r="H2149" s="4" t="s">
        <v>4728</v>
      </c>
      <c r="I2149" s="4" t="s">
        <v>29177</v>
      </c>
    </row>
    <row r="2150" spans="1:9" x14ac:dyDescent="0.25">
      <c r="A2150" s="4" t="s">
        <v>66413</v>
      </c>
      <c r="B2150" s="4" t="s">
        <v>66414</v>
      </c>
      <c r="C2150" s="2">
        <v>2009</v>
      </c>
      <c r="D2150" s="5" t="s">
        <v>66415</v>
      </c>
      <c r="E2150" s="5" t="s">
        <v>66416</v>
      </c>
      <c r="F2150" s="4" t="s">
        <v>66417</v>
      </c>
      <c r="G2150" s="5" t="s">
        <v>6304</v>
      </c>
      <c r="H2150" s="4" t="s">
        <v>5783</v>
      </c>
      <c r="I2150" s="4" t="s">
        <v>29177</v>
      </c>
    </row>
    <row r="2151" spans="1:9" x14ac:dyDescent="0.25">
      <c r="A2151" s="4" t="s">
        <v>66418</v>
      </c>
      <c r="B2151" s="4" t="s">
        <v>347283</v>
      </c>
      <c r="C2151" s="2">
        <v>2009</v>
      </c>
      <c r="D2151" s="5" t="s">
        <v>66419</v>
      </c>
      <c r="E2151" s="5" t="s">
        <v>66420</v>
      </c>
      <c r="F2151" s="4" t="s">
        <v>66421</v>
      </c>
      <c r="G2151" s="5" t="s">
        <v>10609</v>
      </c>
      <c r="H2151" s="4" t="s">
        <v>10497</v>
      </c>
      <c r="I2151" s="4" t="s">
        <v>29177</v>
      </c>
    </row>
    <row r="2152" spans="1:9" x14ac:dyDescent="0.25">
      <c r="A2152" s="4" t="s">
        <v>66422</v>
      </c>
      <c r="B2152" s="4" t="s">
        <v>66423</v>
      </c>
      <c r="C2152" s="2">
        <v>2009</v>
      </c>
      <c r="D2152" s="5" t="s">
        <v>66424</v>
      </c>
      <c r="E2152" s="5" t="s">
        <v>66425</v>
      </c>
      <c r="F2152" s="4" t="s">
        <v>66426</v>
      </c>
      <c r="G2152" s="5" t="s">
        <v>697</v>
      </c>
      <c r="H2152" s="4" t="s">
        <v>564</v>
      </c>
      <c r="I2152" s="4" t="s">
        <v>29177</v>
      </c>
    </row>
    <row r="2153" spans="1:9" x14ac:dyDescent="0.25">
      <c r="A2153" s="4" t="s">
        <v>66427</v>
      </c>
      <c r="B2153" s="4" t="s">
        <v>66428</v>
      </c>
      <c r="C2153" s="2">
        <v>2009</v>
      </c>
      <c r="D2153" s="5" t="s">
        <v>66429</v>
      </c>
      <c r="E2153" s="5" t="s">
        <v>66430</v>
      </c>
      <c r="F2153" s="4" t="s">
        <v>66431</v>
      </c>
      <c r="G2153" s="5" t="s">
        <v>2008</v>
      </c>
      <c r="H2153" s="4" t="s">
        <v>271</v>
      </c>
      <c r="I2153" s="4" t="s">
        <v>29177</v>
      </c>
    </row>
    <row r="2154" spans="1:9" x14ac:dyDescent="0.25">
      <c r="A2154" s="4" t="s">
        <v>66432</v>
      </c>
      <c r="B2154" s="4" t="s">
        <v>66433</v>
      </c>
      <c r="C2154" s="2">
        <v>2009</v>
      </c>
      <c r="D2154" s="5" t="s">
        <v>66434</v>
      </c>
      <c r="E2154" s="5" t="s">
        <v>66435</v>
      </c>
      <c r="F2154" s="4" t="s">
        <v>66436</v>
      </c>
      <c r="G2154" s="5" t="s">
        <v>697</v>
      </c>
      <c r="H2154" s="4" t="s">
        <v>564</v>
      </c>
      <c r="I2154" s="4" t="s">
        <v>29177</v>
      </c>
    </row>
    <row r="2155" spans="1:9" x14ac:dyDescent="0.25">
      <c r="A2155" s="4" t="s">
        <v>66437</v>
      </c>
      <c r="B2155" s="4" t="s">
        <v>346874</v>
      </c>
      <c r="C2155" s="2">
        <v>2009</v>
      </c>
      <c r="D2155" s="5" t="s">
        <v>66438</v>
      </c>
      <c r="E2155" s="5" t="s">
        <v>66439</v>
      </c>
      <c r="F2155" s="4" t="s">
        <v>66440</v>
      </c>
      <c r="G2155" s="5" t="s">
        <v>633</v>
      </c>
      <c r="H2155" s="4" t="s">
        <v>7872</v>
      </c>
      <c r="I2155" s="4" t="s">
        <v>29177</v>
      </c>
    </row>
    <row r="2156" spans="1:9" x14ac:dyDescent="0.25">
      <c r="A2156" s="4" t="s">
        <v>66441</v>
      </c>
      <c r="B2156" s="4" t="s">
        <v>66442</v>
      </c>
      <c r="C2156" s="2">
        <v>2009</v>
      </c>
      <c r="D2156" s="5" t="s">
        <v>66443</v>
      </c>
      <c r="E2156" s="5" t="s">
        <v>66444</v>
      </c>
      <c r="F2156" s="4" t="s">
        <v>66445</v>
      </c>
      <c r="G2156" s="5" t="s">
        <v>43</v>
      </c>
      <c r="H2156" s="4" t="s">
        <v>55</v>
      </c>
      <c r="I2156" s="4" t="s">
        <v>29177</v>
      </c>
    </row>
    <row r="2157" spans="1:9" x14ac:dyDescent="0.25">
      <c r="A2157" s="4" t="s">
        <v>66446</v>
      </c>
      <c r="B2157" s="4" t="s">
        <v>66447</v>
      </c>
      <c r="C2157" s="2">
        <v>2009</v>
      </c>
      <c r="D2157" s="5" t="s">
        <v>66448</v>
      </c>
      <c r="E2157" s="5" t="s">
        <v>66449</v>
      </c>
      <c r="F2157" s="4" t="s">
        <v>66450</v>
      </c>
      <c r="G2157" s="5" t="s">
        <v>26807</v>
      </c>
      <c r="H2157" s="4" t="s">
        <v>3880</v>
      </c>
      <c r="I2157" s="4" t="s">
        <v>29177</v>
      </c>
    </row>
    <row r="2158" spans="1:9" x14ac:dyDescent="0.25">
      <c r="A2158" s="4" t="s">
        <v>66451</v>
      </c>
      <c r="B2158" s="4" t="s">
        <v>66452</v>
      </c>
      <c r="C2158" s="2">
        <v>2009</v>
      </c>
      <c r="D2158" s="5" t="s">
        <v>66453</v>
      </c>
      <c r="E2158" s="5" t="s">
        <v>66454</v>
      </c>
      <c r="F2158" s="4" t="s">
        <v>66455</v>
      </c>
      <c r="G2158" s="5" t="s">
        <v>1187</v>
      </c>
      <c r="H2158" s="4" t="s">
        <v>10661</v>
      </c>
      <c r="I2158" s="4" t="s">
        <v>29177</v>
      </c>
    </row>
    <row r="2159" spans="1:9" x14ac:dyDescent="0.25">
      <c r="A2159" s="4" t="s">
        <v>66456</v>
      </c>
      <c r="B2159" s="4" t="s">
        <v>66457</v>
      </c>
      <c r="C2159" s="2">
        <v>2009</v>
      </c>
      <c r="D2159" s="5" t="s">
        <v>66458</v>
      </c>
      <c r="E2159" s="5" t="s">
        <v>66459</v>
      </c>
      <c r="F2159" s="4" t="s">
        <v>66460</v>
      </c>
      <c r="G2159" s="5" t="s">
        <v>998</v>
      </c>
      <c r="H2159" s="4" t="s">
        <v>2785</v>
      </c>
      <c r="I2159" s="4" t="s">
        <v>29177</v>
      </c>
    </row>
    <row r="2160" spans="1:9" x14ac:dyDescent="0.25">
      <c r="A2160" s="4" t="s">
        <v>66461</v>
      </c>
      <c r="B2160" s="4" t="s">
        <v>347312</v>
      </c>
      <c r="C2160" s="2">
        <v>2009</v>
      </c>
      <c r="D2160" s="5" t="s">
        <v>66462</v>
      </c>
      <c r="E2160" s="5" t="s">
        <v>66463</v>
      </c>
      <c r="F2160" s="4" t="s">
        <v>66464</v>
      </c>
      <c r="G2160" s="5" t="s">
        <v>66465</v>
      </c>
      <c r="H2160" s="4" t="s">
        <v>66466</v>
      </c>
      <c r="I2160" s="4" t="s">
        <v>29177</v>
      </c>
    </row>
    <row r="2161" spans="1:9" x14ac:dyDescent="0.25">
      <c r="A2161" s="4" t="s">
        <v>66467</v>
      </c>
      <c r="B2161" s="4" t="s">
        <v>66468</v>
      </c>
      <c r="C2161" s="2">
        <v>2009</v>
      </c>
      <c r="D2161" s="5" t="s">
        <v>66469</v>
      </c>
      <c r="E2161" s="5" t="s">
        <v>66470</v>
      </c>
      <c r="F2161" s="4" t="s">
        <v>66471</v>
      </c>
      <c r="G2161" s="5" t="s">
        <v>23697</v>
      </c>
      <c r="H2161" s="4" t="s">
        <v>23698</v>
      </c>
      <c r="I2161" s="4" t="s">
        <v>29177</v>
      </c>
    </row>
    <row r="2162" spans="1:9" x14ac:dyDescent="0.25">
      <c r="A2162" s="4" t="s">
        <v>66472</v>
      </c>
      <c r="B2162" s="4" t="s">
        <v>66473</v>
      </c>
      <c r="C2162" s="2">
        <v>2009</v>
      </c>
      <c r="D2162" s="5" t="s">
        <v>66474</v>
      </c>
      <c r="E2162" s="5" t="s">
        <v>66475</v>
      </c>
      <c r="F2162" s="4" t="s">
        <v>66476</v>
      </c>
      <c r="G2162" s="5" t="s">
        <v>15349</v>
      </c>
      <c r="H2162" s="4" t="s">
        <v>7684</v>
      </c>
      <c r="I2162" s="4" t="s">
        <v>29177</v>
      </c>
    </row>
    <row r="2163" spans="1:9" x14ac:dyDescent="0.25">
      <c r="A2163" s="4" t="s">
        <v>66477</v>
      </c>
      <c r="B2163" s="4" t="s">
        <v>346910</v>
      </c>
      <c r="C2163" s="2">
        <v>2009</v>
      </c>
      <c r="D2163" s="5" t="s">
        <v>66478</v>
      </c>
      <c r="E2163" s="5" t="s">
        <v>66479</v>
      </c>
      <c r="F2163" s="4" t="s">
        <v>66480</v>
      </c>
      <c r="G2163" s="5" t="s">
        <v>15349</v>
      </c>
      <c r="H2163" s="4" t="s">
        <v>15350</v>
      </c>
      <c r="I2163" s="4" t="s">
        <v>29177</v>
      </c>
    </row>
    <row r="2164" spans="1:9" x14ac:dyDescent="0.25">
      <c r="A2164" s="4" t="s">
        <v>66481</v>
      </c>
      <c r="B2164" s="4" t="s">
        <v>66482</v>
      </c>
      <c r="C2164" s="2">
        <v>2009</v>
      </c>
      <c r="D2164" s="5" t="s">
        <v>66483</v>
      </c>
      <c r="E2164" s="5" t="s">
        <v>66484</v>
      </c>
      <c r="F2164" s="4" t="s">
        <v>66485</v>
      </c>
      <c r="G2164" s="5" t="s">
        <v>33263</v>
      </c>
      <c r="H2164" s="4" t="s">
        <v>5827</v>
      </c>
      <c r="I2164" s="4" t="s">
        <v>29177</v>
      </c>
    </row>
    <row r="2165" spans="1:9" x14ac:dyDescent="0.25">
      <c r="A2165" s="4" t="s">
        <v>66486</v>
      </c>
      <c r="B2165" s="4" t="s">
        <v>347127</v>
      </c>
      <c r="C2165" s="2">
        <v>2009</v>
      </c>
      <c r="D2165" s="5" t="s">
        <v>66487</v>
      </c>
      <c r="E2165" s="5" t="s">
        <v>66488</v>
      </c>
      <c r="F2165" s="4" t="s">
        <v>66489</v>
      </c>
      <c r="G2165" s="5" t="s">
        <v>633</v>
      </c>
      <c r="H2165" s="4" t="s">
        <v>29522</v>
      </c>
      <c r="I2165" s="4" t="s">
        <v>29177</v>
      </c>
    </row>
    <row r="2166" spans="1:9" x14ac:dyDescent="0.25">
      <c r="A2166" s="4" t="s">
        <v>66490</v>
      </c>
      <c r="B2166" s="4" t="s">
        <v>66491</v>
      </c>
      <c r="C2166" s="2">
        <v>2009</v>
      </c>
      <c r="D2166" s="5" t="s">
        <v>66492</v>
      </c>
      <c r="E2166" s="5" t="s">
        <v>66493</v>
      </c>
      <c r="F2166" s="4" t="s">
        <v>66494</v>
      </c>
      <c r="G2166" s="5" t="s">
        <v>2910</v>
      </c>
      <c r="H2166" s="4" t="s">
        <v>5973</v>
      </c>
      <c r="I2166" s="4" t="s">
        <v>29177</v>
      </c>
    </row>
    <row r="2167" spans="1:9" x14ac:dyDescent="0.25">
      <c r="A2167" s="4" t="s">
        <v>66495</v>
      </c>
      <c r="B2167" s="4" t="s">
        <v>66496</v>
      </c>
      <c r="C2167" s="2">
        <v>2009</v>
      </c>
      <c r="D2167" s="5" t="s">
        <v>66497</v>
      </c>
      <c r="E2167" s="5" t="s">
        <v>66498</v>
      </c>
      <c r="F2167" s="4" t="s">
        <v>66499</v>
      </c>
      <c r="G2167" s="5" t="s">
        <v>2566</v>
      </c>
      <c r="H2167" s="4" t="s">
        <v>9743</v>
      </c>
      <c r="I2167" s="4" t="s">
        <v>29177</v>
      </c>
    </row>
    <row r="2168" spans="1:9" x14ac:dyDescent="0.25">
      <c r="A2168" s="4" t="s">
        <v>66500</v>
      </c>
      <c r="B2168" s="4" t="s">
        <v>66501</v>
      </c>
      <c r="C2168" s="2">
        <v>2009</v>
      </c>
      <c r="D2168" s="5" t="s">
        <v>66502</v>
      </c>
      <c r="E2168" s="5" t="s">
        <v>66503</v>
      </c>
      <c r="F2168" s="4" t="s">
        <v>66504</v>
      </c>
      <c r="G2168" s="5" t="s">
        <v>638</v>
      </c>
      <c r="H2168" s="4" t="s">
        <v>702</v>
      </c>
      <c r="I2168" s="4" t="s">
        <v>29177</v>
      </c>
    </row>
    <row r="2169" spans="1:9" x14ac:dyDescent="0.25">
      <c r="A2169" s="4" t="s">
        <v>66505</v>
      </c>
      <c r="B2169" s="4" t="s">
        <v>18536</v>
      </c>
      <c r="C2169" s="2">
        <v>2009</v>
      </c>
      <c r="D2169" s="5" t="s">
        <v>66506</v>
      </c>
      <c r="E2169" s="5" t="s">
        <v>66507</v>
      </c>
      <c r="F2169" s="4" t="s">
        <v>66508</v>
      </c>
      <c r="G2169" s="5" t="s">
        <v>66509</v>
      </c>
      <c r="H2169" s="4" t="s">
        <v>18541</v>
      </c>
      <c r="I2169" s="4" t="s">
        <v>29177</v>
      </c>
    </row>
    <row r="2170" spans="1:9" x14ac:dyDescent="0.25">
      <c r="A2170" s="4" t="s">
        <v>66510</v>
      </c>
      <c r="B2170" s="4" t="s">
        <v>347337</v>
      </c>
      <c r="C2170" s="2">
        <v>2009</v>
      </c>
      <c r="D2170" s="5" t="s">
        <v>66511</v>
      </c>
      <c r="E2170" s="5" t="s">
        <v>66512</v>
      </c>
      <c r="F2170" s="4" t="s">
        <v>66513</v>
      </c>
      <c r="G2170" s="5" t="s">
        <v>48277</v>
      </c>
      <c r="H2170" s="4" t="s">
        <v>48278</v>
      </c>
      <c r="I2170" s="4" t="s">
        <v>29177</v>
      </c>
    </row>
    <row r="2171" spans="1:9" x14ac:dyDescent="0.25">
      <c r="A2171" s="4" t="s">
        <v>66514</v>
      </c>
      <c r="B2171" s="4" t="s">
        <v>66515</v>
      </c>
      <c r="C2171" s="2">
        <v>2009</v>
      </c>
      <c r="D2171" s="5" t="s">
        <v>66516</v>
      </c>
      <c r="E2171" s="5" t="s">
        <v>66517</v>
      </c>
      <c r="F2171" s="4" t="s">
        <v>66518</v>
      </c>
      <c r="G2171" s="5" t="s">
        <v>2952</v>
      </c>
      <c r="H2171" s="4" t="s">
        <v>2785</v>
      </c>
      <c r="I2171" s="4" t="s">
        <v>29177</v>
      </c>
    </row>
    <row r="2172" spans="1:9" x14ac:dyDescent="0.25">
      <c r="A2172" s="4" t="s">
        <v>66519</v>
      </c>
      <c r="B2172" s="4" t="s">
        <v>66520</v>
      </c>
      <c r="C2172" s="2">
        <v>2009</v>
      </c>
      <c r="D2172" s="5" t="s">
        <v>66521</v>
      </c>
      <c r="E2172" s="5" t="s">
        <v>66522</v>
      </c>
      <c r="F2172" s="4" t="s">
        <v>66523</v>
      </c>
      <c r="G2172" s="5" t="s">
        <v>875</v>
      </c>
      <c r="H2172" s="4" t="s">
        <v>3984</v>
      </c>
      <c r="I2172" s="4" t="s">
        <v>29177</v>
      </c>
    </row>
    <row r="2173" spans="1:9" x14ac:dyDescent="0.25">
      <c r="A2173" s="4" t="s">
        <v>66524</v>
      </c>
      <c r="B2173" s="4" t="s">
        <v>66525</v>
      </c>
      <c r="C2173" s="2">
        <v>2009</v>
      </c>
      <c r="D2173" s="5" t="s">
        <v>66526</v>
      </c>
      <c r="E2173" s="5" t="s">
        <v>66527</v>
      </c>
      <c r="F2173" s="4" t="s">
        <v>66528</v>
      </c>
      <c r="G2173" s="5" t="s">
        <v>43</v>
      </c>
      <c r="H2173" s="4" t="s">
        <v>44</v>
      </c>
      <c r="I2173" s="4" t="s">
        <v>29177</v>
      </c>
    </row>
    <row r="2174" spans="1:9" x14ac:dyDescent="0.25">
      <c r="A2174" s="4" t="s">
        <v>66524</v>
      </c>
      <c r="B2174" s="4" t="s">
        <v>66525</v>
      </c>
      <c r="C2174" s="2">
        <v>2009</v>
      </c>
      <c r="D2174" s="5" t="s">
        <v>66529</v>
      </c>
      <c r="E2174" s="5" t="s">
        <v>66530</v>
      </c>
      <c r="F2174" s="4" t="s">
        <v>66531</v>
      </c>
      <c r="G2174" s="5" t="s">
        <v>43</v>
      </c>
      <c r="H2174" s="4" t="s">
        <v>44</v>
      </c>
      <c r="I2174" s="4" t="s">
        <v>29177</v>
      </c>
    </row>
    <row r="2175" spans="1:9" x14ac:dyDescent="0.25">
      <c r="A2175" s="4" t="s">
        <v>66532</v>
      </c>
      <c r="B2175" s="4" t="s">
        <v>66533</v>
      </c>
      <c r="C2175" s="2">
        <v>2009</v>
      </c>
      <c r="D2175" s="5" t="s">
        <v>66534</v>
      </c>
      <c r="E2175" s="5" t="s">
        <v>66535</v>
      </c>
      <c r="F2175" s="4" t="s">
        <v>66536</v>
      </c>
      <c r="G2175" s="5" t="s">
        <v>3197</v>
      </c>
      <c r="H2175" s="4" t="s">
        <v>65869</v>
      </c>
      <c r="I2175" s="4" t="s">
        <v>29177</v>
      </c>
    </row>
    <row r="2176" spans="1:9" x14ac:dyDescent="0.25">
      <c r="A2176" s="4" t="s">
        <v>66537</v>
      </c>
      <c r="B2176" s="4" t="s">
        <v>66538</v>
      </c>
      <c r="C2176" s="2">
        <v>2009</v>
      </c>
      <c r="D2176" s="5" t="s">
        <v>66539</v>
      </c>
      <c r="E2176" s="5" t="s">
        <v>66540</v>
      </c>
      <c r="F2176" s="4" t="s">
        <v>66541</v>
      </c>
      <c r="G2176" s="5" t="s">
        <v>66542</v>
      </c>
      <c r="H2176" s="4" t="s">
        <v>30263</v>
      </c>
      <c r="I2176" s="4" t="s">
        <v>29177</v>
      </c>
    </row>
    <row r="2177" spans="1:9" x14ac:dyDescent="0.25">
      <c r="A2177" s="4" t="s">
        <v>66543</v>
      </c>
      <c r="B2177" s="4" t="s">
        <v>346997</v>
      </c>
      <c r="C2177" s="2">
        <v>2009</v>
      </c>
      <c r="D2177" s="5" t="s">
        <v>66544</v>
      </c>
      <c r="E2177" s="5" t="s">
        <v>66545</v>
      </c>
      <c r="F2177" s="4" t="s">
        <v>66546</v>
      </c>
      <c r="G2177" s="5" t="s">
        <v>66547</v>
      </c>
      <c r="H2177" s="4" t="s">
        <v>66548</v>
      </c>
      <c r="I2177" s="4" t="s">
        <v>29177</v>
      </c>
    </row>
    <row r="2178" spans="1:9" x14ac:dyDescent="0.25">
      <c r="A2178" s="4" t="s">
        <v>66549</v>
      </c>
      <c r="B2178" s="4" t="s">
        <v>66550</v>
      </c>
      <c r="C2178" s="2">
        <v>2009</v>
      </c>
      <c r="D2178" s="5" t="s">
        <v>66551</v>
      </c>
      <c r="E2178" s="5" t="s">
        <v>66552</v>
      </c>
      <c r="F2178" s="4" t="s">
        <v>66553</v>
      </c>
      <c r="G2178" s="5" t="s">
        <v>47440</v>
      </c>
      <c r="H2178" s="4" t="s">
        <v>66554</v>
      </c>
      <c r="I2178" s="4" t="s">
        <v>29177</v>
      </c>
    </row>
    <row r="2179" spans="1:9" x14ac:dyDescent="0.25">
      <c r="A2179" s="4" t="s">
        <v>66555</v>
      </c>
      <c r="B2179" s="4" t="s">
        <v>66556</v>
      </c>
      <c r="C2179" s="2">
        <v>2009</v>
      </c>
      <c r="D2179" s="5" t="s">
        <v>66557</v>
      </c>
      <c r="E2179" s="5" t="s">
        <v>66558</v>
      </c>
      <c r="F2179" s="4" t="s">
        <v>66559</v>
      </c>
      <c r="G2179" s="5" t="s">
        <v>10524</v>
      </c>
      <c r="H2179" s="4" t="s">
        <v>10525</v>
      </c>
      <c r="I2179" s="4" t="s">
        <v>29177</v>
      </c>
    </row>
    <row r="2180" spans="1:9" x14ac:dyDescent="0.25">
      <c r="A2180" s="4" t="s">
        <v>66560</v>
      </c>
      <c r="B2180" s="4" t="s">
        <v>347152</v>
      </c>
      <c r="C2180" s="2">
        <v>2009</v>
      </c>
      <c r="D2180" s="5" t="s">
        <v>66561</v>
      </c>
      <c r="E2180" s="5" t="s">
        <v>66562</v>
      </c>
      <c r="F2180" s="4" t="s">
        <v>66563</v>
      </c>
      <c r="G2180" s="5" t="s">
        <v>36318</v>
      </c>
      <c r="H2180" s="4" t="s">
        <v>8154</v>
      </c>
      <c r="I2180" s="4" t="s">
        <v>29177</v>
      </c>
    </row>
    <row r="2181" spans="1:9" x14ac:dyDescent="0.25">
      <c r="A2181" s="4" t="s">
        <v>66564</v>
      </c>
      <c r="B2181" s="4" t="s">
        <v>346963</v>
      </c>
      <c r="C2181" s="2">
        <v>2009</v>
      </c>
      <c r="D2181" s="5" t="s">
        <v>66565</v>
      </c>
      <c r="E2181" s="5" t="s">
        <v>66566</v>
      </c>
      <c r="F2181" s="4" t="s">
        <v>66567</v>
      </c>
      <c r="G2181" s="5" t="s">
        <v>5904</v>
      </c>
      <c r="H2181" s="4" t="s">
        <v>32141</v>
      </c>
      <c r="I2181" s="4" t="s">
        <v>29177</v>
      </c>
    </row>
    <row r="2182" spans="1:9" x14ac:dyDescent="0.25">
      <c r="A2182" s="4" t="s">
        <v>66568</v>
      </c>
      <c r="B2182" s="4" t="s">
        <v>66569</v>
      </c>
      <c r="C2182" s="2">
        <v>2009</v>
      </c>
      <c r="D2182" s="5" t="s">
        <v>66570</v>
      </c>
      <c r="E2182" s="5" t="s">
        <v>66571</v>
      </c>
      <c r="F2182" s="4" t="s">
        <v>66572</v>
      </c>
      <c r="G2182" s="5" t="s">
        <v>66573</v>
      </c>
      <c r="H2182" s="4" t="s">
        <v>66574</v>
      </c>
      <c r="I2182" s="4" t="s">
        <v>29177</v>
      </c>
    </row>
    <row r="2183" spans="1:9" x14ac:dyDescent="0.25">
      <c r="A2183" s="4" t="s">
        <v>66575</v>
      </c>
      <c r="B2183" s="4" t="s">
        <v>66576</v>
      </c>
      <c r="C2183" s="2">
        <v>2009</v>
      </c>
      <c r="D2183" s="5" t="s">
        <v>66577</v>
      </c>
      <c r="E2183" s="5" t="s">
        <v>66578</v>
      </c>
      <c r="F2183" s="4" t="s">
        <v>66579</v>
      </c>
      <c r="G2183" s="5" t="s">
        <v>66580</v>
      </c>
      <c r="H2183" s="4" t="s">
        <v>66581</v>
      </c>
      <c r="I2183" s="4" t="s">
        <v>29177</v>
      </c>
    </row>
    <row r="2184" spans="1:9" x14ac:dyDescent="0.25">
      <c r="A2184" s="4" t="s">
        <v>66582</v>
      </c>
      <c r="B2184" s="4" t="s">
        <v>66583</v>
      </c>
      <c r="C2184" s="2">
        <v>2009</v>
      </c>
      <c r="D2184" s="5" t="s">
        <v>66584</v>
      </c>
      <c r="E2184" s="5" t="s">
        <v>66585</v>
      </c>
      <c r="F2184" s="4" t="s">
        <v>66586</v>
      </c>
      <c r="G2184" s="5" t="s">
        <v>66587</v>
      </c>
      <c r="H2184" s="4" t="s">
        <v>66588</v>
      </c>
      <c r="I2184" s="4" t="s">
        <v>29177</v>
      </c>
    </row>
    <row r="2185" spans="1:9" x14ac:dyDescent="0.25">
      <c r="A2185" s="4" t="s">
        <v>66589</v>
      </c>
      <c r="B2185" s="4" t="s">
        <v>66590</v>
      </c>
      <c r="C2185" s="2">
        <v>2009</v>
      </c>
      <c r="D2185" s="5" t="s">
        <v>66591</v>
      </c>
      <c r="E2185" s="5" t="s">
        <v>66592</v>
      </c>
      <c r="F2185" s="4" t="s">
        <v>66593</v>
      </c>
      <c r="G2185" s="5" t="s">
        <v>7466</v>
      </c>
      <c r="H2185" s="4" t="s">
        <v>29847</v>
      </c>
      <c r="I2185" s="4" t="s">
        <v>29177</v>
      </c>
    </row>
    <row r="2186" spans="1:9" x14ac:dyDescent="0.25">
      <c r="A2186" s="4" t="s">
        <v>66594</v>
      </c>
      <c r="B2186" s="4" t="s">
        <v>66595</v>
      </c>
      <c r="C2186" s="2">
        <v>2009</v>
      </c>
      <c r="D2186" s="5" t="s">
        <v>66596</v>
      </c>
      <c r="E2186" s="5" t="s">
        <v>66597</v>
      </c>
      <c r="F2186" s="4" t="s">
        <v>66598</v>
      </c>
      <c r="G2186" s="5" t="s">
        <v>2952</v>
      </c>
      <c r="H2186" s="4" t="s">
        <v>48434</v>
      </c>
      <c r="I2186" s="4" t="s">
        <v>29177</v>
      </c>
    </row>
    <row r="2187" spans="1:9" x14ac:dyDescent="0.25">
      <c r="A2187" s="4" t="s">
        <v>66599</v>
      </c>
      <c r="B2187" s="4" t="s">
        <v>66600</v>
      </c>
      <c r="C2187" s="2">
        <v>2009</v>
      </c>
      <c r="D2187" s="5" t="s">
        <v>66601</v>
      </c>
      <c r="E2187" s="5" t="s">
        <v>66602</v>
      </c>
      <c r="F2187" s="4" t="s">
        <v>66603</v>
      </c>
      <c r="G2187" s="5" t="s">
        <v>4400</v>
      </c>
      <c r="H2187" s="4" t="s">
        <v>10830</v>
      </c>
      <c r="I2187" s="4" t="s">
        <v>29177</v>
      </c>
    </row>
    <row r="2188" spans="1:9" x14ac:dyDescent="0.25">
      <c r="A2188" s="4" t="s">
        <v>66604</v>
      </c>
      <c r="B2188" s="4" t="s">
        <v>66605</v>
      </c>
      <c r="C2188" s="2">
        <v>2009</v>
      </c>
      <c r="D2188" s="5" t="s">
        <v>66606</v>
      </c>
      <c r="E2188" s="5" t="s">
        <v>66607</v>
      </c>
      <c r="F2188" s="4" t="s">
        <v>66608</v>
      </c>
      <c r="G2188" s="5" t="s">
        <v>633</v>
      </c>
      <c r="H2188" s="4" t="s">
        <v>125</v>
      </c>
      <c r="I2188" s="4" t="s">
        <v>29177</v>
      </c>
    </row>
    <row r="2189" spans="1:9" x14ac:dyDescent="0.25">
      <c r="A2189" s="4" t="s">
        <v>66609</v>
      </c>
      <c r="B2189" s="4" t="s">
        <v>66610</v>
      </c>
      <c r="C2189" s="2">
        <v>2009</v>
      </c>
      <c r="D2189" s="5" t="s">
        <v>66611</v>
      </c>
      <c r="E2189" s="5" t="s">
        <v>66612</v>
      </c>
      <c r="F2189" s="4" t="s">
        <v>66613</v>
      </c>
      <c r="G2189" s="5" t="s">
        <v>46795</v>
      </c>
      <c r="H2189" s="4" t="s">
        <v>66614</v>
      </c>
      <c r="I2189" s="4" t="s">
        <v>29177</v>
      </c>
    </row>
    <row r="2190" spans="1:9" x14ac:dyDescent="0.25">
      <c r="A2190" s="4" t="s">
        <v>66615</v>
      </c>
      <c r="B2190" s="4" t="s">
        <v>66616</v>
      </c>
      <c r="C2190" s="2">
        <v>2009</v>
      </c>
      <c r="D2190" s="5" t="s">
        <v>66617</v>
      </c>
      <c r="E2190" s="5" t="s">
        <v>66618</v>
      </c>
      <c r="F2190" s="4" t="s">
        <v>66619</v>
      </c>
      <c r="G2190" s="5" t="s">
        <v>744</v>
      </c>
      <c r="H2190" s="4" t="s">
        <v>745</v>
      </c>
      <c r="I2190" s="4" t="s">
        <v>29177</v>
      </c>
    </row>
    <row r="2191" spans="1:9" x14ac:dyDescent="0.25">
      <c r="A2191" s="4" t="s">
        <v>66620</v>
      </c>
      <c r="B2191" s="4" t="s">
        <v>66621</v>
      </c>
      <c r="C2191" s="2">
        <v>2009</v>
      </c>
      <c r="D2191" s="5" t="s">
        <v>66622</v>
      </c>
      <c r="E2191" s="5" t="s">
        <v>66623</v>
      </c>
      <c r="F2191" s="4" t="s">
        <v>66624</v>
      </c>
      <c r="G2191" s="5" t="s">
        <v>14687</v>
      </c>
      <c r="H2191" s="4" t="s">
        <v>6027</v>
      </c>
      <c r="I2191" s="4" t="s">
        <v>29177</v>
      </c>
    </row>
    <row r="2192" spans="1:9" x14ac:dyDescent="0.25">
      <c r="A2192" s="4" t="s">
        <v>66625</v>
      </c>
      <c r="B2192" s="4" t="s">
        <v>66626</v>
      </c>
      <c r="C2192" s="2">
        <v>2009</v>
      </c>
      <c r="D2192" s="5" t="s">
        <v>66627</v>
      </c>
      <c r="E2192" s="5" t="s">
        <v>66628</v>
      </c>
      <c r="F2192" s="4" t="s">
        <v>66629</v>
      </c>
      <c r="G2192" s="5" t="s">
        <v>17055</v>
      </c>
      <c r="H2192" s="4" t="s">
        <v>19807</v>
      </c>
      <c r="I2192" s="4" t="s">
        <v>29177</v>
      </c>
    </row>
    <row r="2193" spans="1:9" x14ac:dyDescent="0.25">
      <c r="A2193" s="4" t="s">
        <v>66630</v>
      </c>
      <c r="B2193" s="4" t="s">
        <v>48045</v>
      </c>
      <c r="C2193" s="2">
        <v>2009</v>
      </c>
      <c r="D2193" s="5" t="s">
        <v>66631</v>
      </c>
      <c r="E2193" s="5" t="s">
        <v>66632</v>
      </c>
      <c r="F2193" s="4" t="s">
        <v>66633</v>
      </c>
      <c r="G2193" s="5" t="s">
        <v>45191</v>
      </c>
      <c r="H2193" s="4" t="s">
        <v>66634</v>
      </c>
      <c r="I2193" s="4" t="s">
        <v>29177</v>
      </c>
    </row>
    <row r="2194" spans="1:9" x14ac:dyDescent="0.25">
      <c r="A2194" s="4" t="s">
        <v>66635</v>
      </c>
      <c r="B2194" s="4" t="s">
        <v>66636</v>
      </c>
      <c r="C2194" s="2">
        <v>2009</v>
      </c>
      <c r="D2194" s="5" t="s">
        <v>66637</v>
      </c>
      <c r="E2194" s="5" t="s">
        <v>66638</v>
      </c>
      <c r="F2194" s="4" t="s">
        <v>66639</v>
      </c>
      <c r="G2194" s="5" t="s">
        <v>66640</v>
      </c>
      <c r="H2194" s="4" t="s">
        <v>66641</v>
      </c>
      <c r="I2194" s="4" t="s">
        <v>29177</v>
      </c>
    </row>
    <row r="2195" spans="1:9" x14ac:dyDescent="0.25">
      <c r="A2195" s="4" t="s">
        <v>66642</v>
      </c>
      <c r="B2195" s="4" t="s">
        <v>66643</v>
      </c>
      <c r="C2195" s="2">
        <v>2009</v>
      </c>
      <c r="D2195" s="5" t="s">
        <v>66644</v>
      </c>
      <c r="E2195" s="5" t="s">
        <v>66645</v>
      </c>
      <c r="F2195" s="4" t="s">
        <v>66646</v>
      </c>
      <c r="G2195" s="5" t="s">
        <v>66647</v>
      </c>
      <c r="H2195" s="4" t="s">
        <v>66648</v>
      </c>
      <c r="I2195" s="4" t="s">
        <v>29177</v>
      </c>
    </row>
    <row r="2196" spans="1:9" x14ac:dyDescent="0.25">
      <c r="A2196" s="4" t="s">
        <v>66649</v>
      </c>
      <c r="B2196" s="4" t="s">
        <v>66650</v>
      </c>
      <c r="C2196" s="2">
        <v>2009</v>
      </c>
      <c r="D2196" s="5" t="s">
        <v>66651</v>
      </c>
      <c r="E2196" s="5" t="s">
        <v>66652</v>
      </c>
      <c r="F2196" s="4" t="s">
        <v>66653</v>
      </c>
      <c r="G2196" s="5" t="s">
        <v>3001</v>
      </c>
      <c r="H2196" s="4" t="s">
        <v>1634</v>
      </c>
      <c r="I2196" s="4" t="s">
        <v>29177</v>
      </c>
    </row>
    <row r="2197" spans="1:9" x14ac:dyDescent="0.25">
      <c r="A2197" s="4" t="s">
        <v>66654</v>
      </c>
      <c r="B2197" s="4" t="s">
        <v>66655</v>
      </c>
      <c r="C2197" s="2">
        <v>2009</v>
      </c>
      <c r="D2197" s="5" t="s">
        <v>66656</v>
      </c>
      <c r="E2197" s="5" t="s">
        <v>66657</v>
      </c>
      <c r="F2197" s="4" t="s">
        <v>66658</v>
      </c>
      <c r="G2197" s="5" t="s">
        <v>66659</v>
      </c>
      <c r="H2197" s="4" t="s">
        <v>65576</v>
      </c>
      <c r="I2197" s="4" t="s">
        <v>29177</v>
      </c>
    </row>
    <row r="2198" spans="1:9" x14ac:dyDescent="0.25">
      <c r="A2198" s="4" t="s">
        <v>66660</v>
      </c>
      <c r="B2198" s="4" t="s">
        <v>66661</v>
      </c>
      <c r="C2198" s="2">
        <v>2009</v>
      </c>
      <c r="D2198" s="5" t="s">
        <v>66662</v>
      </c>
      <c r="E2198" s="5" t="s">
        <v>66663</v>
      </c>
      <c r="F2198" s="4" t="s">
        <v>66664</v>
      </c>
      <c r="G2198" s="5" t="s">
        <v>2019</v>
      </c>
      <c r="H2198" s="4" t="s">
        <v>2687</v>
      </c>
      <c r="I2198" s="4" t="s">
        <v>29177</v>
      </c>
    </row>
    <row r="2199" spans="1:9" x14ac:dyDescent="0.25">
      <c r="A2199" s="4" t="s">
        <v>66665</v>
      </c>
      <c r="B2199" s="4" t="s">
        <v>66666</v>
      </c>
      <c r="C2199" s="2">
        <v>2009</v>
      </c>
      <c r="D2199" s="5" t="s">
        <v>66667</v>
      </c>
      <c r="E2199" s="5" t="s">
        <v>66668</v>
      </c>
      <c r="F2199" s="4" t="s">
        <v>66669</v>
      </c>
      <c r="G2199" s="5" t="s">
        <v>2019</v>
      </c>
      <c r="H2199" s="4" t="s">
        <v>2658</v>
      </c>
      <c r="I2199" s="4" t="s">
        <v>29177</v>
      </c>
    </row>
    <row r="2200" spans="1:9" x14ac:dyDescent="0.25">
      <c r="A2200" s="4" t="s">
        <v>66670</v>
      </c>
      <c r="B2200" s="4" t="s">
        <v>347121</v>
      </c>
      <c r="C2200" s="2">
        <v>2009</v>
      </c>
      <c r="D2200" s="5" t="s">
        <v>66671</v>
      </c>
      <c r="E2200" s="5" t="s">
        <v>66672</v>
      </c>
      <c r="F2200" s="4" t="s">
        <v>66673</v>
      </c>
      <c r="G2200" s="5" t="s">
        <v>483</v>
      </c>
      <c r="H2200" s="4" t="s">
        <v>7760</v>
      </c>
      <c r="I2200" s="4" t="s">
        <v>29177</v>
      </c>
    </row>
    <row r="2201" spans="1:9" x14ac:dyDescent="0.25">
      <c r="A2201" s="4" t="s">
        <v>66674</v>
      </c>
      <c r="B2201" s="4" t="s">
        <v>66675</v>
      </c>
      <c r="C2201" s="2">
        <v>2009</v>
      </c>
      <c r="D2201" s="5" t="s">
        <v>66676</v>
      </c>
      <c r="E2201" s="5" t="s">
        <v>66677</v>
      </c>
      <c r="F2201" s="4" t="s">
        <v>66678</v>
      </c>
      <c r="G2201" s="5" t="s">
        <v>46241</v>
      </c>
      <c r="H2201" s="4" t="s">
        <v>30489</v>
      </c>
      <c r="I2201" s="4" t="s">
        <v>29177</v>
      </c>
    </row>
    <row r="2202" spans="1:9" x14ac:dyDescent="0.25">
      <c r="A2202" s="4" t="s">
        <v>66679</v>
      </c>
      <c r="B2202" s="4" t="s">
        <v>346925</v>
      </c>
      <c r="C2202" s="2">
        <v>2009</v>
      </c>
      <c r="D2202" s="5" t="s">
        <v>66680</v>
      </c>
      <c r="E2202" s="5" t="s">
        <v>66681</v>
      </c>
      <c r="F2202" s="4" t="s">
        <v>66682</v>
      </c>
      <c r="G2202" s="5" t="s">
        <v>66683</v>
      </c>
      <c r="H2202" s="4" t="s">
        <v>66684</v>
      </c>
      <c r="I2202" s="4" t="s">
        <v>29177</v>
      </c>
    </row>
    <row r="2203" spans="1:9" x14ac:dyDescent="0.25">
      <c r="A2203" s="4" t="s">
        <v>66685</v>
      </c>
      <c r="B2203" s="4" t="s">
        <v>66686</v>
      </c>
      <c r="C2203" s="2">
        <v>2009</v>
      </c>
      <c r="D2203" s="5" t="s">
        <v>66687</v>
      </c>
      <c r="E2203" s="5" t="s">
        <v>66688</v>
      </c>
      <c r="F2203" s="4" t="s">
        <v>66689</v>
      </c>
      <c r="G2203" s="5" t="s">
        <v>14290</v>
      </c>
      <c r="H2203" s="4" t="s">
        <v>4328</v>
      </c>
      <c r="I2203" s="4" t="s">
        <v>29177</v>
      </c>
    </row>
    <row r="2204" spans="1:9" x14ac:dyDescent="0.25">
      <c r="A2204" s="4" t="s">
        <v>66690</v>
      </c>
      <c r="B2204" s="4" t="s">
        <v>66691</v>
      </c>
      <c r="C2204" s="2">
        <v>2009</v>
      </c>
      <c r="D2204" s="5" t="s">
        <v>66692</v>
      </c>
      <c r="E2204" s="5" t="s">
        <v>66693</v>
      </c>
      <c r="F2204" s="4" t="s">
        <v>66694</v>
      </c>
      <c r="G2204" s="5" t="s">
        <v>18241</v>
      </c>
      <c r="H2204" s="4" t="s">
        <v>66648</v>
      </c>
      <c r="I2204" s="4" t="s">
        <v>29177</v>
      </c>
    </row>
    <row r="2205" spans="1:9" x14ac:dyDescent="0.25">
      <c r="A2205" s="4" t="s">
        <v>66695</v>
      </c>
      <c r="B2205" s="4" t="s">
        <v>66696</v>
      </c>
      <c r="C2205" s="2">
        <v>2009</v>
      </c>
      <c r="D2205" s="5" t="s">
        <v>66697</v>
      </c>
      <c r="E2205" s="5" t="s">
        <v>66698</v>
      </c>
      <c r="F2205" s="4" t="s">
        <v>66699</v>
      </c>
      <c r="G2205" s="5" t="s">
        <v>66700</v>
      </c>
      <c r="H2205" s="4" t="s">
        <v>28437</v>
      </c>
      <c r="I2205" s="4" t="s">
        <v>29177</v>
      </c>
    </row>
    <row r="2206" spans="1:9" x14ac:dyDescent="0.25">
      <c r="A2206" s="4" t="s">
        <v>66701</v>
      </c>
      <c r="B2206" s="4" t="s">
        <v>347297</v>
      </c>
      <c r="C2206" s="2">
        <v>2009</v>
      </c>
      <c r="D2206" s="5" t="s">
        <v>66704</v>
      </c>
      <c r="E2206" s="5" t="s">
        <v>66705</v>
      </c>
      <c r="F2206" s="4" t="s">
        <v>66706</v>
      </c>
      <c r="G2206" s="5" t="s">
        <v>66707</v>
      </c>
      <c r="H2206" s="4" t="s">
        <v>29406</v>
      </c>
      <c r="I2206" s="4" t="s">
        <v>29177</v>
      </c>
    </row>
    <row r="2207" spans="1:9" x14ac:dyDescent="0.25">
      <c r="A2207" s="4" t="s">
        <v>66708</v>
      </c>
      <c r="B2207" s="4" t="s">
        <v>66709</v>
      </c>
      <c r="C2207" s="2">
        <v>2009</v>
      </c>
      <c r="D2207" s="5" t="s">
        <v>66710</v>
      </c>
      <c r="E2207" s="5" t="s">
        <v>66711</v>
      </c>
      <c r="F2207" s="4" t="s">
        <v>66712</v>
      </c>
      <c r="G2207" s="5" t="s">
        <v>32392</v>
      </c>
      <c r="H2207" s="4" t="s">
        <v>32393</v>
      </c>
      <c r="I2207" s="4" t="s">
        <v>29177</v>
      </c>
    </row>
    <row r="2208" spans="1:9" x14ac:dyDescent="0.25">
      <c r="A2208" s="4" t="s">
        <v>66713</v>
      </c>
      <c r="B2208" s="4" t="s">
        <v>66714</v>
      </c>
      <c r="C2208" s="2">
        <v>2009</v>
      </c>
      <c r="D2208" s="5" t="s">
        <v>66715</v>
      </c>
      <c r="E2208" s="5" t="s">
        <v>66716</v>
      </c>
      <c r="F2208" s="4" t="s">
        <v>66717</v>
      </c>
      <c r="G2208" s="5" t="s">
        <v>35387</v>
      </c>
      <c r="H2208" s="4" t="s">
        <v>66718</v>
      </c>
      <c r="I2208" s="4" t="s">
        <v>29177</v>
      </c>
    </row>
    <row r="2209" spans="1:9" x14ac:dyDescent="0.25">
      <c r="A2209" s="4" t="s">
        <v>35382</v>
      </c>
      <c r="B2209" s="4" t="s">
        <v>66714</v>
      </c>
      <c r="C2209" s="2">
        <v>2009</v>
      </c>
      <c r="D2209" s="5" t="s">
        <v>66719</v>
      </c>
      <c r="E2209" s="5" t="s">
        <v>66720</v>
      </c>
      <c r="F2209" s="4" t="s">
        <v>66721</v>
      </c>
      <c r="G2209" s="5" t="s">
        <v>35387</v>
      </c>
      <c r="H2209" s="4" t="s">
        <v>66718</v>
      </c>
      <c r="I2209" s="4" t="s">
        <v>29177</v>
      </c>
    </row>
    <row r="2210" spans="1:9" x14ac:dyDescent="0.25">
      <c r="A2210" s="4" t="s">
        <v>66722</v>
      </c>
      <c r="B2210" s="4" t="s">
        <v>66723</v>
      </c>
      <c r="C2210" s="2">
        <v>2009</v>
      </c>
      <c r="D2210" s="5" t="s">
        <v>66724</v>
      </c>
      <c r="E2210" s="5" t="s">
        <v>66725</v>
      </c>
      <c r="F2210" s="4" t="s">
        <v>66726</v>
      </c>
      <c r="G2210" s="5" t="s">
        <v>3669</v>
      </c>
      <c r="H2210" s="4" t="s">
        <v>3670</v>
      </c>
      <c r="I2210" s="4" t="s">
        <v>29177</v>
      </c>
    </row>
    <row r="2211" spans="1:9" x14ac:dyDescent="0.25">
      <c r="A2211" s="4" t="s">
        <v>66727</v>
      </c>
      <c r="B2211" s="4" t="s">
        <v>66728</v>
      </c>
      <c r="C2211" s="2">
        <v>2009</v>
      </c>
      <c r="D2211" s="5" t="s">
        <v>66729</v>
      </c>
      <c r="E2211" s="5" t="s">
        <v>66730</v>
      </c>
      <c r="F2211" s="4" t="s">
        <v>66731</v>
      </c>
      <c r="G2211" s="5" t="s">
        <v>18419</v>
      </c>
      <c r="H2211" s="4" t="s">
        <v>66732</v>
      </c>
      <c r="I2211" s="4" t="s">
        <v>29177</v>
      </c>
    </row>
    <row r="2212" spans="1:9" x14ac:dyDescent="0.25">
      <c r="A2212" s="4" t="s">
        <v>66733</v>
      </c>
      <c r="B2212" s="4" t="s">
        <v>346870</v>
      </c>
      <c r="C2212" s="2">
        <v>2009</v>
      </c>
      <c r="D2212" s="5" t="s">
        <v>66734</v>
      </c>
      <c r="E2212" s="5" t="s">
        <v>66735</v>
      </c>
      <c r="F2212" s="4" t="s">
        <v>66736</v>
      </c>
      <c r="G2212" s="5" t="s">
        <v>483</v>
      </c>
      <c r="H2212" s="4" t="s">
        <v>10835</v>
      </c>
      <c r="I2212" s="4" t="s">
        <v>29177</v>
      </c>
    </row>
    <row r="2213" spans="1:9" x14ac:dyDescent="0.25">
      <c r="A2213" s="4" t="s">
        <v>66737</v>
      </c>
      <c r="B2213" s="4" t="s">
        <v>66738</v>
      </c>
      <c r="C2213" s="2">
        <v>2009</v>
      </c>
      <c r="D2213" s="5" t="s">
        <v>66739</v>
      </c>
      <c r="E2213" s="5" t="s">
        <v>66740</v>
      </c>
      <c r="F2213" s="4" t="s">
        <v>66741</v>
      </c>
      <c r="G2213" s="5" t="s">
        <v>1513</v>
      </c>
      <c r="H2213" s="4" t="s">
        <v>31</v>
      </c>
      <c r="I2213" s="4" t="s">
        <v>29177</v>
      </c>
    </row>
    <row r="2214" spans="1:9" x14ac:dyDescent="0.25">
      <c r="A2214" s="4" t="s">
        <v>48268</v>
      </c>
      <c r="B2214" s="4" t="s">
        <v>66738</v>
      </c>
      <c r="C2214" s="2">
        <v>2009</v>
      </c>
      <c r="D2214" s="5" t="s">
        <v>66742</v>
      </c>
      <c r="E2214" s="5" t="s">
        <v>66743</v>
      </c>
      <c r="F2214" s="4" t="s">
        <v>66744</v>
      </c>
      <c r="G2214" s="5" t="s">
        <v>167</v>
      </c>
      <c r="H2214" s="4" t="s">
        <v>31</v>
      </c>
      <c r="I2214" s="4" t="s">
        <v>29177</v>
      </c>
    </row>
    <row r="2215" spans="1:9" x14ac:dyDescent="0.25">
      <c r="A2215" s="4" t="s">
        <v>66745</v>
      </c>
      <c r="B2215" s="4" t="s">
        <v>347235</v>
      </c>
      <c r="C2215" s="2">
        <v>2009</v>
      </c>
      <c r="D2215" s="5" t="s">
        <v>66746</v>
      </c>
      <c r="E2215" s="5" t="s">
        <v>66747</v>
      </c>
      <c r="F2215" s="4" t="s">
        <v>66748</v>
      </c>
      <c r="G2215" s="5" t="s">
        <v>18685</v>
      </c>
      <c r="H2215" s="4" t="s">
        <v>23686</v>
      </c>
      <c r="I2215" s="4" t="s">
        <v>29177</v>
      </c>
    </row>
    <row r="2216" spans="1:9" x14ac:dyDescent="0.25">
      <c r="A2216" s="4" t="s">
        <v>66749</v>
      </c>
      <c r="B2216" s="4" t="s">
        <v>36696</v>
      </c>
      <c r="C2216" s="2">
        <v>2009</v>
      </c>
      <c r="D2216" s="5" t="s">
        <v>66750</v>
      </c>
      <c r="E2216" s="5" t="s">
        <v>66751</v>
      </c>
      <c r="F2216" s="4" t="s">
        <v>66752</v>
      </c>
      <c r="G2216" s="5" t="s">
        <v>66753</v>
      </c>
      <c r="H2216" s="4" t="s">
        <v>36422</v>
      </c>
      <c r="I2216" s="4" t="s">
        <v>29177</v>
      </c>
    </row>
    <row r="2217" spans="1:9" x14ac:dyDescent="0.25">
      <c r="A2217" s="4" t="s">
        <v>66754</v>
      </c>
      <c r="B2217" s="4" t="s">
        <v>66755</v>
      </c>
      <c r="C2217" s="2">
        <v>2009</v>
      </c>
      <c r="D2217" s="5" t="s">
        <v>66756</v>
      </c>
      <c r="E2217" s="5" t="s">
        <v>66757</v>
      </c>
      <c r="F2217" s="4" t="s">
        <v>66758</v>
      </c>
      <c r="G2217" s="5" t="s">
        <v>66759</v>
      </c>
      <c r="H2217" s="4" t="s">
        <v>66760</v>
      </c>
      <c r="I2217" s="4" t="s">
        <v>29177</v>
      </c>
    </row>
    <row r="2218" spans="1:9" x14ac:dyDescent="0.25">
      <c r="A2218" s="4" t="s">
        <v>66761</v>
      </c>
      <c r="B2218" s="4" t="s">
        <v>31680</v>
      </c>
      <c r="C2218" s="2">
        <v>2009</v>
      </c>
      <c r="D2218" s="5" t="s">
        <v>66762</v>
      </c>
      <c r="E2218" s="5" t="s">
        <v>66763</v>
      </c>
      <c r="F2218" s="4" t="s">
        <v>66764</v>
      </c>
      <c r="G2218" s="5" t="s">
        <v>48306</v>
      </c>
      <c r="H2218" s="4" t="s">
        <v>66732</v>
      </c>
      <c r="I2218" s="4" t="s">
        <v>29177</v>
      </c>
    </row>
    <row r="2219" spans="1:9" x14ac:dyDescent="0.25">
      <c r="A2219" s="4" t="s">
        <v>66765</v>
      </c>
      <c r="B2219" s="4" t="s">
        <v>347164</v>
      </c>
      <c r="C2219" s="2">
        <v>2009</v>
      </c>
      <c r="D2219" s="5" t="s">
        <v>66766</v>
      </c>
      <c r="E2219" s="5" t="s">
        <v>66767</v>
      </c>
      <c r="F2219" s="4" t="s">
        <v>66768</v>
      </c>
      <c r="G2219" s="5" t="s">
        <v>12229</v>
      </c>
      <c r="H2219" s="4" t="s">
        <v>66769</v>
      </c>
      <c r="I2219" s="4" t="s">
        <v>29177</v>
      </c>
    </row>
    <row r="2220" spans="1:9" x14ac:dyDescent="0.25">
      <c r="A2220" s="4" t="s">
        <v>66770</v>
      </c>
      <c r="B2220" s="4" t="s">
        <v>66771</v>
      </c>
      <c r="C2220" s="2">
        <v>2009</v>
      </c>
      <c r="D2220" s="5" t="s">
        <v>66772</v>
      </c>
      <c r="E2220" s="5" t="s">
        <v>66773</v>
      </c>
      <c r="F2220" s="4" t="s">
        <v>66774</v>
      </c>
      <c r="G2220" s="5" t="s">
        <v>66775</v>
      </c>
      <c r="H2220" s="4" t="s">
        <v>66776</v>
      </c>
      <c r="I2220" s="4" t="s">
        <v>29177</v>
      </c>
    </row>
    <row r="2221" spans="1:9" x14ac:dyDescent="0.25">
      <c r="A2221" s="4" t="s">
        <v>66777</v>
      </c>
      <c r="B2221" s="4" t="s">
        <v>66778</v>
      </c>
      <c r="C2221" s="2">
        <v>2009</v>
      </c>
      <c r="D2221" s="5" t="s">
        <v>66779</v>
      </c>
      <c r="E2221" s="5" t="s">
        <v>66780</v>
      </c>
      <c r="F2221" s="4" t="s">
        <v>66781</v>
      </c>
      <c r="G2221" s="5" t="s">
        <v>2019</v>
      </c>
      <c r="H2221" s="4" t="s">
        <v>490</v>
      </c>
      <c r="I2221" s="4" t="s">
        <v>29177</v>
      </c>
    </row>
    <row r="2222" spans="1:9" x14ac:dyDescent="0.25">
      <c r="A2222" s="4" t="s">
        <v>66782</v>
      </c>
      <c r="B2222" s="4" t="s">
        <v>347264</v>
      </c>
      <c r="C2222" s="2">
        <v>2009</v>
      </c>
      <c r="D2222" s="5" t="s">
        <v>66784</v>
      </c>
      <c r="E2222" s="5" t="s">
        <v>66785</v>
      </c>
      <c r="F2222" s="4" t="s">
        <v>66786</v>
      </c>
      <c r="G2222" s="5" t="s">
        <v>47870</v>
      </c>
      <c r="H2222" s="4" t="s">
        <v>47871</v>
      </c>
      <c r="I2222" s="4" t="s">
        <v>29177</v>
      </c>
    </row>
    <row r="2223" spans="1:9" x14ac:dyDescent="0.25">
      <c r="A2223" s="4" t="s">
        <v>66787</v>
      </c>
      <c r="B2223" s="4" t="s">
        <v>346844</v>
      </c>
      <c r="C2223" s="2">
        <v>2009</v>
      </c>
      <c r="D2223" s="5" t="s">
        <v>66788</v>
      </c>
      <c r="E2223" s="5" t="s">
        <v>66789</v>
      </c>
      <c r="F2223" s="4" t="s">
        <v>66790</v>
      </c>
      <c r="G2223" s="5" t="s">
        <v>3605</v>
      </c>
      <c r="H2223" s="4" t="s">
        <v>66791</v>
      </c>
      <c r="I2223" s="4" t="s">
        <v>29177</v>
      </c>
    </row>
    <row r="2224" spans="1:9" x14ac:dyDescent="0.25">
      <c r="A2224" s="4" t="s">
        <v>66792</v>
      </c>
      <c r="B2224" s="4" t="s">
        <v>346804</v>
      </c>
      <c r="C2224" s="2">
        <v>2009</v>
      </c>
      <c r="D2224" s="5" t="s">
        <v>66793</v>
      </c>
      <c r="E2224" s="5" t="s">
        <v>66794</v>
      </c>
      <c r="F2224" s="4" t="s">
        <v>66795</v>
      </c>
      <c r="G2224" s="5" t="s">
        <v>29284</v>
      </c>
      <c r="H2224" s="4" t="s">
        <v>16316</v>
      </c>
      <c r="I2224" s="4" t="s">
        <v>29177</v>
      </c>
    </row>
    <row r="2225" spans="1:9" x14ac:dyDescent="0.25">
      <c r="A2225" s="4" t="s">
        <v>66796</v>
      </c>
      <c r="B2225" s="4" t="s">
        <v>346861</v>
      </c>
      <c r="C2225" s="2">
        <v>2009</v>
      </c>
      <c r="D2225" s="5" t="s">
        <v>66798</v>
      </c>
      <c r="E2225" s="5" t="s">
        <v>66799</v>
      </c>
      <c r="F2225" s="4" t="s">
        <v>66800</v>
      </c>
      <c r="G2225" s="5" t="s">
        <v>46594</v>
      </c>
      <c r="H2225" s="4" t="s">
        <v>18491</v>
      </c>
      <c r="I2225" s="4" t="s">
        <v>29177</v>
      </c>
    </row>
    <row r="2226" spans="1:9" x14ac:dyDescent="0.25">
      <c r="A2226" s="4" t="s">
        <v>66801</v>
      </c>
      <c r="B2226" s="4" t="s">
        <v>66802</v>
      </c>
      <c r="C2226" s="2">
        <v>2009</v>
      </c>
      <c r="D2226" s="5" t="s">
        <v>66803</v>
      </c>
      <c r="E2226" s="5" t="s">
        <v>66804</v>
      </c>
      <c r="F2226" s="4" t="s">
        <v>66805</v>
      </c>
      <c r="G2226" s="5" t="s">
        <v>46261</v>
      </c>
      <c r="H2226" s="4" t="s">
        <v>32952</v>
      </c>
      <c r="I2226" s="4" t="s">
        <v>29177</v>
      </c>
    </row>
    <row r="2227" spans="1:9" x14ac:dyDescent="0.25">
      <c r="A2227" s="4" t="s">
        <v>66806</v>
      </c>
      <c r="B2227" s="4" t="s">
        <v>347061</v>
      </c>
      <c r="C2227" s="2">
        <v>2009</v>
      </c>
      <c r="D2227" s="5" t="s">
        <v>66807</v>
      </c>
      <c r="E2227" s="5" t="s">
        <v>66808</v>
      </c>
      <c r="F2227" s="4" t="s">
        <v>66809</v>
      </c>
      <c r="G2227" s="5" t="s">
        <v>46594</v>
      </c>
      <c r="H2227" s="4" t="s">
        <v>66810</v>
      </c>
      <c r="I2227" s="4" t="s">
        <v>29177</v>
      </c>
    </row>
    <row r="2228" spans="1:9" x14ac:dyDescent="0.25">
      <c r="A2228" s="4" t="s">
        <v>66811</v>
      </c>
      <c r="B2228" s="4" t="s">
        <v>347046</v>
      </c>
      <c r="C2228" s="2">
        <v>2009</v>
      </c>
      <c r="D2228" s="5" t="s">
        <v>66812</v>
      </c>
      <c r="E2228" s="5" t="s">
        <v>66813</v>
      </c>
      <c r="F2228" s="4" t="s">
        <v>66814</v>
      </c>
      <c r="G2228" s="5" t="s">
        <v>66647</v>
      </c>
      <c r="H2228" s="4" t="s">
        <v>29958</v>
      </c>
      <c r="I2228" s="4" t="s">
        <v>29177</v>
      </c>
    </row>
    <row r="2229" spans="1:9" x14ac:dyDescent="0.25">
      <c r="A2229" s="4" t="s">
        <v>66815</v>
      </c>
      <c r="B2229" s="4" t="s">
        <v>66816</v>
      </c>
      <c r="C2229" s="2">
        <v>2009</v>
      </c>
      <c r="D2229" s="5" t="s">
        <v>66817</v>
      </c>
      <c r="E2229" s="5" t="s">
        <v>66818</v>
      </c>
      <c r="F2229" s="4" t="s">
        <v>66819</v>
      </c>
      <c r="G2229" s="5" t="s">
        <v>66820</v>
      </c>
      <c r="H2229" s="4" t="s">
        <v>66821</v>
      </c>
      <c r="I2229" s="4" t="s">
        <v>29177</v>
      </c>
    </row>
    <row r="2230" spans="1:9" x14ac:dyDescent="0.25">
      <c r="A2230" s="4" t="s">
        <v>66822</v>
      </c>
      <c r="B2230" s="4" t="s">
        <v>66823</v>
      </c>
      <c r="C2230" s="2">
        <v>2009</v>
      </c>
      <c r="D2230" s="5" t="s">
        <v>66824</v>
      </c>
      <c r="E2230" s="5" t="s">
        <v>66825</v>
      </c>
      <c r="F2230" s="4" t="s">
        <v>66826</v>
      </c>
      <c r="G2230" s="5" t="s">
        <v>30730</v>
      </c>
      <c r="H2230" s="4" t="s">
        <v>30731</v>
      </c>
      <c r="I2230" s="4" t="s">
        <v>29177</v>
      </c>
    </row>
    <row r="2231" spans="1:9" x14ac:dyDescent="0.25">
      <c r="A2231" s="4" t="s">
        <v>66827</v>
      </c>
      <c r="B2231" s="4" t="s">
        <v>66828</v>
      </c>
      <c r="C2231" s="2">
        <v>2009</v>
      </c>
      <c r="D2231" s="5" t="s">
        <v>66829</v>
      </c>
      <c r="E2231" s="5" t="s">
        <v>66830</v>
      </c>
      <c r="F2231" s="4" t="s">
        <v>66831</v>
      </c>
      <c r="G2231" s="5" t="s">
        <v>28196</v>
      </c>
      <c r="H2231" s="4" t="s">
        <v>66832</v>
      </c>
      <c r="I2231" s="4" t="s">
        <v>29177</v>
      </c>
    </row>
    <row r="2232" spans="1:9" x14ac:dyDescent="0.25">
      <c r="A2232" s="4" t="s">
        <v>66833</v>
      </c>
      <c r="B2232" s="4" t="s">
        <v>66834</v>
      </c>
      <c r="C2232" s="2">
        <v>2009</v>
      </c>
      <c r="D2232" s="5" t="s">
        <v>66835</v>
      </c>
      <c r="E2232" s="5" t="s">
        <v>66836</v>
      </c>
      <c r="F2232" s="4" t="s">
        <v>66837</v>
      </c>
      <c r="G2232" s="5" t="s">
        <v>37</v>
      </c>
      <c r="H2232" s="4" t="s">
        <v>66365</v>
      </c>
      <c r="I2232" s="4" t="s">
        <v>29177</v>
      </c>
    </row>
    <row r="2233" spans="1:9" x14ac:dyDescent="0.25">
      <c r="A2233" s="4" t="s">
        <v>66838</v>
      </c>
      <c r="B2233" s="4" t="s">
        <v>66839</v>
      </c>
      <c r="C2233" s="2">
        <v>2009</v>
      </c>
      <c r="D2233" s="5" t="s">
        <v>66840</v>
      </c>
      <c r="E2233" s="5" t="s">
        <v>66841</v>
      </c>
      <c r="F2233" s="4" t="s">
        <v>66842</v>
      </c>
      <c r="G2233" s="5" t="s">
        <v>18503</v>
      </c>
      <c r="H2233" s="4" t="s">
        <v>65869</v>
      </c>
      <c r="I2233" s="4" t="s">
        <v>29177</v>
      </c>
    </row>
    <row r="2234" spans="1:9" x14ac:dyDescent="0.25">
      <c r="A2234" s="4" t="s">
        <v>66843</v>
      </c>
      <c r="B2234" s="4" t="s">
        <v>66844</v>
      </c>
      <c r="C2234" s="2">
        <v>2009</v>
      </c>
      <c r="D2234" s="5" t="s">
        <v>66845</v>
      </c>
      <c r="E2234" s="5" t="s">
        <v>66846</v>
      </c>
      <c r="F2234" s="4" t="s">
        <v>66847</v>
      </c>
      <c r="G2234" s="5" t="s">
        <v>48455</v>
      </c>
      <c r="H2234" s="4" t="s">
        <v>66848</v>
      </c>
      <c r="I2234" s="4" t="s">
        <v>29177</v>
      </c>
    </row>
    <row r="2235" spans="1:9" x14ac:dyDescent="0.25">
      <c r="A2235" s="4" t="s">
        <v>66849</v>
      </c>
      <c r="B2235" s="4" t="s">
        <v>347130</v>
      </c>
      <c r="C2235" s="2">
        <v>2009</v>
      </c>
      <c r="D2235" s="5" t="s">
        <v>66850</v>
      </c>
      <c r="E2235" s="5" t="s">
        <v>66851</v>
      </c>
      <c r="F2235" s="4" t="s">
        <v>66852</v>
      </c>
      <c r="G2235" s="5" t="s">
        <v>46217</v>
      </c>
      <c r="H2235" s="4" t="s">
        <v>66853</v>
      </c>
      <c r="I2235" s="4" t="s">
        <v>29177</v>
      </c>
    </row>
    <row r="2236" spans="1:9" x14ac:dyDescent="0.25">
      <c r="A2236" s="4" t="s">
        <v>66854</v>
      </c>
      <c r="B2236" s="4" t="s">
        <v>66855</v>
      </c>
      <c r="C2236" s="2">
        <v>2009</v>
      </c>
      <c r="D2236" s="5" t="s">
        <v>66856</v>
      </c>
      <c r="E2236" s="5" t="s">
        <v>66857</v>
      </c>
      <c r="F2236" s="4" t="s">
        <v>66858</v>
      </c>
      <c r="G2236" s="5" t="s">
        <v>66859</v>
      </c>
      <c r="H2236" s="4" t="s">
        <v>46981</v>
      </c>
      <c r="I2236" s="4" t="s">
        <v>29177</v>
      </c>
    </row>
    <row r="2237" spans="1:9" x14ac:dyDescent="0.25">
      <c r="A2237" s="4" t="s">
        <v>66860</v>
      </c>
      <c r="B2237" s="4" t="s">
        <v>16723</v>
      </c>
      <c r="C2237" s="2">
        <v>2009</v>
      </c>
      <c r="D2237" s="5" t="s">
        <v>66861</v>
      </c>
      <c r="E2237" s="5" t="s">
        <v>66862</v>
      </c>
      <c r="F2237" s="4" t="s">
        <v>66863</v>
      </c>
      <c r="G2237" s="5" t="s">
        <v>66864</v>
      </c>
      <c r="H2237" s="4" t="s">
        <v>18467</v>
      </c>
      <c r="I2237" s="4" t="s">
        <v>29177</v>
      </c>
    </row>
    <row r="2238" spans="1:9" x14ac:dyDescent="0.25">
      <c r="A2238" s="4" t="s">
        <v>66865</v>
      </c>
      <c r="B2238" s="4" t="s">
        <v>66866</v>
      </c>
      <c r="C2238" s="2">
        <v>2009</v>
      </c>
      <c r="D2238" s="5" t="s">
        <v>66867</v>
      </c>
      <c r="E2238" s="5" t="s">
        <v>66868</v>
      </c>
      <c r="F2238" s="4" t="s">
        <v>66869</v>
      </c>
      <c r="G2238" s="5" t="s">
        <v>30288</v>
      </c>
      <c r="H2238" s="4" t="s">
        <v>66870</v>
      </c>
      <c r="I2238" s="4" t="s">
        <v>29177</v>
      </c>
    </row>
    <row r="2239" spans="1:9" x14ac:dyDescent="0.25">
      <c r="A2239" s="4" t="s">
        <v>66871</v>
      </c>
      <c r="B2239" s="4" t="s">
        <v>346957</v>
      </c>
      <c r="C2239" s="2">
        <v>2009</v>
      </c>
      <c r="D2239" s="5" t="s">
        <v>66872</v>
      </c>
      <c r="E2239" s="5" t="s">
        <v>66873</v>
      </c>
      <c r="F2239" s="4" t="s">
        <v>66874</v>
      </c>
      <c r="G2239" s="5" t="s">
        <v>7573</v>
      </c>
      <c r="H2239" s="4" t="s">
        <v>1984</v>
      </c>
      <c r="I2239" s="4" t="s">
        <v>29177</v>
      </c>
    </row>
    <row r="2240" spans="1:9" x14ac:dyDescent="0.25">
      <c r="A2240" s="4" t="s">
        <v>66875</v>
      </c>
      <c r="B2240" s="4" t="s">
        <v>66876</v>
      </c>
      <c r="C2240" s="2">
        <v>2009</v>
      </c>
      <c r="D2240" s="5" t="s">
        <v>66877</v>
      </c>
      <c r="E2240" s="5" t="s">
        <v>66878</v>
      </c>
      <c r="F2240" s="4" t="s">
        <v>66879</v>
      </c>
      <c r="G2240" s="5" t="s">
        <v>14290</v>
      </c>
      <c r="H2240" s="4" t="s">
        <v>4328</v>
      </c>
      <c r="I2240" s="4" t="s">
        <v>29177</v>
      </c>
    </row>
    <row r="2241" spans="1:9" x14ac:dyDescent="0.25">
      <c r="A2241" s="4" t="s">
        <v>66880</v>
      </c>
      <c r="B2241" s="4" t="s">
        <v>66881</v>
      </c>
      <c r="C2241" s="2">
        <v>2009</v>
      </c>
      <c r="D2241" s="5" t="s">
        <v>66882</v>
      </c>
      <c r="E2241" s="5" t="s">
        <v>66883</v>
      </c>
      <c r="F2241" s="4" t="s">
        <v>66884</v>
      </c>
      <c r="G2241" s="5" t="s">
        <v>66885</v>
      </c>
      <c r="H2241" s="4" t="s">
        <v>29392</v>
      </c>
      <c r="I2241" s="4" t="s">
        <v>29177</v>
      </c>
    </row>
    <row r="2242" spans="1:9" x14ac:dyDescent="0.25">
      <c r="A2242" s="4" t="s">
        <v>66886</v>
      </c>
      <c r="B2242" s="4" t="s">
        <v>347186</v>
      </c>
      <c r="C2242" s="2">
        <v>2009</v>
      </c>
      <c r="D2242" s="5" t="s">
        <v>66887</v>
      </c>
      <c r="E2242" s="5" t="s">
        <v>66888</v>
      </c>
      <c r="F2242" s="4" t="s">
        <v>66889</v>
      </c>
      <c r="G2242" s="5" t="s">
        <v>4171</v>
      </c>
      <c r="H2242" s="4" t="s">
        <v>4172</v>
      </c>
      <c r="I2242" s="4" t="s">
        <v>29177</v>
      </c>
    </row>
    <row r="2243" spans="1:9" x14ac:dyDescent="0.25">
      <c r="A2243" s="4" t="s">
        <v>66890</v>
      </c>
      <c r="B2243" s="4" t="s">
        <v>66891</v>
      </c>
      <c r="C2243" s="2">
        <v>2009</v>
      </c>
      <c r="D2243" s="5" t="s">
        <v>66892</v>
      </c>
      <c r="E2243" s="5" t="s">
        <v>66893</v>
      </c>
      <c r="F2243" s="4" t="s">
        <v>66894</v>
      </c>
      <c r="G2243" s="5" t="s">
        <v>11249</v>
      </c>
      <c r="H2243" s="4" t="s">
        <v>2692</v>
      </c>
      <c r="I2243" s="4" t="s">
        <v>29177</v>
      </c>
    </row>
    <row r="2244" spans="1:9" x14ac:dyDescent="0.25">
      <c r="A2244" s="4" t="s">
        <v>66895</v>
      </c>
      <c r="B2244" s="4" t="s">
        <v>346996</v>
      </c>
      <c r="C2244" s="2">
        <v>2009</v>
      </c>
      <c r="D2244" s="5" t="s">
        <v>66896</v>
      </c>
      <c r="E2244" s="5" t="s">
        <v>66897</v>
      </c>
      <c r="F2244" s="4" t="s">
        <v>66898</v>
      </c>
      <c r="G2244" s="5" t="s">
        <v>66899</v>
      </c>
      <c r="H2244" s="4" t="s">
        <v>35797</v>
      </c>
      <c r="I2244" s="4" t="s">
        <v>29177</v>
      </c>
    </row>
    <row r="2245" spans="1:9" x14ac:dyDescent="0.25">
      <c r="A2245" s="4" t="s">
        <v>66900</v>
      </c>
      <c r="B2245" s="4" t="s">
        <v>66901</v>
      </c>
      <c r="C2245" s="2">
        <v>2009</v>
      </c>
      <c r="D2245" s="5" t="s">
        <v>66902</v>
      </c>
      <c r="E2245" s="5" t="s">
        <v>66903</v>
      </c>
      <c r="F2245" s="4" t="s">
        <v>66904</v>
      </c>
      <c r="G2245" s="5" t="s">
        <v>64379</v>
      </c>
      <c r="H2245" s="4" t="s">
        <v>64380</v>
      </c>
      <c r="I2245" s="4" t="s">
        <v>29177</v>
      </c>
    </row>
    <row r="2246" spans="1:9" x14ac:dyDescent="0.25">
      <c r="A2246" s="4" t="s">
        <v>66905</v>
      </c>
      <c r="B2246" s="4" t="s">
        <v>66906</v>
      </c>
      <c r="C2246" s="2">
        <v>2009</v>
      </c>
      <c r="D2246" s="5" t="s">
        <v>66907</v>
      </c>
      <c r="E2246" s="5" t="s">
        <v>66908</v>
      </c>
      <c r="F2246" s="4" t="s">
        <v>66909</v>
      </c>
      <c r="G2246" s="5" t="s">
        <v>221</v>
      </c>
      <c r="H2246" s="4" t="s">
        <v>222</v>
      </c>
      <c r="I2246" s="4" t="s">
        <v>29177</v>
      </c>
    </row>
    <row r="2247" spans="1:9" x14ac:dyDescent="0.25">
      <c r="A2247" s="4" t="s">
        <v>66910</v>
      </c>
      <c r="B2247" s="4" t="s">
        <v>66911</v>
      </c>
      <c r="C2247" s="2">
        <v>2009</v>
      </c>
      <c r="D2247" s="5" t="s">
        <v>66912</v>
      </c>
      <c r="E2247" s="5" t="s">
        <v>66913</v>
      </c>
      <c r="F2247" s="4" t="s">
        <v>66914</v>
      </c>
      <c r="G2247" s="5" t="s">
        <v>47440</v>
      </c>
      <c r="H2247" s="4" t="s">
        <v>66760</v>
      </c>
      <c r="I2247" s="4" t="s">
        <v>29177</v>
      </c>
    </row>
    <row r="2248" spans="1:9" x14ac:dyDescent="0.25">
      <c r="A2248" s="4" t="s">
        <v>66915</v>
      </c>
      <c r="B2248" s="4" t="s">
        <v>347095</v>
      </c>
      <c r="C2248" s="2">
        <v>2009</v>
      </c>
      <c r="D2248" s="5" t="s">
        <v>66916</v>
      </c>
      <c r="E2248" s="5" t="s">
        <v>66917</v>
      </c>
      <c r="F2248" s="4" t="s">
        <v>66918</v>
      </c>
      <c r="G2248" s="5" t="s">
        <v>3879</v>
      </c>
      <c r="H2248" s="4" t="s">
        <v>240</v>
      </c>
      <c r="I2248" s="4" t="s">
        <v>29177</v>
      </c>
    </row>
    <row r="2249" spans="1:9" x14ac:dyDescent="0.25">
      <c r="A2249" s="4" t="s">
        <v>66919</v>
      </c>
      <c r="B2249" s="4" t="s">
        <v>66920</v>
      </c>
      <c r="C2249" s="2">
        <v>2009</v>
      </c>
      <c r="D2249" s="5" t="s">
        <v>66921</v>
      </c>
      <c r="E2249" s="5" t="s">
        <v>66922</v>
      </c>
      <c r="F2249" s="4" t="s">
        <v>66923</v>
      </c>
      <c r="G2249" s="5" t="s">
        <v>2669</v>
      </c>
      <c r="H2249" s="4" t="s">
        <v>2670</v>
      </c>
      <c r="I2249" s="4" t="s">
        <v>29177</v>
      </c>
    </row>
    <row r="2250" spans="1:9" x14ac:dyDescent="0.25">
      <c r="A2250" s="4" t="s">
        <v>66924</v>
      </c>
      <c r="B2250" s="4" t="s">
        <v>66925</v>
      </c>
      <c r="C2250" s="2">
        <v>2009</v>
      </c>
      <c r="D2250" s="5" t="s">
        <v>66926</v>
      </c>
      <c r="E2250" s="5" t="s">
        <v>66927</v>
      </c>
      <c r="F2250" s="4" t="s">
        <v>66928</v>
      </c>
      <c r="G2250" s="5" t="s">
        <v>37</v>
      </c>
      <c r="H2250" s="4" t="s">
        <v>350</v>
      </c>
      <c r="I2250" s="4" t="s">
        <v>29177</v>
      </c>
    </row>
    <row r="2251" spans="1:9" x14ac:dyDescent="0.25">
      <c r="A2251" s="4" t="s">
        <v>66929</v>
      </c>
      <c r="B2251" s="4" t="s">
        <v>66930</v>
      </c>
      <c r="C2251" s="2">
        <v>2009</v>
      </c>
      <c r="D2251" s="5" t="s">
        <v>66931</v>
      </c>
      <c r="E2251" s="5" t="s">
        <v>66932</v>
      </c>
      <c r="F2251" s="4" t="s">
        <v>66933</v>
      </c>
      <c r="G2251" s="5" t="s">
        <v>5631</v>
      </c>
      <c r="H2251" s="4" t="s">
        <v>43577</v>
      </c>
      <c r="I2251" s="4" t="s">
        <v>29177</v>
      </c>
    </row>
    <row r="2252" spans="1:9" x14ac:dyDescent="0.25">
      <c r="A2252" s="4" t="s">
        <v>66934</v>
      </c>
      <c r="B2252" s="4" t="s">
        <v>66935</v>
      </c>
      <c r="C2252" s="2">
        <v>2009</v>
      </c>
      <c r="D2252" s="5" t="s">
        <v>66936</v>
      </c>
      <c r="E2252" s="5" t="s">
        <v>66937</v>
      </c>
      <c r="F2252" s="4" t="s">
        <v>66938</v>
      </c>
      <c r="G2252" s="5" t="s">
        <v>146</v>
      </c>
      <c r="H2252" s="4" t="s">
        <v>44290</v>
      </c>
      <c r="I2252" s="4" t="s">
        <v>29177</v>
      </c>
    </row>
    <row r="2253" spans="1:9" x14ac:dyDescent="0.25">
      <c r="A2253" s="4" t="s">
        <v>66939</v>
      </c>
      <c r="B2253" s="4" t="s">
        <v>66940</v>
      </c>
      <c r="C2253" s="2">
        <v>2009</v>
      </c>
      <c r="D2253" s="5" t="s">
        <v>66941</v>
      </c>
      <c r="E2253" s="5" t="s">
        <v>66942</v>
      </c>
      <c r="F2253" s="4" t="s">
        <v>66943</v>
      </c>
      <c r="G2253" s="5" t="s">
        <v>5631</v>
      </c>
      <c r="H2253" s="4" t="s">
        <v>10699</v>
      </c>
      <c r="I2253" s="4" t="s">
        <v>29177</v>
      </c>
    </row>
    <row r="2254" spans="1:9" x14ac:dyDescent="0.25">
      <c r="A2254" s="4" t="s">
        <v>66944</v>
      </c>
      <c r="B2254" s="4" t="s">
        <v>66945</v>
      </c>
      <c r="C2254" s="2">
        <v>2009</v>
      </c>
      <c r="D2254" s="5" t="s">
        <v>66946</v>
      </c>
      <c r="E2254" s="5" t="s">
        <v>66947</v>
      </c>
      <c r="F2254" s="4" t="s">
        <v>66948</v>
      </c>
      <c r="G2254" s="5" t="s">
        <v>22712</v>
      </c>
      <c r="H2254" s="4" t="s">
        <v>4382</v>
      </c>
      <c r="I2254" s="4" t="s">
        <v>29177</v>
      </c>
    </row>
    <row r="2255" spans="1:9" x14ac:dyDescent="0.25">
      <c r="A2255" s="4" t="s">
        <v>66949</v>
      </c>
      <c r="B2255" s="4" t="s">
        <v>66950</v>
      </c>
      <c r="C2255" s="2">
        <v>2009</v>
      </c>
      <c r="D2255" s="5" t="s">
        <v>66951</v>
      </c>
      <c r="E2255" s="5" t="s">
        <v>66952</v>
      </c>
      <c r="F2255" s="4" t="s">
        <v>66953</v>
      </c>
      <c r="G2255" s="5" t="s">
        <v>19861</v>
      </c>
      <c r="H2255" s="4" t="s">
        <v>4728</v>
      </c>
      <c r="I2255" s="4" t="s">
        <v>29177</v>
      </c>
    </row>
    <row r="2256" spans="1:9" x14ac:dyDescent="0.25">
      <c r="A2256" s="4" t="s">
        <v>66954</v>
      </c>
      <c r="B2256" s="4" t="s">
        <v>347215</v>
      </c>
      <c r="C2256" s="2">
        <v>2009</v>
      </c>
      <c r="D2256" s="5" t="s">
        <v>66955</v>
      </c>
      <c r="E2256" s="5" t="s">
        <v>66956</v>
      </c>
      <c r="F2256" s="4" t="s">
        <v>66957</v>
      </c>
      <c r="G2256" s="5" t="s">
        <v>3669</v>
      </c>
      <c r="H2256" s="4" t="s">
        <v>3670</v>
      </c>
      <c r="I2256" s="4" t="s">
        <v>29177</v>
      </c>
    </row>
    <row r="2257" spans="1:9" x14ac:dyDescent="0.25">
      <c r="A2257" s="4" t="s">
        <v>66958</v>
      </c>
      <c r="B2257" s="4" t="s">
        <v>66959</v>
      </c>
      <c r="C2257" s="2">
        <v>2009</v>
      </c>
      <c r="D2257" s="5" t="s">
        <v>66960</v>
      </c>
      <c r="E2257" s="5" t="s">
        <v>66961</v>
      </c>
      <c r="F2257" s="4" t="s">
        <v>66962</v>
      </c>
      <c r="G2257" s="5" t="s">
        <v>3380</v>
      </c>
      <c r="H2257" s="4" t="s">
        <v>66963</v>
      </c>
      <c r="I2257" s="4" t="s">
        <v>29177</v>
      </c>
    </row>
    <row r="2258" spans="1:9" x14ac:dyDescent="0.25">
      <c r="A2258" s="4" t="s">
        <v>66964</v>
      </c>
      <c r="B2258" s="4" t="s">
        <v>347249</v>
      </c>
      <c r="C2258" s="2">
        <v>2009</v>
      </c>
      <c r="D2258" s="5" t="s">
        <v>66965</v>
      </c>
      <c r="E2258" s="5" t="s">
        <v>66966</v>
      </c>
      <c r="F2258" s="4" t="s">
        <v>66967</v>
      </c>
      <c r="G2258" s="5" t="s">
        <v>26807</v>
      </c>
      <c r="H2258" s="4" t="s">
        <v>66968</v>
      </c>
      <c r="I2258" s="4" t="s">
        <v>29177</v>
      </c>
    </row>
    <row r="2259" spans="1:9" x14ac:dyDescent="0.25">
      <c r="A2259" s="4" t="s">
        <v>66969</v>
      </c>
      <c r="B2259" s="4" t="s">
        <v>66975</v>
      </c>
      <c r="C2259" s="2">
        <v>2009</v>
      </c>
      <c r="D2259" s="5" t="s">
        <v>66976</v>
      </c>
      <c r="E2259" s="5" t="s">
        <v>66977</v>
      </c>
      <c r="F2259" s="4" t="s">
        <v>66978</v>
      </c>
      <c r="G2259" s="5" t="s">
        <v>66974</v>
      </c>
      <c r="H2259" s="4" t="s">
        <v>2899</v>
      </c>
      <c r="I2259" s="4" t="s">
        <v>29177</v>
      </c>
    </row>
    <row r="2260" spans="1:9" x14ac:dyDescent="0.25">
      <c r="A2260" s="4" t="s">
        <v>66969</v>
      </c>
      <c r="B2260" s="4" t="s">
        <v>66970</v>
      </c>
      <c r="C2260" s="2">
        <v>2009</v>
      </c>
      <c r="D2260" s="5" t="s">
        <v>66971</v>
      </c>
      <c r="E2260" s="5" t="s">
        <v>66972</v>
      </c>
      <c r="F2260" s="4" t="s">
        <v>66973</v>
      </c>
      <c r="G2260" s="5" t="s">
        <v>66974</v>
      </c>
      <c r="H2260" s="4" t="s">
        <v>2899</v>
      </c>
      <c r="I2260" s="4" t="s">
        <v>29177</v>
      </c>
    </row>
    <row r="2261" spans="1:9" x14ac:dyDescent="0.25">
      <c r="A2261" s="4" t="s">
        <v>66979</v>
      </c>
      <c r="B2261" s="4" t="s">
        <v>66980</v>
      </c>
      <c r="C2261" s="2">
        <v>2009</v>
      </c>
      <c r="D2261" s="5" t="s">
        <v>66981</v>
      </c>
      <c r="E2261" s="5" t="s">
        <v>66982</v>
      </c>
      <c r="F2261" s="4" t="s">
        <v>66983</v>
      </c>
      <c r="G2261" s="5" t="s">
        <v>3605</v>
      </c>
      <c r="H2261" s="4" t="s">
        <v>4166</v>
      </c>
      <c r="I2261" s="4" t="s">
        <v>29177</v>
      </c>
    </row>
    <row r="2262" spans="1:9" x14ac:dyDescent="0.25">
      <c r="A2262" s="4" t="s">
        <v>66984</v>
      </c>
      <c r="B2262" s="4" t="s">
        <v>66985</v>
      </c>
      <c r="C2262" s="2">
        <v>2009</v>
      </c>
      <c r="D2262" s="5" t="s">
        <v>66986</v>
      </c>
      <c r="E2262" s="5" t="s">
        <v>66987</v>
      </c>
      <c r="F2262" s="4" t="s">
        <v>66988</v>
      </c>
      <c r="G2262" s="5" t="s">
        <v>30055</v>
      </c>
      <c r="H2262" s="4" t="s">
        <v>30056</v>
      </c>
      <c r="I2262" s="4" t="s">
        <v>29177</v>
      </c>
    </row>
    <row r="2263" spans="1:9" x14ac:dyDescent="0.25">
      <c r="A2263" s="4" t="s">
        <v>66989</v>
      </c>
      <c r="B2263" s="4" t="s">
        <v>66990</v>
      </c>
      <c r="C2263" s="2">
        <v>2009</v>
      </c>
      <c r="D2263" s="5" t="s">
        <v>66991</v>
      </c>
      <c r="E2263" s="5" t="s">
        <v>66992</v>
      </c>
      <c r="F2263" s="4" t="s">
        <v>66993</v>
      </c>
      <c r="G2263" s="5" t="s">
        <v>30055</v>
      </c>
      <c r="H2263" s="4" t="s">
        <v>30056</v>
      </c>
      <c r="I2263" s="4" t="s">
        <v>29177</v>
      </c>
    </row>
    <row r="2264" spans="1:9" x14ac:dyDescent="0.25">
      <c r="A2264" s="4" t="s">
        <v>66994</v>
      </c>
      <c r="B2264" s="4" t="s">
        <v>66995</v>
      </c>
      <c r="C2264" s="2">
        <v>2009</v>
      </c>
      <c r="D2264" s="5" t="s">
        <v>66996</v>
      </c>
      <c r="E2264" s="5" t="s">
        <v>66997</v>
      </c>
      <c r="F2264" s="4" t="s">
        <v>66998</v>
      </c>
      <c r="G2264" s="5" t="s">
        <v>17182</v>
      </c>
      <c r="H2264" s="4" t="s">
        <v>13312</v>
      </c>
      <c r="I2264" s="4" t="s">
        <v>29177</v>
      </c>
    </row>
    <row r="2265" spans="1:9" x14ac:dyDescent="0.25">
      <c r="A2265" s="4" t="s">
        <v>66999</v>
      </c>
      <c r="B2265" s="4" t="s">
        <v>67000</v>
      </c>
      <c r="C2265" s="2">
        <v>2009</v>
      </c>
      <c r="D2265" s="5" t="s">
        <v>67001</v>
      </c>
      <c r="E2265" s="5" t="s">
        <v>67002</v>
      </c>
      <c r="F2265" s="4" t="s">
        <v>67003</v>
      </c>
      <c r="G2265" s="5" t="s">
        <v>15220</v>
      </c>
      <c r="H2265" s="4" t="s">
        <v>19842</v>
      </c>
      <c r="I2265" s="4" t="s">
        <v>29177</v>
      </c>
    </row>
    <row r="2266" spans="1:9" x14ac:dyDescent="0.25">
      <c r="A2266" s="4" t="s">
        <v>67004</v>
      </c>
      <c r="B2266" s="4" t="s">
        <v>347090</v>
      </c>
      <c r="C2266" s="2">
        <v>2009</v>
      </c>
      <c r="D2266" s="5" t="s">
        <v>67005</v>
      </c>
      <c r="E2266" s="5" t="s">
        <v>67006</v>
      </c>
      <c r="F2266" s="4" t="s">
        <v>67007</v>
      </c>
      <c r="G2266" s="5" t="s">
        <v>5076</v>
      </c>
      <c r="H2266" s="4" t="s">
        <v>426</v>
      </c>
      <c r="I2266" s="4" t="s">
        <v>29177</v>
      </c>
    </row>
    <row r="2267" spans="1:9" x14ac:dyDescent="0.25">
      <c r="A2267" s="4" t="s">
        <v>67008</v>
      </c>
      <c r="B2267" s="4" t="s">
        <v>67009</v>
      </c>
      <c r="C2267" s="2">
        <v>2009</v>
      </c>
      <c r="D2267" s="5" t="s">
        <v>67010</v>
      </c>
      <c r="E2267" s="5" t="s">
        <v>67011</v>
      </c>
      <c r="F2267" s="4" t="s">
        <v>67012</v>
      </c>
      <c r="G2267" s="5" t="s">
        <v>7215</v>
      </c>
      <c r="H2267" s="4" t="s">
        <v>7216</v>
      </c>
      <c r="I2267" s="4" t="s">
        <v>29177</v>
      </c>
    </row>
    <row r="2268" spans="1:9" x14ac:dyDescent="0.25">
      <c r="A2268" s="4" t="s">
        <v>67013</v>
      </c>
      <c r="B2268" s="4" t="s">
        <v>67014</v>
      </c>
      <c r="C2268" s="2">
        <v>2009</v>
      </c>
      <c r="D2268" s="5" t="s">
        <v>67015</v>
      </c>
      <c r="E2268" s="5" t="s">
        <v>67016</v>
      </c>
      <c r="F2268" s="4" t="s">
        <v>67017</v>
      </c>
      <c r="G2268" s="5" t="s">
        <v>6397</v>
      </c>
      <c r="H2268" s="4" t="s">
        <v>67018</v>
      </c>
      <c r="I2268" s="4" t="s">
        <v>29177</v>
      </c>
    </row>
    <row r="2269" spans="1:9" x14ac:dyDescent="0.25">
      <c r="A2269" s="4" t="s">
        <v>67019</v>
      </c>
      <c r="B2269" s="4" t="s">
        <v>347338</v>
      </c>
      <c r="C2269" s="2">
        <v>2009</v>
      </c>
      <c r="D2269" s="5" t="s">
        <v>67020</v>
      </c>
      <c r="E2269" s="5" t="s">
        <v>67021</v>
      </c>
      <c r="F2269" s="4" t="s">
        <v>67022</v>
      </c>
      <c r="G2269" s="5" t="s">
        <v>14687</v>
      </c>
      <c r="H2269" s="4" t="s">
        <v>67023</v>
      </c>
      <c r="I2269" s="4" t="s">
        <v>29177</v>
      </c>
    </row>
    <row r="2270" spans="1:9" x14ac:dyDescent="0.25">
      <c r="A2270" s="4" t="s">
        <v>67025</v>
      </c>
      <c r="B2270" s="4" t="s">
        <v>67026</v>
      </c>
      <c r="C2270" s="2">
        <v>2009</v>
      </c>
      <c r="D2270" s="5" t="s">
        <v>67027</v>
      </c>
      <c r="E2270" s="5" t="s">
        <v>67028</v>
      </c>
      <c r="F2270" s="4" t="s">
        <v>67029</v>
      </c>
      <c r="G2270" s="5" t="s">
        <v>60895</v>
      </c>
      <c r="H2270" s="4" t="s">
        <v>62628</v>
      </c>
      <c r="I2270" s="4" t="s">
        <v>29177</v>
      </c>
    </row>
    <row r="2271" spans="1:9" x14ac:dyDescent="0.25">
      <c r="A2271" s="4" t="s">
        <v>67030</v>
      </c>
      <c r="B2271" s="4" t="s">
        <v>67031</v>
      </c>
      <c r="C2271" s="2">
        <v>2009</v>
      </c>
      <c r="D2271" s="5" t="s">
        <v>67032</v>
      </c>
      <c r="E2271" s="5" t="s">
        <v>67033</v>
      </c>
      <c r="F2271" s="4" t="s">
        <v>67034</v>
      </c>
      <c r="G2271" s="5" t="s">
        <v>1679</v>
      </c>
      <c r="H2271" s="4" t="s">
        <v>1680</v>
      </c>
      <c r="I2271" s="4" t="s">
        <v>29177</v>
      </c>
    </row>
    <row r="2272" spans="1:9" x14ac:dyDescent="0.25">
      <c r="A2272" s="4" t="s">
        <v>67035</v>
      </c>
      <c r="B2272" s="4" t="s">
        <v>67036</v>
      </c>
      <c r="C2272" s="2">
        <v>2009</v>
      </c>
      <c r="D2272" s="5" t="s">
        <v>67037</v>
      </c>
      <c r="E2272" s="5" t="s">
        <v>67038</v>
      </c>
      <c r="F2272" s="4" t="s">
        <v>67039</v>
      </c>
      <c r="G2272" s="5" t="s">
        <v>5631</v>
      </c>
      <c r="H2272" s="4" t="s">
        <v>3880</v>
      </c>
      <c r="I2272" s="4" t="s">
        <v>29177</v>
      </c>
    </row>
    <row r="2273" spans="1:9" x14ac:dyDescent="0.25">
      <c r="A2273" s="4" t="s">
        <v>67040</v>
      </c>
      <c r="B2273" s="4" t="s">
        <v>67041</v>
      </c>
      <c r="C2273" s="2">
        <v>2009</v>
      </c>
      <c r="D2273" s="5" t="s">
        <v>67042</v>
      </c>
      <c r="E2273" s="5" t="s">
        <v>67043</v>
      </c>
      <c r="F2273" s="4" t="s">
        <v>67044</v>
      </c>
      <c r="G2273" s="5" t="s">
        <v>52005</v>
      </c>
      <c r="H2273" s="4" t="s">
        <v>67045</v>
      </c>
      <c r="I2273" s="4" t="s">
        <v>29177</v>
      </c>
    </row>
    <row r="2274" spans="1:9" x14ac:dyDescent="0.25">
      <c r="A2274" s="4" t="s">
        <v>67040</v>
      </c>
      <c r="B2274" s="4" t="s">
        <v>67041</v>
      </c>
      <c r="C2274" s="2">
        <v>2009</v>
      </c>
      <c r="D2274" s="5" t="s">
        <v>67046</v>
      </c>
      <c r="E2274" s="5" t="s">
        <v>67047</v>
      </c>
      <c r="F2274" s="4" t="s">
        <v>67048</v>
      </c>
      <c r="G2274" s="5" t="s">
        <v>34125</v>
      </c>
      <c r="H2274" s="4" t="s">
        <v>886</v>
      </c>
      <c r="I2274" s="4" t="s">
        <v>29177</v>
      </c>
    </row>
    <row r="2275" spans="1:9" x14ac:dyDescent="0.25">
      <c r="A2275" s="4" t="s">
        <v>67040</v>
      </c>
      <c r="B2275" s="4" t="s">
        <v>67041</v>
      </c>
      <c r="C2275" s="2">
        <v>2009</v>
      </c>
      <c r="D2275" s="5" t="s">
        <v>67049</v>
      </c>
      <c r="E2275" s="5" t="s">
        <v>67050</v>
      </c>
      <c r="F2275" s="4" t="s">
        <v>67051</v>
      </c>
      <c r="G2275" s="5" t="s">
        <v>8665</v>
      </c>
      <c r="H2275" s="4" t="s">
        <v>3660</v>
      </c>
      <c r="I2275" s="4" t="s">
        <v>29177</v>
      </c>
    </row>
    <row r="2276" spans="1:9" x14ac:dyDescent="0.25">
      <c r="A2276" s="4" t="s">
        <v>67040</v>
      </c>
      <c r="B2276" s="4" t="s">
        <v>67041</v>
      </c>
      <c r="C2276" s="2">
        <v>2009</v>
      </c>
      <c r="D2276" s="5" t="s">
        <v>67052</v>
      </c>
      <c r="E2276" s="5" t="s">
        <v>67053</v>
      </c>
      <c r="F2276" s="4" t="s">
        <v>67054</v>
      </c>
      <c r="G2276" s="5" t="s">
        <v>3380</v>
      </c>
      <c r="H2276" s="4" t="s">
        <v>67055</v>
      </c>
      <c r="I2276" s="4" t="s">
        <v>29177</v>
      </c>
    </row>
    <row r="2277" spans="1:9" x14ac:dyDescent="0.25">
      <c r="A2277" s="4" t="s">
        <v>67040</v>
      </c>
      <c r="B2277" s="4" t="s">
        <v>67041</v>
      </c>
      <c r="C2277" s="2">
        <v>2009</v>
      </c>
      <c r="D2277" s="5" t="s">
        <v>67056</v>
      </c>
      <c r="E2277" s="5" t="s">
        <v>67057</v>
      </c>
      <c r="F2277" s="4" t="s">
        <v>67058</v>
      </c>
      <c r="G2277" s="5" t="s">
        <v>16370</v>
      </c>
      <c r="H2277" s="4" t="s">
        <v>16401</v>
      </c>
      <c r="I2277" s="4" t="s">
        <v>29177</v>
      </c>
    </row>
    <row r="2278" spans="1:9" x14ac:dyDescent="0.25">
      <c r="A2278" s="4" t="s">
        <v>67040</v>
      </c>
      <c r="B2278" s="4" t="s">
        <v>67041</v>
      </c>
      <c r="C2278" s="2">
        <v>2009</v>
      </c>
      <c r="D2278" s="5" t="s">
        <v>67059</v>
      </c>
      <c r="E2278" s="5" t="s">
        <v>67060</v>
      </c>
      <c r="F2278" s="4" t="s">
        <v>67061</v>
      </c>
      <c r="G2278" s="5" t="s">
        <v>8665</v>
      </c>
      <c r="H2278" s="4" t="s">
        <v>3660</v>
      </c>
      <c r="I2278" s="4" t="s">
        <v>29177</v>
      </c>
    </row>
    <row r="2279" spans="1:9" x14ac:dyDescent="0.25">
      <c r="A2279" s="4" t="s">
        <v>67040</v>
      </c>
      <c r="B2279" s="4" t="s">
        <v>67041</v>
      </c>
      <c r="C2279" s="2">
        <v>2009</v>
      </c>
      <c r="D2279" s="5" t="s">
        <v>67062</v>
      </c>
      <c r="E2279" s="5" t="s">
        <v>67063</v>
      </c>
      <c r="F2279" s="4" t="s">
        <v>67064</v>
      </c>
      <c r="G2279" s="5" t="s">
        <v>3380</v>
      </c>
      <c r="H2279" s="4" t="s">
        <v>30243</v>
      </c>
      <c r="I2279" s="4" t="s">
        <v>29177</v>
      </c>
    </row>
    <row r="2280" spans="1:9" x14ac:dyDescent="0.25">
      <c r="A2280" s="4" t="s">
        <v>67040</v>
      </c>
      <c r="B2280" s="4" t="s">
        <v>67041</v>
      </c>
      <c r="C2280" s="2">
        <v>2009</v>
      </c>
      <c r="D2280" s="5" t="s">
        <v>67065</v>
      </c>
      <c r="E2280" s="5" t="s">
        <v>67066</v>
      </c>
      <c r="F2280" s="4" t="s">
        <v>67067</v>
      </c>
      <c r="G2280" s="5" t="s">
        <v>67068</v>
      </c>
      <c r="H2280" s="4" t="s">
        <v>67069</v>
      </c>
      <c r="I2280" s="4" t="s">
        <v>29177</v>
      </c>
    </row>
    <row r="2281" spans="1:9" x14ac:dyDescent="0.25">
      <c r="A2281" s="4" t="s">
        <v>67040</v>
      </c>
      <c r="B2281" s="4" t="s">
        <v>67041</v>
      </c>
      <c r="C2281" s="2">
        <v>2009</v>
      </c>
      <c r="D2281" s="5" t="s">
        <v>67070</v>
      </c>
      <c r="E2281" s="5" t="s">
        <v>67071</v>
      </c>
      <c r="F2281" s="4" t="s">
        <v>67072</v>
      </c>
      <c r="G2281" s="5" t="s">
        <v>3380</v>
      </c>
      <c r="H2281" s="4" t="s">
        <v>30243</v>
      </c>
      <c r="I2281" s="4" t="s">
        <v>29177</v>
      </c>
    </row>
    <row r="2282" spans="1:9" x14ac:dyDescent="0.25">
      <c r="A2282" s="4" t="s">
        <v>67040</v>
      </c>
      <c r="B2282" s="4" t="s">
        <v>67041</v>
      </c>
      <c r="C2282" s="2">
        <v>2009</v>
      </c>
      <c r="D2282" s="5" t="s">
        <v>67073</v>
      </c>
      <c r="E2282" s="5" t="s">
        <v>67074</v>
      </c>
      <c r="F2282" s="4" t="s">
        <v>67075</v>
      </c>
      <c r="G2282" s="5" t="s">
        <v>3380</v>
      </c>
      <c r="H2282" s="4" t="s">
        <v>29202</v>
      </c>
      <c r="I2282" s="4" t="s">
        <v>29177</v>
      </c>
    </row>
    <row r="2283" spans="1:9" x14ac:dyDescent="0.25">
      <c r="A2283" s="4" t="s">
        <v>67040</v>
      </c>
      <c r="B2283" s="4" t="s">
        <v>67041</v>
      </c>
      <c r="C2283" s="2">
        <v>2009</v>
      </c>
      <c r="D2283" s="5" t="s">
        <v>67076</v>
      </c>
      <c r="E2283" s="5" t="s">
        <v>67077</v>
      </c>
      <c r="F2283" s="4" t="s">
        <v>67078</v>
      </c>
      <c r="G2283" s="5" t="s">
        <v>64649</v>
      </c>
      <c r="H2283" s="4" t="s">
        <v>64339</v>
      </c>
      <c r="I2283" s="4" t="s">
        <v>29177</v>
      </c>
    </row>
    <row r="2284" spans="1:9" x14ac:dyDescent="0.25">
      <c r="A2284" s="4" t="s">
        <v>67040</v>
      </c>
      <c r="B2284" s="4" t="s">
        <v>67041</v>
      </c>
      <c r="C2284" s="2">
        <v>2009</v>
      </c>
      <c r="D2284" s="5" t="s">
        <v>67079</v>
      </c>
      <c r="E2284" s="5" t="s">
        <v>67080</v>
      </c>
      <c r="F2284" s="4" t="s">
        <v>67081</v>
      </c>
      <c r="G2284" s="5" t="s">
        <v>15155</v>
      </c>
      <c r="H2284" s="4" t="s">
        <v>6718</v>
      </c>
      <c r="I2284" s="4" t="s">
        <v>29177</v>
      </c>
    </row>
    <row r="2285" spans="1:9" x14ac:dyDescent="0.25">
      <c r="A2285" s="4" t="s">
        <v>67040</v>
      </c>
      <c r="B2285" s="4" t="s">
        <v>67041</v>
      </c>
      <c r="C2285" s="2">
        <v>2009</v>
      </c>
      <c r="D2285" s="5" t="s">
        <v>67082</v>
      </c>
      <c r="E2285" s="5" t="s">
        <v>67083</v>
      </c>
      <c r="F2285" s="4" t="s">
        <v>67084</v>
      </c>
      <c r="G2285" s="5" t="s">
        <v>3380</v>
      </c>
      <c r="H2285" s="4" t="s">
        <v>30243</v>
      </c>
      <c r="I2285" s="4" t="s">
        <v>29177</v>
      </c>
    </row>
    <row r="2286" spans="1:9" x14ac:dyDescent="0.25">
      <c r="A2286" s="4" t="s">
        <v>67085</v>
      </c>
      <c r="B2286" s="4" t="s">
        <v>67086</v>
      </c>
      <c r="C2286" s="2">
        <v>2009</v>
      </c>
      <c r="D2286" s="5" t="s">
        <v>67087</v>
      </c>
      <c r="E2286" s="5" t="s">
        <v>67088</v>
      </c>
      <c r="F2286" s="4" t="s">
        <v>67089</v>
      </c>
      <c r="G2286" s="5" t="s">
        <v>7215</v>
      </c>
      <c r="H2286" s="4" t="s">
        <v>2277</v>
      </c>
      <c r="I2286" s="4" t="s">
        <v>29255</v>
      </c>
    </row>
    <row r="2287" spans="1:9" x14ac:dyDescent="0.25">
      <c r="A2287" s="4" t="s">
        <v>67090</v>
      </c>
      <c r="B2287" s="4" t="s">
        <v>67091</v>
      </c>
      <c r="C2287" s="2">
        <v>2009</v>
      </c>
      <c r="D2287" s="5" t="s">
        <v>67092</v>
      </c>
      <c r="E2287" s="5" t="s">
        <v>67093</v>
      </c>
      <c r="F2287" s="4" t="s">
        <v>67094</v>
      </c>
      <c r="G2287" s="5" t="s">
        <v>67095</v>
      </c>
      <c r="H2287" s="4" t="s">
        <v>9231</v>
      </c>
      <c r="I2287" s="4" t="s">
        <v>29255</v>
      </c>
    </row>
    <row r="2288" spans="1:9" x14ac:dyDescent="0.25">
      <c r="A2288" s="4" t="s">
        <v>67096</v>
      </c>
      <c r="B2288" s="4" t="s">
        <v>347104</v>
      </c>
      <c r="C2288" s="2">
        <v>2009</v>
      </c>
      <c r="D2288" s="5" t="s">
        <v>67097</v>
      </c>
      <c r="E2288" s="5" t="s">
        <v>67098</v>
      </c>
      <c r="F2288" s="4" t="s">
        <v>67099</v>
      </c>
      <c r="G2288" s="5" t="s">
        <v>67100</v>
      </c>
      <c r="H2288" s="4" t="s">
        <v>67101</v>
      </c>
      <c r="I2288" s="4" t="s">
        <v>29255</v>
      </c>
    </row>
    <row r="2289" spans="1:9" x14ac:dyDescent="0.25">
      <c r="A2289" s="4" t="s">
        <v>67102</v>
      </c>
      <c r="B2289" s="4" t="s">
        <v>67103</v>
      </c>
      <c r="C2289" s="2">
        <v>2009</v>
      </c>
      <c r="D2289" s="5" t="s">
        <v>67104</v>
      </c>
      <c r="E2289" s="5" t="s">
        <v>67105</v>
      </c>
      <c r="F2289" s="4" t="s">
        <v>67106</v>
      </c>
      <c r="G2289" s="5" t="s">
        <v>29852</v>
      </c>
      <c r="H2289" s="4" t="s">
        <v>29853</v>
      </c>
      <c r="I2289" s="4" t="s">
        <v>29255</v>
      </c>
    </row>
    <row r="2290" spans="1:9" x14ac:dyDescent="0.25">
      <c r="A2290" s="4" t="s">
        <v>67107</v>
      </c>
      <c r="B2290" s="4" t="s">
        <v>67108</v>
      </c>
      <c r="C2290" s="2">
        <v>2009</v>
      </c>
      <c r="D2290" s="5" t="s">
        <v>67109</v>
      </c>
      <c r="E2290" s="5" t="s">
        <v>67110</v>
      </c>
      <c r="F2290" s="4" t="s">
        <v>67111</v>
      </c>
      <c r="G2290" s="5" t="s">
        <v>67112</v>
      </c>
      <c r="H2290" s="4" t="s">
        <v>6027</v>
      </c>
      <c r="I2290" s="4" t="s">
        <v>29255</v>
      </c>
    </row>
    <row r="2291" spans="1:9" x14ac:dyDescent="0.25">
      <c r="A2291" s="4" t="s">
        <v>67113</v>
      </c>
      <c r="B2291" s="4" t="s">
        <v>67114</v>
      </c>
      <c r="C2291" s="2">
        <v>2009</v>
      </c>
      <c r="D2291" s="5" t="s">
        <v>67115</v>
      </c>
      <c r="E2291" s="5" t="s">
        <v>67116</v>
      </c>
      <c r="F2291" s="4" t="s">
        <v>67117</v>
      </c>
      <c r="G2291" s="5" t="s">
        <v>67118</v>
      </c>
      <c r="H2291" s="4" t="s">
        <v>65068</v>
      </c>
      <c r="I2291" s="4" t="s">
        <v>29255</v>
      </c>
    </row>
    <row r="2292" spans="1:9" x14ac:dyDescent="0.25">
      <c r="A2292" s="4" t="s">
        <v>65266</v>
      </c>
      <c r="B2292" s="4" t="s">
        <v>67119</v>
      </c>
      <c r="C2292" s="2">
        <v>2009</v>
      </c>
      <c r="D2292" s="5" t="s">
        <v>67120</v>
      </c>
      <c r="E2292" s="5" t="s">
        <v>67121</v>
      </c>
      <c r="F2292" s="4" t="s">
        <v>67122</v>
      </c>
      <c r="G2292" s="5" t="s">
        <v>37</v>
      </c>
      <c r="H2292" s="4" t="s">
        <v>9446</v>
      </c>
      <c r="I2292" s="4" t="s">
        <v>29255</v>
      </c>
    </row>
    <row r="2293" spans="1:9" x14ac:dyDescent="0.25">
      <c r="A2293" s="4" t="s">
        <v>67123</v>
      </c>
      <c r="B2293" s="4" t="s">
        <v>67124</v>
      </c>
      <c r="C2293" s="2">
        <v>2009</v>
      </c>
      <c r="D2293" s="5" t="s">
        <v>67125</v>
      </c>
      <c r="E2293" s="5" t="s">
        <v>67126</v>
      </c>
      <c r="F2293" s="4" t="s">
        <v>67127</v>
      </c>
      <c r="G2293" s="5" t="s">
        <v>2019</v>
      </c>
      <c r="H2293" s="4" t="s">
        <v>2658</v>
      </c>
      <c r="I2293" s="4" t="s">
        <v>29255</v>
      </c>
    </row>
    <row r="2294" spans="1:9" x14ac:dyDescent="0.25">
      <c r="A2294" s="4" t="s">
        <v>67128</v>
      </c>
      <c r="B2294" s="4" t="s">
        <v>346981</v>
      </c>
      <c r="C2294" s="2">
        <v>2009</v>
      </c>
      <c r="D2294" s="5" t="s">
        <v>67129</v>
      </c>
      <c r="E2294" s="5" t="s">
        <v>67130</v>
      </c>
      <c r="F2294" s="4" t="s">
        <v>67131</v>
      </c>
      <c r="G2294" s="5" t="s">
        <v>4574</v>
      </c>
      <c r="H2294" s="4" t="s">
        <v>37880</v>
      </c>
      <c r="I2294" s="4" t="s">
        <v>29255</v>
      </c>
    </row>
    <row r="2295" spans="1:9" x14ac:dyDescent="0.25">
      <c r="A2295" s="4" t="s">
        <v>67132</v>
      </c>
      <c r="B2295" s="4" t="s">
        <v>346973</v>
      </c>
      <c r="C2295" s="2">
        <v>2009</v>
      </c>
      <c r="D2295" s="5" t="s">
        <v>67133</v>
      </c>
      <c r="E2295" s="5" t="s">
        <v>67134</v>
      </c>
      <c r="F2295" s="4" t="s">
        <v>67135</v>
      </c>
      <c r="G2295" s="5" t="s">
        <v>167</v>
      </c>
      <c r="H2295" s="4" t="s">
        <v>613</v>
      </c>
      <c r="I2295" s="4" t="s">
        <v>29255</v>
      </c>
    </row>
    <row r="2296" spans="1:9" x14ac:dyDescent="0.25">
      <c r="A2296" s="4" t="s">
        <v>67136</v>
      </c>
      <c r="B2296" s="4" t="s">
        <v>67137</v>
      </c>
      <c r="C2296" s="2">
        <v>2009</v>
      </c>
      <c r="D2296" s="5" t="s">
        <v>67138</v>
      </c>
      <c r="E2296" s="5" t="s">
        <v>67139</v>
      </c>
      <c r="F2296" s="4" t="s">
        <v>67140</v>
      </c>
      <c r="G2296" s="5" t="s">
        <v>12515</v>
      </c>
      <c r="H2296" s="4" t="s">
        <v>16334</v>
      </c>
      <c r="I2296" s="4" t="s">
        <v>29255</v>
      </c>
    </row>
    <row r="2297" spans="1:9" x14ac:dyDescent="0.25">
      <c r="A2297" s="4" t="s">
        <v>67141</v>
      </c>
      <c r="B2297" s="4" t="s">
        <v>346976</v>
      </c>
      <c r="C2297" s="2">
        <v>2009</v>
      </c>
      <c r="D2297" s="5" t="s">
        <v>67142</v>
      </c>
      <c r="E2297" s="5" t="s">
        <v>67143</v>
      </c>
      <c r="F2297" s="4" t="s">
        <v>67144</v>
      </c>
      <c r="G2297" s="5" t="s">
        <v>3380</v>
      </c>
      <c r="H2297" s="4" t="s">
        <v>67145</v>
      </c>
      <c r="I2297" s="4" t="s">
        <v>29255</v>
      </c>
    </row>
    <row r="2298" spans="1:9" x14ac:dyDescent="0.25">
      <c r="A2298" s="4" t="s">
        <v>67146</v>
      </c>
      <c r="B2298" s="4" t="s">
        <v>67147</v>
      </c>
      <c r="C2298" s="2">
        <v>2009</v>
      </c>
      <c r="D2298" s="5" t="s">
        <v>67148</v>
      </c>
      <c r="E2298" s="5" t="s">
        <v>67149</v>
      </c>
      <c r="F2298" s="4" t="s">
        <v>67150</v>
      </c>
      <c r="G2298" s="5" t="s">
        <v>47550</v>
      </c>
      <c r="H2298" s="4" t="s">
        <v>46235</v>
      </c>
      <c r="I2298" s="4" t="s">
        <v>29255</v>
      </c>
    </row>
    <row r="2299" spans="1:9" x14ac:dyDescent="0.25">
      <c r="A2299" s="4" t="s">
        <v>67151</v>
      </c>
      <c r="B2299" s="4" t="s">
        <v>67152</v>
      </c>
      <c r="C2299" s="2">
        <v>2009</v>
      </c>
      <c r="D2299" s="5" t="s">
        <v>67153</v>
      </c>
      <c r="E2299" s="5" t="s">
        <v>67154</v>
      </c>
      <c r="F2299" s="4" t="s">
        <v>67155</v>
      </c>
      <c r="G2299" s="5" t="s">
        <v>18831</v>
      </c>
      <c r="H2299" s="4" t="s">
        <v>24333</v>
      </c>
      <c r="I2299" s="4" t="s">
        <v>29255</v>
      </c>
    </row>
    <row r="2300" spans="1:9" x14ac:dyDescent="0.25">
      <c r="A2300" s="4" t="s">
        <v>67156</v>
      </c>
      <c r="B2300" s="4" t="s">
        <v>53773</v>
      </c>
      <c r="C2300" s="2">
        <v>2009</v>
      </c>
      <c r="D2300" s="5" t="s">
        <v>67157</v>
      </c>
      <c r="E2300" s="5" t="s">
        <v>67158</v>
      </c>
      <c r="F2300" s="4" t="s">
        <v>67159</v>
      </c>
      <c r="G2300" s="5" t="s">
        <v>46326</v>
      </c>
      <c r="H2300" s="4" t="s">
        <v>3142</v>
      </c>
      <c r="I2300" s="4" t="s">
        <v>29255</v>
      </c>
    </row>
    <row r="2301" spans="1:9" x14ac:dyDescent="0.25">
      <c r="A2301" s="4" t="s">
        <v>67160</v>
      </c>
      <c r="B2301" s="4" t="s">
        <v>67161</v>
      </c>
      <c r="C2301" s="2">
        <v>2009</v>
      </c>
      <c r="D2301" s="5" t="s">
        <v>67162</v>
      </c>
      <c r="E2301" s="5" t="s">
        <v>67163</v>
      </c>
      <c r="F2301" s="4" t="s">
        <v>67164</v>
      </c>
      <c r="G2301" s="5" t="s">
        <v>24970</v>
      </c>
      <c r="H2301" s="4" t="s">
        <v>41753</v>
      </c>
      <c r="I2301" s="4" t="s">
        <v>29255</v>
      </c>
    </row>
    <row r="2302" spans="1:9" x14ac:dyDescent="0.25">
      <c r="A2302" s="4" t="s">
        <v>67165</v>
      </c>
      <c r="B2302" s="4" t="s">
        <v>67166</v>
      </c>
      <c r="C2302" s="2">
        <v>2009</v>
      </c>
      <c r="D2302" s="5" t="s">
        <v>67167</v>
      </c>
      <c r="E2302" s="5" t="s">
        <v>67168</v>
      </c>
      <c r="F2302" s="4" t="s">
        <v>67169</v>
      </c>
      <c r="G2302" s="5" t="s">
        <v>37</v>
      </c>
      <c r="H2302" s="4" t="s">
        <v>754</v>
      </c>
      <c r="I2302" s="4" t="s">
        <v>29255</v>
      </c>
    </row>
    <row r="2303" spans="1:9" x14ac:dyDescent="0.25">
      <c r="A2303" s="4" t="s">
        <v>67170</v>
      </c>
      <c r="B2303" s="4" t="s">
        <v>67171</v>
      </c>
      <c r="C2303" s="2">
        <v>2009</v>
      </c>
      <c r="D2303" s="5" t="s">
        <v>67172</v>
      </c>
      <c r="E2303" s="5" t="s">
        <v>67173</v>
      </c>
      <c r="F2303" s="4" t="s">
        <v>67174</v>
      </c>
      <c r="G2303" s="5" t="s">
        <v>4271</v>
      </c>
      <c r="H2303" s="4" t="s">
        <v>8119</v>
      </c>
      <c r="I2303" s="4" t="s">
        <v>29255</v>
      </c>
    </row>
    <row r="2304" spans="1:9" x14ac:dyDescent="0.25">
      <c r="A2304" s="4" t="s">
        <v>67175</v>
      </c>
      <c r="B2304" s="4" t="s">
        <v>67176</v>
      </c>
      <c r="C2304" s="2">
        <v>2009</v>
      </c>
      <c r="D2304" s="5" t="s">
        <v>67177</v>
      </c>
      <c r="E2304" s="5" t="s">
        <v>67178</v>
      </c>
      <c r="F2304" s="4" t="s">
        <v>67179</v>
      </c>
      <c r="G2304" s="5" t="s">
        <v>67180</v>
      </c>
      <c r="H2304" s="4" t="s">
        <v>59072</v>
      </c>
      <c r="I2304" s="4" t="s">
        <v>29255</v>
      </c>
    </row>
    <row r="2305" spans="1:9" x14ac:dyDescent="0.25">
      <c r="A2305" s="4" t="s">
        <v>67181</v>
      </c>
      <c r="B2305" s="4" t="s">
        <v>67182</v>
      </c>
      <c r="C2305" s="2">
        <v>2009</v>
      </c>
      <c r="D2305" s="5" t="s">
        <v>67183</v>
      </c>
      <c r="E2305" s="5" t="s">
        <v>67184</v>
      </c>
      <c r="F2305" s="4" t="s">
        <v>67185</v>
      </c>
      <c r="G2305" s="5" t="s">
        <v>67186</v>
      </c>
      <c r="H2305" s="4" t="s">
        <v>67187</v>
      </c>
      <c r="I2305" s="4" t="s">
        <v>29255</v>
      </c>
    </row>
    <row r="2306" spans="1:9" x14ac:dyDescent="0.25">
      <c r="A2306" s="4" t="s">
        <v>67188</v>
      </c>
      <c r="B2306" s="4" t="s">
        <v>67189</v>
      </c>
      <c r="C2306" s="2">
        <v>2009</v>
      </c>
      <c r="D2306" s="5" t="s">
        <v>67190</v>
      </c>
      <c r="E2306" s="5" t="s">
        <v>67191</v>
      </c>
      <c r="F2306" s="4" t="s">
        <v>67192</v>
      </c>
      <c r="G2306" s="5" t="s">
        <v>483</v>
      </c>
      <c r="H2306" s="4" t="s">
        <v>2692</v>
      </c>
      <c r="I2306" s="4" t="s">
        <v>29255</v>
      </c>
    </row>
    <row r="2307" spans="1:9" x14ac:dyDescent="0.25">
      <c r="A2307" s="4" t="s">
        <v>67193</v>
      </c>
      <c r="B2307" s="4" t="s">
        <v>67194</v>
      </c>
      <c r="C2307" s="2">
        <v>2009</v>
      </c>
      <c r="D2307" s="5" t="s">
        <v>67195</v>
      </c>
      <c r="E2307" s="5" t="s">
        <v>67196</v>
      </c>
      <c r="F2307" s="4" t="s">
        <v>67197</v>
      </c>
      <c r="G2307" s="5" t="s">
        <v>483</v>
      </c>
      <c r="H2307" s="4" t="s">
        <v>2692</v>
      </c>
      <c r="I2307" s="4" t="s">
        <v>29255</v>
      </c>
    </row>
    <row r="2308" spans="1:9" x14ac:dyDescent="0.25">
      <c r="A2308" s="4" t="s">
        <v>67198</v>
      </c>
      <c r="B2308" s="4" t="s">
        <v>67199</v>
      </c>
      <c r="C2308" s="2">
        <v>2009</v>
      </c>
      <c r="D2308" s="5" t="s">
        <v>67200</v>
      </c>
      <c r="E2308" s="5" t="s">
        <v>67201</v>
      </c>
      <c r="F2308" s="4" t="s">
        <v>67202</v>
      </c>
      <c r="G2308" s="5" t="s">
        <v>49</v>
      </c>
      <c r="H2308" s="4" t="s">
        <v>2283</v>
      </c>
      <c r="I2308" s="4" t="s">
        <v>29255</v>
      </c>
    </row>
    <row r="2309" spans="1:9" x14ac:dyDescent="0.25">
      <c r="A2309" s="4" t="s">
        <v>67203</v>
      </c>
      <c r="B2309" s="4" t="s">
        <v>65542</v>
      </c>
      <c r="C2309" s="2">
        <v>2009</v>
      </c>
      <c r="D2309" s="5" t="s">
        <v>67204</v>
      </c>
      <c r="E2309" s="5" t="s">
        <v>67205</v>
      </c>
      <c r="F2309" s="4" t="s">
        <v>67206</v>
      </c>
      <c r="G2309" s="5" t="s">
        <v>26807</v>
      </c>
      <c r="H2309" s="4" t="s">
        <v>3880</v>
      </c>
      <c r="I2309" s="4" t="s">
        <v>29255</v>
      </c>
    </row>
    <row r="2310" spans="1:9" x14ac:dyDescent="0.25">
      <c r="A2310" s="4" t="s">
        <v>67207</v>
      </c>
      <c r="B2310" s="4" t="s">
        <v>67208</v>
      </c>
      <c r="C2310" s="2">
        <v>2009</v>
      </c>
      <c r="D2310" s="5" t="s">
        <v>67209</v>
      </c>
      <c r="E2310" s="5" t="s">
        <v>67210</v>
      </c>
      <c r="F2310" s="4" t="s">
        <v>67211</v>
      </c>
      <c r="G2310" s="5" t="s">
        <v>2019</v>
      </c>
      <c r="H2310" s="4" t="s">
        <v>2277</v>
      </c>
      <c r="I2310" s="4" t="s">
        <v>29255</v>
      </c>
    </row>
    <row r="2311" spans="1:9" x14ac:dyDescent="0.25">
      <c r="A2311" s="4" t="s">
        <v>67212</v>
      </c>
      <c r="B2311" s="4" t="s">
        <v>347118</v>
      </c>
      <c r="C2311" s="2">
        <v>2009</v>
      </c>
      <c r="D2311" s="5" t="s">
        <v>67213</v>
      </c>
      <c r="E2311" s="5" t="s">
        <v>67214</v>
      </c>
      <c r="F2311" s="4" t="s">
        <v>67215</v>
      </c>
      <c r="G2311" s="5" t="s">
        <v>42784</v>
      </c>
      <c r="H2311" s="4" t="s">
        <v>36742</v>
      </c>
      <c r="I2311" s="4" t="s">
        <v>29255</v>
      </c>
    </row>
    <row r="2312" spans="1:9" x14ac:dyDescent="0.25">
      <c r="A2312" s="4" t="s">
        <v>67216</v>
      </c>
      <c r="B2312" s="4" t="s">
        <v>67217</v>
      </c>
      <c r="C2312" s="2">
        <v>2009</v>
      </c>
      <c r="D2312" s="5" t="s">
        <v>67218</v>
      </c>
      <c r="E2312" s="5" t="s">
        <v>67219</v>
      </c>
      <c r="F2312" s="4" t="s">
        <v>67220</v>
      </c>
      <c r="G2312" s="5" t="s">
        <v>18831</v>
      </c>
      <c r="H2312" s="4" t="s">
        <v>22717</v>
      </c>
      <c r="I2312" s="4" t="s">
        <v>29255</v>
      </c>
    </row>
    <row r="2313" spans="1:9" x14ac:dyDescent="0.25">
      <c r="A2313" s="4" t="s">
        <v>67221</v>
      </c>
      <c r="B2313" s="4" t="s">
        <v>67222</v>
      </c>
      <c r="C2313" s="2">
        <v>2009</v>
      </c>
      <c r="D2313" s="5" t="s">
        <v>67223</v>
      </c>
      <c r="E2313" s="5" t="s">
        <v>67224</v>
      </c>
      <c r="F2313" s="4" t="s">
        <v>67225</v>
      </c>
      <c r="G2313" s="5" t="s">
        <v>23697</v>
      </c>
      <c r="H2313" s="4" t="s">
        <v>23698</v>
      </c>
      <c r="I2313" s="4" t="s">
        <v>29255</v>
      </c>
    </row>
    <row r="2314" spans="1:9" x14ac:dyDescent="0.25">
      <c r="A2314" s="4" t="s">
        <v>67226</v>
      </c>
      <c r="B2314" s="4" t="s">
        <v>67227</v>
      </c>
      <c r="C2314" s="2">
        <v>2009</v>
      </c>
      <c r="D2314" s="5" t="s">
        <v>67228</v>
      </c>
      <c r="E2314" s="5" t="s">
        <v>67229</v>
      </c>
      <c r="F2314" s="4" t="s">
        <v>67230</v>
      </c>
      <c r="G2314" s="5" t="s">
        <v>22712</v>
      </c>
      <c r="H2314" s="4" t="s">
        <v>4382</v>
      </c>
      <c r="I2314" s="4" t="s">
        <v>29255</v>
      </c>
    </row>
    <row r="2315" spans="1:9" x14ac:dyDescent="0.25">
      <c r="A2315" s="4" t="s">
        <v>67231</v>
      </c>
      <c r="B2315" s="4" t="s">
        <v>67232</v>
      </c>
      <c r="C2315" s="2">
        <v>2009</v>
      </c>
      <c r="D2315" s="5" t="s">
        <v>67233</v>
      </c>
      <c r="E2315" s="5" t="s">
        <v>67234</v>
      </c>
      <c r="F2315" s="4" t="s">
        <v>67235</v>
      </c>
      <c r="G2315" s="5" t="s">
        <v>483</v>
      </c>
      <c r="H2315" s="4" t="s">
        <v>4195</v>
      </c>
      <c r="I2315" s="4" t="s">
        <v>29255</v>
      </c>
    </row>
    <row r="2316" spans="1:9" x14ac:dyDescent="0.25">
      <c r="A2316" s="4" t="s">
        <v>67236</v>
      </c>
      <c r="B2316" s="4" t="s">
        <v>67237</v>
      </c>
      <c r="C2316" s="2">
        <v>2009</v>
      </c>
      <c r="D2316" s="5" t="s">
        <v>67238</v>
      </c>
      <c r="E2316" s="5" t="s">
        <v>67239</v>
      </c>
      <c r="F2316" s="4" t="s">
        <v>67240</v>
      </c>
      <c r="G2316" s="5" t="s">
        <v>483</v>
      </c>
      <c r="H2316" s="4" t="s">
        <v>2692</v>
      </c>
      <c r="I2316" s="4" t="s">
        <v>29255</v>
      </c>
    </row>
    <row r="2317" spans="1:9" x14ac:dyDescent="0.25">
      <c r="A2317" s="4" t="s">
        <v>67241</v>
      </c>
      <c r="B2317" s="4" t="s">
        <v>67242</v>
      </c>
      <c r="C2317" s="2">
        <v>2009</v>
      </c>
      <c r="D2317" s="5" t="s">
        <v>67243</v>
      </c>
      <c r="E2317" s="5" t="s">
        <v>67244</v>
      </c>
      <c r="F2317" s="4" t="s">
        <v>67245</v>
      </c>
      <c r="G2317" s="5" t="s">
        <v>157</v>
      </c>
      <c r="H2317" s="4" t="s">
        <v>16685</v>
      </c>
      <c r="I2317" s="4" t="s">
        <v>29255</v>
      </c>
    </row>
    <row r="2318" spans="1:9" x14ac:dyDescent="0.25">
      <c r="A2318" s="4" t="s">
        <v>67246</v>
      </c>
      <c r="B2318" s="4" t="s">
        <v>346898</v>
      </c>
      <c r="C2318" s="2">
        <v>2009</v>
      </c>
      <c r="D2318" s="5" t="s">
        <v>67247</v>
      </c>
      <c r="E2318" s="5" t="s">
        <v>67248</v>
      </c>
      <c r="F2318" s="4" t="s">
        <v>67249</v>
      </c>
      <c r="G2318" s="5" t="s">
        <v>19288</v>
      </c>
      <c r="H2318" s="4" t="s">
        <v>67250</v>
      </c>
      <c r="I2318" s="4" t="s">
        <v>29255</v>
      </c>
    </row>
    <row r="2319" spans="1:9" x14ac:dyDescent="0.25">
      <c r="A2319" s="4" t="s">
        <v>67251</v>
      </c>
      <c r="B2319" s="4" t="s">
        <v>346816</v>
      </c>
      <c r="C2319" s="2">
        <v>2009</v>
      </c>
      <c r="D2319" s="5" t="s">
        <v>67252</v>
      </c>
      <c r="E2319" s="5" t="s">
        <v>67253</v>
      </c>
      <c r="F2319" s="4" t="s">
        <v>67254</v>
      </c>
      <c r="G2319" s="5" t="s">
        <v>67255</v>
      </c>
      <c r="H2319" s="4" t="s">
        <v>8962</v>
      </c>
      <c r="I2319" s="4" t="s">
        <v>29255</v>
      </c>
    </row>
    <row r="2320" spans="1:9" x14ac:dyDescent="0.25">
      <c r="A2320" s="4" t="s">
        <v>67256</v>
      </c>
      <c r="B2320" s="4" t="s">
        <v>67257</v>
      </c>
      <c r="C2320" s="2">
        <v>2009</v>
      </c>
      <c r="D2320" s="5" t="s">
        <v>67258</v>
      </c>
      <c r="E2320" s="5" t="s">
        <v>67259</v>
      </c>
      <c r="F2320" s="4" t="s">
        <v>67260</v>
      </c>
      <c r="G2320" s="5" t="s">
        <v>67261</v>
      </c>
      <c r="H2320" s="4" t="s">
        <v>58935</v>
      </c>
      <c r="I2320" s="4" t="s">
        <v>29255</v>
      </c>
    </row>
    <row r="2321" spans="1:9" x14ac:dyDescent="0.25">
      <c r="A2321" s="4" t="s">
        <v>67262</v>
      </c>
      <c r="B2321" s="4" t="s">
        <v>67263</v>
      </c>
      <c r="C2321" s="2">
        <v>2009</v>
      </c>
      <c r="D2321" s="5" t="s">
        <v>67264</v>
      </c>
      <c r="E2321" s="5" t="s">
        <v>67265</v>
      </c>
      <c r="F2321" s="4" t="s">
        <v>67266</v>
      </c>
      <c r="G2321" s="5" t="s">
        <v>49425</v>
      </c>
      <c r="H2321" s="4" t="s">
        <v>67267</v>
      </c>
      <c r="I2321" s="4" t="s">
        <v>29255</v>
      </c>
    </row>
    <row r="2322" spans="1:9" x14ac:dyDescent="0.25">
      <c r="A2322" s="4" t="s">
        <v>67268</v>
      </c>
      <c r="B2322" s="4" t="s">
        <v>347265</v>
      </c>
      <c r="C2322" s="2">
        <v>2009</v>
      </c>
      <c r="D2322" s="5" t="s">
        <v>67269</v>
      </c>
      <c r="E2322" s="5" t="s">
        <v>67270</v>
      </c>
      <c r="F2322" s="4" t="s">
        <v>67271</v>
      </c>
      <c r="G2322" s="5" t="s">
        <v>17081</v>
      </c>
      <c r="H2322" s="4" t="s">
        <v>4382</v>
      </c>
      <c r="I2322" s="4" t="s">
        <v>29255</v>
      </c>
    </row>
    <row r="2323" spans="1:9" x14ac:dyDescent="0.25">
      <c r="A2323" s="4" t="s">
        <v>19837</v>
      </c>
      <c r="B2323" s="4" t="s">
        <v>19838</v>
      </c>
      <c r="C2323" s="2">
        <v>2009</v>
      </c>
      <c r="D2323" s="5" t="s">
        <v>67272</v>
      </c>
      <c r="E2323" s="5" t="s">
        <v>67273</v>
      </c>
      <c r="F2323" s="4" t="s">
        <v>67274</v>
      </c>
      <c r="G2323" s="5" t="s">
        <v>15220</v>
      </c>
      <c r="H2323" s="4" t="s">
        <v>19842</v>
      </c>
      <c r="I2323" s="4" t="s">
        <v>29255</v>
      </c>
    </row>
    <row r="2324" spans="1:9" x14ac:dyDescent="0.25">
      <c r="A2324" s="4" t="s">
        <v>67275</v>
      </c>
      <c r="B2324" s="4" t="s">
        <v>67276</v>
      </c>
      <c r="C2324" s="2">
        <v>2009</v>
      </c>
      <c r="D2324" s="5" t="s">
        <v>67277</v>
      </c>
      <c r="E2324" s="5" t="s">
        <v>67278</v>
      </c>
      <c r="F2324" s="4" t="s">
        <v>67279</v>
      </c>
      <c r="G2324" s="5" t="s">
        <v>23697</v>
      </c>
      <c r="H2324" s="4" t="s">
        <v>23698</v>
      </c>
      <c r="I2324" s="4" t="s">
        <v>29255</v>
      </c>
    </row>
    <row r="2325" spans="1:9" x14ac:dyDescent="0.25">
      <c r="A2325" s="4" t="s">
        <v>67280</v>
      </c>
      <c r="B2325" s="4" t="s">
        <v>347070</v>
      </c>
      <c r="C2325" s="2">
        <v>2009</v>
      </c>
      <c r="D2325" s="5" t="s">
        <v>67281</v>
      </c>
      <c r="E2325" s="5" t="s">
        <v>67282</v>
      </c>
      <c r="F2325" s="4" t="s">
        <v>67283</v>
      </c>
      <c r="G2325" s="5" t="s">
        <v>10514</v>
      </c>
      <c r="H2325" s="4" t="s">
        <v>2156</v>
      </c>
      <c r="I2325" s="4" t="s">
        <v>29255</v>
      </c>
    </row>
    <row r="2326" spans="1:9" x14ac:dyDescent="0.25">
      <c r="A2326" s="4" t="s">
        <v>10573</v>
      </c>
      <c r="B2326" s="4" t="s">
        <v>67284</v>
      </c>
      <c r="C2326" s="2">
        <v>2009</v>
      </c>
      <c r="D2326" s="5" t="s">
        <v>67285</v>
      </c>
      <c r="E2326" s="5" t="s">
        <v>67286</v>
      </c>
      <c r="F2326" s="4" t="s">
        <v>67287</v>
      </c>
      <c r="G2326" s="5" t="s">
        <v>5794</v>
      </c>
      <c r="H2326" s="4" t="s">
        <v>41420</v>
      </c>
      <c r="I2326" s="4" t="s">
        <v>29255</v>
      </c>
    </row>
    <row r="2327" spans="1:9" x14ac:dyDescent="0.25">
      <c r="A2327" s="4" t="s">
        <v>65850</v>
      </c>
      <c r="B2327" s="4" t="s">
        <v>67288</v>
      </c>
      <c r="C2327" s="2">
        <v>2009</v>
      </c>
      <c r="D2327" s="5" t="s">
        <v>67289</v>
      </c>
      <c r="E2327" s="5" t="s">
        <v>67290</v>
      </c>
      <c r="F2327" s="4" t="s">
        <v>67291</v>
      </c>
      <c r="G2327" s="5" t="s">
        <v>43</v>
      </c>
      <c r="H2327" s="4" t="s">
        <v>5001</v>
      </c>
      <c r="I2327" s="4" t="s">
        <v>29255</v>
      </c>
    </row>
    <row r="2328" spans="1:9" x14ac:dyDescent="0.25">
      <c r="A2328" s="4" t="s">
        <v>67292</v>
      </c>
      <c r="B2328" s="4" t="s">
        <v>347137</v>
      </c>
      <c r="C2328" s="2">
        <v>2009</v>
      </c>
      <c r="D2328" s="5" t="s">
        <v>67293</v>
      </c>
      <c r="E2328" s="5" t="s">
        <v>67294</v>
      </c>
      <c r="F2328" s="4" t="s">
        <v>67295</v>
      </c>
      <c r="G2328" s="5" t="s">
        <v>17711</v>
      </c>
      <c r="H2328" s="4" t="s">
        <v>67296</v>
      </c>
      <c r="I2328" s="4" t="s">
        <v>29255</v>
      </c>
    </row>
    <row r="2329" spans="1:9" x14ac:dyDescent="0.25">
      <c r="A2329" s="4" t="s">
        <v>67297</v>
      </c>
      <c r="B2329" s="4" t="s">
        <v>67298</v>
      </c>
      <c r="C2329" s="2">
        <v>2009</v>
      </c>
      <c r="D2329" s="5" t="s">
        <v>67299</v>
      </c>
      <c r="E2329" s="5" t="s">
        <v>67300</v>
      </c>
      <c r="F2329" s="4" t="s">
        <v>67301</v>
      </c>
      <c r="G2329" s="5" t="s">
        <v>37</v>
      </c>
      <c r="H2329" s="4" t="s">
        <v>9446</v>
      </c>
      <c r="I2329" s="4" t="s">
        <v>29255</v>
      </c>
    </row>
    <row r="2330" spans="1:9" x14ac:dyDescent="0.25">
      <c r="A2330" s="4" t="s">
        <v>67302</v>
      </c>
      <c r="B2330" s="4" t="s">
        <v>67303</v>
      </c>
      <c r="C2330" s="2">
        <v>2009</v>
      </c>
      <c r="D2330" s="5" t="s">
        <v>67304</v>
      </c>
      <c r="E2330" s="5" t="s">
        <v>67305</v>
      </c>
      <c r="F2330" s="4" t="s">
        <v>67306</v>
      </c>
      <c r="G2330" s="5" t="s">
        <v>22870</v>
      </c>
      <c r="H2330" s="4" t="s">
        <v>67307</v>
      </c>
      <c r="I2330" s="4" t="s">
        <v>29255</v>
      </c>
    </row>
    <row r="2331" spans="1:9" x14ac:dyDescent="0.25">
      <c r="A2331" s="4" t="s">
        <v>67308</v>
      </c>
      <c r="B2331" s="4" t="s">
        <v>67309</v>
      </c>
      <c r="C2331" s="2">
        <v>2009</v>
      </c>
      <c r="D2331" s="5" t="s">
        <v>67310</v>
      </c>
      <c r="E2331" s="5" t="s">
        <v>67311</v>
      </c>
      <c r="F2331" s="4" t="s">
        <v>67312</v>
      </c>
      <c r="G2331" s="5" t="s">
        <v>20851</v>
      </c>
      <c r="H2331" s="4" t="s">
        <v>67313</v>
      </c>
      <c r="I2331" s="4" t="s">
        <v>29255</v>
      </c>
    </row>
    <row r="2332" spans="1:9" x14ac:dyDescent="0.25">
      <c r="A2332" s="4" t="s">
        <v>67314</v>
      </c>
      <c r="B2332" s="4" t="s">
        <v>67315</v>
      </c>
      <c r="C2332" s="2">
        <v>2009</v>
      </c>
      <c r="D2332" s="5" t="s">
        <v>67316</v>
      </c>
      <c r="E2332" s="5" t="s">
        <v>67317</v>
      </c>
      <c r="F2332" s="4" t="s">
        <v>67318</v>
      </c>
      <c r="G2332" s="5" t="s">
        <v>67319</v>
      </c>
      <c r="H2332" s="4" t="s">
        <v>67320</v>
      </c>
      <c r="I2332" s="4" t="s">
        <v>29255</v>
      </c>
    </row>
    <row r="2333" spans="1:9" x14ac:dyDescent="0.25">
      <c r="A2333" s="4" t="s">
        <v>67321</v>
      </c>
      <c r="B2333" s="4" t="s">
        <v>346872</v>
      </c>
      <c r="C2333" s="2">
        <v>2009</v>
      </c>
      <c r="D2333" s="5" t="s">
        <v>67322</v>
      </c>
      <c r="E2333" s="5" t="s">
        <v>67323</v>
      </c>
      <c r="F2333" s="4" t="s">
        <v>67324</v>
      </c>
      <c r="G2333" s="5" t="s">
        <v>26807</v>
      </c>
      <c r="H2333" s="4" t="s">
        <v>10678</v>
      </c>
      <c r="I2333" s="4" t="s">
        <v>29255</v>
      </c>
    </row>
    <row r="2334" spans="1:9" x14ac:dyDescent="0.25">
      <c r="A2334" s="4" t="s">
        <v>67325</v>
      </c>
      <c r="B2334" s="4" t="s">
        <v>67326</v>
      </c>
      <c r="C2334" s="2">
        <v>2009</v>
      </c>
      <c r="D2334" s="5" t="s">
        <v>67327</v>
      </c>
      <c r="E2334" s="5" t="s">
        <v>67328</v>
      </c>
      <c r="F2334" s="4" t="s">
        <v>67329</v>
      </c>
      <c r="G2334" s="5" t="s">
        <v>552</v>
      </c>
      <c r="H2334" s="4" t="s">
        <v>5300</v>
      </c>
      <c r="I2334" s="4" t="s">
        <v>29255</v>
      </c>
    </row>
    <row r="2335" spans="1:9" x14ac:dyDescent="0.25">
      <c r="A2335" s="4" t="s">
        <v>67330</v>
      </c>
      <c r="B2335" s="4" t="s">
        <v>67331</v>
      </c>
      <c r="C2335" s="2">
        <v>2009</v>
      </c>
      <c r="D2335" s="5" t="s">
        <v>67332</v>
      </c>
      <c r="E2335" s="5" t="s">
        <v>67333</v>
      </c>
      <c r="F2335" s="4" t="s">
        <v>67334</v>
      </c>
      <c r="G2335" s="5" t="s">
        <v>47260</v>
      </c>
      <c r="H2335" s="4" t="s">
        <v>48087</v>
      </c>
      <c r="I2335" s="4" t="s">
        <v>29255</v>
      </c>
    </row>
    <row r="2336" spans="1:9" x14ac:dyDescent="0.25">
      <c r="A2336" s="4" t="s">
        <v>67335</v>
      </c>
      <c r="B2336" s="4" t="s">
        <v>67336</v>
      </c>
      <c r="C2336" s="2">
        <v>2009</v>
      </c>
      <c r="D2336" s="5" t="s">
        <v>67337</v>
      </c>
      <c r="E2336" s="5" t="s">
        <v>67338</v>
      </c>
      <c r="F2336" s="4" t="s">
        <v>67339</v>
      </c>
      <c r="G2336" s="5" t="s">
        <v>3605</v>
      </c>
      <c r="H2336" s="4" t="s">
        <v>2283</v>
      </c>
      <c r="I2336" s="4" t="s">
        <v>29255</v>
      </c>
    </row>
    <row r="2337" spans="1:9" x14ac:dyDescent="0.25">
      <c r="A2337" s="4" t="s">
        <v>67340</v>
      </c>
      <c r="B2337" s="4" t="s">
        <v>67341</v>
      </c>
      <c r="C2337" s="2">
        <v>2009</v>
      </c>
      <c r="D2337" s="5" t="s">
        <v>67342</v>
      </c>
      <c r="E2337" s="5" t="s">
        <v>67343</v>
      </c>
      <c r="F2337" s="4" t="s">
        <v>67344</v>
      </c>
      <c r="G2337" s="5" t="s">
        <v>167</v>
      </c>
      <c r="H2337" s="4" t="s">
        <v>1514</v>
      </c>
      <c r="I2337" s="4" t="s">
        <v>29255</v>
      </c>
    </row>
    <row r="2338" spans="1:9" x14ac:dyDescent="0.25">
      <c r="A2338" s="4" t="s">
        <v>67345</v>
      </c>
      <c r="B2338" s="4" t="s">
        <v>67346</v>
      </c>
      <c r="C2338" s="2">
        <v>2009</v>
      </c>
      <c r="D2338" s="5" t="s">
        <v>67347</v>
      </c>
      <c r="E2338" s="5" t="s">
        <v>67348</v>
      </c>
      <c r="F2338" s="4" t="s">
        <v>67349</v>
      </c>
      <c r="G2338" s="5" t="s">
        <v>18419</v>
      </c>
      <c r="H2338" s="4" t="s">
        <v>65776</v>
      </c>
      <c r="I2338" s="4" t="s">
        <v>29255</v>
      </c>
    </row>
    <row r="2339" spans="1:9" x14ac:dyDescent="0.25">
      <c r="A2339" s="4" t="s">
        <v>67350</v>
      </c>
      <c r="B2339" s="4" t="s">
        <v>67351</v>
      </c>
      <c r="C2339" s="2">
        <v>2009</v>
      </c>
      <c r="D2339" s="5" t="s">
        <v>67352</v>
      </c>
      <c r="E2339" s="5" t="s">
        <v>67353</v>
      </c>
      <c r="F2339" s="4" t="s">
        <v>67354</v>
      </c>
      <c r="G2339" s="5" t="s">
        <v>146</v>
      </c>
      <c r="H2339" s="4" t="s">
        <v>9446</v>
      </c>
      <c r="I2339" s="4" t="s">
        <v>29255</v>
      </c>
    </row>
    <row r="2340" spans="1:9" x14ac:dyDescent="0.25">
      <c r="A2340" s="4" t="s">
        <v>67355</v>
      </c>
      <c r="B2340" s="4" t="s">
        <v>346825</v>
      </c>
      <c r="C2340" s="2">
        <v>2009</v>
      </c>
      <c r="D2340" s="5" t="s">
        <v>67356</v>
      </c>
      <c r="E2340" s="5" t="s">
        <v>67357</v>
      </c>
      <c r="F2340" s="4" t="s">
        <v>67358</v>
      </c>
      <c r="G2340" s="5" t="s">
        <v>67359</v>
      </c>
      <c r="H2340" s="4" t="s">
        <v>3670</v>
      </c>
      <c r="I2340" s="4" t="s">
        <v>29255</v>
      </c>
    </row>
    <row r="2341" spans="1:9" x14ac:dyDescent="0.25">
      <c r="A2341" s="4" t="s">
        <v>67360</v>
      </c>
      <c r="B2341" s="4" t="s">
        <v>67361</v>
      </c>
      <c r="C2341" s="2">
        <v>2009</v>
      </c>
      <c r="D2341" s="5" t="s">
        <v>67362</v>
      </c>
      <c r="E2341" s="5" t="s">
        <v>67363</v>
      </c>
      <c r="F2341" s="4" t="s">
        <v>67364</v>
      </c>
      <c r="G2341" s="5" t="s">
        <v>1273</v>
      </c>
      <c r="H2341" s="4" t="s">
        <v>1274</v>
      </c>
      <c r="I2341" s="4" t="s">
        <v>29255</v>
      </c>
    </row>
    <row r="2342" spans="1:9" x14ac:dyDescent="0.25">
      <c r="A2342" s="4" t="s">
        <v>67365</v>
      </c>
      <c r="B2342" s="4" t="s">
        <v>67366</v>
      </c>
      <c r="C2342" s="2">
        <v>2009</v>
      </c>
      <c r="D2342" s="5" t="s">
        <v>67367</v>
      </c>
      <c r="E2342" s="5" t="s">
        <v>67368</v>
      </c>
      <c r="F2342" s="4" t="s">
        <v>67369</v>
      </c>
      <c r="G2342" s="5" t="s">
        <v>67370</v>
      </c>
      <c r="H2342" s="4" t="s">
        <v>3687</v>
      </c>
      <c r="I2342" s="4" t="s">
        <v>29255</v>
      </c>
    </row>
    <row r="2343" spans="1:9" x14ac:dyDescent="0.25">
      <c r="A2343" s="4" t="s">
        <v>67371</v>
      </c>
      <c r="B2343" s="4" t="s">
        <v>67372</v>
      </c>
      <c r="C2343" s="2">
        <v>2009</v>
      </c>
      <c r="D2343" s="5" t="s">
        <v>67373</v>
      </c>
      <c r="E2343" s="5" t="s">
        <v>67374</v>
      </c>
      <c r="F2343" s="4" t="s">
        <v>67375</v>
      </c>
      <c r="G2343" s="5" t="s">
        <v>37</v>
      </c>
      <c r="H2343" s="4" t="s">
        <v>564</v>
      </c>
      <c r="I2343" s="4" t="s">
        <v>29255</v>
      </c>
    </row>
    <row r="2344" spans="1:9" x14ac:dyDescent="0.25">
      <c r="A2344" s="4" t="s">
        <v>67376</v>
      </c>
      <c r="B2344" s="4" t="s">
        <v>47748</v>
      </c>
      <c r="C2344" s="2">
        <v>2009</v>
      </c>
      <c r="D2344" s="5" t="s">
        <v>67377</v>
      </c>
      <c r="E2344" s="5" t="s">
        <v>67378</v>
      </c>
      <c r="F2344" s="4" t="s">
        <v>67379</v>
      </c>
      <c r="G2344" s="5" t="s">
        <v>633</v>
      </c>
      <c r="H2344" s="4" t="s">
        <v>125</v>
      </c>
      <c r="I2344" s="4" t="s">
        <v>29255</v>
      </c>
    </row>
    <row r="2345" spans="1:9" x14ac:dyDescent="0.25">
      <c r="A2345" s="4" t="s">
        <v>67380</v>
      </c>
      <c r="B2345" s="4" t="s">
        <v>67381</v>
      </c>
      <c r="C2345" s="2">
        <v>2009</v>
      </c>
      <c r="D2345" s="5" t="s">
        <v>67382</v>
      </c>
      <c r="E2345" s="5" t="s">
        <v>67383</v>
      </c>
      <c r="F2345" s="4" t="s">
        <v>67384</v>
      </c>
      <c r="G2345" s="5" t="s">
        <v>5925</v>
      </c>
      <c r="H2345" s="4" t="s">
        <v>366</v>
      </c>
      <c r="I2345" s="4" t="s">
        <v>29255</v>
      </c>
    </row>
    <row r="2346" spans="1:9" x14ac:dyDescent="0.25">
      <c r="A2346" s="4" t="s">
        <v>67385</v>
      </c>
      <c r="B2346" s="4" t="s">
        <v>67386</v>
      </c>
      <c r="C2346" s="2">
        <v>2009</v>
      </c>
      <c r="D2346" s="5" t="s">
        <v>67387</v>
      </c>
      <c r="E2346" s="5" t="s">
        <v>67388</v>
      </c>
      <c r="F2346" s="4" t="s">
        <v>67389</v>
      </c>
      <c r="G2346" s="5" t="s">
        <v>11689</v>
      </c>
      <c r="H2346" s="4" t="s">
        <v>67390</v>
      </c>
      <c r="I2346" s="4" t="s">
        <v>29255</v>
      </c>
    </row>
    <row r="2347" spans="1:9" x14ac:dyDescent="0.25">
      <c r="A2347" s="4" t="s">
        <v>67391</v>
      </c>
      <c r="B2347" s="4" t="s">
        <v>46203</v>
      </c>
      <c r="C2347" s="2">
        <v>2009</v>
      </c>
      <c r="D2347" s="5" t="s">
        <v>67392</v>
      </c>
      <c r="E2347" s="5" t="s">
        <v>67393</v>
      </c>
      <c r="F2347" s="4" t="s">
        <v>67394</v>
      </c>
      <c r="G2347" s="5" t="s">
        <v>697</v>
      </c>
      <c r="H2347" s="4" t="s">
        <v>350</v>
      </c>
      <c r="I2347" s="4" t="s">
        <v>29255</v>
      </c>
    </row>
    <row r="2348" spans="1:9" x14ac:dyDescent="0.25">
      <c r="A2348" s="4" t="s">
        <v>67395</v>
      </c>
      <c r="B2348" s="4" t="s">
        <v>67396</v>
      </c>
      <c r="C2348" s="2">
        <v>2009</v>
      </c>
      <c r="D2348" s="5" t="s">
        <v>67397</v>
      </c>
      <c r="E2348" s="5" t="s">
        <v>67398</v>
      </c>
      <c r="F2348" s="4" t="s">
        <v>67399</v>
      </c>
      <c r="G2348" s="5" t="s">
        <v>67400</v>
      </c>
      <c r="H2348" s="4" t="s">
        <v>67401</v>
      </c>
      <c r="I2348" s="4" t="s">
        <v>29255</v>
      </c>
    </row>
    <row r="2349" spans="1:9" x14ac:dyDescent="0.25">
      <c r="A2349" s="4" t="s">
        <v>67402</v>
      </c>
      <c r="B2349" s="4" t="s">
        <v>67403</v>
      </c>
      <c r="C2349" s="2">
        <v>2009</v>
      </c>
      <c r="D2349" s="5" t="s">
        <v>67404</v>
      </c>
      <c r="E2349" s="5" t="s">
        <v>67405</v>
      </c>
      <c r="F2349" s="4" t="s">
        <v>67406</v>
      </c>
      <c r="G2349" s="5" t="s">
        <v>3634</v>
      </c>
      <c r="H2349" s="4" t="s">
        <v>55</v>
      </c>
      <c r="I2349" s="4" t="s">
        <v>29255</v>
      </c>
    </row>
    <row r="2350" spans="1:9" x14ac:dyDescent="0.25">
      <c r="A2350" s="4" t="s">
        <v>67407</v>
      </c>
      <c r="B2350" s="4" t="s">
        <v>67408</v>
      </c>
      <c r="C2350" s="2">
        <v>2009</v>
      </c>
      <c r="D2350" s="5" t="s">
        <v>67409</v>
      </c>
      <c r="E2350" s="5" t="s">
        <v>67410</v>
      </c>
      <c r="F2350" s="4" t="s">
        <v>67411</v>
      </c>
      <c r="G2350" s="5" t="s">
        <v>2019</v>
      </c>
      <c r="H2350" s="4" t="s">
        <v>2277</v>
      </c>
      <c r="I2350" s="4" t="s">
        <v>29255</v>
      </c>
    </row>
    <row r="2351" spans="1:9" x14ac:dyDescent="0.25">
      <c r="A2351" s="4" t="s">
        <v>67412</v>
      </c>
      <c r="B2351" s="4" t="s">
        <v>347313</v>
      </c>
      <c r="C2351" s="2">
        <v>2009</v>
      </c>
      <c r="D2351" s="5" t="s">
        <v>67413</v>
      </c>
      <c r="E2351" s="5" t="s">
        <v>67414</v>
      </c>
      <c r="F2351" s="4" t="s">
        <v>67415</v>
      </c>
      <c r="G2351" s="5" t="s">
        <v>67416</v>
      </c>
      <c r="H2351" s="4" t="s">
        <v>67417</v>
      </c>
      <c r="I2351" s="4" t="s">
        <v>29255</v>
      </c>
    </row>
    <row r="2352" spans="1:9" x14ac:dyDescent="0.25">
      <c r="A2352" s="4" t="s">
        <v>67418</v>
      </c>
      <c r="B2352" s="4" t="s">
        <v>67419</v>
      </c>
      <c r="C2352" s="2">
        <v>2009</v>
      </c>
      <c r="D2352" s="5" t="s">
        <v>67420</v>
      </c>
      <c r="E2352" s="5" t="s">
        <v>67421</v>
      </c>
      <c r="F2352" s="4" t="s">
        <v>67422</v>
      </c>
      <c r="G2352" s="5" t="s">
        <v>649</v>
      </c>
      <c r="H2352" s="4" t="s">
        <v>650</v>
      </c>
      <c r="I2352" s="4" t="s">
        <v>29255</v>
      </c>
    </row>
    <row r="2353" spans="1:9" x14ac:dyDescent="0.25">
      <c r="A2353" s="4" t="s">
        <v>67423</v>
      </c>
      <c r="B2353" s="4" t="s">
        <v>347165</v>
      </c>
      <c r="C2353" s="2">
        <v>2009</v>
      </c>
      <c r="D2353" s="5" t="s">
        <v>67425</v>
      </c>
      <c r="E2353" s="5" t="s">
        <v>67426</v>
      </c>
      <c r="F2353" s="4" t="s">
        <v>67427</v>
      </c>
      <c r="G2353" s="5" t="s">
        <v>26807</v>
      </c>
      <c r="H2353" s="4" t="s">
        <v>3880</v>
      </c>
      <c r="I2353" s="4" t="s">
        <v>29255</v>
      </c>
    </row>
    <row r="2354" spans="1:9" x14ac:dyDescent="0.25">
      <c r="A2354" s="4" t="s">
        <v>67428</v>
      </c>
      <c r="B2354" s="4" t="s">
        <v>67429</v>
      </c>
      <c r="C2354" s="2">
        <v>2009</v>
      </c>
      <c r="D2354" s="5" t="s">
        <v>67430</v>
      </c>
      <c r="E2354" s="5" t="s">
        <v>67431</v>
      </c>
      <c r="F2354" s="4" t="s">
        <v>67432</v>
      </c>
      <c r="G2354" s="5" t="s">
        <v>8789</v>
      </c>
      <c r="H2354" s="4" t="s">
        <v>67433</v>
      </c>
      <c r="I2354" s="4" t="s">
        <v>29255</v>
      </c>
    </row>
    <row r="2355" spans="1:9" x14ac:dyDescent="0.25">
      <c r="A2355" s="4" t="s">
        <v>67434</v>
      </c>
      <c r="B2355" s="4" t="s">
        <v>67435</v>
      </c>
      <c r="C2355" s="2">
        <v>2009</v>
      </c>
      <c r="D2355" s="5" t="s">
        <v>67436</v>
      </c>
      <c r="E2355" s="5" t="s">
        <v>67437</v>
      </c>
      <c r="F2355" s="4" t="s">
        <v>67438</v>
      </c>
      <c r="G2355" s="5" t="s">
        <v>1552</v>
      </c>
      <c r="H2355" s="4" t="s">
        <v>3040</v>
      </c>
      <c r="I2355" s="4" t="s">
        <v>29255</v>
      </c>
    </row>
    <row r="2356" spans="1:9" x14ac:dyDescent="0.25">
      <c r="A2356" s="4" t="s">
        <v>67439</v>
      </c>
      <c r="B2356" s="4" t="s">
        <v>67372</v>
      </c>
      <c r="C2356" s="2">
        <v>2009</v>
      </c>
      <c r="D2356" s="5" t="s">
        <v>67440</v>
      </c>
      <c r="E2356" s="5" t="s">
        <v>67441</v>
      </c>
      <c r="F2356" s="4" t="s">
        <v>67442</v>
      </c>
      <c r="G2356" s="5" t="s">
        <v>697</v>
      </c>
      <c r="H2356" s="4" t="s">
        <v>564</v>
      </c>
      <c r="I2356" s="4" t="s">
        <v>29255</v>
      </c>
    </row>
    <row r="2357" spans="1:9" x14ac:dyDescent="0.25">
      <c r="A2357" s="4" t="s">
        <v>67443</v>
      </c>
      <c r="B2357" s="4" t="s">
        <v>347000</v>
      </c>
      <c r="C2357" s="2">
        <v>2009</v>
      </c>
      <c r="D2357" s="5" t="s">
        <v>67444</v>
      </c>
      <c r="E2357" s="5" t="s">
        <v>67445</v>
      </c>
      <c r="F2357" s="4" t="s">
        <v>67446</v>
      </c>
      <c r="G2357" s="5" t="s">
        <v>221</v>
      </c>
      <c r="H2357" s="4" t="s">
        <v>222</v>
      </c>
      <c r="I2357" s="4" t="s">
        <v>29255</v>
      </c>
    </row>
    <row r="2358" spans="1:9" x14ac:dyDescent="0.25">
      <c r="A2358" s="4" t="s">
        <v>67447</v>
      </c>
      <c r="B2358" s="4" t="s">
        <v>67448</v>
      </c>
      <c r="C2358" s="2">
        <v>2009</v>
      </c>
      <c r="D2358" s="5" t="s">
        <v>67449</v>
      </c>
      <c r="E2358" s="5" t="s">
        <v>67450</v>
      </c>
      <c r="F2358" s="4" t="s">
        <v>67451</v>
      </c>
      <c r="G2358" s="5" t="s">
        <v>649</v>
      </c>
      <c r="H2358" s="4" t="s">
        <v>9296</v>
      </c>
      <c r="I2358" s="4" t="s">
        <v>29255</v>
      </c>
    </row>
    <row r="2359" spans="1:9" x14ac:dyDescent="0.25">
      <c r="A2359" s="4" t="s">
        <v>67452</v>
      </c>
      <c r="B2359" s="4" t="s">
        <v>67453</v>
      </c>
      <c r="C2359" s="2">
        <v>2009</v>
      </c>
      <c r="D2359" s="5" t="s">
        <v>67454</v>
      </c>
      <c r="E2359" s="5" t="s">
        <v>67455</v>
      </c>
      <c r="F2359" s="4" t="s">
        <v>67456</v>
      </c>
      <c r="G2359" s="5" t="s">
        <v>67457</v>
      </c>
      <c r="H2359" s="4" t="s">
        <v>18491</v>
      </c>
      <c r="I2359" s="4" t="s">
        <v>29255</v>
      </c>
    </row>
    <row r="2360" spans="1:9" x14ac:dyDescent="0.25">
      <c r="A2360" s="4" t="s">
        <v>67458</v>
      </c>
      <c r="B2360" s="4" t="s">
        <v>67459</v>
      </c>
      <c r="C2360" s="2">
        <v>2009</v>
      </c>
      <c r="D2360" s="5" t="s">
        <v>67460</v>
      </c>
      <c r="E2360" s="5" t="s">
        <v>67461</v>
      </c>
      <c r="F2360" s="4" t="s">
        <v>67462</v>
      </c>
      <c r="G2360" s="5" t="s">
        <v>59896</v>
      </c>
      <c r="H2360" s="4" t="s">
        <v>65281</v>
      </c>
      <c r="I2360" s="4" t="s">
        <v>29255</v>
      </c>
    </row>
    <row r="2361" spans="1:9" x14ac:dyDescent="0.25">
      <c r="A2361" s="4" t="s">
        <v>67463</v>
      </c>
      <c r="B2361" s="4" t="s">
        <v>347238</v>
      </c>
      <c r="C2361" s="2">
        <v>2009</v>
      </c>
      <c r="D2361" s="5" t="s">
        <v>67468</v>
      </c>
      <c r="E2361" s="5" t="s">
        <v>67469</v>
      </c>
      <c r="F2361" s="4" t="s">
        <v>67470</v>
      </c>
      <c r="G2361" s="5" t="s">
        <v>59896</v>
      </c>
      <c r="H2361" s="4" t="s">
        <v>65281</v>
      </c>
      <c r="I2361" s="4" t="s">
        <v>29255</v>
      </c>
    </row>
    <row r="2362" spans="1:9" x14ac:dyDescent="0.25">
      <c r="A2362" s="4" t="s">
        <v>67463</v>
      </c>
      <c r="B2362" s="4" t="s">
        <v>67464</v>
      </c>
      <c r="C2362" s="2">
        <v>2009</v>
      </c>
      <c r="D2362" s="5" t="s">
        <v>67465</v>
      </c>
      <c r="E2362" s="5" t="s">
        <v>67466</v>
      </c>
      <c r="F2362" s="4" t="s">
        <v>67467</v>
      </c>
      <c r="G2362" s="5" t="s">
        <v>59896</v>
      </c>
      <c r="H2362" s="4" t="s">
        <v>65281</v>
      </c>
      <c r="I2362" s="4" t="s">
        <v>29255</v>
      </c>
    </row>
    <row r="2363" spans="1:9" x14ac:dyDescent="0.25">
      <c r="A2363" s="4" t="s">
        <v>67471</v>
      </c>
      <c r="B2363" s="4" t="s">
        <v>347242</v>
      </c>
      <c r="C2363" s="2">
        <v>2009</v>
      </c>
      <c r="D2363" s="5" t="s">
        <v>67472</v>
      </c>
      <c r="E2363" s="5" t="s">
        <v>67473</v>
      </c>
      <c r="F2363" s="4" t="s">
        <v>67474</v>
      </c>
      <c r="G2363" s="5" t="s">
        <v>697</v>
      </c>
      <c r="H2363" s="4" t="s">
        <v>350</v>
      </c>
      <c r="I2363" s="4" t="s">
        <v>29255</v>
      </c>
    </row>
    <row r="2364" spans="1:9" x14ac:dyDescent="0.25">
      <c r="A2364" s="4" t="s">
        <v>67475</v>
      </c>
      <c r="B2364" s="4" t="s">
        <v>346897</v>
      </c>
      <c r="C2364" s="2">
        <v>2009</v>
      </c>
      <c r="D2364" s="5" t="s">
        <v>67476</v>
      </c>
      <c r="E2364" s="5" t="s">
        <v>67477</v>
      </c>
      <c r="F2364" s="4" t="s">
        <v>67478</v>
      </c>
      <c r="G2364" s="5" t="s">
        <v>67479</v>
      </c>
      <c r="H2364" s="4" t="s">
        <v>22717</v>
      </c>
      <c r="I2364" s="4" t="s">
        <v>29255</v>
      </c>
    </row>
    <row r="2365" spans="1:9" x14ac:dyDescent="0.25">
      <c r="A2365" s="4" t="s">
        <v>67480</v>
      </c>
      <c r="B2365" s="4" t="s">
        <v>67481</v>
      </c>
      <c r="C2365" s="2">
        <v>2009</v>
      </c>
      <c r="D2365" s="5" t="s">
        <v>67482</v>
      </c>
      <c r="E2365" s="5" t="s">
        <v>67483</v>
      </c>
      <c r="F2365" s="4" t="s">
        <v>67484</v>
      </c>
      <c r="G2365" s="5" t="s">
        <v>18460</v>
      </c>
      <c r="H2365" s="4" t="s">
        <v>18491</v>
      </c>
      <c r="I2365" s="4" t="s">
        <v>29255</v>
      </c>
    </row>
    <row r="2366" spans="1:9" x14ac:dyDescent="0.25">
      <c r="A2366" s="4" t="s">
        <v>67485</v>
      </c>
      <c r="B2366" s="4" t="s">
        <v>346974</v>
      </c>
      <c r="C2366" s="2">
        <v>2009</v>
      </c>
      <c r="D2366" s="5" t="s">
        <v>67486</v>
      </c>
      <c r="E2366" s="5" t="s">
        <v>67487</v>
      </c>
      <c r="F2366" s="4" t="s">
        <v>67488</v>
      </c>
      <c r="G2366" s="5" t="s">
        <v>18840</v>
      </c>
      <c r="H2366" s="4" t="s">
        <v>1984</v>
      </c>
      <c r="I2366" s="4" t="s">
        <v>29255</v>
      </c>
    </row>
    <row r="2367" spans="1:9" x14ac:dyDescent="0.25">
      <c r="A2367" s="4" t="s">
        <v>67489</v>
      </c>
      <c r="B2367" s="4" t="s">
        <v>346789</v>
      </c>
      <c r="C2367" s="2">
        <v>2009</v>
      </c>
      <c r="D2367" s="5" t="s">
        <v>67491</v>
      </c>
      <c r="E2367" s="5" t="s">
        <v>67492</v>
      </c>
      <c r="F2367" s="4" t="s">
        <v>67493</v>
      </c>
      <c r="G2367" s="5" t="s">
        <v>37</v>
      </c>
      <c r="H2367" s="4" t="s">
        <v>26284</v>
      </c>
      <c r="I2367" s="4" t="s">
        <v>29255</v>
      </c>
    </row>
    <row r="2368" spans="1:9" x14ac:dyDescent="0.25">
      <c r="A2368" s="4" t="s">
        <v>67494</v>
      </c>
      <c r="B2368" s="4" t="s">
        <v>67495</v>
      </c>
      <c r="C2368" s="2">
        <v>2009</v>
      </c>
      <c r="D2368" s="5" t="s">
        <v>67496</v>
      </c>
      <c r="E2368" s="5" t="s">
        <v>67497</v>
      </c>
      <c r="F2368" s="4" t="s">
        <v>67498</v>
      </c>
      <c r="G2368" s="5" t="s">
        <v>67499</v>
      </c>
      <c r="H2368" s="4" t="s">
        <v>24254</v>
      </c>
      <c r="I2368" s="4" t="s">
        <v>29255</v>
      </c>
    </row>
    <row r="2369" spans="1:9" x14ac:dyDescent="0.25">
      <c r="A2369" s="4" t="s">
        <v>43853</v>
      </c>
      <c r="B2369" s="4" t="s">
        <v>67500</v>
      </c>
      <c r="C2369" s="2">
        <v>2009</v>
      </c>
      <c r="D2369" s="5" t="s">
        <v>67501</v>
      </c>
      <c r="E2369" s="5" t="s">
        <v>67502</v>
      </c>
      <c r="F2369" s="4" t="s">
        <v>67503</v>
      </c>
      <c r="G2369" s="5" t="s">
        <v>13579</v>
      </c>
      <c r="H2369" s="4" t="s">
        <v>3687</v>
      </c>
      <c r="I2369" s="4" t="s">
        <v>29255</v>
      </c>
    </row>
    <row r="2370" spans="1:9" x14ac:dyDescent="0.25">
      <c r="A2370" s="4" t="s">
        <v>67504</v>
      </c>
      <c r="B2370" s="4" t="s">
        <v>67505</v>
      </c>
      <c r="C2370" s="2">
        <v>2009</v>
      </c>
      <c r="D2370" s="5" t="s">
        <v>67506</v>
      </c>
      <c r="E2370" s="5" t="s">
        <v>67507</v>
      </c>
      <c r="F2370" s="4" t="s">
        <v>67508</v>
      </c>
      <c r="G2370" s="5" t="s">
        <v>62496</v>
      </c>
      <c r="H2370" s="4" t="s">
        <v>13475</v>
      </c>
      <c r="I2370" s="4" t="s">
        <v>29255</v>
      </c>
    </row>
    <row r="2371" spans="1:9" x14ac:dyDescent="0.25">
      <c r="A2371" s="4" t="s">
        <v>67509</v>
      </c>
      <c r="B2371" s="4" t="s">
        <v>67510</v>
      </c>
      <c r="C2371" s="2">
        <v>2009</v>
      </c>
      <c r="D2371" s="5" t="s">
        <v>67511</v>
      </c>
      <c r="E2371" s="5" t="s">
        <v>67512</v>
      </c>
      <c r="F2371" s="4" t="s">
        <v>67513</v>
      </c>
      <c r="G2371" s="5" t="s">
        <v>633</v>
      </c>
      <c r="H2371" s="4" t="s">
        <v>29522</v>
      </c>
      <c r="I2371" s="4" t="s">
        <v>29255</v>
      </c>
    </row>
    <row r="2372" spans="1:9" x14ac:dyDescent="0.25">
      <c r="A2372" s="4" t="s">
        <v>67514</v>
      </c>
      <c r="B2372" s="4" t="s">
        <v>347254</v>
      </c>
      <c r="C2372" s="2">
        <v>2009</v>
      </c>
      <c r="D2372" s="5" t="s">
        <v>67515</v>
      </c>
      <c r="E2372" s="5" t="s">
        <v>67516</v>
      </c>
      <c r="F2372" s="4" t="s">
        <v>67517</v>
      </c>
      <c r="G2372" s="5" t="s">
        <v>18835</v>
      </c>
      <c r="H2372" s="4" t="s">
        <v>2687</v>
      </c>
      <c r="I2372" s="4" t="s">
        <v>29255</v>
      </c>
    </row>
    <row r="2373" spans="1:9" x14ac:dyDescent="0.25">
      <c r="A2373" s="4" t="s">
        <v>67518</v>
      </c>
      <c r="B2373" s="4" t="s">
        <v>30284</v>
      </c>
      <c r="C2373" s="2">
        <v>2009</v>
      </c>
      <c r="D2373" s="5" t="s">
        <v>67519</v>
      </c>
      <c r="E2373" s="5" t="s">
        <v>67520</v>
      </c>
      <c r="F2373" s="4" t="s">
        <v>67521</v>
      </c>
      <c r="G2373" s="5" t="s">
        <v>12170</v>
      </c>
      <c r="H2373" s="4" t="s">
        <v>6027</v>
      </c>
      <c r="I2373" s="4" t="s">
        <v>29255</v>
      </c>
    </row>
    <row r="2374" spans="1:9" x14ac:dyDescent="0.25">
      <c r="A2374" s="4" t="s">
        <v>67522</v>
      </c>
      <c r="B2374" s="4" t="s">
        <v>67523</v>
      </c>
      <c r="C2374" s="2">
        <v>2009</v>
      </c>
      <c r="D2374" s="5" t="s">
        <v>67524</v>
      </c>
      <c r="E2374" s="5" t="s">
        <v>67525</v>
      </c>
      <c r="F2374" s="4" t="s">
        <v>67526</v>
      </c>
      <c r="G2374" s="5" t="s">
        <v>30675</v>
      </c>
      <c r="H2374" s="4" t="s">
        <v>65719</v>
      </c>
      <c r="I2374" s="4" t="s">
        <v>29255</v>
      </c>
    </row>
    <row r="2375" spans="1:9" x14ac:dyDescent="0.25">
      <c r="A2375" s="4" t="s">
        <v>67527</v>
      </c>
      <c r="B2375" s="4" t="s">
        <v>67528</v>
      </c>
      <c r="C2375" s="2">
        <v>2009</v>
      </c>
      <c r="D2375" s="5" t="s">
        <v>67529</v>
      </c>
      <c r="E2375" s="5" t="s">
        <v>67530</v>
      </c>
      <c r="F2375" s="4" t="s">
        <v>67531</v>
      </c>
      <c r="G2375" s="5" t="s">
        <v>30055</v>
      </c>
      <c r="H2375" s="4" t="s">
        <v>30056</v>
      </c>
      <c r="I2375" s="4" t="s">
        <v>29255</v>
      </c>
    </row>
    <row r="2376" spans="1:9" x14ac:dyDescent="0.25">
      <c r="A2376" s="4" t="s">
        <v>67532</v>
      </c>
      <c r="B2376" s="4" t="s">
        <v>67533</v>
      </c>
      <c r="C2376" s="2">
        <v>2009</v>
      </c>
      <c r="D2376" s="5" t="s">
        <v>67534</v>
      </c>
      <c r="E2376" s="5" t="s">
        <v>67535</v>
      </c>
      <c r="F2376" s="4" t="s">
        <v>67536</v>
      </c>
      <c r="G2376" s="5" t="s">
        <v>744</v>
      </c>
      <c r="H2376" s="4" t="s">
        <v>745</v>
      </c>
      <c r="I2376" s="4" t="s">
        <v>29255</v>
      </c>
    </row>
    <row r="2377" spans="1:9" x14ac:dyDescent="0.25">
      <c r="A2377" s="4" t="s">
        <v>67537</v>
      </c>
      <c r="B2377" s="4" t="s">
        <v>67538</v>
      </c>
      <c r="C2377" s="2">
        <v>2009</v>
      </c>
      <c r="D2377" s="5" t="s">
        <v>67539</v>
      </c>
      <c r="E2377" s="5" t="s">
        <v>67540</v>
      </c>
      <c r="F2377" s="4" t="s">
        <v>67541</v>
      </c>
      <c r="G2377" s="5" t="s">
        <v>37</v>
      </c>
      <c r="H2377" s="4" t="s">
        <v>613</v>
      </c>
      <c r="I2377" s="4" t="s">
        <v>29255</v>
      </c>
    </row>
    <row r="2378" spans="1:9" x14ac:dyDescent="0.25">
      <c r="A2378" s="4" t="s">
        <v>67542</v>
      </c>
      <c r="B2378" s="4" t="s">
        <v>65882</v>
      </c>
      <c r="C2378" s="2">
        <v>2009</v>
      </c>
      <c r="D2378" s="5" t="s">
        <v>67543</v>
      </c>
      <c r="E2378" s="5" t="s">
        <v>67544</v>
      </c>
      <c r="F2378" s="4" t="s">
        <v>67545</v>
      </c>
      <c r="G2378" s="5" t="s">
        <v>67546</v>
      </c>
      <c r="H2378" s="4" t="s">
        <v>32100</v>
      </c>
      <c r="I2378" s="4" t="s">
        <v>29255</v>
      </c>
    </row>
    <row r="2379" spans="1:9" x14ac:dyDescent="0.25">
      <c r="A2379" s="4" t="s">
        <v>67547</v>
      </c>
      <c r="B2379" s="4" t="s">
        <v>346864</v>
      </c>
      <c r="C2379" s="2">
        <v>2009</v>
      </c>
      <c r="D2379" s="5" t="s">
        <v>67548</v>
      </c>
      <c r="E2379" s="5" t="s">
        <v>67549</v>
      </c>
      <c r="F2379" s="4" t="s">
        <v>67550</v>
      </c>
      <c r="G2379" s="5" t="s">
        <v>36529</v>
      </c>
      <c r="H2379" s="4" t="s">
        <v>67551</v>
      </c>
      <c r="I2379" s="4" t="s">
        <v>29255</v>
      </c>
    </row>
    <row r="2380" spans="1:9" x14ac:dyDescent="0.25">
      <c r="A2380" s="4" t="s">
        <v>67552</v>
      </c>
      <c r="B2380" s="4" t="s">
        <v>67553</v>
      </c>
      <c r="C2380" s="2">
        <v>2009</v>
      </c>
      <c r="D2380" s="5" t="s">
        <v>67554</v>
      </c>
      <c r="E2380" s="5" t="s">
        <v>67555</v>
      </c>
      <c r="F2380" s="4" t="s">
        <v>67556</v>
      </c>
      <c r="G2380" s="5" t="s">
        <v>39487</v>
      </c>
      <c r="H2380" s="4" t="s">
        <v>60626</v>
      </c>
      <c r="I2380" s="4" t="s">
        <v>29255</v>
      </c>
    </row>
    <row r="2381" spans="1:9" x14ac:dyDescent="0.25">
      <c r="A2381" s="4" t="s">
        <v>67557</v>
      </c>
      <c r="B2381" s="4" t="s">
        <v>347169</v>
      </c>
      <c r="C2381" s="2">
        <v>2009</v>
      </c>
      <c r="D2381" s="5" t="s">
        <v>67558</v>
      </c>
      <c r="E2381" s="5" t="s">
        <v>67559</v>
      </c>
      <c r="F2381" s="4" t="s">
        <v>67560</v>
      </c>
      <c r="G2381" s="5" t="s">
        <v>19681</v>
      </c>
      <c r="H2381" s="4" t="s">
        <v>59700</v>
      </c>
      <c r="I2381" s="4" t="s">
        <v>29255</v>
      </c>
    </row>
    <row r="2382" spans="1:9" x14ac:dyDescent="0.25">
      <c r="A2382" s="4" t="s">
        <v>67561</v>
      </c>
      <c r="B2382" s="4" t="s">
        <v>347158</v>
      </c>
      <c r="C2382" s="2">
        <v>2009</v>
      </c>
      <c r="D2382" s="5" t="s">
        <v>67562</v>
      </c>
      <c r="E2382" s="5" t="s">
        <v>67563</v>
      </c>
      <c r="F2382" s="4" t="s">
        <v>67564</v>
      </c>
      <c r="G2382" s="5" t="s">
        <v>67565</v>
      </c>
      <c r="H2382" s="4" t="s">
        <v>65765</v>
      </c>
      <c r="I2382" s="4" t="s">
        <v>29255</v>
      </c>
    </row>
    <row r="2383" spans="1:9" x14ac:dyDescent="0.25">
      <c r="A2383" s="4" t="s">
        <v>67566</v>
      </c>
      <c r="B2383" s="4" t="s">
        <v>67567</v>
      </c>
      <c r="C2383" s="2">
        <v>2009</v>
      </c>
      <c r="D2383" s="5" t="s">
        <v>67568</v>
      </c>
      <c r="E2383" s="5" t="s">
        <v>67569</v>
      </c>
      <c r="F2383" s="4" t="s">
        <v>67570</v>
      </c>
      <c r="G2383" s="5" t="s">
        <v>7736</v>
      </c>
      <c r="H2383" s="4" t="s">
        <v>7737</v>
      </c>
      <c r="I2383" s="4" t="s">
        <v>29255</v>
      </c>
    </row>
    <row r="2384" spans="1:9" x14ac:dyDescent="0.25">
      <c r="A2384" s="4" t="s">
        <v>67571</v>
      </c>
      <c r="B2384" s="4" t="s">
        <v>67572</v>
      </c>
      <c r="C2384" s="2">
        <v>2009</v>
      </c>
      <c r="D2384" s="5" t="s">
        <v>67573</v>
      </c>
      <c r="E2384" s="5" t="s">
        <v>67574</v>
      </c>
      <c r="F2384" s="4" t="s">
        <v>67575</v>
      </c>
      <c r="G2384" s="5" t="s">
        <v>36159</v>
      </c>
      <c r="H2384" s="4" t="s">
        <v>36160</v>
      </c>
      <c r="I2384" s="4" t="s">
        <v>29255</v>
      </c>
    </row>
    <row r="2385" spans="1:9" x14ac:dyDescent="0.25">
      <c r="A2385" s="4" t="s">
        <v>67576</v>
      </c>
      <c r="B2385" s="4" t="s">
        <v>347178</v>
      </c>
      <c r="C2385" s="2">
        <v>2009</v>
      </c>
      <c r="D2385" s="5" t="s">
        <v>67577</v>
      </c>
      <c r="E2385" s="5" t="s">
        <v>67578</v>
      </c>
      <c r="F2385" s="4" t="s">
        <v>67579</v>
      </c>
      <c r="G2385" s="5" t="s">
        <v>239</v>
      </c>
      <c r="H2385" s="4" t="s">
        <v>1919</v>
      </c>
      <c r="I2385" s="4" t="s">
        <v>29255</v>
      </c>
    </row>
    <row r="2386" spans="1:9" x14ac:dyDescent="0.25">
      <c r="A2386" s="4" t="s">
        <v>67580</v>
      </c>
      <c r="B2386" s="4" t="s">
        <v>346856</v>
      </c>
      <c r="C2386" s="2">
        <v>2009</v>
      </c>
      <c r="D2386" s="5" t="s">
        <v>67581</v>
      </c>
      <c r="E2386" s="5" t="s">
        <v>67582</v>
      </c>
      <c r="F2386" s="4" t="s">
        <v>67583</v>
      </c>
      <c r="G2386" s="5" t="s">
        <v>67584</v>
      </c>
      <c r="H2386" s="4" t="s">
        <v>5827</v>
      </c>
      <c r="I2386" s="4" t="s">
        <v>29255</v>
      </c>
    </row>
    <row r="2387" spans="1:9" x14ac:dyDescent="0.25">
      <c r="A2387" s="4" t="s">
        <v>67585</v>
      </c>
      <c r="B2387" s="4" t="s">
        <v>67586</v>
      </c>
      <c r="C2387" s="2">
        <v>2009</v>
      </c>
      <c r="D2387" s="5" t="s">
        <v>67587</v>
      </c>
      <c r="E2387" s="5" t="s">
        <v>67588</v>
      </c>
      <c r="F2387" s="4" t="s">
        <v>67589</v>
      </c>
      <c r="G2387" s="5" t="s">
        <v>67590</v>
      </c>
      <c r="H2387" s="4" t="s">
        <v>67591</v>
      </c>
      <c r="I2387" s="4" t="s">
        <v>29255</v>
      </c>
    </row>
    <row r="2388" spans="1:9" x14ac:dyDescent="0.25">
      <c r="A2388" s="4" t="s">
        <v>67592</v>
      </c>
      <c r="B2388" s="4" t="s">
        <v>67593</v>
      </c>
      <c r="C2388" s="2">
        <v>2009</v>
      </c>
      <c r="D2388" s="5" t="s">
        <v>67594</v>
      </c>
      <c r="E2388" s="5" t="s">
        <v>67595</v>
      </c>
      <c r="F2388" s="4" t="s">
        <v>67596</v>
      </c>
      <c r="G2388" s="5" t="s">
        <v>67597</v>
      </c>
      <c r="H2388" s="4" t="s">
        <v>67598</v>
      </c>
      <c r="I2388" s="4" t="s">
        <v>29255</v>
      </c>
    </row>
    <row r="2389" spans="1:9" x14ac:dyDescent="0.25">
      <c r="A2389" s="4" t="s">
        <v>67599</v>
      </c>
      <c r="B2389" s="4" t="s">
        <v>61764</v>
      </c>
      <c r="C2389" s="2">
        <v>2009</v>
      </c>
      <c r="D2389" s="5" t="s">
        <v>67600</v>
      </c>
      <c r="E2389" s="5" t="s">
        <v>67601</v>
      </c>
      <c r="F2389" s="4" t="s">
        <v>67602</v>
      </c>
      <c r="G2389" s="5" t="s">
        <v>13579</v>
      </c>
      <c r="H2389" s="4" t="s">
        <v>754</v>
      </c>
      <c r="I2389" s="4" t="s">
        <v>29255</v>
      </c>
    </row>
    <row r="2390" spans="1:9" x14ac:dyDescent="0.25">
      <c r="A2390" s="4" t="s">
        <v>67603</v>
      </c>
      <c r="B2390" s="4" t="s">
        <v>347083</v>
      </c>
      <c r="C2390" s="2">
        <v>2009</v>
      </c>
      <c r="D2390" s="5" t="s">
        <v>67604</v>
      </c>
      <c r="E2390" s="5" t="s">
        <v>67605</v>
      </c>
      <c r="F2390" s="4" t="s">
        <v>67606</v>
      </c>
      <c r="G2390" s="5" t="s">
        <v>2402</v>
      </c>
      <c r="H2390" s="4" t="s">
        <v>17637</v>
      </c>
      <c r="I2390" s="4" t="s">
        <v>29255</v>
      </c>
    </row>
    <row r="2391" spans="1:9" x14ac:dyDescent="0.25">
      <c r="A2391" s="4" t="s">
        <v>67607</v>
      </c>
      <c r="B2391" s="4" t="s">
        <v>67481</v>
      </c>
      <c r="C2391" s="2">
        <v>2009</v>
      </c>
      <c r="D2391" s="5" t="s">
        <v>67608</v>
      </c>
      <c r="E2391" s="5" t="s">
        <v>67609</v>
      </c>
      <c r="F2391" s="4" t="s">
        <v>67610</v>
      </c>
      <c r="G2391" s="5" t="s">
        <v>32951</v>
      </c>
      <c r="H2391" s="4" t="s">
        <v>1182</v>
      </c>
      <c r="I2391" s="4" t="s">
        <v>29255</v>
      </c>
    </row>
    <row r="2392" spans="1:9" x14ac:dyDescent="0.25">
      <c r="A2392" s="4" t="s">
        <v>67611</v>
      </c>
      <c r="B2392" s="4" t="s">
        <v>347040</v>
      </c>
      <c r="C2392" s="2">
        <v>2009</v>
      </c>
      <c r="D2392" s="5" t="s">
        <v>67612</v>
      </c>
      <c r="E2392" s="5" t="s">
        <v>67613</v>
      </c>
      <c r="F2392" s="4" t="s">
        <v>67614</v>
      </c>
      <c r="G2392" s="5" t="s">
        <v>633</v>
      </c>
      <c r="H2392" s="4" t="s">
        <v>125</v>
      </c>
      <c r="I2392" s="4" t="s">
        <v>29255</v>
      </c>
    </row>
    <row r="2393" spans="1:9" x14ac:dyDescent="0.25">
      <c r="A2393" s="4" t="s">
        <v>67615</v>
      </c>
      <c r="B2393" s="4" t="s">
        <v>67616</v>
      </c>
      <c r="C2393" s="2">
        <v>2009</v>
      </c>
      <c r="D2393" s="5" t="s">
        <v>67617</v>
      </c>
      <c r="E2393" s="5" t="s">
        <v>67618</v>
      </c>
      <c r="F2393" s="4" t="s">
        <v>67619</v>
      </c>
      <c r="G2393" s="5" t="s">
        <v>483</v>
      </c>
      <c r="H2393" s="4" t="s">
        <v>18851</v>
      </c>
      <c r="I2393" s="4" t="s">
        <v>29255</v>
      </c>
    </row>
    <row r="2394" spans="1:9" x14ac:dyDescent="0.25">
      <c r="A2394" s="4" t="s">
        <v>67620</v>
      </c>
      <c r="B2394" s="4" t="s">
        <v>67621</v>
      </c>
      <c r="C2394" s="2">
        <v>2009</v>
      </c>
      <c r="D2394" s="5" t="s">
        <v>67622</v>
      </c>
      <c r="E2394" s="5" t="s">
        <v>67623</v>
      </c>
      <c r="F2394" s="4" t="s">
        <v>67624</v>
      </c>
      <c r="G2394" s="5" t="s">
        <v>2019</v>
      </c>
      <c r="H2394" s="4" t="s">
        <v>2277</v>
      </c>
      <c r="I2394" s="4" t="s">
        <v>29255</v>
      </c>
    </row>
    <row r="2395" spans="1:9" x14ac:dyDescent="0.25">
      <c r="A2395" s="4" t="s">
        <v>67625</v>
      </c>
      <c r="B2395" s="4" t="s">
        <v>30491</v>
      </c>
      <c r="C2395" s="2">
        <v>2009</v>
      </c>
      <c r="D2395" s="5" t="s">
        <v>67626</v>
      </c>
      <c r="E2395" s="5" t="s">
        <v>67627</v>
      </c>
      <c r="F2395" s="4" t="s">
        <v>67628</v>
      </c>
      <c r="G2395" s="5" t="s">
        <v>30495</v>
      </c>
      <c r="H2395" s="4" t="s">
        <v>30496</v>
      </c>
      <c r="I2395" s="4" t="s">
        <v>29255</v>
      </c>
    </row>
    <row r="2396" spans="1:9" x14ac:dyDescent="0.25">
      <c r="A2396" s="4" t="s">
        <v>67629</v>
      </c>
      <c r="B2396" s="4" t="s">
        <v>67630</v>
      </c>
      <c r="C2396" s="2">
        <v>2009</v>
      </c>
      <c r="D2396" s="5" t="s">
        <v>67631</v>
      </c>
      <c r="E2396" s="5" t="s">
        <v>67632</v>
      </c>
      <c r="F2396" s="4" t="s">
        <v>67633</v>
      </c>
      <c r="G2396" s="5" t="s">
        <v>37</v>
      </c>
      <c r="H2396" s="4" t="s">
        <v>2839</v>
      </c>
      <c r="I2396" s="4" t="s">
        <v>29255</v>
      </c>
    </row>
    <row r="2397" spans="1:9" x14ac:dyDescent="0.25">
      <c r="A2397" s="4" t="s">
        <v>67634</v>
      </c>
      <c r="B2397" s="4" t="s">
        <v>67635</v>
      </c>
      <c r="C2397" s="2">
        <v>2009</v>
      </c>
      <c r="D2397" s="5" t="s">
        <v>67636</v>
      </c>
      <c r="E2397" s="5" t="s">
        <v>67637</v>
      </c>
      <c r="F2397" s="4" t="s">
        <v>67638</v>
      </c>
      <c r="G2397" s="5" t="s">
        <v>16389</v>
      </c>
      <c r="H2397" s="4" t="s">
        <v>67639</v>
      </c>
      <c r="I2397" s="4" t="s">
        <v>29255</v>
      </c>
    </row>
    <row r="2398" spans="1:9" x14ac:dyDescent="0.25">
      <c r="A2398" s="4" t="s">
        <v>67640</v>
      </c>
      <c r="B2398" s="4" t="s">
        <v>67641</v>
      </c>
      <c r="C2398" s="2">
        <v>2009</v>
      </c>
      <c r="D2398" s="5" t="s">
        <v>67642</v>
      </c>
      <c r="E2398" s="5" t="s">
        <v>67643</v>
      </c>
      <c r="F2398" s="4" t="s">
        <v>67644</v>
      </c>
      <c r="G2398" s="5" t="s">
        <v>26807</v>
      </c>
      <c r="H2398" s="4" t="s">
        <v>3880</v>
      </c>
      <c r="I2398" s="4" t="s">
        <v>29255</v>
      </c>
    </row>
    <row r="2399" spans="1:9" x14ac:dyDescent="0.25">
      <c r="A2399" s="4" t="s">
        <v>67645</v>
      </c>
      <c r="B2399" s="4" t="s">
        <v>67646</v>
      </c>
      <c r="C2399" s="2">
        <v>2009</v>
      </c>
      <c r="D2399" s="5" t="s">
        <v>67647</v>
      </c>
      <c r="E2399" s="5" t="s">
        <v>67648</v>
      </c>
      <c r="F2399" s="4" t="s">
        <v>67649</v>
      </c>
      <c r="G2399" s="5" t="s">
        <v>4890</v>
      </c>
      <c r="H2399" s="4" t="s">
        <v>67650</v>
      </c>
      <c r="I2399" s="4" t="s">
        <v>29255</v>
      </c>
    </row>
    <row r="2400" spans="1:9" x14ac:dyDescent="0.25">
      <c r="A2400" s="4" t="s">
        <v>67651</v>
      </c>
      <c r="B2400" s="4" t="s">
        <v>67652</v>
      </c>
      <c r="C2400" s="2">
        <v>2009</v>
      </c>
      <c r="D2400" s="5" t="s">
        <v>67653</v>
      </c>
      <c r="E2400" s="5" t="s">
        <v>67654</v>
      </c>
      <c r="F2400" s="4" t="s">
        <v>67655</v>
      </c>
      <c r="G2400" s="5" t="s">
        <v>46996</v>
      </c>
      <c r="H2400" s="4" t="s">
        <v>67656</v>
      </c>
      <c r="I2400" s="4" t="s">
        <v>29255</v>
      </c>
    </row>
    <row r="2401" spans="1:9" x14ac:dyDescent="0.25">
      <c r="A2401" s="4" t="s">
        <v>67657</v>
      </c>
      <c r="B2401" s="4" t="s">
        <v>67658</v>
      </c>
      <c r="C2401" s="2">
        <v>2009</v>
      </c>
      <c r="D2401" s="5" t="s">
        <v>67659</v>
      </c>
      <c r="E2401" s="5" t="s">
        <v>67660</v>
      </c>
      <c r="F2401" s="4" t="s">
        <v>67661</v>
      </c>
      <c r="G2401" s="5" t="s">
        <v>2019</v>
      </c>
      <c r="H2401" s="4" t="s">
        <v>2277</v>
      </c>
      <c r="I2401" s="4" t="s">
        <v>29255</v>
      </c>
    </row>
    <row r="2402" spans="1:9" x14ac:dyDescent="0.25">
      <c r="A2402" s="4" t="s">
        <v>67662</v>
      </c>
      <c r="B2402" s="4" t="s">
        <v>67663</v>
      </c>
      <c r="C2402" s="2">
        <v>2009</v>
      </c>
      <c r="D2402" s="5" t="s">
        <v>67664</v>
      </c>
      <c r="E2402" s="5" t="s">
        <v>67665</v>
      </c>
      <c r="F2402" s="4" t="s">
        <v>67666</v>
      </c>
      <c r="G2402" s="5" t="s">
        <v>3605</v>
      </c>
      <c r="H2402" s="4" t="s">
        <v>10465</v>
      </c>
      <c r="I2402" s="4" t="s">
        <v>29255</v>
      </c>
    </row>
    <row r="2403" spans="1:9" x14ac:dyDescent="0.25">
      <c r="A2403" s="4" t="s">
        <v>67667</v>
      </c>
      <c r="B2403" s="4" t="s">
        <v>67668</v>
      </c>
      <c r="C2403" s="2">
        <v>2009</v>
      </c>
      <c r="D2403" s="5" t="s">
        <v>67669</v>
      </c>
      <c r="E2403" s="5" t="s">
        <v>67670</v>
      </c>
      <c r="F2403" s="4" t="s">
        <v>67671</v>
      </c>
      <c r="G2403" s="5" t="s">
        <v>67672</v>
      </c>
      <c r="H2403" s="4" t="s">
        <v>67673</v>
      </c>
      <c r="I2403" s="4" t="s">
        <v>29255</v>
      </c>
    </row>
    <row r="2404" spans="1:9" x14ac:dyDescent="0.25">
      <c r="A2404" s="4" t="s">
        <v>67674</v>
      </c>
      <c r="B2404" s="4" t="s">
        <v>67675</v>
      </c>
      <c r="C2404" s="2">
        <v>2009</v>
      </c>
      <c r="D2404" s="5" t="s">
        <v>67676</v>
      </c>
      <c r="E2404" s="5" t="s">
        <v>67677</v>
      </c>
      <c r="F2404" s="4" t="s">
        <v>67678</v>
      </c>
      <c r="G2404" s="5" t="s">
        <v>37</v>
      </c>
      <c r="H2404" s="4" t="s">
        <v>9446</v>
      </c>
      <c r="I2404" s="4" t="s">
        <v>29255</v>
      </c>
    </row>
    <row r="2405" spans="1:9" x14ac:dyDescent="0.25">
      <c r="A2405" s="4" t="s">
        <v>67679</v>
      </c>
      <c r="B2405" s="4" t="s">
        <v>347146</v>
      </c>
      <c r="C2405" s="2">
        <v>2009</v>
      </c>
      <c r="D2405" s="5" t="s">
        <v>67680</v>
      </c>
      <c r="E2405" s="5" t="s">
        <v>67681</v>
      </c>
      <c r="F2405" s="4" t="s">
        <v>67682</v>
      </c>
      <c r="G2405" s="5" t="s">
        <v>37</v>
      </c>
      <c r="H2405" s="4" t="s">
        <v>9446</v>
      </c>
      <c r="I2405" s="4" t="s">
        <v>29255</v>
      </c>
    </row>
    <row r="2406" spans="1:9" x14ac:dyDescent="0.25">
      <c r="A2406" s="4" t="s">
        <v>67683</v>
      </c>
      <c r="B2406" s="4" t="s">
        <v>67684</v>
      </c>
      <c r="C2406" s="2">
        <v>2009</v>
      </c>
      <c r="D2406" s="5" t="s">
        <v>67685</v>
      </c>
      <c r="E2406" s="5" t="s">
        <v>67686</v>
      </c>
      <c r="F2406" s="4" t="s">
        <v>67687</v>
      </c>
      <c r="G2406" s="5" t="s">
        <v>48306</v>
      </c>
      <c r="H2406" s="4" t="s">
        <v>31678</v>
      </c>
      <c r="I2406" s="4" t="s">
        <v>29255</v>
      </c>
    </row>
    <row r="2407" spans="1:9" x14ac:dyDescent="0.25">
      <c r="A2407" s="4" t="s">
        <v>67688</v>
      </c>
      <c r="B2407" s="4" t="s">
        <v>67689</v>
      </c>
      <c r="C2407" s="2">
        <v>2009</v>
      </c>
      <c r="D2407" s="5" t="s">
        <v>67690</v>
      </c>
      <c r="E2407" s="5" t="s">
        <v>67691</v>
      </c>
      <c r="F2407" s="4" t="s">
        <v>67692</v>
      </c>
      <c r="G2407" s="5" t="s">
        <v>7215</v>
      </c>
      <c r="H2407" s="4" t="s">
        <v>7216</v>
      </c>
      <c r="I2407" s="4" t="s">
        <v>29255</v>
      </c>
    </row>
    <row r="2408" spans="1:9" x14ac:dyDescent="0.25">
      <c r="A2408" s="4" t="s">
        <v>67693</v>
      </c>
      <c r="B2408" s="4" t="s">
        <v>67694</v>
      </c>
      <c r="C2408" s="2">
        <v>2009</v>
      </c>
      <c r="D2408" s="5" t="s">
        <v>67695</v>
      </c>
      <c r="E2408" s="5" t="s">
        <v>67696</v>
      </c>
      <c r="F2408" s="4" t="s">
        <v>67697</v>
      </c>
      <c r="G2408" s="5" t="s">
        <v>14336</v>
      </c>
      <c r="H2408" s="4" t="s">
        <v>67698</v>
      </c>
      <c r="I2408" s="4" t="s">
        <v>29255</v>
      </c>
    </row>
    <row r="2409" spans="1:9" x14ac:dyDescent="0.25">
      <c r="A2409" s="4" t="s">
        <v>46333</v>
      </c>
      <c r="B2409" s="4" t="s">
        <v>46334</v>
      </c>
      <c r="C2409" s="2">
        <v>2009</v>
      </c>
      <c r="D2409" s="5" t="s">
        <v>67699</v>
      </c>
      <c r="E2409" s="5" t="s">
        <v>67700</v>
      </c>
      <c r="F2409" s="4" t="s">
        <v>67701</v>
      </c>
      <c r="G2409" s="5" t="s">
        <v>2019</v>
      </c>
      <c r="H2409" s="4" t="s">
        <v>46338</v>
      </c>
      <c r="I2409" s="4" t="s">
        <v>29255</v>
      </c>
    </row>
    <row r="2410" spans="1:9" x14ac:dyDescent="0.25">
      <c r="A2410" s="4" t="s">
        <v>67702</v>
      </c>
      <c r="B2410" s="4" t="s">
        <v>347105</v>
      </c>
      <c r="C2410" s="2">
        <v>2009</v>
      </c>
      <c r="D2410" s="5" t="s">
        <v>67704</v>
      </c>
      <c r="E2410" s="5" t="s">
        <v>67705</v>
      </c>
      <c r="F2410" s="4" t="s">
        <v>67706</v>
      </c>
      <c r="G2410" s="5" t="s">
        <v>48193</v>
      </c>
      <c r="H2410" s="4" t="s">
        <v>67707</v>
      </c>
      <c r="I2410" s="4" t="s">
        <v>29255</v>
      </c>
    </row>
    <row r="2411" spans="1:9" x14ac:dyDescent="0.25">
      <c r="A2411" s="4" t="s">
        <v>67702</v>
      </c>
      <c r="B2411" s="4" t="s">
        <v>347105</v>
      </c>
      <c r="C2411" s="2">
        <v>2009</v>
      </c>
      <c r="D2411" s="5" t="s">
        <v>67708</v>
      </c>
      <c r="E2411" s="5" t="s">
        <v>67709</v>
      </c>
      <c r="F2411" s="4" t="s">
        <v>67710</v>
      </c>
      <c r="G2411" s="5" t="s">
        <v>48193</v>
      </c>
      <c r="H2411" s="4" t="s">
        <v>67707</v>
      </c>
      <c r="I2411" s="4" t="s">
        <v>29255</v>
      </c>
    </row>
    <row r="2412" spans="1:9" x14ac:dyDescent="0.25">
      <c r="A2412" s="4" t="s">
        <v>67711</v>
      </c>
      <c r="B2412" s="4" t="s">
        <v>347301</v>
      </c>
      <c r="C2412" s="2">
        <v>2009</v>
      </c>
      <c r="D2412" s="5" t="s">
        <v>67712</v>
      </c>
      <c r="E2412" s="5" t="s">
        <v>67713</v>
      </c>
      <c r="F2412" s="4" t="s">
        <v>67714</v>
      </c>
      <c r="G2412" s="5" t="s">
        <v>67715</v>
      </c>
      <c r="H2412" s="4" t="s">
        <v>46235</v>
      </c>
      <c r="I2412" s="4" t="s">
        <v>29255</v>
      </c>
    </row>
    <row r="2413" spans="1:9" x14ac:dyDescent="0.25">
      <c r="A2413" s="4" t="s">
        <v>67716</v>
      </c>
      <c r="B2413" s="4" t="s">
        <v>67717</v>
      </c>
      <c r="C2413" s="2">
        <v>2009</v>
      </c>
      <c r="D2413" s="5" t="s">
        <v>67718</v>
      </c>
      <c r="E2413" s="5" t="s">
        <v>67719</v>
      </c>
      <c r="F2413" s="4" t="s">
        <v>67720</v>
      </c>
      <c r="G2413" s="5" t="s">
        <v>167</v>
      </c>
      <c r="H2413" s="4" t="s">
        <v>1118</v>
      </c>
      <c r="I2413" s="4" t="s">
        <v>29255</v>
      </c>
    </row>
    <row r="2414" spans="1:9" x14ac:dyDescent="0.25">
      <c r="A2414" s="4" t="s">
        <v>67721</v>
      </c>
      <c r="B2414" s="4" t="s">
        <v>346889</v>
      </c>
      <c r="C2414" s="2">
        <v>2009</v>
      </c>
      <c r="D2414" s="5" t="s">
        <v>67724</v>
      </c>
      <c r="E2414" s="5" t="s">
        <v>67725</v>
      </c>
      <c r="F2414" s="4" t="s">
        <v>67726</v>
      </c>
      <c r="G2414" s="5" t="s">
        <v>10638</v>
      </c>
      <c r="H2414" s="4" t="s">
        <v>67727</v>
      </c>
      <c r="I2414" s="4" t="s">
        <v>29255</v>
      </c>
    </row>
    <row r="2415" spans="1:9" x14ac:dyDescent="0.25">
      <c r="A2415" s="4" t="s">
        <v>67728</v>
      </c>
      <c r="B2415" s="4" t="s">
        <v>347126</v>
      </c>
      <c r="C2415" s="2">
        <v>2009</v>
      </c>
      <c r="D2415" s="5" t="s">
        <v>67729</v>
      </c>
      <c r="E2415" s="5" t="s">
        <v>67730</v>
      </c>
      <c r="F2415" s="4" t="s">
        <v>67731</v>
      </c>
      <c r="G2415" s="5" t="s">
        <v>633</v>
      </c>
      <c r="H2415" s="4" t="s">
        <v>10835</v>
      </c>
      <c r="I2415" s="4" t="s">
        <v>29255</v>
      </c>
    </row>
    <row r="2416" spans="1:9" x14ac:dyDescent="0.25">
      <c r="A2416" s="4" t="s">
        <v>67732</v>
      </c>
      <c r="B2416" s="4" t="s">
        <v>346915</v>
      </c>
      <c r="C2416" s="2">
        <v>2009</v>
      </c>
      <c r="D2416" s="5" t="s">
        <v>67733</v>
      </c>
      <c r="E2416" s="5" t="s">
        <v>67734</v>
      </c>
      <c r="F2416" s="4" t="s">
        <v>67735</v>
      </c>
      <c r="G2416" s="5" t="s">
        <v>649</v>
      </c>
      <c r="H2416" s="4" t="s">
        <v>684</v>
      </c>
      <c r="I2416" s="4" t="s">
        <v>29255</v>
      </c>
    </row>
    <row r="2417" spans="1:9" x14ac:dyDescent="0.25">
      <c r="A2417" s="4" t="s">
        <v>67736</v>
      </c>
      <c r="B2417" s="4" t="s">
        <v>67737</v>
      </c>
      <c r="C2417" s="2">
        <v>2009</v>
      </c>
      <c r="D2417" s="5" t="s">
        <v>67738</v>
      </c>
      <c r="E2417" s="5" t="s">
        <v>67739</v>
      </c>
      <c r="F2417" s="4" t="s">
        <v>67740</v>
      </c>
      <c r="G2417" s="5" t="s">
        <v>37</v>
      </c>
      <c r="H2417" s="4" t="s">
        <v>754</v>
      </c>
      <c r="I2417" s="4" t="s">
        <v>29255</v>
      </c>
    </row>
    <row r="2418" spans="1:9" x14ac:dyDescent="0.25">
      <c r="A2418" s="4" t="s">
        <v>67741</v>
      </c>
      <c r="B2418" s="4" t="s">
        <v>347303</v>
      </c>
      <c r="C2418" s="2">
        <v>2009</v>
      </c>
      <c r="D2418" s="5" t="s">
        <v>67742</v>
      </c>
      <c r="E2418" s="5" t="s">
        <v>67743</v>
      </c>
      <c r="F2418" s="4" t="s">
        <v>67744</v>
      </c>
      <c r="G2418" s="5" t="s">
        <v>10862</v>
      </c>
      <c r="H2418" s="4" t="s">
        <v>3880</v>
      </c>
      <c r="I2418" s="4" t="s">
        <v>29255</v>
      </c>
    </row>
    <row r="2419" spans="1:9" x14ac:dyDescent="0.25">
      <c r="A2419" s="4" t="s">
        <v>67745</v>
      </c>
      <c r="B2419" s="4" t="s">
        <v>347222</v>
      </c>
      <c r="C2419" s="2">
        <v>2009</v>
      </c>
      <c r="D2419" s="5" t="s">
        <v>67747</v>
      </c>
      <c r="E2419" s="5" t="s">
        <v>67748</v>
      </c>
      <c r="F2419" s="4" t="s">
        <v>67749</v>
      </c>
      <c r="G2419" s="5" t="s">
        <v>649</v>
      </c>
      <c r="H2419" s="4" t="s">
        <v>2283</v>
      </c>
      <c r="I2419" s="4" t="s">
        <v>29255</v>
      </c>
    </row>
    <row r="2420" spans="1:9" x14ac:dyDescent="0.25">
      <c r="A2420" s="4" t="s">
        <v>67750</v>
      </c>
      <c r="B2420" s="4" t="s">
        <v>29685</v>
      </c>
      <c r="C2420" s="2">
        <v>2009</v>
      </c>
      <c r="D2420" s="5" t="s">
        <v>67751</v>
      </c>
      <c r="E2420" s="5" t="s">
        <v>67752</v>
      </c>
      <c r="F2420" s="4" t="s">
        <v>67753</v>
      </c>
      <c r="G2420" s="5" t="s">
        <v>30022</v>
      </c>
      <c r="H2420" s="4" t="s">
        <v>30056</v>
      </c>
      <c r="I2420" s="4" t="s">
        <v>29255</v>
      </c>
    </row>
    <row r="2421" spans="1:9" x14ac:dyDescent="0.25">
      <c r="A2421" s="4" t="s">
        <v>67754</v>
      </c>
      <c r="B2421" s="4" t="s">
        <v>346846</v>
      </c>
      <c r="C2421" s="2">
        <v>2009</v>
      </c>
      <c r="D2421" s="5" t="s">
        <v>67755</v>
      </c>
      <c r="E2421" s="5" t="s">
        <v>67756</v>
      </c>
      <c r="F2421" s="4" t="s">
        <v>67757</v>
      </c>
      <c r="G2421" s="5" t="s">
        <v>14250</v>
      </c>
      <c r="H2421" s="4" t="s">
        <v>67758</v>
      </c>
      <c r="I2421" s="4" t="s">
        <v>29255</v>
      </c>
    </row>
    <row r="2422" spans="1:9" x14ac:dyDescent="0.25">
      <c r="A2422" s="4" t="s">
        <v>67759</v>
      </c>
      <c r="B2422" s="4" t="s">
        <v>67760</v>
      </c>
      <c r="C2422" s="2">
        <v>2009</v>
      </c>
      <c r="D2422" s="5" t="s">
        <v>67761</v>
      </c>
      <c r="E2422" s="5" t="s">
        <v>67762</v>
      </c>
      <c r="F2422" s="4" t="s">
        <v>67763</v>
      </c>
      <c r="G2422" s="5" t="s">
        <v>2566</v>
      </c>
      <c r="H2422" s="4" t="s">
        <v>5685</v>
      </c>
      <c r="I2422" s="4" t="s">
        <v>29255</v>
      </c>
    </row>
    <row r="2423" spans="1:9" x14ac:dyDescent="0.25">
      <c r="A2423" s="4" t="s">
        <v>67764</v>
      </c>
      <c r="B2423" s="4" t="s">
        <v>67765</v>
      </c>
      <c r="C2423" s="2">
        <v>2009</v>
      </c>
      <c r="D2423" s="5" t="s">
        <v>67766</v>
      </c>
      <c r="E2423" s="5" t="s">
        <v>67767</v>
      </c>
      <c r="F2423" s="4" t="s">
        <v>67768</v>
      </c>
      <c r="G2423" s="5" t="s">
        <v>67769</v>
      </c>
      <c r="H2423" s="4" t="s">
        <v>31728</v>
      </c>
      <c r="I2423" s="4" t="s">
        <v>30829</v>
      </c>
    </row>
    <row r="2424" spans="1:9" x14ac:dyDescent="0.25">
      <c r="A2424" s="4" t="s">
        <v>67770</v>
      </c>
      <c r="B2424" s="4" t="s">
        <v>67771</v>
      </c>
      <c r="C2424" s="2">
        <v>2009</v>
      </c>
      <c r="D2424" s="5" t="s">
        <v>67772</v>
      </c>
      <c r="E2424" s="5" t="s">
        <v>67773</v>
      </c>
      <c r="F2424" s="4" t="s">
        <v>67774</v>
      </c>
      <c r="G2424" s="5" t="s">
        <v>67775</v>
      </c>
      <c r="H2424" s="4" t="s">
        <v>67776</v>
      </c>
      <c r="I2424" s="4" t="s">
        <v>30829</v>
      </c>
    </row>
    <row r="2425" spans="1:9" x14ac:dyDescent="0.25">
      <c r="A2425" s="4" t="s">
        <v>67777</v>
      </c>
      <c r="B2425" s="4" t="s">
        <v>67778</v>
      </c>
      <c r="C2425" s="2">
        <v>2009</v>
      </c>
      <c r="D2425" s="5" t="s">
        <v>67779</v>
      </c>
      <c r="E2425" s="5" t="s">
        <v>67780</v>
      </c>
      <c r="F2425" s="4" t="s">
        <v>67781</v>
      </c>
      <c r="G2425" s="5" t="s">
        <v>35366</v>
      </c>
      <c r="H2425" s="4" t="s">
        <v>14472</v>
      </c>
      <c r="I2425" s="4" t="s">
        <v>30829</v>
      </c>
    </row>
    <row r="2426" spans="1:9" x14ac:dyDescent="0.25">
      <c r="A2426" s="4" t="s">
        <v>67782</v>
      </c>
      <c r="B2426" s="4" t="s">
        <v>67783</v>
      </c>
      <c r="C2426" s="2">
        <v>2009</v>
      </c>
      <c r="D2426" s="5" t="s">
        <v>67784</v>
      </c>
      <c r="E2426" s="5" t="s">
        <v>67785</v>
      </c>
      <c r="F2426" s="4" t="s">
        <v>67786</v>
      </c>
      <c r="G2426" s="5" t="s">
        <v>67787</v>
      </c>
      <c r="H2426" s="4" t="s">
        <v>67788</v>
      </c>
      <c r="I2426" s="4" t="s">
        <v>30829</v>
      </c>
    </row>
    <row r="2427" spans="1:9" x14ac:dyDescent="0.25">
      <c r="A2427" s="4" t="s">
        <v>67789</v>
      </c>
      <c r="B2427" s="4" t="s">
        <v>346991</v>
      </c>
      <c r="C2427" s="2">
        <v>2009</v>
      </c>
      <c r="D2427" s="5" t="s">
        <v>67790</v>
      </c>
      <c r="E2427" s="5" t="s">
        <v>67791</v>
      </c>
      <c r="F2427" s="4" t="s">
        <v>67792</v>
      </c>
      <c r="G2427" s="5" t="s">
        <v>49285</v>
      </c>
      <c r="H2427" s="4" t="s">
        <v>5847</v>
      </c>
      <c r="I2427" s="4" t="s">
        <v>30829</v>
      </c>
    </row>
    <row r="2428" spans="1:9" x14ac:dyDescent="0.25">
      <c r="A2428" s="4" t="s">
        <v>67793</v>
      </c>
      <c r="B2428" s="4" t="s">
        <v>67794</v>
      </c>
      <c r="C2428" s="2">
        <v>2009</v>
      </c>
      <c r="D2428" s="5" t="s">
        <v>67795</v>
      </c>
      <c r="E2428" s="5" t="s">
        <v>67796</v>
      </c>
      <c r="F2428" s="4" t="s">
        <v>67797</v>
      </c>
      <c r="G2428" s="5" t="s">
        <v>18960</v>
      </c>
      <c r="H2428" s="4" t="s">
        <v>67798</v>
      </c>
      <c r="I2428" s="4" t="s">
        <v>30829</v>
      </c>
    </row>
    <row r="2429" spans="1:9" x14ac:dyDescent="0.25">
      <c r="A2429" s="4" t="s">
        <v>67799</v>
      </c>
      <c r="B2429" s="4" t="s">
        <v>67800</v>
      </c>
      <c r="C2429" s="2">
        <v>2009</v>
      </c>
      <c r="D2429" s="5" t="s">
        <v>67801</v>
      </c>
      <c r="E2429" s="5" t="s">
        <v>67802</v>
      </c>
      <c r="F2429" s="4" t="s">
        <v>67803</v>
      </c>
      <c r="G2429" s="5" t="s">
        <v>67804</v>
      </c>
      <c r="H2429" s="4" t="s">
        <v>67805</v>
      </c>
      <c r="I2429" s="4" t="s">
        <v>30829</v>
      </c>
    </row>
    <row r="2430" spans="1:9" x14ac:dyDescent="0.25">
      <c r="A2430" s="4" t="s">
        <v>67806</v>
      </c>
      <c r="B2430" s="4" t="s">
        <v>67807</v>
      </c>
      <c r="C2430" s="2">
        <v>2009</v>
      </c>
      <c r="D2430" s="5" t="s">
        <v>67808</v>
      </c>
      <c r="E2430" s="5" t="s">
        <v>67809</v>
      </c>
      <c r="F2430" s="4" t="s">
        <v>67810</v>
      </c>
      <c r="G2430" s="5" t="s">
        <v>67811</v>
      </c>
      <c r="H2430" s="4" t="s">
        <v>67812</v>
      </c>
      <c r="I2430" s="4" t="s">
        <v>30829</v>
      </c>
    </row>
    <row r="2431" spans="1:9" x14ac:dyDescent="0.25">
      <c r="A2431" s="4" t="s">
        <v>67813</v>
      </c>
      <c r="B2431" s="4" t="s">
        <v>67814</v>
      </c>
      <c r="C2431" s="2">
        <v>2009</v>
      </c>
      <c r="D2431" s="5" t="s">
        <v>67815</v>
      </c>
      <c r="E2431" s="5" t="s">
        <v>67816</v>
      </c>
      <c r="F2431" s="4" t="s">
        <v>67817</v>
      </c>
      <c r="G2431" s="5" t="s">
        <v>732</v>
      </c>
      <c r="H2431" s="4" t="s">
        <v>733</v>
      </c>
      <c r="I2431" s="4" t="s">
        <v>30829</v>
      </c>
    </row>
    <row r="2432" spans="1:9" x14ac:dyDescent="0.25">
      <c r="A2432" s="4" t="s">
        <v>67818</v>
      </c>
      <c r="B2432" s="4" t="s">
        <v>7356</v>
      </c>
      <c r="C2432" s="2">
        <v>2009</v>
      </c>
      <c r="D2432" s="5" t="s">
        <v>67819</v>
      </c>
      <c r="E2432" s="5" t="s">
        <v>67820</v>
      </c>
      <c r="F2432" s="4" t="s">
        <v>67821</v>
      </c>
      <c r="G2432" s="5" t="s">
        <v>61301</v>
      </c>
      <c r="H2432" s="4" t="s">
        <v>57821</v>
      </c>
      <c r="I2432" s="4" t="s">
        <v>30829</v>
      </c>
    </row>
    <row r="2433" spans="1:9" x14ac:dyDescent="0.25">
      <c r="A2433" s="4" t="s">
        <v>67822</v>
      </c>
      <c r="B2433" s="4" t="s">
        <v>67823</v>
      </c>
      <c r="C2433" s="2">
        <v>2009</v>
      </c>
      <c r="D2433" s="5" t="s">
        <v>67824</v>
      </c>
      <c r="E2433" s="5" t="s">
        <v>67825</v>
      </c>
      <c r="F2433" s="4" t="s">
        <v>67826</v>
      </c>
      <c r="G2433" s="5" t="s">
        <v>67827</v>
      </c>
      <c r="H2433" s="4" t="s">
        <v>31935</v>
      </c>
      <c r="I2433" s="4" t="s">
        <v>30829</v>
      </c>
    </row>
    <row r="2434" spans="1:9" x14ac:dyDescent="0.25">
      <c r="A2434" s="4" t="s">
        <v>67828</v>
      </c>
      <c r="B2434" s="4" t="s">
        <v>67829</v>
      </c>
      <c r="C2434" s="2">
        <v>2009</v>
      </c>
      <c r="D2434" s="5" t="s">
        <v>67830</v>
      </c>
      <c r="E2434" s="5" t="s">
        <v>67831</v>
      </c>
      <c r="F2434" s="4" t="s">
        <v>67832</v>
      </c>
      <c r="G2434" s="5" t="s">
        <v>67833</v>
      </c>
      <c r="H2434" s="4" t="s">
        <v>30330</v>
      </c>
      <c r="I2434" s="4" t="s">
        <v>30829</v>
      </c>
    </row>
    <row r="2435" spans="1:9" x14ac:dyDescent="0.25">
      <c r="A2435" s="4" t="s">
        <v>67834</v>
      </c>
      <c r="B2435" s="4" t="s">
        <v>347192</v>
      </c>
      <c r="C2435" s="2">
        <v>2009</v>
      </c>
      <c r="D2435" s="5" t="s">
        <v>67835</v>
      </c>
      <c r="E2435" s="5" t="s">
        <v>67836</v>
      </c>
      <c r="F2435" s="4" t="s">
        <v>67837</v>
      </c>
      <c r="G2435" s="5" t="s">
        <v>67838</v>
      </c>
      <c r="H2435" s="4" t="s">
        <v>67839</v>
      </c>
      <c r="I2435" s="4" t="s">
        <v>30829</v>
      </c>
    </row>
    <row r="2436" spans="1:9" x14ac:dyDescent="0.25">
      <c r="A2436" s="4" t="s">
        <v>67840</v>
      </c>
      <c r="B2436" s="4" t="s">
        <v>67841</v>
      </c>
      <c r="C2436" s="2">
        <v>2009</v>
      </c>
      <c r="D2436" s="5" t="s">
        <v>67842</v>
      </c>
      <c r="E2436" s="5" t="s">
        <v>67843</v>
      </c>
      <c r="F2436" s="4" t="s">
        <v>67844</v>
      </c>
      <c r="G2436" s="5" t="s">
        <v>67845</v>
      </c>
      <c r="H2436" s="4" t="s">
        <v>67846</v>
      </c>
      <c r="I2436" s="4" t="s">
        <v>30829</v>
      </c>
    </row>
    <row r="2437" spans="1:9" x14ac:dyDescent="0.25">
      <c r="A2437" s="4" t="s">
        <v>67847</v>
      </c>
      <c r="B2437" s="4" t="s">
        <v>347045</v>
      </c>
      <c r="C2437" s="2">
        <v>2009</v>
      </c>
      <c r="D2437" s="5" t="s">
        <v>67848</v>
      </c>
      <c r="E2437" s="5" t="s">
        <v>67849</v>
      </c>
      <c r="F2437" s="4" t="s">
        <v>67850</v>
      </c>
      <c r="G2437" s="5" t="s">
        <v>67851</v>
      </c>
      <c r="H2437" s="4" t="s">
        <v>18987</v>
      </c>
      <c r="I2437" s="4" t="s">
        <v>30829</v>
      </c>
    </row>
    <row r="2438" spans="1:9" x14ac:dyDescent="0.25">
      <c r="A2438" s="4" t="s">
        <v>67852</v>
      </c>
      <c r="B2438" s="4" t="s">
        <v>67853</v>
      </c>
      <c r="C2438" s="2">
        <v>2009</v>
      </c>
      <c r="D2438" s="5" t="s">
        <v>67854</v>
      </c>
      <c r="E2438" s="5" t="s">
        <v>67855</v>
      </c>
      <c r="F2438" s="4" t="s">
        <v>67856</v>
      </c>
      <c r="G2438" s="5" t="s">
        <v>19049</v>
      </c>
      <c r="H2438" s="4" t="s">
        <v>67857</v>
      </c>
      <c r="I2438" s="4" t="s">
        <v>30829</v>
      </c>
    </row>
    <row r="2439" spans="1:9" x14ac:dyDescent="0.25">
      <c r="A2439" s="4" t="s">
        <v>67858</v>
      </c>
      <c r="B2439" s="4" t="s">
        <v>67859</v>
      </c>
      <c r="C2439" s="2">
        <v>2009</v>
      </c>
      <c r="D2439" s="5" t="s">
        <v>67860</v>
      </c>
      <c r="E2439" s="5" t="s">
        <v>67861</v>
      </c>
      <c r="F2439" s="4" t="s">
        <v>67862</v>
      </c>
      <c r="G2439" s="5" t="s">
        <v>67863</v>
      </c>
      <c r="H2439" s="4" t="s">
        <v>14521</v>
      </c>
      <c r="I2439" s="4" t="s">
        <v>30829</v>
      </c>
    </row>
    <row r="2440" spans="1:9" x14ac:dyDescent="0.25">
      <c r="A2440" s="4" t="s">
        <v>67864</v>
      </c>
      <c r="B2440" s="4" t="s">
        <v>7805</v>
      </c>
      <c r="C2440" s="2">
        <v>2009</v>
      </c>
      <c r="D2440" s="5" t="s">
        <v>67865</v>
      </c>
      <c r="E2440" s="5" t="s">
        <v>67866</v>
      </c>
      <c r="F2440" s="4" t="s">
        <v>67867</v>
      </c>
      <c r="G2440" s="5" t="s">
        <v>67868</v>
      </c>
      <c r="H2440" s="4" t="s">
        <v>4345</v>
      </c>
      <c r="I2440" s="4" t="s">
        <v>30829</v>
      </c>
    </row>
    <row r="2441" spans="1:9" x14ac:dyDescent="0.25">
      <c r="A2441" s="4" t="s">
        <v>67869</v>
      </c>
      <c r="B2441" s="4" t="s">
        <v>67870</v>
      </c>
      <c r="C2441" s="2">
        <v>2009</v>
      </c>
      <c r="D2441" s="5" t="s">
        <v>67871</v>
      </c>
      <c r="E2441" s="5" t="s">
        <v>67872</v>
      </c>
      <c r="F2441" s="4" t="s">
        <v>67873</v>
      </c>
      <c r="G2441" s="5" t="s">
        <v>907</v>
      </c>
      <c r="H2441" s="4" t="s">
        <v>67874</v>
      </c>
      <c r="I2441" s="4" t="s">
        <v>30829</v>
      </c>
    </row>
    <row r="2442" spans="1:9" x14ac:dyDescent="0.25">
      <c r="A2442" s="4" t="s">
        <v>67875</v>
      </c>
      <c r="B2442" s="4" t="s">
        <v>67876</v>
      </c>
      <c r="C2442" s="2">
        <v>2009</v>
      </c>
      <c r="D2442" s="5" t="s">
        <v>67877</v>
      </c>
      <c r="E2442" s="5" t="s">
        <v>67878</v>
      </c>
      <c r="F2442" s="4" t="s">
        <v>67879</v>
      </c>
      <c r="G2442" s="5" t="s">
        <v>67880</v>
      </c>
      <c r="H2442" s="4" t="s">
        <v>48897</v>
      </c>
      <c r="I2442" s="4" t="s">
        <v>30829</v>
      </c>
    </row>
    <row r="2443" spans="1:9" x14ac:dyDescent="0.25">
      <c r="A2443" s="4" t="s">
        <v>67881</v>
      </c>
      <c r="B2443" s="4" t="s">
        <v>45240</v>
      </c>
      <c r="C2443" s="2">
        <v>2009</v>
      </c>
      <c r="D2443" s="5" t="s">
        <v>67882</v>
      </c>
      <c r="E2443" s="5" t="s">
        <v>67883</v>
      </c>
      <c r="F2443" s="4" t="s">
        <v>67884</v>
      </c>
      <c r="G2443" s="5" t="s">
        <v>23034</v>
      </c>
      <c r="H2443" s="4" t="s">
        <v>67885</v>
      </c>
      <c r="I2443" s="4" t="s">
        <v>30829</v>
      </c>
    </row>
    <row r="2444" spans="1:9" x14ac:dyDescent="0.25">
      <c r="A2444" s="4" t="s">
        <v>67886</v>
      </c>
      <c r="B2444" s="4" t="s">
        <v>67887</v>
      </c>
      <c r="C2444" s="2">
        <v>2009</v>
      </c>
      <c r="D2444" s="5" t="s">
        <v>67888</v>
      </c>
      <c r="E2444" s="5" t="s">
        <v>67889</v>
      </c>
      <c r="F2444" s="4" t="s">
        <v>67890</v>
      </c>
      <c r="G2444" s="5" t="s">
        <v>31257</v>
      </c>
      <c r="H2444" s="4" t="s">
        <v>33295</v>
      </c>
      <c r="I2444" s="4" t="s">
        <v>30829</v>
      </c>
    </row>
    <row r="2445" spans="1:9" x14ac:dyDescent="0.25">
      <c r="A2445" s="4" t="s">
        <v>67891</v>
      </c>
      <c r="B2445" s="4" t="s">
        <v>67892</v>
      </c>
      <c r="C2445" s="2">
        <v>2009</v>
      </c>
      <c r="D2445" s="5" t="s">
        <v>67893</v>
      </c>
      <c r="E2445" s="5" t="s">
        <v>67894</v>
      </c>
      <c r="F2445" s="4" t="s">
        <v>67895</v>
      </c>
      <c r="G2445" s="5" t="s">
        <v>11104</v>
      </c>
      <c r="H2445" s="4" t="s">
        <v>67896</v>
      </c>
      <c r="I2445" s="4" t="s">
        <v>30829</v>
      </c>
    </row>
    <row r="2446" spans="1:9" x14ac:dyDescent="0.25">
      <c r="A2446" s="4" t="s">
        <v>67897</v>
      </c>
      <c r="B2446" s="4" t="s">
        <v>67898</v>
      </c>
      <c r="C2446" s="2">
        <v>2009</v>
      </c>
      <c r="D2446" s="5" t="s">
        <v>67899</v>
      </c>
      <c r="E2446" s="5" t="s">
        <v>67900</v>
      </c>
      <c r="F2446" s="4" t="s">
        <v>67901</v>
      </c>
      <c r="G2446" s="5" t="s">
        <v>55624</v>
      </c>
      <c r="H2446" s="4" t="s">
        <v>67902</v>
      </c>
      <c r="I2446" s="4" t="s">
        <v>30829</v>
      </c>
    </row>
    <row r="2447" spans="1:9" x14ac:dyDescent="0.25">
      <c r="A2447" s="4" t="s">
        <v>67903</v>
      </c>
      <c r="B2447" s="4" t="s">
        <v>67904</v>
      </c>
      <c r="C2447" s="2">
        <v>2009</v>
      </c>
      <c r="D2447" s="5" t="s">
        <v>67905</v>
      </c>
      <c r="E2447" s="5" t="s">
        <v>67906</v>
      </c>
      <c r="F2447" s="4" t="s">
        <v>67907</v>
      </c>
      <c r="G2447" s="5" t="s">
        <v>12571</v>
      </c>
      <c r="H2447" s="4" t="s">
        <v>12572</v>
      </c>
      <c r="I2447" s="4" t="s">
        <v>30829</v>
      </c>
    </row>
    <row r="2448" spans="1:9" x14ac:dyDescent="0.25">
      <c r="A2448" s="4" t="s">
        <v>67908</v>
      </c>
      <c r="B2448" s="4" t="s">
        <v>48972</v>
      </c>
      <c r="C2448" s="2">
        <v>2009</v>
      </c>
      <c r="D2448" s="5" t="s">
        <v>67909</v>
      </c>
      <c r="E2448" s="5" t="s">
        <v>67910</v>
      </c>
      <c r="F2448" s="4" t="s">
        <v>67911</v>
      </c>
      <c r="G2448" s="5" t="s">
        <v>67912</v>
      </c>
      <c r="H2448" s="4" t="s">
        <v>67913</v>
      </c>
      <c r="I2448" s="4" t="s">
        <v>30829</v>
      </c>
    </row>
    <row r="2449" spans="1:9" x14ac:dyDescent="0.25">
      <c r="A2449" s="4" t="s">
        <v>67914</v>
      </c>
      <c r="B2449" s="4" t="s">
        <v>67915</v>
      </c>
      <c r="C2449" s="2">
        <v>2009</v>
      </c>
      <c r="D2449" s="5" t="s">
        <v>67916</v>
      </c>
      <c r="E2449" s="5" t="s">
        <v>67917</v>
      </c>
      <c r="F2449" s="4" t="s">
        <v>67918</v>
      </c>
      <c r="G2449" s="5" t="s">
        <v>38784</v>
      </c>
      <c r="H2449" s="4" t="s">
        <v>56525</v>
      </c>
      <c r="I2449" s="4" t="s">
        <v>30829</v>
      </c>
    </row>
    <row r="2450" spans="1:9" x14ac:dyDescent="0.25">
      <c r="A2450" s="4" t="s">
        <v>67919</v>
      </c>
      <c r="B2450" s="4" t="s">
        <v>67920</v>
      </c>
      <c r="C2450" s="2">
        <v>2009</v>
      </c>
      <c r="D2450" s="5" t="s">
        <v>67921</v>
      </c>
      <c r="E2450" s="5" t="s">
        <v>67922</v>
      </c>
      <c r="F2450" s="4" t="s">
        <v>67923</v>
      </c>
      <c r="G2450" s="5" t="s">
        <v>67924</v>
      </c>
      <c r="H2450" s="4" t="s">
        <v>67925</v>
      </c>
      <c r="I2450" s="4" t="s">
        <v>30829</v>
      </c>
    </row>
    <row r="2451" spans="1:9" x14ac:dyDescent="0.25">
      <c r="A2451" s="4" t="s">
        <v>67926</v>
      </c>
      <c r="B2451" s="4" t="s">
        <v>67927</v>
      </c>
      <c r="C2451" s="2">
        <v>2009</v>
      </c>
      <c r="D2451" s="5" t="s">
        <v>67928</v>
      </c>
      <c r="E2451" s="5" t="s">
        <v>67929</v>
      </c>
      <c r="F2451" s="4" t="s">
        <v>67930</v>
      </c>
      <c r="G2451" s="5" t="s">
        <v>67931</v>
      </c>
      <c r="H2451" s="4" t="s">
        <v>67932</v>
      </c>
      <c r="I2451" s="4" t="s">
        <v>30829</v>
      </c>
    </row>
    <row r="2452" spans="1:9" x14ac:dyDescent="0.25">
      <c r="A2452" s="4" t="s">
        <v>67933</v>
      </c>
      <c r="B2452" s="4" t="s">
        <v>67934</v>
      </c>
      <c r="C2452" s="2">
        <v>2009</v>
      </c>
      <c r="D2452" s="5" t="s">
        <v>67935</v>
      </c>
      <c r="E2452" s="5" t="s">
        <v>67936</v>
      </c>
      <c r="F2452" s="4" t="s">
        <v>67937</v>
      </c>
      <c r="G2452" s="5" t="s">
        <v>67938</v>
      </c>
      <c r="H2452" s="4" t="s">
        <v>67939</v>
      </c>
      <c r="I2452" s="4" t="s">
        <v>30829</v>
      </c>
    </row>
    <row r="2453" spans="1:9" x14ac:dyDescent="0.25">
      <c r="A2453" s="4" t="s">
        <v>67940</v>
      </c>
      <c r="B2453" s="4" t="s">
        <v>67941</v>
      </c>
      <c r="C2453" s="2">
        <v>2009</v>
      </c>
      <c r="D2453" s="5" t="s">
        <v>67942</v>
      </c>
      <c r="E2453" s="5" t="s">
        <v>67943</v>
      </c>
      <c r="F2453" s="4" t="s">
        <v>67944</v>
      </c>
      <c r="G2453" s="5" t="s">
        <v>49402</v>
      </c>
      <c r="H2453" s="4" t="s">
        <v>10913</v>
      </c>
      <c r="I2453" s="4" t="s">
        <v>30829</v>
      </c>
    </row>
    <row r="2454" spans="1:9" x14ac:dyDescent="0.25">
      <c r="A2454" s="4" t="s">
        <v>67945</v>
      </c>
      <c r="B2454" s="4" t="s">
        <v>67946</v>
      </c>
      <c r="C2454" s="2">
        <v>2009</v>
      </c>
      <c r="D2454" s="5" t="s">
        <v>67947</v>
      </c>
      <c r="E2454" s="5" t="s">
        <v>67948</v>
      </c>
      <c r="F2454" s="4" t="s">
        <v>67949</v>
      </c>
      <c r="G2454" s="5" t="s">
        <v>49402</v>
      </c>
      <c r="H2454" s="4" t="s">
        <v>10913</v>
      </c>
      <c r="I2454" s="4" t="s">
        <v>30829</v>
      </c>
    </row>
    <row r="2455" spans="1:9" x14ac:dyDescent="0.25">
      <c r="A2455" s="4" t="s">
        <v>67950</v>
      </c>
      <c r="B2455" s="4" t="s">
        <v>67951</v>
      </c>
      <c r="C2455" s="2">
        <v>2009</v>
      </c>
      <c r="D2455" s="5" t="s">
        <v>67952</v>
      </c>
      <c r="E2455" s="5" t="s">
        <v>67953</v>
      </c>
      <c r="F2455" s="4" t="s">
        <v>67954</v>
      </c>
      <c r="G2455" s="5" t="s">
        <v>67955</v>
      </c>
      <c r="H2455" s="4" t="s">
        <v>1680</v>
      </c>
      <c r="I2455" s="4" t="s">
        <v>30829</v>
      </c>
    </row>
    <row r="2456" spans="1:9" x14ac:dyDescent="0.25">
      <c r="A2456" s="4" t="s">
        <v>67956</v>
      </c>
      <c r="B2456" s="4" t="s">
        <v>67957</v>
      </c>
      <c r="C2456" s="2">
        <v>2009</v>
      </c>
      <c r="D2456" s="5" t="s">
        <v>67958</v>
      </c>
      <c r="E2456" s="5" t="s">
        <v>67959</v>
      </c>
      <c r="F2456" s="4" t="s">
        <v>67960</v>
      </c>
      <c r="G2456" s="5" t="s">
        <v>11104</v>
      </c>
      <c r="H2456" s="4" t="s">
        <v>11218</v>
      </c>
      <c r="I2456" s="4" t="s">
        <v>30829</v>
      </c>
    </row>
    <row r="2457" spans="1:9" x14ac:dyDescent="0.25">
      <c r="A2457" s="4" t="s">
        <v>67961</v>
      </c>
      <c r="B2457" s="4" t="s">
        <v>67962</v>
      </c>
      <c r="C2457" s="2">
        <v>2009</v>
      </c>
      <c r="D2457" s="5" t="s">
        <v>67963</v>
      </c>
      <c r="E2457" s="5" t="s">
        <v>67964</v>
      </c>
      <c r="F2457" s="4" t="s">
        <v>67965</v>
      </c>
      <c r="G2457" s="5" t="s">
        <v>31715</v>
      </c>
      <c r="H2457" s="4" t="s">
        <v>67966</v>
      </c>
      <c r="I2457" s="4" t="s">
        <v>30829</v>
      </c>
    </row>
    <row r="2458" spans="1:9" x14ac:dyDescent="0.25">
      <c r="A2458" s="4" t="s">
        <v>67967</v>
      </c>
      <c r="B2458" s="4" t="s">
        <v>67968</v>
      </c>
      <c r="C2458" s="2">
        <v>2009</v>
      </c>
      <c r="D2458" s="5" t="s">
        <v>67969</v>
      </c>
      <c r="E2458" s="5" t="s">
        <v>67970</v>
      </c>
      <c r="F2458" s="4" t="s">
        <v>67971</v>
      </c>
      <c r="G2458" s="5" t="s">
        <v>15298</v>
      </c>
      <c r="H2458" s="4" t="s">
        <v>15299</v>
      </c>
      <c r="I2458" s="4" t="s">
        <v>30829</v>
      </c>
    </row>
    <row r="2459" spans="1:9" x14ac:dyDescent="0.25">
      <c r="A2459" s="4" t="s">
        <v>67972</v>
      </c>
      <c r="B2459" s="4" t="s">
        <v>67973</v>
      </c>
      <c r="C2459" s="2">
        <v>2009</v>
      </c>
      <c r="D2459" s="5" t="s">
        <v>67974</v>
      </c>
      <c r="E2459" s="5" t="s">
        <v>67975</v>
      </c>
      <c r="F2459" s="4" t="s">
        <v>67976</v>
      </c>
      <c r="G2459" s="5" t="s">
        <v>67977</v>
      </c>
      <c r="H2459" s="4" t="s">
        <v>67978</v>
      </c>
      <c r="I2459" s="4" t="s">
        <v>30829</v>
      </c>
    </row>
    <row r="2460" spans="1:9" x14ac:dyDescent="0.25">
      <c r="A2460" s="4" t="s">
        <v>67979</v>
      </c>
      <c r="B2460" s="4" t="s">
        <v>67980</v>
      </c>
      <c r="C2460" s="2">
        <v>2009</v>
      </c>
      <c r="D2460" s="5" t="s">
        <v>67981</v>
      </c>
      <c r="E2460" s="5" t="s">
        <v>67982</v>
      </c>
      <c r="F2460" s="4" t="s">
        <v>67983</v>
      </c>
      <c r="G2460" s="5" t="s">
        <v>31507</v>
      </c>
      <c r="H2460" s="4" t="s">
        <v>67984</v>
      </c>
      <c r="I2460" s="4" t="s">
        <v>30829</v>
      </c>
    </row>
    <row r="2461" spans="1:9" x14ac:dyDescent="0.25">
      <c r="A2461" s="4" t="s">
        <v>67985</v>
      </c>
      <c r="B2461" s="4" t="s">
        <v>67986</v>
      </c>
      <c r="C2461" s="2">
        <v>2009</v>
      </c>
      <c r="D2461" s="5" t="s">
        <v>67987</v>
      </c>
      <c r="E2461" s="5" t="s">
        <v>67988</v>
      </c>
      <c r="F2461" s="4" t="s">
        <v>67989</v>
      </c>
      <c r="G2461" s="5" t="s">
        <v>67990</v>
      </c>
      <c r="H2461" s="4" t="s">
        <v>67991</v>
      </c>
      <c r="I2461" s="4" t="s">
        <v>30829</v>
      </c>
    </row>
    <row r="2462" spans="1:9" x14ac:dyDescent="0.25">
      <c r="A2462" s="4" t="s">
        <v>67992</v>
      </c>
      <c r="B2462" s="4" t="s">
        <v>67993</v>
      </c>
      <c r="C2462" s="2">
        <v>2009</v>
      </c>
      <c r="D2462" s="5" t="s">
        <v>67994</v>
      </c>
      <c r="E2462" s="5" t="s">
        <v>67995</v>
      </c>
      <c r="F2462" s="4" t="s">
        <v>67996</v>
      </c>
      <c r="G2462" s="5" t="s">
        <v>8209</v>
      </c>
      <c r="H2462" s="4" t="s">
        <v>67997</v>
      </c>
      <c r="I2462" s="4" t="s">
        <v>30829</v>
      </c>
    </row>
    <row r="2463" spans="1:9" x14ac:dyDescent="0.25">
      <c r="A2463" s="4" t="s">
        <v>67998</v>
      </c>
      <c r="B2463" s="4" t="s">
        <v>67999</v>
      </c>
      <c r="C2463" s="2">
        <v>2009</v>
      </c>
      <c r="D2463" s="5" t="s">
        <v>68000</v>
      </c>
      <c r="E2463" s="5" t="s">
        <v>68001</v>
      </c>
      <c r="F2463" s="4" t="s">
        <v>68002</v>
      </c>
      <c r="G2463" s="5" t="s">
        <v>31485</v>
      </c>
      <c r="H2463" s="4" t="s">
        <v>19150</v>
      </c>
      <c r="I2463" s="4" t="s">
        <v>30829</v>
      </c>
    </row>
    <row r="2464" spans="1:9" x14ac:dyDescent="0.25">
      <c r="A2464" s="4" t="s">
        <v>68003</v>
      </c>
      <c r="B2464" s="4" t="s">
        <v>68004</v>
      </c>
      <c r="C2464" s="2">
        <v>2009</v>
      </c>
      <c r="D2464" s="5" t="s">
        <v>68005</v>
      </c>
      <c r="E2464" s="5" t="s">
        <v>68006</v>
      </c>
      <c r="F2464" s="4" t="s">
        <v>68007</v>
      </c>
      <c r="G2464" s="5" t="s">
        <v>18960</v>
      </c>
      <c r="H2464" s="4" t="s">
        <v>68008</v>
      </c>
      <c r="I2464" s="4" t="s">
        <v>30829</v>
      </c>
    </row>
    <row r="2465" spans="1:9" x14ac:dyDescent="0.25">
      <c r="A2465" s="4" t="s">
        <v>68009</v>
      </c>
      <c r="B2465" s="4" t="s">
        <v>68010</v>
      </c>
      <c r="C2465" s="2">
        <v>2009</v>
      </c>
      <c r="D2465" s="5" t="s">
        <v>68011</v>
      </c>
      <c r="E2465" s="5" t="s">
        <v>68012</v>
      </c>
      <c r="F2465" s="4" t="s">
        <v>68013</v>
      </c>
      <c r="G2465" s="5" t="s">
        <v>68014</v>
      </c>
      <c r="H2465" s="4" t="s">
        <v>68015</v>
      </c>
      <c r="I2465" s="4" t="s">
        <v>30829</v>
      </c>
    </row>
    <row r="2466" spans="1:9" x14ac:dyDescent="0.25">
      <c r="A2466" s="4" t="s">
        <v>68016</v>
      </c>
      <c r="B2466" s="4" t="s">
        <v>68017</v>
      </c>
      <c r="C2466" s="2">
        <v>2009</v>
      </c>
      <c r="D2466" s="5" t="s">
        <v>68018</v>
      </c>
      <c r="E2466" s="5" t="s">
        <v>68019</v>
      </c>
      <c r="F2466" s="4" t="s">
        <v>68020</v>
      </c>
      <c r="G2466" s="5" t="s">
        <v>68021</v>
      </c>
      <c r="H2466" s="4" t="s">
        <v>11536</v>
      </c>
      <c r="I2466" s="4" t="s">
        <v>30829</v>
      </c>
    </row>
    <row r="2467" spans="1:9" x14ac:dyDescent="0.25">
      <c r="A2467" s="4" t="s">
        <v>68022</v>
      </c>
      <c r="B2467" s="4" t="s">
        <v>68023</v>
      </c>
      <c r="C2467" s="2">
        <v>2009</v>
      </c>
      <c r="D2467" s="5" t="s">
        <v>68024</v>
      </c>
      <c r="E2467" s="5" t="s">
        <v>68025</v>
      </c>
      <c r="F2467" s="4" t="s">
        <v>68026</v>
      </c>
      <c r="G2467" s="5" t="s">
        <v>68027</v>
      </c>
      <c r="H2467" s="4" t="s">
        <v>58129</v>
      </c>
      <c r="I2467" s="4" t="s">
        <v>30829</v>
      </c>
    </row>
    <row r="2468" spans="1:9" x14ac:dyDescent="0.25">
      <c r="A2468" s="4" t="s">
        <v>68028</v>
      </c>
      <c r="B2468" s="4" t="s">
        <v>68029</v>
      </c>
      <c r="C2468" s="2">
        <v>2009</v>
      </c>
      <c r="D2468" s="5" t="s">
        <v>68030</v>
      </c>
      <c r="E2468" s="5" t="s">
        <v>68031</v>
      </c>
      <c r="F2468" s="4" t="s">
        <v>68032</v>
      </c>
      <c r="G2468" s="5" t="s">
        <v>18960</v>
      </c>
      <c r="H2468" s="4" t="s">
        <v>31203</v>
      </c>
      <c r="I2468" s="4" t="s">
        <v>30829</v>
      </c>
    </row>
    <row r="2469" spans="1:9" x14ac:dyDescent="0.25">
      <c r="A2469" s="4" t="s">
        <v>68033</v>
      </c>
      <c r="B2469" s="4" t="s">
        <v>68034</v>
      </c>
      <c r="C2469" s="2">
        <v>2009</v>
      </c>
      <c r="D2469" s="5" t="s">
        <v>68035</v>
      </c>
      <c r="E2469" s="5" t="s">
        <v>68036</v>
      </c>
      <c r="F2469" s="4" t="s">
        <v>68037</v>
      </c>
      <c r="G2469" s="5" t="s">
        <v>68038</v>
      </c>
      <c r="H2469" s="4" t="s">
        <v>68039</v>
      </c>
      <c r="I2469" s="4" t="s">
        <v>30829</v>
      </c>
    </row>
    <row r="2470" spans="1:9" x14ac:dyDescent="0.25">
      <c r="A2470" s="4" t="s">
        <v>68040</v>
      </c>
      <c r="B2470" s="4" t="s">
        <v>347251</v>
      </c>
      <c r="C2470" s="2">
        <v>2009</v>
      </c>
      <c r="D2470" s="5" t="s">
        <v>68042</v>
      </c>
      <c r="E2470" s="5" t="s">
        <v>68043</v>
      </c>
      <c r="F2470" s="4" t="s">
        <v>68044</v>
      </c>
      <c r="G2470" s="5" t="s">
        <v>68045</v>
      </c>
      <c r="H2470" s="4" t="s">
        <v>68046</v>
      </c>
      <c r="I2470" s="4" t="s">
        <v>30829</v>
      </c>
    </row>
    <row r="2471" spans="1:9" x14ac:dyDescent="0.25">
      <c r="A2471" s="4" t="s">
        <v>68047</v>
      </c>
      <c r="B2471" s="4" t="s">
        <v>68048</v>
      </c>
      <c r="C2471" s="2">
        <v>2009</v>
      </c>
      <c r="D2471" s="5" t="s">
        <v>68049</v>
      </c>
      <c r="E2471" s="5" t="s">
        <v>68050</v>
      </c>
      <c r="F2471" s="4" t="s">
        <v>68051</v>
      </c>
      <c r="G2471" s="5" t="s">
        <v>68052</v>
      </c>
      <c r="H2471" s="4" t="s">
        <v>68053</v>
      </c>
      <c r="I2471" s="4" t="s">
        <v>30829</v>
      </c>
    </row>
    <row r="2472" spans="1:9" x14ac:dyDescent="0.25">
      <c r="A2472" s="4" t="s">
        <v>68054</v>
      </c>
      <c r="B2472" s="4" t="s">
        <v>68055</v>
      </c>
      <c r="C2472" s="2">
        <v>2009</v>
      </c>
      <c r="D2472" s="5" t="s">
        <v>68056</v>
      </c>
      <c r="E2472" s="5" t="s">
        <v>68057</v>
      </c>
      <c r="F2472" s="4" t="s">
        <v>68058</v>
      </c>
      <c r="G2472" s="5" t="s">
        <v>49409</v>
      </c>
      <c r="H2472" s="4" t="s">
        <v>68059</v>
      </c>
      <c r="I2472" s="4" t="s">
        <v>30829</v>
      </c>
    </row>
    <row r="2473" spans="1:9" x14ac:dyDescent="0.25">
      <c r="A2473" s="4" t="s">
        <v>68060</v>
      </c>
      <c r="B2473" s="4" t="s">
        <v>68061</v>
      </c>
      <c r="C2473" s="2">
        <v>2009</v>
      </c>
      <c r="D2473" s="5" t="s">
        <v>68062</v>
      </c>
      <c r="E2473" s="5" t="s">
        <v>68063</v>
      </c>
      <c r="F2473" s="4" t="s">
        <v>68064</v>
      </c>
      <c r="G2473" s="5" t="s">
        <v>14520</v>
      </c>
      <c r="H2473" s="4" t="s">
        <v>14521</v>
      </c>
      <c r="I2473" s="4" t="s">
        <v>30829</v>
      </c>
    </row>
    <row r="2474" spans="1:9" x14ac:dyDescent="0.25">
      <c r="A2474" s="4" t="s">
        <v>68065</v>
      </c>
      <c r="B2474" s="4" t="s">
        <v>68066</v>
      </c>
      <c r="C2474" s="2">
        <v>2009</v>
      </c>
      <c r="D2474" s="5" t="s">
        <v>68067</v>
      </c>
      <c r="E2474" s="5" t="s">
        <v>68068</v>
      </c>
      <c r="F2474" s="4" t="s">
        <v>68069</v>
      </c>
      <c r="G2474" s="5" t="s">
        <v>68070</v>
      </c>
      <c r="H2474" s="4" t="s">
        <v>25831</v>
      </c>
      <c r="I2474" s="4" t="s">
        <v>30829</v>
      </c>
    </row>
    <row r="2475" spans="1:9" x14ac:dyDescent="0.25">
      <c r="A2475" s="4" t="s">
        <v>68071</v>
      </c>
      <c r="B2475" s="4" t="s">
        <v>68072</v>
      </c>
      <c r="C2475" s="2">
        <v>2009</v>
      </c>
      <c r="D2475" s="5" t="s">
        <v>68073</v>
      </c>
      <c r="E2475" s="5" t="s">
        <v>68074</v>
      </c>
      <c r="F2475" s="4" t="s">
        <v>68075</v>
      </c>
      <c r="G2475" s="5" t="s">
        <v>68076</v>
      </c>
      <c r="H2475" s="4" t="s">
        <v>68077</v>
      </c>
      <c r="I2475" s="4" t="s">
        <v>30829</v>
      </c>
    </row>
    <row r="2476" spans="1:9" x14ac:dyDescent="0.25">
      <c r="A2476" s="4" t="s">
        <v>68078</v>
      </c>
      <c r="B2476" s="4" t="s">
        <v>68079</v>
      </c>
      <c r="C2476" s="2">
        <v>2009</v>
      </c>
      <c r="D2476" s="5" t="s">
        <v>68080</v>
      </c>
      <c r="E2476" s="5" t="s">
        <v>68081</v>
      </c>
      <c r="F2476" s="4" t="s">
        <v>68082</v>
      </c>
      <c r="G2476" s="5" t="s">
        <v>40413</v>
      </c>
      <c r="H2476" s="4" t="s">
        <v>68083</v>
      </c>
      <c r="I2476" s="4" t="s">
        <v>30829</v>
      </c>
    </row>
    <row r="2477" spans="1:9" x14ac:dyDescent="0.25">
      <c r="A2477" s="4" t="s">
        <v>68084</v>
      </c>
      <c r="B2477" s="4" t="s">
        <v>347058</v>
      </c>
      <c r="C2477" s="2">
        <v>2009</v>
      </c>
      <c r="D2477" s="5" t="s">
        <v>68085</v>
      </c>
      <c r="E2477" s="5" t="s">
        <v>68086</v>
      </c>
      <c r="F2477" s="4" t="s">
        <v>68087</v>
      </c>
      <c r="G2477" s="5" t="s">
        <v>68088</v>
      </c>
      <c r="H2477" s="4" t="s">
        <v>11231</v>
      </c>
      <c r="I2477" s="4" t="s">
        <v>30829</v>
      </c>
    </row>
    <row r="2478" spans="1:9" x14ac:dyDescent="0.25">
      <c r="A2478" s="4" t="s">
        <v>68089</v>
      </c>
      <c r="B2478" s="4" t="s">
        <v>68090</v>
      </c>
      <c r="C2478" s="2">
        <v>2009</v>
      </c>
      <c r="D2478" s="5" t="s">
        <v>68091</v>
      </c>
      <c r="E2478" s="5" t="s">
        <v>68092</v>
      </c>
      <c r="F2478" s="4" t="s">
        <v>68093</v>
      </c>
      <c r="G2478" s="5" t="s">
        <v>11010</v>
      </c>
      <c r="H2478" s="4" t="s">
        <v>68094</v>
      </c>
      <c r="I2478" s="4" t="s">
        <v>30829</v>
      </c>
    </row>
    <row r="2479" spans="1:9" x14ac:dyDescent="0.25">
      <c r="A2479" s="4" t="s">
        <v>68095</v>
      </c>
      <c r="B2479" s="4" t="s">
        <v>31153</v>
      </c>
      <c r="C2479" s="2">
        <v>2009</v>
      </c>
      <c r="D2479" s="5" t="s">
        <v>68096</v>
      </c>
      <c r="E2479" s="5" t="s">
        <v>68097</v>
      </c>
      <c r="F2479" s="4" t="s">
        <v>68098</v>
      </c>
      <c r="G2479" s="5" t="s">
        <v>68099</v>
      </c>
      <c r="H2479" s="4" t="s">
        <v>31577</v>
      </c>
      <c r="I2479" s="4" t="s">
        <v>30829</v>
      </c>
    </row>
    <row r="2480" spans="1:9" x14ac:dyDescent="0.25">
      <c r="A2480" s="4" t="s">
        <v>68100</v>
      </c>
      <c r="B2480" s="4" t="s">
        <v>68101</v>
      </c>
      <c r="C2480" s="2">
        <v>2009</v>
      </c>
      <c r="D2480" s="5" t="s">
        <v>68102</v>
      </c>
      <c r="E2480" s="5" t="s">
        <v>68103</v>
      </c>
      <c r="F2480" s="4" t="s">
        <v>68104</v>
      </c>
      <c r="G2480" s="5" t="s">
        <v>61317</v>
      </c>
      <c r="H2480" s="4" t="s">
        <v>68105</v>
      </c>
      <c r="I2480" s="4" t="s">
        <v>30829</v>
      </c>
    </row>
    <row r="2481" spans="1:9" x14ac:dyDescent="0.25">
      <c r="A2481" s="4" t="s">
        <v>68106</v>
      </c>
      <c r="B2481" s="4" t="s">
        <v>68107</v>
      </c>
      <c r="C2481" s="2">
        <v>2009</v>
      </c>
      <c r="D2481" s="5" t="s">
        <v>68108</v>
      </c>
      <c r="E2481" s="5" t="s">
        <v>68109</v>
      </c>
      <c r="F2481" s="4" t="s">
        <v>68110</v>
      </c>
      <c r="G2481" s="5" t="s">
        <v>31066</v>
      </c>
      <c r="H2481" s="4" t="s">
        <v>31291</v>
      </c>
      <c r="I2481" s="4" t="s">
        <v>30829</v>
      </c>
    </row>
    <row r="2482" spans="1:9" x14ac:dyDescent="0.25">
      <c r="A2482" s="4" t="s">
        <v>68111</v>
      </c>
      <c r="B2482" s="4" t="s">
        <v>68112</v>
      </c>
      <c r="C2482" s="2">
        <v>2009</v>
      </c>
      <c r="D2482" s="5" t="s">
        <v>68113</v>
      </c>
      <c r="E2482" s="5" t="s">
        <v>68114</v>
      </c>
      <c r="F2482" s="4" t="s">
        <v>68115</v>
      </c>
      <c r="G2482" s="5" t="s">
        <v>5846</v>
      </c>
      <c r="H2482" s="4" t="s">
        <v>68116</v>
      </c>
      <c r="I2482" s="4" t="s">
        <v>30829</v>
      </c>
    </row>
    <row r="2483" spans="1:9" x14ac:dyDescent="0.25">
      <c r="A2483" s="4" t="s">
        <v>68117</v>
      </c>
      <c r="B2483" s="4" t="s">
        <v>68118</v>
      </c>
      <c r="C2483" s="2">
        <v>2009</v>
      </c>
      <c r="D2483" s="5" t="s">
        <v>68119</v>
      </c>
      <c r="E2483" s="5" t="s">
        <v>68120</v>
      </c>
      <c r="F2483" s="4" t="s">
        <v>68121</v>
      </c>
      <c r="G2483" s="5" t="s">
        <v>37042</v>
      </c>
      <c r="H2483" s="4" t="s">
        <v>37309</v>
      </c>
      <c r="I2483" s="4" t="s">
        <v>30829</v>
      </c>
    </row>
    <row r="2484" spans="1:9" x14ac:dyDescent="0.25">
      <c r="A2484" s="4" t="s">
        <v>68122</v>
      </c>
      <c r="B2484" s="4" t="s">
        <v>68123</v>
      </c>
      <c r="C2484" s="2">
        <v>2009</v>
      </c>
      <c r="D2484" s="5" t="s">
        <v>68124</v>
      </c>
      <c r="E2484" s="5" t="s">
        <v>68125</v>
      </c>
      <c r="F2484" s="4" t="s">
        <v>68126</v>
      </c>
      <c r="G2484" s="5" t="s">
        <v>68127</v>
      </c>
      <c r="H2484" s="4" t="s">
        <v>68128</v>
      </c>
      <c r="I2484" s="4" t="s">
        <v>30829</v>
      </c>
    </row>
    <row r="2485" spans="1:9" x14ac:dyDescent="0.25">
      <c r="A2485" s="4" t="s">
        <v>68129</v>
      </c>
      <c r="B2485" s="4" t="s">
        <v>346922</v>
      </c>
      <c r="C2485" s="2">
        <v>2009</v>
      </c>
      <c r="D2485" s="5" t="s">
        <v>68130</v>
      </c>
      <c r="E2485" s="5" t="s">
        <v>68131</v>
      </c>
      <c r="F2485" s="4" t="s">
        <v>68132</v>
      </c>
      <c r="G2485" s="5" t="s">
        <v>68133</v>
      </c>
      <c r="H2485" s="4" t="s">
        <v>68134</v>
      </c>
      <c r="I2485" s="4" t="s">
        <v>30829</v>
      </c>
    </row>
    <row r="2486" spans="1:9" x14ac:dyDescent="0.25">
      <c r="A2486" s="4" t="s">
        <v>68135</v>
      </c>
      <c r="B2486" s="4" t="s">
        <v>68136</v>
      </c>
      <c r="C2486" s="2">
        <v>2009</v>
      </c>
      <c r="D2486" s="5" t="s">
        <v>68137</v>
      </c>
      <c r="E2486" s="5" t="s">
        <v>68138</v>
      </c>
      <c r="F2486" s="4" t="s">
        <v>68139</v>
      </c>
      <c r="G2486" s="5" t="s">
        <v>68140</v>
      </c>
      <c r="H2486" s="4" t="s">
        <v>68141</v>
      </c>
      <c r="I2486" s="4" t="s">
        <v>30829</v>
      </c>
    </row>
    <row r="2487" spans="1:9" x14ac:dyDescent="0.25">
      <c r="A2487" s="4" t="s">
        <v>68142</v>
      </c>
      <c r="B2487" s="4" t="s">
        <v>68143</v>
      </c>
      <c r="C2487" s="2">
        <v>2009</v>
      </c>
      <c r="D2487" s="5" t="s">
        <v>68144</v>
      </c>
      <c r="E2487" s="5" t="s">
        <v>68145</v>
      </c>
      <c r="F2487" s="4" t="s">
        <v>68146</v>
      </c>
      <c r="G2487" s="5" t="s">
        <v>68147</v>
      </c>
      <c r="H2487" s="4" t="s">
        <v>68148</v>
      </c>
      <c r="I2487" s="4" t="s">
        <v>30829</v>
      </c>
    </row>
    <row r="2488" spans="1:9" x14ac:dyDescent="0.25">
      <c r="A2488" s="4" t="s">
        <v>68149</v>
      </c>
      <c r="B2488" s="4" t="s">
        <v>68150</v>
      </c>
      <c r="C2488" s="2">
        <v>2009</v>
      </c>
      <c r="D2488" s="5" t="s">
        <v>68151</v>
      </c>
      <c r="E2488" s="5" t="s">
        <v>68152</v>
      </c>
      <c r="F2488" s="4" t="s">
        <v>68153</v>
      </c>
      <c r="G2488" s="5" t="s">
        <v>68154</v>
      </c>
      <c r="H2488" s="4" t="s">
        <v>68155</v>
      </c>
      <c r="I2488" s="4" t="s">
        <v>30829</v>
      </c>
    </row>
    <row r="2489" spans="1:9" x14ac:dyDescent="0.25">
      <c r="A2489" s="4" t="s">
        <v>68156</v>
      </c>
      <c r="B2489" s="4" t="s">
        <v>68157</v>
      </c>
      <c r="C2489" s="2">
        <v>2009</v>
      </c>
      <c r="D2489" s="5" t="s">
        <v>68158</v>
      </c>
      <c r="E2489" s="5" t="s">
        <v>68159</v>
      </c>
      <c r="F2489" s="4" t="s">
        <v>68160</v>
      </c>
      <c r="G2489" s="5" t="s">
        <v>2110</v>
      </c>
      <c r="H2489" s="4" t="s">
        <v>2111</v>
      </c>
      <c r="I2489" s="4" t="s">
        <v>30829</v>
      </c>
    </row>
    <row r="2490" spans="1:9" x14ac:dyDescent="0.25">
      <c r="A2490" s="4" t="s">
        <v>68161</v>
      </c>
      <c r="B2490" s="4" t="s">
        <v>68162</v>
      </c>
      <c r="C2490" s="2">
        <v>2009</v>
      </c>
      <c r="D2490" s="5" t="s">
        <v>68163</v>
      </c>
      <c r="E2490" s="5" t="s">
        <v>68164</v>
      </c>
      <c r="F2490" s="4" t="s">
        <v>68165</v>
      </c>
      <c r="G2490" s="5" t="s">
        <v>68166</v>
      </c>
      <c r="H2490" s="4" t="s">
        <v>68167</v>
      </c>
      <c r="I2490" s="4" t="s">
        <v>30829</v>
      </c>
    </row>
    <row r="2491" spans="1:9" x14ac:dyDescent="0.25">
      <c r="A2491" s="4" t="s">
        <v>68168</v>
      </c>
      <c r="B2491" s="4" t="s">
        <v>68169</v>
      </c>
      <c r="C2491" s="2">
        <v>2009</v>
      </c>
      <c r="D2491" s="5" t="s">
        <v>68170</v>
      </c>
      <c r="E2491" s="5" t="s">
        <v>68171</v>
      </c>
      <c r="F2491" s="4" t="s">
        <v>68172</v>
      </c>
      <c r="G2491" s="5" t="s">
        <v>8209</v>
      </c>
      <c r="H2491" s="4" t="s">
        <v>68173</v>
      </c>
      <c r="I2491" s="4" t="s">
        <v>30829</v>
      </c>
    </row>
    <row r="2492" spans="1:9" x14ac:dyDescent="0.25">
      <c r="A2492" s="4" t="s">
        <v>68174</v>
      </c>
      <c r="B2492" s="4" t="s">
        <v>68175</v>
      </c>
      <c r="C2492" s="2">
        <v>2009</v>
      </c>
      <c r="D2492" s="5" t="s">
        <v>68176</v>
      </c>
      <c r="E2492" s="5" t="s">
        <v>68177</v>
      </c>
      <c r="F2492" s="4" t="s">
        <v>68178</v>
      </c>
      <c r="G2492" s="5" t="s">
        <v>68179</v>
      </c>
      <c r="H2492" s="4" t="s">
        <v>11091</v>
      </c>
      <c r="I2492" s="4" t="s">
        <v>30829</v>
      </c>
    </row>
    <row r="2493" spans="1:9" x14ac:dyDescent="0.25">
      <c r="A2493" s="4" t="s">
        <v>68180</v>
      </c>
      <c r="B2493" s="4" t="s">
        <v>68181</v>
      </c>
      <c r="C2493" s="2">
        <v>2009</v>
      </c>
      <c r="D2493" s="5" t="s">
        <v>68182</v>
      </c>
      <c r="E2493" s="5" t="s">
        <v>68183</v>
      </c>
      <c r="F2493" s="4" t="s">
        <v>68184</v>
      </c>
      <c r="G2493" s="5" t="s">
        <v>19162</v>
      </c>
      <c r="H2493" s="4" t="s">
        <v>68185</v>
      </c>
      <c r="I2493" s="4" t="s">
        <v>30829</v>
      </c>
    </row>
    <row r="2494" spans="1:9" x14ac:dyDescent="0.25">
      <c r="A2494" s="4" t="s">
        <v>68186</v>
      </c>
      <c r="B2494" s="4" t="s">
        <v>68187</v>
      </c>
      <c r="C2494" s="2">
        <v>2009</v>
      </c>
      <c r="D2494" s="5" t="s">
        <v>68188</v>
      </c>
      <c r="E2494" s="5" t="s">
        <v>68189</v>
      </c>
      <c r="F2494" s="4" t="s">
        <v>68190</v>
      </c>
      <c r="G2494" s="5" t="s">
        <v>31151</v>
      </c>
      <c r="H2494" s="4" t="s">
        <v>68191</v>
      </c>
      <c r="I2494" s="4" t="s">
        <v>30829</v>
      </c>
    </row>
    <row r="2495" spans="1:9" x14ac:dyDescent="0.25">
      <c r="A2495" s="4" t="s">
        <v>68192</v>
      </c>
      <c r="B2495" s="4" t="s">
        <v>31279</v>
      </c>
      <c r="C2495" s="2">
        <v>2009</v>
      </c>
      <c r="D2495" s="5" t="s">
        <v>68193</v>
      </c>
      <c r="E2495" s="5" t="s">
        <v>68194</v>
      </c>
      <c r="F2495" s="4" t="s">
        <v>68195</v>
      </c>
      <c r="G2495" s="5" t="s">
        <v>49135</v>
      </c>
      <c r="H2495" s="4" t="s">
        <v>31283</v>
      </c>
      <c r="I2495" s="4" t="s">
        <v>30829</v>
      </c>
    </row>
    <row r="2496" spans="1:9" x14ac:dyDescent="0.25">
      <c r="A2496" s="4" t="s">
        <v>68196</v>
      </c>
      <c r="B2496" s="4" t="s">
        <v>346792</v>
      </c>
      <c r="C2496" s="2">
        <v>2009</v>
      </c>
      <c r="D2496" s="5" t="s">
        <v>68197</v>
      </c>
      <c r="E2496" s="5" t="s">
        <v>68198</v>
      </c>
      <c r="F2496" s="4" t="s">
        <v>68199</v>
      </c>
      <c r="G2496" s="5" t="s">
        <v>68200</v>
      </c>
      <c r="H2496" s="4" t="s">
        <v>49206</v>
      </c>
      <c r="I2496" s="4" t="s">
        <v>30829</v>
      </c>
    </row>
    <row r="2497" spans="1:9" x14ac:dyDescent="0.25">
      <c r="A2497" s="4" t="s">
        <v>68201</v>
      </c>
      <c r="B2497" s="4" t="s">
        <v>68202</v>
      </c>
      <c r="C2497" s="2">
        <v>2009</v>
      </c>
      <c r="D2497" s="5" t="s">
        <v>68203</v>
      </c>
      <c r="E2497" s="5" t="s">
        <v>68204</v>
      </c>
      <c r="F2497" s="4" t="s">
        <v>68205</v>
      </c>
      <c r="G2497" s="5" t="s">
        <v>68206</v>
      </c>
      <c r="H2497" s="4" t="s">
        <v>68207</v>
      </c>
      <c r="I2497" s="4" t="s">
        <v>30829</v>
      </c>
    </row>
    <row r="2498" spans="1:9" x14ac:dyDescent="0.25">
      <c r="A2498" s="4" t="s">
        <v>68208</v>
      </c>
      <c r="B2498" s="4" t="s">
        <v>347087</v>
      </c>
      <c r="C2498" s="2">
        <v>2009</v>
      </c>
      <c r="D2498" s="5" t="s">
        <v>68209</v>
      </c>
      <c r="E2498" s="5" t="s">
        <v>68210</v>
      </c>
      <c r="F2498" s="4" t="s">
        <v>68211</v>
      </c>
      <c r="G2498" s="5" t="s">
        <v>53187</v>
      </c>
      <c r="H2498" s="4" t="s">
        <v>68212</v>
      </c>
      <c r="I2498" s="4" t="s">
        <v>30829</v>
      </c>
    </row>
    <row r="2499" spans="1:9" x14ac:dyDescent="0.25">
      <c r="A2499" s="4" t="s">
        <v>68213</v>
      </c>
      <c r="B2499" s="4" t="s">
        <v>68214</v>
      </c>
      <c r="C2499" s="2">
        <v>2009</v>
      </c>
      <c r="D2499" s="5" t="s">
        <v>68215</v>
      </c>
      <c r="E2499" s="5" t="s">
        <v>68216</v>
      </c>
      <c r="F2499" s="4" t="s">
        <v>68217</v>
      </c>
      <c r="G2499" s="5" t="s">
        <v>68218</v>
      </c>
      <c r="H2499" s="4" t="s">
        <v>68219</v>
      </c>
      <c r="I2499" s="4" t="s">
        <v>30829</v>
      </c>
    </row>
    <row r="2500" spans="1:9" x14ac:dyDescent="0.25">
      <c r="A2500" s="4" t="s">
        <v>68220</v>
      </c>
      <c r="B2500" s="4" t="s">
        <v>68221</v>
      </c>
      <c r="C2500" s="2">
        <v>2009</v>
      </c>
      <c r="D2500" s="5" t="s">
        <v>68222</v>
      </c>
      <c r="E2500" s="5" t="s">
        <v>68223</v>
      </c>
      <c r="F2500" s="4" t="s">
        <v>68224</v>
      </c>
      <c r="G2500" s="5" t="s">
        <v>49361</v>
      </c>
      <c r="H2500" s="4" t="s">
        <v>49362</v>
      </c>
      <c r="I2500" s="4" t="s">
        <v>30829</v>
      </c>
    </row>
    <row r="2501" spans="1:9" x14ac:dyDescent="0.25">
      <c r="A2501" s="4" t="s">
        <v>68225</v>
      </c>
      <c r="B2501" s="4" t="s">
        <v>68226</v>
      </c>
      <c r="C2501" s="2">
        <v>2009</v>
      </c>
      <c r="D2501" s="5" t="s">
        <v>68227</v>
      </c>
      <c r="E2501" s="5" t="s">
        <v>68228</v>
      </c>
      <c r="F2501" s="4" t="s">
        <v>68229</v>
      </c>
      <c r="G2501" s="5" t="s">
        <v>25830</v>
      </c>
      <c r="H2501" s="4" t="s">
        <v>31191</v>
      </c>
      <c r="I2501" s="4" t="s">
        <v>30829</v>
      </c>
    </row>
    <row r="2502" spans="1:9" x14ac:dyDescent="0.25">
      <c r="A2502" s="4" t="s">
        <v>68230</v>
      </c>
      <c r="B2502" s="4" t="s">
        <v>68231</v>
      </c>
      <c r="C2502" s="2">
        <v>2009</v>
      </c>
      <c r="D2502" s="5" t="s">
        <v>68232</v>
      </c>
      <c r="E2502" s="5" t="s">
        <v>68233</v>
      </c>
      <c r="F2502" s="4" t="s">
        <v>68234</v>
      </c>
      <c r="G2502" s="5" t="s">
        <v>68235</v>
      </c>
      <c r="H2502" s="4" t="s">
        <v>68236</v>
      </c>
      <c r="I2502" s="4" t="s">
        <v>30829</v>
      </c>
    </row>
    <row r="2503" spans="1:9" x14ac:dyDescent="0.25">
      <c r="A2503" s="4" t="s">
        <v>68237</v>
      </c>
      <c r="B2503" s="4" t="s">
        <v>68238</v>
      </c>
      <c r="C2503" s="2">
        <v>2009</v>
      </c>
      <c r="D2503" s="5" t="s">
        <v>68239</v>
      </c>
      <c r="E2503" s="5" t="s">
        <v>68240</v>
      </c>
      <c r="F2503" s="4" t="s">
        <v>68241</v>
      </c>
      <c r="G2503" s="5" t="s">
        <v>68242</v>
      </c>
      <c r="H2503" s="4" t="s">
        <v>68243</v>
      </c>
      <c r="I2503" s="4" t="s">
        <v>30829</v>
      </c>
    </row>
    <row r="2504" spans="1:9" x14ac:dyDescent="0.25">
      <c r="A2504" s="4" t="s">
        <v>68244</v>
      </c>
      <c r="B2504" s="4" t="s">
        <v>68245</v>
      </c>
      <c r="C2504" s="2">
        <v>2009</v>
      </c>
      <c r="D2504" s="5" t="s">
        <v>68246</v>
      </c>
      <c r="E2504" s="5" t="s">
        <v>68247</v>
      </c>
      <c r="F2504" s="4" t="s">
        <v>68248</v>
      </c>
      <c r="G2504" s="5" t="s">
        <v>25830</v>
      </c>
      <c r="H2504" s="4" t="s">
        <v>25831</v>
      </c>
      <c r="I2504" s="4" t="s">
        <v>30829</v>
      </c>
    </row>
    <row r="2505" spans="1:9" x14ac:dyDescent="0.25">
      <c r="A2505" s="4" t="s">
        <v>68249</v>
      </c>
      <c r="B2505" s="4" t="s">
        <v>68250</v>
      </c>
      <c r="C2505" s="2">
        <v>2009</v>
      </c>
      <c r="D2505" s="5" t="s">
        <v>68251</v>
      </c>
      <c r="E2505" s="5" t="s">
        <v>68252</v>
      </c>
      <c r="F2505" s="4" t="s">
        <v>68253</v>
      </c>
      <c r="G2505" s="5" t="s">
        <v>10978</v>
      </c>
      <c r="H2505" s="4" t="s">
        <v>68254</v>
      </c>
      <c r="I2505" s="4" t="s">
        <v>30829</v>
      </c>
    </row>
    <row r="2506" spans="1:9" x14ac:dyDescent="0.25">
      <c r="A2506" s="4" t="s">
        <v>68255</v>
      </c>
      <c r="B2506" s="4" t="s">
        <v>68256</v>
      </c>
      <c r="C2506" s="2">
        <v>2009</v>
      </c>
      <c r="D2506" s="5" t="s">
        <v>68257</v>
      </c>
      <c r="E2506" s="5" t="s">
        <v>68258</v>
      </c>
      <c r="F2506" s="4" t="s">
        <v>68259</v>
      </c>
      <c r="G2506" s="5" t="s">
        <v>11090</v>
      </c>
      <c r="H2506" s="4" t="s">
        <v>11091</v>
      </c>
      <c r="I2506" s="4" t="s">
        <v>30829</v>
      </c>
    </row>
    <row r="2507" spans="1:9" x14ac:dyDescent="0.25">
      <c r="A2507" s="4" t="s">
        <v>68260</v>
      </c>
      <c r="B2507" s="4" t="s">
        <v>68261</v>
      </c>
      <c r="C2507" s="2">
        <v>2009</v>
      </c>
      <c r="D2507" s="5" t="s">
        <v>68262</v>
      </c>
      <c r="E2507" s="5" t="s">
        <v>68263</v>
      </c>
      <c r="F2507" s="4" t="s">
        <v>68264</v>
      </c>
      <c r="G2507" s="5" t="s">
        <v>8262</v>
      </c>
      <c r="H2507" s="4" t="s">
        <v>68265</v>
      </c>
      <c r="I2507" s="4" t="s">
        <v>30829</v>
      </c>
    </row>
    <row r="2508" spans="1:9" x14ac:dyDescent="0.25">
      <c r="A2508" s="4" t="s">
        <v>68266</v>
      </c>
      <c r="B2508" s="4" t="s">
        <v>68267</v>
      </c>
      <c r="C2508" s="2">
        <v>2009</v>
      </c>
      <c r="D2508" s="5" t="s">
        <v>68268</v>
      </c>
      <c r="E2508" s="5" t="s">
        <v>68269</v>
      </c>
      <c r="F2508" s="4" t="s">
        <v>68270</v>
      </c>
      <c r="G2508" s="5" t="s">
        <v>14457</v>
      </c>
      <c r="H2508" s="4" t="s">
        <v>31203</v>
      </c>
      <c r="I2508" s="4" t="s">
        <v>30829</v>
      </c>
    </row>
    <row r="2509" spans="1:9" x14ac:dyDescent="0.25">
      <c r="A2509" s="4" t="s">
        <v>68271</v>
      </c>
      <c r="B2509" s="4" t="s">
        <v>68272</v>
      </c>
      <c r="C2509" s="2">
        <v>2009</v>
      </c>
      <c r="D2509" s="5" t="s">
        <v>68273</v>
      </c>
      <c r="E2509" s="5" t="s">
        <v>68274</v>
      </c>
      <c r="F2509" s="4" t="s">
        <v>68275</v>
      </c>
      <c r="G2509" s="5" t="s">
        <v>1564</v>
      </c>
      <c r="H2509" s="4" t="s">
        <v>31754</v>
      </c>
      <c r="I2509" s="4" t="s">
        <v>30829</v>
      </c>
    </row>
    <row r="2510" spans="1:9" x14ac:dyDescent="0.25">
      <c r="A2510" s="4" t="s">
        <v>68276</v>
      </c>
      <c r="B2510" s="4" t="s">
        <v>68277</v>
      </c>
      <c r="C2510" s="2">
        <v>2009</v>
      </c>
      <c r="D2510" s="5" t="s">
        <v>68278</v>
      </c>
      <c r="E2510" s="5" t="s">
        <v>68279</v>
      </c>
      <c r="F2510" s="4" t="s">
        <v>68280</v>
      </c>
      <c r="G2510" s="5" t="s">
        <v>31257</v>
      </c>
      <c r="H2510" s="4" t="s">
        <v>38180</v>
      </c>
      <c r="I2510" s="4" t="s">
        <v>30829</v>
      </c>
    </row>
    <row r="2511" spans="1:9" x14ac:dyDescent="0.25">
      <c r="A2511" s="4" t="s">
        <v>68281</v>
      </c>
      <c r="B2511" s="4" t="s">
        <v>68282</v>
      </c>
      <c r="C2511" s="2">
        <v>2009</v>
      </c>
      <c r="D2511" s="5" t="s">
        <v>68283</v>
      </c>
      <c r="E2511" s="5" t="s">
        <v>68284</v>
      </c>
      <c r="F2511" s="4" t="s">
        <v>68285</v>
      </c>
      <c r="G2511" s="5" t="s">
        <v>67769</v>
      </c>
      <c r="H2511" s="4" t="s">
        <v>31728</v>
      </c>
      <c r="I2511" s="4" t="s">
        <v>30829</v>
      </c>
    </row>
    <row r="2512" spans="1:9" x14ac:dyDescent="0.25">
      <c r="A2512" s="4" t="s">
        <v>68286</v>
      </c>
      <c r="B2512" s="4" t="s">
        <v>68287</v>
      </c>
      <c r="C2512" s="2">
        <v>2009</v>
      </c>
      <c r="D2512" s="5" t="s">
        <v>68288</v>
      </c>
      <c r="E2512" s="5" t="s">
        <v>68289</v>
      </c>
      <c r="F2512" s="4" t="s">
        <v>68290</v>
      </c>
      <c r="G2512" s="5" t="s">
        <v>68291</v>
      </c>
      <c r="H2512" s="4" t="s">
        <v>36986</v>
      </c>
      <c r="I2512" s="4" t="s">
        <v>30829</v>
      </c>
    </row>
    <row r="2513" spans="1:9" x14ac:dyDescent="0.25">
      <c r="A2513" s="4" t="s">
        <v>68292</v>
      </c>
      <c r="B2513" s="4" t="s">
        <v>68293</v>
      </c>
      <c r="C2513" s="2">
        <v>2009</v>
      </c>
      <c r="D2513" s="5" t="s">
        <v>68294</v>
      </c>
      <c r="E2513" s="5" t="s">
        <v>68295</v>
      </c>
      <c r="F2513" s="4" t="s">
        <v>68296</v>
      </c>
      <c r="G2513" s="5" t="s">
        <v>68297</v>
      </c>
      <c r="H2513" s="4" t="s">
        <v>68298</v>
      </c>
      <c r="I2513" s="4" t="s">
        <v>30829</v>
      </c>
    </row>
    <row r="2514" spans="1:9" x14ac:dyDescent="0.25">
      <c r="A2514" s="4" t="s">
        <v>68299</v>
      </c>
      <c r="B2514" s="4" t="s">
        <v>64507</v>
      </c>
      <c r="C2514" s="2">
        <v>2009</v>
      </c>
      <c r="D2514" s="5" t="s">
        <v>68300</v>
      </c>
      <c r="E2514" s="5" t="s">
        <v>68301</v>
      </c>
      <c r="F2514" s="4" t="s">
        <v>68302</v>
      </c>
      <c r="G2514" s="5" t="s">
        <v>68303</v>
      </c>
      <c r="H2514" s="4" t="s">
        <v>68304</v>
      </c>
      <c r="I2514" s="4" t="s">
        <v>30829</v>
      </c>
    </row>
    <row r="2515" spans="1:9" x14ac:dyDescent="0.25">
      <c r="A2515" s="4" t="s">
        <v>68305</v>
      </c>
      <c r="B2515" s="4" t="s">
        <v>68306</v>
      </c>
      <c r="C2515" s="2">
        <v>2009</v>
      </c>
      <c r="D2515" s="5" t="s">
        <v>68307</v>
      </c>
      <c r="E2515" s="5" t="s">
        <v>68308</v>
      </c>
      <c r="F2515" s="4" t="s">
        <v>68309</v>
      </c>
      <c r="G2515" s="5" t="s">
        <v>49737</v>
      </c>
      <c r="H2515" s="4" t="s">
        <v>68310</v>
      </c>
      <c r="I2515" s="4" t="s">
        <v>30829</v>
      </c>
    </row>
    <row r="2516" spans="1:9" x14ac:dyDescent="0.25">
      <c r="A2516" s="4" t="s">
        <v>68311</v>
      </c>
      <c r="B2516" s="4" t="s">
        <v>68312</v>
      </c>
      <c r="C2516" s="2">
        <v>2009</v>
      </c>
      <c r="D2516" s="5" t="s">
        <v>68313</v>
      </c>
      <c r="E2516" s="5" t="s">
        <v>68314</v>
      </c>
      <c r="F2516" s="4" t="s">
        <v>68315</v>
      </c>
      <c r="G2516" s="5" t="s">
        <v>31257</v>
      </c>
      <c r="H2516" s="4" t="s">
        <v>68316</v>
      </c>
      <c r="I2516" s="4" t="s">
        <v>30829</v>
      </c>
    </row>
    <row r="2517" spans="1:9" x14ac:dyDescent="0.25">
      <c r="A2517" s="4" t="s">
        <v>68317</v>
      </c>
      <c r="B2517" s="4" t="s">
        <v>68318</v>
      </c>
      <c r="C2517" s="2">
        <v>2009</v>
      </c>
      <c r="D2517" s="5" t="s">
        <v>68319</v>
      </c>
      <c r="E2517" s="5" t="s">
        <v>68320</v>
      </c>
      <c r="F2517" s="4" t="s">
        <v>68321</v>
      </c>
      <c r="G2517" s="5" t="s">
        <v>57841</v>
      </c>
      <c r="H2517" s="4" t="s">
        <v>57842</v>
      </c>
      <c r="I2517" s="4" t="s">
        <v>30829</v>
      </c>
    </row>
    <row r="2518" spans="1:9" x14ac:dyDescent="0.25">
      <c r="A2518" s="4" t="s">
        <v>68322</v>
      </c>
      <c r="B2518" s="4" t="s">
        <v>68323</v>
      </c>
      <c r="C2518" s="2">
        <v>2009</v>
      </c>
      <c r="D2518" s="5" t="s">
        <v>68324</v>
      </c>
      <c r="E2518" s="5" t="s">
        <v>68325</v>
      </c>
      <c r="F2518" s="4" t="s">
        <v>68326</v>
      </c>
      <c r="G2518" s="5" t="s">
        <v>25830</v>
      </c>
      <c r="H2518" s="4" t="s">
        <v>25831</v>
      </c>
      <c r="I2518" s="4" t="s">
        <v>30829</v>
      </c>
    </row>
    <row r="2519" spans="1:9" x14ac:dyDescent="0.25">
      <c r="A2519" s="4" t="s">
        <v>68327</v>
      </c>
      <c r="B2519" s="4" t="s">
        <v>68328</v>
      </c>
      <c r="C2519" s="2">
        <v>2009</v>
      </c>
      <c r="D2519" s="5" t="s">
        <v>68329</v>
      </c>
      <c r="E2519" s="5" t="s">
        <v>68330</v>
      </c>
      <c r="F2519" s="4" t="s">
        <v>68331</v>
      </c>
      <c r="G2519" s="5" t="s">
        <v>18993</v>
      </c>
      <c r="H2519" s="4" t="s">
        <v>18994</v>
      </c>
      <c r="I2519" s="4" t="s">
        <v>30829</v>
      </c>
    </row>
    <row r="2520" spans="1:9" x14ac:dyDescent="0.25">
      <c r="A2520" s="4" t="s">
        <v>68332</v>
      </c>
      <c r="B2520" s="4" t="s">
        <v>68333</v>
      </c>
      <c r="C2520" s="2">
        <v>2009</v>
      </c>
      <c r="D2520" s="5" t="s">
        <v>68334</v>
      </c>
      <c r="E2520" s="5" t="s">
        <v>68335</v>
      </c>
      <c r="F2520" s="4" t="s">
        <v>68336</v>
      </c>
      <c r="G2520" s="5" t="s">
        <v>68337</v>
      </c>
      <c r="H2520" s="4" t="s">
        <v>68338</v>
      </c>
      <c r="I2520" s="4" t="s">
        <v>30829</v>
      </c>
    </row>
    <row r="2521" spans="1:9" x14ac:dyDescent="0.25">
      <c r="A2521" s="4" t="s">
        <v>68339</v>
      </c>
      <c r="B2521" s="4" t="s">
        <v>68340</v>
      </c>
      <c r="C2521" s="2">
        <v>2009</v>
      </c>
      <c r="D2521" s="5" t="s">
        <v>68341</v>
      </c>
      <c r="E2521" s="5" t="s">
        <v>68342</v>
      </c>
      <c r="F2521" s="4" t="s">
        <v>68343</v>
      </c>
      <c r="G2521" s="5" t="s">
        <v>68344</v>
      </c>
      <c r="H2521" s="4" t="s">
        <v>68345</v>
      </c>
      <c r="I2521" s="4" t="s">
        <v>30829</v>
      </c>
    </row>
    <row r="2522" spans="1:9" x14ac:dyDescent="0.25">
      <c r="A2522" s="4" t="s">
        <v>68346</v>
      </c>
      <c r="B2522" s="4" t="s">
        <v>68347</v>
      </c>
      <c r="C2522" s="2">
        <v>2009</v>
      </c>
      <c r="D2522" s="5" t="s">
        <v>68348</v>
      </c>
      <c r="E2522" s="5" t="s">
        <v>68349</v>
      </c>
      <c r="F2522" s="4" t="s">
        <v>68350</v>
      </c>
      <c r="G2522" s="5" t="s">
        <v>16691</v>
      </c>
      <c r="H2522" s="4" t="s">
        <v>68351</v>
      </c>
      <c r="I2522" s="4" t="s">
        <v>30829</v>
      </c>
    </row>
    <row r="2523" spans="1:9" x14ac:dyDescent="0.25">
      <c r="A2523" s="4" t="s">
        <v>68352</v>
      </c>
      <c r="B2523" s="4" t="s">
        <v>68353</v>
      </c>
      <c r="C2523" s="2">
        <v>2009</v>
      </c>
      <c r="D2523" s="5" t="s">
        <v>68354</v>
      </c>
      <c r="E2523" s="5" t="s">
        <v>68355</v>
      </c>
      <c r="F2523" s="4" t="s">
        <v>68356</v>
      </c>
      <c r="G2523" s="5" t="s">
        <v>67769</v>
      </c>
      <c r="H2523" s="4" t="s">
        <v>5847</v>
      </c>
      <c r="I2523" s="4" t="s">
        <v>30829</v>
      </c>
    </row>
    <row r="2524" spans="1:9" x14ac:dyDescent="0.25">
      <c r="A2524" s="4" t="s">
        <v>68357</v>
      </c>
      <c r="B2524" s="4" t="s">
        <v>68358</v>
      </c>
      <c r="C2524" s="2">
        <v>2009</v>
      </c>
      <c r="D2524" s="5" t="s">
        <v>68359</v>
      </c>
      <c r="E2524" s="5" t="s">
        <v>68360</v>
      </c>
      <c r="F2524" s="4" t="s">
        <v>68361</v>
      </c>
      <c r="G2524" s="5" t="s">
        <v>68362</v>
      </c>
      <c r="H2524" s="4" t="s">
        <v>68363</v>
      </c>
      <c r="I2524" s="4" t="s">
        <v>30829</v>
      </c>
    </row>
    <row r="2525" spans="1:9" x14ac:dyDescent="0.25">
      <c r="A2525" s="4" t="s">
        <v>68364</v>
      </c>
      <c r="B2525" s="4" t="s">
        <v>56798</v>
      </c>
      <c r="C2525" s="2">
        <v>2009</v>
      </c>
      <c r="D2525" s="5" t="s">
        <v>68365</v>
      </c>
      <c r="E2525" s="5" t="s">
        <v>68366</v>
      </c>
      <c r="F2525" s="4" t="s">
        <v>68367</v>
      </c>
      <c r="G2525" s="5" t="s">
        <v>37042</v>
      </c>
      <c r="H2525" s="4" t="s">
        <v>55502</v>
      </c>
      <c r="I2525" s="4" t="s">
        <v>30829</v>
      </c>
    </row>
    <row r="2526" spans="1:9" x14ac:dyDescent="0.25">
      <c r="A2526" s="4" t="s">
        <v>68368</v>
      </c>
      <c r="B2526" s="4" t="s">
        <v>68369</v>
      </c>
      <c r="C2526" s="2">
        <v>2009</v>
      </c>
      <c r="D2526" s="5" t="s">
        <v>68370</v>
      </c>
      <c r="E2526" s="5" t="s">
        <v>68371</v>
      </c>
      <c r="F2526" s="4" t="s">
        <v>68372</v>
      </c>
      <c r="G2526" s="5" t="s">
        <v>68373</v>
      </c>
      <c r="H2526" s="4" t="s">
        <v>68374</v>
      </c>
      <c r="I2526" s="4" t="s">
        <v>30829</v>
      </c>
    </row>
    <row r="2527" spans="1:9" x14ac:dyDescent="0.25">
      <c r="A2527" s="4" t="s">
        <v>68375</v>
      </c>
      <c r="B2527" s="4" t="s">
        <v>68376</v>
      </c>
      <c r="C2527" s="2">
        <v>2009</v>
      </c>
      <c r="D2527" s="5" t="s">
        <v>68377</v>
      </c>
      <c r="E2527" s="5" t="s">
        <v>68378</v>
      </c>
      <c r="F2527" s="4" t="s">
        <v>68379</v>
      </c>
      <c r="G2527" s="5" t="s">
        <v>11104</v>
      </c>
      <c r="H2527" s="4" t="s">
        <v>68380</v>
      </c>
      <c r="I2527" s="4" t="s">
        <v>30829</v>
      </c>
    </row>
    <row r="2528" spans="1:9" x14ac:dyDescent="0.25">
      <c r="A2528" s="4" t="s">
        <v>68381</v>
      </c>
      <c r="B2528" s="4" t="s">
        <v>68382</v>
      </c>
      <c r="C2528" s="2">
        <v>2009</v>
      </c>
      <c r="D2528" s="5" t="s">
        <v>68383</v>
      </c>
      <c r="E2528" s="5" t="s">
        <v>68384</v>
      </c>
      <c r="F2528" s="4" t="s">
        <v>68385</v>
      </c>
      <c r="G2528" s="5" t="s">
        <v>68386</v>
      </c>
      <c r="H2528" s="4" t="s">
        <v>68387</v>
      </c>
      <c r="I2528" s="4" t="s">
        <v>30829</v>
      </c>
    </row>
    <row r="2529" spans="1:9" x14ac:dyDescent="0.25">
      <c r="A2529" s="4" t="s">
        <v>68388</v>
      </c>
      <c r="B2529" s="4" t="s">
        <v>68389</v>
      </c>
      <c r="C2529" s="2">
        <v>2009</v>
      </c>
      <c r="D2529" s="5" t="s">
        <v>68390</v>
      </c>
      <c r="E2529" s="5" t="s">
        <v>68391</v>
      </c>
      <c r="F2529" s="4" t="s">
        <v>68392</v>
      </c>
      <c r="G2529" s="5" t="s">
        <v>1564</v>
      </c>
      <c r="H2529" s="4" t="s">
        <v>31222</v>
      </c>
      <c r="I2529" s="4" t="s">
        <v>30829</v>
      </c>
    </row>
    <row r="2530" spans="1:9" x14ac:dyDescent="0.25">
      <c r="A2530" s="4" t="s">
        <v>68393</v>
      </c>
      <c r="B2530" s="4" t="s">
        <v>68107</v>
      </c>
      <c r="C2530" s="2">
        <v>2009</v>
      </c>
      <c r="D2530" s="5" t="s">
        <v>68394</v>
      </c>
      <c r="E2530" s="5" t="s">
        <v>68395</v>
      </c>
      <c r="F2530" s="4" t="s">
        <v>68396</v>
      </c>
      <c r="G2530" s="5" t="s">
        <v>68397</v>
      </c>
      <c r="H2530" s="4" t="s">
        <v>68398</v>
      </c>
      <c r="I2530" s="4" t="s">
        <v>30829</v>
      </c>
    </row>
    <row r="2531" spans="1:9" x14ac:dyDescent="0.25">
      <c r="A2531" s="4" t="s">
        <v>68399</v>
      </c>
      <c r="B2531" s="4" t="s">
        <v>68107</v>
      </c>
      <c r="C2531" s="2">
        <v>2009</v>
      </c>
      <c r="D2531" s="5" t="s">
        <v>68400</v>
      </c>
      <c r="E2531" s="5" t="s">
        <v>68401</v>
      </c>
      <c r="F2531" s="4" t="s">
        <v>68402</v>
      </c>
      <c r="G2531" s="5" t="s">
        <v>19149</v>
      </c>
      <c r="H2531" s="4" t="s">
        <v>68403</v>
      </c>
      <c r="I2531" s="4" t="s">
        <v>30829</v>
      </c>
    </row>
    <row r="2532" spans="1:9" x14ac:dyDescent="0.25">
      <c r="A2532" s="4" t="s">
        <v>68404</v>
      </c>
      <c r="B2532" s="4" t="s">
        <v>68405</v>
      </c>
      <c r="C2532" s="2">
        <v>2009</v>
      </c>
      <c r="D2532" s="5" t="s">
        <v>68406</v>
      </c>
      <c r="E2532" s="5" t="s">
        <v>68407</v>
      </c>
      <c r="F2532" s="4" t="s">
        <v>68408</v>
      </c>
      <c r="G2532" s="5" t="s">
        <v>20487</v>
      </c>
      <c r="H2532" s="4" t="s">
        <v>20488</v>
      </c>
      <c r="I2532" s="4" t="s">
        <v>30829</v>
      </c>
    </row>
    <row r="2533" spans="1:9" x14ac:dyDescent="0.25">
      <c r="A2533" s="4" t="s">
        <v>68409</v>
      </c>
      <c r="B2533" s="4" t="s">
        <v>68410</v>
      </c>
      <c r="C2533" s="2">
        <v>2009</v>
      </c>
      <c r="D2533" s="5" t="s">
        <v>68411</v>
      </c>
      <c r="E2533" s="5" t="s">
        <v>68412</v>
      </c>
      <c r="F2533" s="4" t="s">
        <v>68413</v>
      </c>
      <c r="G2533" s="5" t="s">
        <v>2110</v>
      </c>
      <c r="H2533" s="4" t="s">
        <v>7782</v>
      </c>
      <c r="I2533" s="4" t="s">
        <v>30829</v>
      </c>
    </row>
    <row r="2534" spans="1:9" x14ac:dyDescent="0.25">
      <c r="A2534" s="4" t="s">
        <v>68414</v>
      </c>
      <c r="B2534" s="4" t="s">
        <v>68415</v>
      </c>
      <c r="C2534" s="2">
        <v>2009</v>
      </c>
      <c r="D2534" s="5" t="s">
        <v>68416</v>
      </c>
      <c r="E2534" s="5" t="s">
        <v>68417</v>
      </c>
      <c r="F2534" s="4" t="s">
        <v>68418</v>
      </c>
      <c r="G2534" s="5" t="s">
        <v>68419</v>
      </c>
      <c r="H2534" s="4" t="s">
        <v>19008</v>
      </c>
      <c r="I2534" s="4" t="s">
        <v>30829</v>
      </c>
    </row>
    <row r="2535" spans="1:9" x14ac:dyDescent="0.25">
      <c r="A2535" s="4" t="s">
        <v>68420</v>
      </c>
      <c r="B2535" s="4" t="s">
        <v>68421</v>
      </c>
      <c r="C2535" s="2">
        <v>2009</v>
      </c>
      <c r="D2535" s="5" t="s">
        <v>68422</v>
      </c>
      <c r="E2535" s="5" t="s">
        <v>68423</v>
      </c>
      <c r="F2535" s="4" t="s">
        <v>68424</v>
      </c>
      <c r="G2535" s="5" t="s">
        <v>24304</v>
      </c>
      <c r="H2535" s="4" t="s">
        <v>68425</v>
      </c>
      <c r="I2535" s="4" t="s">
        <v>30829</v>
      </c>
    </row>
    <row r="2536" spans="1:9" x14ac:dyDescent="0.25">
      <c r="A2536" s="4" t="s">
        <v>68426</v>
      </c>
      <c r="B2536" s="4" t="s">
        <v>68427</v>
      </c>
      <c r="C2536" s="2">
        <v>2009</v>
      </c>
      <c r="D2536" s="5" t="s">
        <v>68428</v>
      </c>
      <c r="E2536" s="5" t="s">
        <v>68429</v>
      </c>
      <c r="F2536" s="4" t="s">
        <v>68430</v>
      </c>
      <c r="G2536" s="5" t="s">
        <v>68431</v>
      </c>
      <c r="H2536" s="4" t="s">
        <v>68432</v>
      </c>
      <c r="I2536" s="4" t="s">
        <v>30829</v>
      </c>
    </row>
    <row r="2537" spans="1:9" x14ac:dyDescent="0.25">
      <c r="A2537" s="4" t="s">
        <v>68433</v>
      </c>
      <c r="B2537" s="4" t="s">
        <v>68434</v>
      </c>
      <c r="C2537" s="2">
        <v>2009</v>
      </c>
      <c r="D2537" s="5" t="s">
        <v>68435</v>
      </c>
      <c r="E2537" s="5" t="s">
        <v>68436</v>
      </c>
      <c r="F2537" s="4" t="s">
        <v>68437</v>
      </c>
      <c r="G2537" s="5" t="s">
        <v>68438</v>
      </c>
      <c r="H2537" s="4" t="s">
        <v>68439</v>
      </c>
      <c r="I2537" s="4" t="s">
        <v>30829</v>
      </c>
    </row>
    <row r="2538" spans="1:9" x14ac:dyDescent="0.25">
      <c r="A2538" s="4" t="s">
        <v>68440</v>
      </c>
      <c r="B2538" s="4" t="s">
        <v>68441</v>
      </c>
      <c r="C2538" s="2">
        <v>2009</v>
      </c>
      <c r="D2538" s="5" t="s">
        <v>68442</v>
      </c>
      <c r="E2538" s="5" t="s">
        <v>68443</v>
      </c>
      <c r="F2538" s="4" t="s">
        <v>68444</v>
      </c>
      <c r="G2538" s="5" t="s">
        <v>68445</v>
      </c>
      <c r="H2538" s="4" t="s">
        <v>68446</v>
      </c>
      <c r="I2538" s="4" t="s">
        <v>30829</v>
      </c>
    </row>
    <row r="2539" spans="1:9" x14ac:dyDescent="0.25">
      <c r="A2539" s="4" t="s">
        <v>68447</v>
      </c>
      <c r="B2539" s="4" t="s">
        <v>68448</v>
      </c>
      <c r="C2539" s="2">
        <v>2009</v>
      </c>
      <c r="D2539" s="5" t="s">
        <v>68449</v>
      </c>
      <c r="E2539" s="5" t="s">
        <v>68450</v>
      </c>
      <c r="F2539" s="4" t="s">
        <v>68451</v>
      </c>
      <c r="G2539" s="5" t="s">
        <v>39698</v>
      </c>
      <c r="H2539" s="4" t="s">
        <v>68452</v>
      </c>
      <c r="I2539" s="4" t="s">
        <v>30829</v>
      </c>
    </row>
    <row r="2540" spans="1:9" x14ac:dyDescent="0.25">
      <c r="A2540" s="4" t="s">
        <v>68453</v>
      </c>
      <c r="B2540" s="4" t="s">
        <v>68454</v>
      </c>
      <c r="C2540" s="2">
        <v>2009</v>
      </c>
      <c r="D2540" s="5" t="s">
        <v>68455</v>
      </c>
      <c r="E2540" s="5" t="s">
        <v>68456</v>
      </c>
      <c r="F2540" s="4" t="s">
        <v>68457</v>
      </c>
      <c r="G2540" s="5" t="s">
        <v>68458</v>
      </c>
      <c r="H2540" s="4" t="s">
        <v>31486</v>
      </c>
      <c r="I2540" s="4" t="s">
        <v>30829</v>
      </c>
    </row>
    <row r="2541" spans="1:9" x14ac:dyDescent="0.25">
      <c r="A2541" s="4" t="s">
        <v>68459</v>
      </c>
      <c r="B2541" s="4" t="s">
        <v>68460</v>
      </c>
      <c r="C2541" s="2">
        <v>2009</v>
      </c>
      <c r="D2541" s="5" t="s">
        <v>68461</v>
      </c>
      <c r="E2541" s="5" t="s">
        <v>68462</v>
      </c>
      <c r="F2541" s="4" t="s">
        <v>68463</v>
      </c>
      <c r="G2541" s="5" t="s">
        <v>68464</v>
      </c>
      <c r="H2541" s="4" t="s">
        <v>68465</v>
      </c>
      <c r="I2541" s="4" t="s">
        <v>30829</v>
      </c>
    </row>
    <row r="2542" spans="1:9" x14ac:dyDescent="0.25">
      <c r="A2542" s="4" t="s">
        <v>68466</v>
      </c>
      <c r="B2542" s="4" t="s">
        <v>68467</v>
      </c>
      <c r="C2542" s="2">
        <v>2009</v>
      </c>
      <c r="D2542" s="5" t="s">
        <v>68468</v>
      </c>
      <c r="E2542" s="5" t="s">
        <v>68469</v>
      </c>
      <c r="F2542" s="4" t="s">
        <v>68470</v>
      </c>
      <c r="G2542" s="5" t="s">
        <v>68471</v>
      </c>
      <c r="H2542" s="4" t="s">
        <v>68472</v>
      </c>
      <c r="I2542" s="4" t="s">
        <v>30829</v>
      </c>
    </row>
    <row r="2543" spans="1:9" x14ac:dyDescent="0.25">
      <c r="A2543" s="4" t="s">
        <v>68473</v>
      </c>
      <c r="B2543" s="4" t="s">
        <v>347111</v>
      </c>
      <c r="C2543" s="2">
        <v>2009</v>
      </c>
      <c r="D2543" s="5" t="s">
        <v>68475</v>
      </c>
      <c r="E2543" s="5" t="s">
        <v>68476</v>
      </c>
      <c r="F2543" s="4" t="s">
        <v>68477</v>
      </c>
      <c r="G2543" s="5" t="s">
        <v>68478</v>
      </c>
      <c r="H2543" s="4" t="s">
        <v>68479</v>
      </c>
      <c r="I2543" s="4" t="s">
        <v>30829</v>
      </c>
    </row>
    <row r="2544" spans="1:9" x14ac:dyDescent="0.25">
      <c r="A2544" s="4" t="s">
        <v>68480</v>
      </c>
      <c r="B2544" s="4" t="s">
        <v>68481</v>
      </c>
      <c r="C2544" s="2">
        <v>2009</v>
      </c>
      <c r="D2544" s="5" t="s">
        <v>68482</v>
      </c>
      <c r="E2544" s="5" t="s">
        <v>68483</v>
      </c>
      <c r="F2544" s="4" t="s">
        <v>68484</v>
      </c>
      <c r="G2544" s="5" t="s">
        <v>68485</v>
      </c>
      <c r="H2544" s="4" t="s">
        <v>68486</v>
      </c>
      <c r="I2544" s="4" t="s">
        <v>30829</v>
      </c>
    </row>
    <row r="2545" spans="1:9" x14ac:dyDescent="0.25">
      <c r="A2545" s="4" t="s">
        <v>68487</v>
      </c>
      <c r="B2545" s="4" t="s">
        <v>68488</v>
      </c>
      <c r="C2545" s="2">
        <v>2009</v>
      </c>
      <c r="D2545" s="5" t="s">
        <v>68489</v>
      </c>
      <c r="E2545" s="5" t="s">
        <v>68490</v>
      </c>
      <c r="F2545" s="4" t="s">
        <v>68491</v>
      </c>
      <c r="G2545" s="5" t="s">
        <v>68492</v>
      </c>
      <c r="H2545" s="4" t="s">
        <v>68493</v>
      </c>
      <c r="I2545" s="4" t="s">
        <v>30829</v>
      </c>
    </row>
    <row r="2546" spans="1:9" x14ac:dyDescent="0.25">
      <c r="A2546" s="4" t="s">
        <v>68494</v>
      </c>
      <c r="B2546" s="4" t="s">
        <v>68107</v>
      </c>
      <c r="C2546" s="2">
        <v>2009</v>
      </c>
      <c r="D2546" s="5" t="s">
        <v>68495</v>
      </c>
      <c r="E2546" s="5" t="s">
        <v>68496</v>
      </c>
      <c r="F2546" s="4" t="s">
        <v>68497</v>
      </c>
      <c r="G2546" s="5" t="s">
        <v>31066</v>
      </c>
      <c r="H2546" s="4" t="s">
        <v>31371</v>
      </c>
      <c r="I2546" s="4" t="s">
        <v>30829</v>
      </c>
    </row>
    <row r="2547" spans="1:9" x14ac:dyDescent="0.25">
      <c r="A2547" s="4" t="s">
        <v>68494</v>
      </c>
      <c r="B2547" s="4" t="s">
        <v>68107</v>
      </c>
      <c r="C2547" s="2">
        <v>2009</v>
      </c>
      <c r="D2547" s="5" t="s">
        <v>68498</v>
      </c>
      <c r="E2547" s="5" t="s">
        <v>68499</v>
      </c>
      <c r="F2547" s="4" t="s">
        <v>68500</v>
      </c>
      <c r="G2547" s="5" t="s">
        <v>31066</v>
      </c>
      <c r="H2547" s="4" t="s">
        <v>68501</v>
      </c>
      <c r="I2547" s="4" t="s">
        <v>30829</v>
      </c>
    </row>
    <row r="2548" spans="1:9" x14ac:dyDescent="0.25">
      <c r="A2548" s="4" t="s">
        <v>68502</v>
      </c>
      <c r="B2548" s="4" t="s">
        <v>68503</v>
      </c>
      <c r="C2548" s="2">
        <v>2009</v>
      </c>
      <c r="D2548" s="5" t="s">
        <v>68504</v>
      </c>
      <c r="E2548" s="5" t="s">
        <v>68505</v>
      </c>
      <c r="F2548" s="4" t="s">
        <v>68506</v>
      </c>
      <c r="G2548" s="5" t="s">
        <v>68507</v>
      </c>
      <c r="H2548" s="4" t="s">
        <v>30083</v>
      </c>
      <c r="I2548" s="4" t="s">
        <v>30829</v>
      </c>
    </row>
    <row r="2549" spans="1:9" x14ac:dyDescent="0.25">
      <c r="A2549" s="4" t="s">
        <v>68508</v>
      </c>
      <c r="B2549" s="4" t="s">
        <v>68509</v>
      </c>
      <c r="C2549" s="2">
        <v>2009</v>
      </c>
      <c r="D2549" s="5" t="s">
        <v>68510</v>
      </c>
      <c r="E2549" s="5" t="s">
        <v>68511</v>
      </c>
      <c r="F2549" s="4" t="s">
        <v>68512</v>
      </c>
      <c r="G2549" s="5" t="s">
        <v>68513</v>
      </c>
      <c r="H2549" s="4" t="s">
        <v>68514</v>
      </c>
      <c r="I2549" s="4" t="s">
        <v>30829</v>
      </c>
    </row>
    <row r="2550" spans="1:9" x14ac:dyDescent="0.25">
      <c r="A2550" s="4" t="s">
        <v>68515</v>
      </c>
      <c r="B2550" s="4" t="s">
        <v>68516</v>
      </c>
      <c r="C2550" s="2">
        <v>2009</v>
      </c>
      <c r="D2550" s="5" t="s">
        <v>68517</v>
      </c>
      <c r="E2550" s="5" t="s">
        <v>68518</v>
      </c>
      <c r="F2550" s="4" t="s">
        <v>68519</v>
      </c>
      <c r="G2550" s="5" t="s">
        <v>68520</v>
      </c>
      <c r="H2550" s="4" t="s">
        <v>49009</v>
      </c>
      <c r="I2550" s="4" t="s">
        <v>30829</v>
      </c>
    </row>
    <row r="2551" spans="1:9" x14ac:dyDescent="0.25">
      <c r="A2551" s="4" t="s">
        <v>68521</v>
      </c>
      <c r="B2551" s="4" t="s">
        <v>68522</v>
      </c>
      <c r="C2551" s="2">
        <v>2009</v>
      </c>
      <c r="D2551" s="5" t="s">
        <v>68523</v>
      </c>
      <c r="E2551" s="5" t="s">
        <v>68524</v>
      </c>
      <c r="F2551" s="4" t="s">
        <v>68525</v>
      </c>
      <c r="G2551" s="5" t="s">
        <v>19007</v>
      </c>
      <c r="H2551" s="4" t="s">
        <v>68526</v>
      </c>
      <c r="I2551" s="4" t="s">
        <v>30829</v>
      </c>
    </row>
    <row r="2552" spans="1:9" x14ac:dyDescent="0.25">
      <c r="A2552" s="4" t="s">
        <v>68527</v>
      </c>
      <c r="B2552" s="4" t="s">
        <v>68528</v>
      </c>
      <c r="C2552" s="2">
        <v>2009</v>
      </c>
      <c r="D2552" s="5" t="s">
        <v>68529</v>
      </c>
      <c r="E2552" s="5" t="s">
        <v>68530</v>
      </c>
      <c r="F2552" s="4" t="s">
        <v>68531</v>
      </c>
      <c r="G2552" s="5" t="s">
        <v>68532</v>
      </c>
      <c r="H2552" s="4" t="s">
        <v>5847</v>
      </c>
      <c r="I2552" s="4" t="s">
        <v>30829</v>
      </c>
    </row>
    <row r="2553" spans="1:9" x14ac:dyDescent="0.25">
      <c r="A2553" s="4" t="s">
        <v>68533</v>
      </c>
      <c r="B2553" s="4" t="s">
        <v>68534</v>
      </c>
      <c r="C2553" s="2">
        <v>2009</v>
      </c>
      <c r="D2553" s="5" t="s">
        <v>68535</v>
      </c>
      <c r="E2553" s="5" t="s">
        <v>68536</v>
      </c>
      <c r="F2553" s="4" t="s">
        <v>68537</v>
      </c>
      <c r="G2553" s="5" t="s">
        <v>68538</v>
      </c>
      <c r="H2553" s="4" t="s">
        <v>67776</v>
      </c>
      <c r="I2553" s="4" t="s">
        <v>30829</v>
      </c>
    </row>
    <row r="2554" spans="1:9" x14ac:dyDescent="0.25">
      <c r="A2554" s="4" t="s">
        <v>68539</v>
      </c>
      <c r="B2554" s="4" t="s">
        <v>68540</v>
      </c>
      <c r="C2554" s="2">
        <v>2009</v>
      </c>
      <c r="D2554" s="5" t="s">
        <v>68541</v>
      </c>
      <c r="E2554" s="5" t="s">
        <v>68542</v>
      </c>
      <c r="F2554" s="4" t="s">
        <v>68543</v>
      </c>
      <c r="G2554" s="5" t="s">
        <v>57162</v>
      </c>
      <c r="H2554" s="4" t="s">
        <v>68544</v>
      </c>
      <c r="I2554" s="4" t="s">
        <v>30829</v>
      </c>
    </row>
    <row r="2555" spans="1:9" x14ac:dyDescent="0.25">
      <c r="A2555" s="4" t="s">
        <v>68545</v>
      </c>
      <c r="B2555" s="4" t="s">
        <v>68546</v>
      </c>
      <c r="C2555" s="2">
        <v>2009</v>
      </c>
      <c r="D2555" s="5" t="s">
        <v>68547</v>
      </c>
      <c r="E2555" s="5" t="s">
        <v>68548</v>
      </c>
      <c r="F2555" s="4" t="s">
        <v>68549</v>
      </c>
      <c r="G2555" s="5" t="s">
        <v>8202</v>
      </c>
      <c r="H2555" s="4" t="s">
        <v>18947</v>
      </c>
      <c r="I2555" s="4" t="s">
        <v>30829</v>
      </c>
    </row>
    <row r="2556" spans="1:9" x14ac:dyDescent="0.25">
      <c r="A2556" s="4" t="s">
        <v>68550</v>
      </c>
      <c r="B2556" s="4" t="s">
        <v>68551</v>
      </c>
      <c r="C2556" s="2">
        <v>2009</v>
      </c>
      <c r="D2556" s="5" t="s">
        <v>68552</v>
      </c>
      <c r="E2556" s="5" t="s">
        <v>68553</v>
      </c>
      <c r="F2556" s="4" t="s">
        <v>68554</v>
      </c>
      <c r="G2556" s="5" t="s">
        <v>100</v>
      </c>
      <c r="H2556" s="4" t="s">
        <v>101</v>
      </c>
      <c r="I2556" s="4" t="s">
        <v>30829</v>
      </c>
    </row>
    <row r="2557" spans="1:9" x14ac:dyDescent="0.25">
      <c r="A2557" s="4" t="s">
        <v>68555</v>
      </c>
      <c r="B2557" s="4" t="s">
        <v>68556</v>
      </c>
      <c r="C2557" s="2">
        <v>2009</v>
      </c>
      <c r="D2557" s="5" t="s">
        <v>68557</v>
      </c>
      <c r="E2557" s="5" t="s">
        <v>68558</v>
      </c>
      <c r="F2557" s="4" t="s">
        <v>68559</v>
      </c>
      <c r="G2557" s="5" t="s">
        <v>68560</v>
      </c>
      <c r="H2557" s="4" t="s">
        <v>7796</v>
      </c>
      <c r="I2557" s="4" t="s">
        <v>30829</v>
      </c>
    </row>
    <row r="2558" spans="1:9" x14ac:dyDescent="0.25">
      <c r="A2558" s="4" t="s">
        <v>68561</v>
      </c>
      <c r="B2558" s="4" t="s">
        <v>68562</v>
      </c>
      <c r="C2558" s="2">
        <v>2009</v>
      </c>
      <c r="D2558" s="5" t="s">
        <v>68563</v>
      </c>
      <c r="E2558" s="5" t="s">
        <v>68564</v>
      </c>
      <c r="F2558" s="4" t="s">
        <v>68565</v>
      </c>
      <c r="G2558" s="5" t="s">
        <v>68566</v>
      </c>
      <c r="H2558" s="4" t="s">
        <v>68567</v>
      </c>
      <c r="I2558" s="4" t="s">
        <v>30829</v>
      </c>
    </row>
    <row r="2559" spans="1:9" x14ac:dyDescent="0.25">
      <c r="A2559" s="4" t="s">
        <v>68568</v>
      </c>
      <c r="B2559" s="4" t="s">
        <v>68569</v>
      </c>
      <c r="C2559" s="2">
        <v>2009</v>
      </c>
      <c r="D2559" s="5" t="s">
        <v>68570</v>
      </c>
      <c r="E2559" s="5" t="s">
        <v>68571</v>
      </c>
      <c r="F2559" s="4" t="s">
        <v>68572</v>
      </c>
      <c r="G2559" s="5" t="s">
        <v>31715</v>
      </c>
      <c r="H2559" s="4" t="s">
        <v>68573</v>
      </c>
      <c r="I2559" s="4" t="s">
        <v>30829</v>
      </c>
    </row>
    <row r="2560" spans="1:9" x14ac:dyDescent="0.25">
      <c r="A2560" s="4" t="s">
        <v>68574</v>
      </c>
      <c r="B2560" s="4" t="s">
        <v>68575</v>
      </c>
      <c r="C2560" s="2">
        <v>2009</v>
      </c>
      <c r="D2560" s="5" t="s">
        <v>68576</v>
      </c>
      <c r="E2560" s="5" t="s">
        <v>68577</v>
      </c>
      <c r="F2560" s="4" t="s">
        <v>68578</v>
      </c>
      <c r="G2560" s="5" t="s">
        <v>2110</v>
      </c>
      <c r="H2560" s="4" t="s">
        <v>7782</v>
      </c>
      <c r="I2560" s="4" t="s">
        <v>30829</v>
      </c>
    </row>
    <row r="2561" spans="1:9" x14ac:dyDescent="0.25">
      <c r="A2561" s="4" t="s">
        <v>68579</v>
      </c>
      <c r="B2561" s="4" t="s">
        <v>68580</v>
      </c>
      <c r="C2561" s="2">
        <v>2009</v>
      </c>
      <c r="D2561" s="5" t="s">
        <v>68581</v>
      </c>
      <c r="E2561" s="5" t="s">
        <v>68582</v>
      </c>
      <c r="F2561" s="4" t="s">
        <v>68583</v>
      </c>
      <c r="G2561" s="5" t="s">
        <v>12251</v>
      </c>
      <c r="H2561" s="4" t="s">
        <v>68584</v>
      </c>
      <c r="I2561" s="4" t="s">
        <v>30829</v>
      </c>
    </row>
    <row r="2562" spans="1:9" x14ac:dyDescent="0.25">
      <c r="A2562" s="4" t="s">
        <v>68585</v>
      </c>
      <c r="B2562" s="4" t="s">
        <v>68586</v>
      </c>
      <c r="C2562" s="2">
        <v>2009</v>
      </c>
      <c r="D2562" s="5" t="s">
        <v>68587</v>
      </c>
      <c r="E2562" s="5" t="s">
        <v>68588</v>
      </c>
      <c r="F2562" s="4" t="s">
        <v>68589</v>
      </c>
      <c r="G2562" s="5" t="s">
        <v>68590</v>
      </c>
      <c r="H2562" s="4" t="s">
        <v>68591</v>
      </c>
      <c r="I2562" s="4" t="s">
        <v>30829</v>
      </c>
    </row>
    <row r="2563" spans="1:9" x14ac:dyDescent="0.25">
      <c r="A2563" s="4" t="s">
        <v>68592</v>
      </c>
      <c r="B2563" s="4" t="s">
        <v>68593</v>
      </c>
      <c r="C2563" s="2">
        <v>2009</v>
      </c>
      <c r="D2563" s="5" t="s">
        <v>68594</v>
      </c>
      <c r="E2563" s="5" t="s">
        <v>68595</v>
      </c>
      <c r="F2563" s="4" t="s">
        <v>68596</v>
      </c>
      <c r="G2563" s="5" t="s">
        <v>68597</v>
      </c>
      <c r="H2563" s="4" t="s">
        <v>31297</v>
      </c>
      <c r="I2563" s="4" t="s">
        <v>30829</v>
      </c>
    </row>
    <row r="2564" spans="1:9" x14ac:dyDescent="0.25">
      <c r="A2564" s="4" t="s">
        <v>68598</v>
      </c>
      <c r="B2564" s="4" t="s">
        <v>68599</v>
      </c>
      <c r="C2564" s="2">
        <v>2009</v>
      </c>
      <c r="D2564" s="5" t="s">
        <v>68600</v>
      </c>
      <c r="E2564" s="5" t="s">
        <v>68601</v>
      </c>
      <c r="F2564" s="4" t="s">
        <v>68602</v>
      </c>
      <c r="G2564" s="5" t="s">
        <v>68603</v>
      </c>
      <c r="H2564" s="4" t="s">
        <v>15032</v>
      </c>
      <c r="I2564" s="4" t="s">
        <v>30829</v>
      </c>
    </row>
    <row r="2565" spans="1:9" x14ac:dyDescent="0.25">
      <c r="A2565" s="4" t="s">
        <v>68604</v>
      </c>
      <c r="B2565" s="4" t="s">
        <v>68605</v>
      </c>
      <c r="C2565" s="2">
        <v>2009</v>
      </c>
      <c r="D2565" s="5" t="s">
        <v>68606</v>
      </c>
      <c r="E2565" s="5" t="s">
        <v>68607</v>
      </c>
      <c r="F2565" s="4" t="s">
        <v>68608</v>
      </c>
      <c r="G2565" s="5" t="s">
        <v>31727</v>
      </c>
      <c r="H2565" s="4" t="s">
        <v>19247</v>
      </c>
      <c r="I2565" s="4" t="s">
        <v>30829</v>
      </c>
    </row>
    <row r="2566" spans="1:9" x14ac:dyDescent="0.25">
      <c r="A2566" s="4" t="s">
        <v>68609</v>
      </c>
      <c r="B2566" s="4" t="s">
        <v>68610</v>
      </c>
      <c r="C2566" s="2">
        <v>2009</v>
      </c>
      <c r="D2566" s="5" t="s">
        <v>68611</v>
      </c>
      <c r="E2566" s="5" t="s">
        <v>68612</v>
      </c>
      <c r="F2566" s="4" t="s">
        <v>68613</v>
      </c>
      <c r="G2566" s="5" t="s">
        <v>49592</v>
      </c>
      <c r="H2566" s="4" t="s">
        <v>2111</v>
      </c>
      <c r="I2566" s="4" t="s">
        <v>30829</v>
      </c>
    </row>
    <row r="2567" spans="1:9" x14ac:dyDescent="0.25">
      <c r="A2567" s="4" t="s">
        <v>68614</v>
      </c>
      <c r="B2567" s="4" t="s">
        <v>346880</v>
      </c>
      <c r="C2567" s="2">
        <v>2009</v>
      </c>
      <c r="D2567" s="5" t="s">
        <v>68615</v>
      </c>
      <c r="E2567" s="5" t="s">
        <v>68616</v>
      </c>
      <c r="F2567" s="4" t="s">
        <v>68617</v>
      </c>
      <c r="G2567" s="5" t="s">
        <v>68618</v>
      </c>
      <c r="H2567" s="4" t="s">
        <v>68619</v>
      </c>
      <c r="I2567" s="4" t="s">
        <v>30829</v>
      </c>
    </row>
    <row r="2568" spans="1:9" x14ac:dyDescent="0.25">
      <c r="A2568" s="4" t="s">
        <v>68620</v>
      </c>
      <c r="B2568" s="4" t="s">
        <v>68621</v>
      </c>
      <c r="C2568" s="2">
        <v>2009</v>
      </c>
      <c r="D2568" s="5" t="s">
        <v>68622</v>
      </c>
      <c r="E2568" s="5" t="s">
        <v>68623</v>
      </c>
      <c r="F2568" s="4" t="s">
        <v>68624</v>
      </c>
      <c r="G2568" s="5" t="s">
        <v>68625</v>
      </c>
      <c r="H2568" s="4" t="s">
        <v>68626</v>
      </c>
      <c r="I2568" s="4" t="s">
        <v>30829</v>
      </c>
    </row>
    <row r="2569" spans="1:9" x14ac:dyDescent="0.25">
      <c r="A2569" s="4" t="s">
        <v>68627</v>
      </c>
      <c r="B2569" s="4" t="s">
        <v>68628</v>
      </c>
      <c r="C2569" s="2">
        <v>2009</v>
      </c>
      <c r="D2569" s="5" t="s">
        <v>68629</v>
      </c>
      <c r="E2569" s="5" t="s">
        <v>68630</v>
      </c>
      <c r="F2569" s="4" t="s">
        <v>68631</v>
      </c>
      <c r="G2569" s="5" t="s">
        <v>5846</v>
      </c>
      <c r="H2569" s="4" t="s">
        <v>68632</v>
      </c>
      <c r="I2569" s="4" t="s">
        <v>30829</v>
      </c>
    </row>
    <row r="2570" spans="1:9" x14ac:dyDescent="0.25">
      <c r="A2570" s="4" t="s">
        <v>68633</v>
      </c>
      <c r="B2570" s="4" t="s">
        <v>346952</v>
      </c>
      <c r="C2570" s="2">
        <v>2009</v>
      </c>
      <c r="D2570" s="5" t="s">
        <v>68634</v>
      </c>
      <c r="E2570" s="5" t="s">
        <v>68635</v>
      </c>
      <c r="F2570" s="4" t="s">
        <v>68636</v>
      </c>
      <c r="G2570" s="5" t="s">
        <v>19246</v>
      </c>
      <c r="H2570" s="4" t="s">
        <v>19247</v>
      </c>
      <c r="I2570" s="4" t="s">
        <v>30829</v>
      </c>
    </row>
    <row r="2571" spans="1:9" x14ac:dyDescent="0.25">
      <c r="A2571" s="4" t="s">
        <v>68637</v>
      </c>
      <c r="B2571" s="4" t="s">
        <v>347255</v>
      </c>
      <c r="C2571" s="2">
        <v>2009</v>
      </c>
      <c r="D2571" s="5" t="s">
        <v>68638</v>
      </c>
      <c r="E2571" s="5" t="s">
        <v>68639</v>
      </c>
      <c r="F2571" s="4" t="s">
        <v>68640</v>
      </c>
      <c r="G2571" s="5" t="s">
        <v>1055</v>
      </c>
      <c r="H2571" s="4" t="s">
        <v>68641</v>
      </c>
      <c r="I2571" s="4" t="s">
        <v>30829</v>
      </c>
    </row>
    <row r="2572" spans="1:9" x14ac:dyDescent="0.25">
      <c r="A2572" s="4" t="s">
        <v>68642</v>
      </c>
      <c r="B2572" s="4" t="s">
        <v>347072</v>
      </c>
      <c r="C2572" s="2">
        <v>2009</v>
      </c>
      <c r="D2572" s="5" t="s">
        <v>68643</v>
      </c>
      <c r="E2572" s="5" t="s">
        <v>68644</v>
      </c>
      <c r="F2572" s="4" t="s">
        <v>68645</v>
      </c>
      <c r="G2572" s="5" t="s">
        <v>68646</v>
      </c>
      <c r="H2572" s="4" t="s">
        <v>68647</v>
      </c>
      <c r="I2572" s="4" t="s">
        <v>30829</v>
      </c>
    </row>
    <row r="2573" spans="1:9" x14ac:dyDescent="0.25">
      <c r="A2573" s="4" t="s">
        <v>68648</v>
      </c>
      <c r="B2573" s="4" t="s">
        <v>68649</v>
      </c>
      <c r="C2573" s="2">
        <v>2009</v>
      </c>
      <c r="D2573" s="5" t="s">
        <v>68650</v>
      </c>
      <c r="E2573" s="5" t="s">
        <v>68651</v>
      </c>
      <c r="F2573" s="4" t="s">
        <v>68652</v>
      </c>
      <c r="G2573" s="5" t="s">
        <v>68653</v>
      </c>
      <c r="H2573" s="4" t="s">
        <v>68654</v>
      </c>
      <c r="I2573" s="4" t="s">
        <v>30829</v>
      </c>
    </row>
    <row r="2574" spans="1:9" x14ac:dyDescent="0.25">
      <c r="A2574" s="4" t="s">
        <v>68655</v>
      </c>
      <c r="B2574" s="4" t="s">
        <v>68656</v>
      </c>
      <c r="C2574" s="2">
        <v>2009</v>
      </c>
      <c r="D2574" s="5" t="s">
        <v>68657</v>
      </c>
      <c r="E2574" s="5" t="s">
        <v>68658</v>
      </c>
      <c r="F2574" s="4" t="s">
        <v>68659</v>
      </c>
      <c r="G2574" s="5" t="s">
        <v>68660</v>
      </c>
      <c r="H2574" s="4" t="s">
        <v>64380</v>
      </c>
      <c r="I2574" s="4" t="s">
        <v>30829</v>
      </c>
    </row>
    <row r="2575" spans="1:9" x14ac:dyDescent="0.25">
      <c r="A2575" s="4" t="s">
        <v>68661</v>
      </c>
      <c r="B2575" s="4" t="s">
        <v>68662</v>
      </c>
      <c r="C2575" s="2">
        <v>2009</v>
      </c>
      <c r="D2575" s="5" t="s">
        <v>68663</v>
      </c>
      <c r="E2575" s="5" t="s">
        <v>68664</v>
      </c>
      <c r="F2575" s="4" t="s">
        <v>68665</v>
      </c>
      <c r="G2575" s="5" t="s">
        <v>68666</v>
      </c>
      <c r="H2575" s="4" t="s">
        <v>68667</v>
      </c>
      <c r="I2575" s="4" t="s">
        <v>30829</v>
      </c>
    </row>
    <row r="2576" spans="1:9" x14ac:dyDescent="0.25">
      <c r="A2576" s="4" t="s">
        <v>68668</v>
      </c>
      <c r="B2576" s="4" t="s">
        <v>68669</v>
      </c>
      <c r="C2576" s="2">
        <v>2009</v>
      </c>
      <c r="D2576" s="5" t="s">
        <v>68670</v>
      </c>
      <c r="E2576" s="5" t="s">
        <v>68671</v>
      </c>
      <c r="F2576" s="4" t="s">
        <v>68672</v>
      </c>
      <c r="G2576" s="5" t="s">
        <v>8262</v>
      </c>
      <c r="H2576" s="4" t="s">
        <v>68673</v>
      </c>
      <c r="I2576" s="4" t="s">
        <v>30829</v>
      </c>
    </row>
    <row r="2577" spans="1:9" x14ac:dyDescent="0.25">
      <c r="A2577" s="4" t="s">
        <v>68674</v>
      </c>
      <c r="B2577" s="4" t="s">
        <v>347097</v>
      </c>
      <c r="C2577" s="2">
        <v>2009</v>
      </c>
      <c r="D2577" s="5" t="s">
        <v>68675</v>
      </c>
      <c r="E2577" s="5" t="s">
        <v>68676</v>
      </c>
      <c r="F2577" s="4" t="s">
        <v>68677</v>
      </c>
      <c r="G2577" s="5" t="s">
        <v>19246</v>
      </c>
      <c r="H2577" s="4" t="s">
        <v>18973</v>
      </c>
      <c r="I2577" s="4" t="s">
        <v>30829</v>
      </c>
    </row>
    <row r="2578" spans="1:9" x14ac:dyDescent="0.25">
      <c r="A2578" s="4" t="s">
        <v>68678</v>
      </c>
      <c r="B2578" s="4" t="s">
        <v>68679</v>
      </c>
      <c r="C2578" s="2">
        <v>2009</v>
      </c>
      <c r="D2578" s="5" t="s">
        <v>68680</v>
      </c>
      <c r="E2578" s="5" t="s">
        <v>68681</v>
      </c>
      <c r="F2578" s="4" t="s">
        <v>68682</v>
      </c>
      <c r="G2578" s="5" t="s">
        <v>68683</v>
      </c>
      <c r="H2578" s="4" t="s">
        <v>68684</v>
      </c>
      <c r="I2578" s="4" t="s">
        <v>30829</v>
      </c>
    </row>
    <row r="2579" spans="1:9" x14ac:dyDescent="0.25">
      <c r="A2579" s="4" t="s">
        <v>68685</v>
      </c>
      <c r="B2579" s="4" t="s">
        <v>68686</v>
      </c>
      <c r="C2579" s="2">
        <v>2009</v>
      </c>
      <c r="D2579" s="5" t="s">
        <v>68687</v>
      </c>
      <c r="E2579" s="5" t="s">
        <v>68688</v>
      </c>
      <c r="F2579" s="4" t="s">
        <v>68689</v>
      </c>
      <c r="G2579" s="5" t="s">
        <v>25830</v>
      </c>
      <c r="H2579" s="4" t="s">
        <v>25831</v>
      </c>
      <c r="I2579" s="4" t="s">
        <v>30829</v>
      </c>
    </row>
    <row r="2580" spans="1:9" x14ac:dyDescent="0.25">
      <c r="A2580" s="4" t="s">
        <v>68690</v>
      </c>
      <c r="B2580" s="4" t="s">
        <v>31743</v>
      </c>
      <c r="C2580" s="2">
        <v>2009</v>
      </c>
      <c r="D2580" s="5" t="s">
        <v>68691</v>
      </c>
      <c r="E2580" s="5" t="s">
        <v>68692</v>
      </c>
      <c r="F2580" s="4" t="s">
        <v>68693</v>
      </c>
      <c r="G2580" s="5" t="s">
        <v>31747</v>
      </c>
      <c r="H2580" s="4" t="s">
        <v>31748</v>
      </c>
      <c r="I2580" s="4" t="s">
        <v>30829</v>
      </c>
    </row>
    <row r="2581" spans="1:9" x14ac:dyDescent="0.25">
      <c r="A2581" s="4" t="s">
        <v>68694</v>
      </c>
      <c r="B2581" s="4" t="s">
        <v>68695</v>
      </c>
      <c r="C2581" s="2">
        <v>2009</v>
      </c>
      <c r="D2581" s="5" t="s">
        <v>68696</v>
      </c>
      <c r="E2581" s="5" t="s">
        <v>68697</v>
      </c>
      <c r="F2581" s="4" t="s">
        <v>68698</v>
      </c>
      <c r="G2581" s="5" t="s">
        <v>48735</v>
      </c>
      <c r="H2581" s="4" t="s">
        <v>68699</v>
      </c>
      <c r="I2581" s="4" t="s">
        <v>30829</v>
      </c>
    </row>
    <row r="2582" spans="1:9" x14ac:dyDescent="0.25">
      <c r="A2582" s="4" t="s">
        <v>68700</v>
      </c>
      <c r="B2582" s="4" t="s">
        <v>347010</v>
      </c>
      <c r="C2582" s="2">
        <v>2009</v>
      </c>
      <c r="D2582" s="5" t="s">
        <v>68701</v>
      </c>
      <c r="E2582" s="5" t="s">
        <v>68702</v>
      </c>
      <c r="F2582" s="4" t="s">
        <v>68703</v>
      </c>
      <c r="G2582" s="5" t="s">
        <v>68704</v>
      </c>
      <c r="H2582" s="4" t="s">
        <v>14472</v>
      </c>
      <c r="I2582" s="4" t="s">
        <v>30829</v>
      </c>
    </row>
    <row r="2583" spans="1:9" x14ac:dyDescent="0.25">
      <c r="A2583" s="4" t="s">
        <v>68705</v>
      </c>
      <c r="B2583" s="4" t="s">
        <v>68706</v>
      </c>
      <c r="C2583" s="2">
        <v>2009</v>
      </c>
      <c r="D2583" s="5" t="s">
        <v>68707</v>
      </c>
      <c r="E2583" s="5" t="s">
        <v>68708</v>
      </c>
      <c r="F2583" s="4" t="s">
        <v>68709</v>
      </c>
      <c r="G2583" s="5" t="s">
        <v>18946</v>
      </c>
      <c r="H2583" s="4" t="s">
        <v>68710</v>
      </c>
      <c r="I2583" s="4" t="s">
        <v>30829</v>
      </c>
    </row>
    <row r="2584" spans="1:9" x14ac:dyDescent="0.25">
      <c r="A2584" s="4" t="s">
        <v>68711</v>
      </c>
      <c r="B2584" s="4" t="s">
        <v>68712</v>
      </c>
      <c r="C2584" s="2">
        <v>2009</v>
      </c>
      <c r="D2584" s="5" t="s">
        <v>68713</v>
      </c>
      <c r="E2584" s="5" t="s">
        <v>68714</v>
      </c>
      <c r="F2584" s="4" t="s">
        <v>68715</v>
      </c>
      <c r="G2584" s="5" t="s">
        <v>68716</v>
      </c>
      <c r="H2584" s="4" t="s">
        <v>58149</v>
      </c>
      <c r="I2584" s="4" t="s">
        <v>30829</v>
      </c>
    </row>
    <row r="2585" spans="1:9" x14ac:dyDescent="0.25">
      <c r="A2585" s="4" t="s">
        <v>68717</v>
      </c>
      <c r="B2585" s="4" t="s">
        <v>68718</v>
      </c>
      <c r="C2585" s="2">
        <v>2009</v>
      </c>
      <c r="D2585" s="5" t="s">
        <v>68719</v>
      </c>
      <c r="E2585" s="5" t="s">
        <v>68720</v>
      </c>
      <c r="F2585" s="4" t="s">
        <v>68721</v>
      </c>
      <c r="G2585" s="5" t="s">
        <v>68722</v>
      </c>
      <c r="H2585" s="4" t="s">
        <v>68723</v>
      </c>
      <c r="I2585" s="4" t="s">
        <v>30829</v>
      </c>
    </row>
    <row r="2586" spans="1:9" x14ac:dyDescent="0.25">
      <c r="A2586" s="4" t="s">
        <v>68724</v>
      </c>
      <c r="B2586" s="4" t="s">
        <v>68725</v>
      </c>
      <c r="C2586" s="2">
        <v>2009</v>
      </c>
      <c r="D2586" s="5" t="s">
        <v>68726</v>
      </c>
      <c r="E2586" s="5" t="s">
        <v>68727</v>
      </c>
      <c r="F2586" s="4" t="s">
        <v>68728</v>
      </c>
      <c r="G2586" s="5" t="s">
        <v>31453</v>
      </c>
      <c r="H2586" s="4" t="s">
        <v>10926</v>
      </c>
      <c r="I2586" s="4" t="s">
        <v>30829</v>
      </c>
    </row>
    <row r="2587" spans="1:9" x14ac:dyDescent="0.25">
      <c r="A2587" s="4" t="s">
        <v>68729</v>
      </c>
      <c r="B2587" s="4" t="s">
        <v>346978</v>
      </c>
      <c r="C2587" s="2">
        <v>2009</v>
      </c>
      <c r="D2587" s="5" t="s">
        <v>68730</v>
      </c>
      <c r="E2587" s="5" t="s">
        <v>68731</v>
      </c>
      <c r="F2587" s="4" t="s">
        <v>68732</v>
      </c>
      <c r="G2587" s="5" t="s">
        <v>68733</v>
      </c>
      <c r="H2587" s="4" t="s">
        <v>68734</v>
      </c>
      <c r="I2587" s="4" t="s">
        <v>30829</v>
      </c>
    </row>
    <row r="2588" spans="1:9" x14ac:dyDescent="0.25">
      <c r="A2588" s="4" t="s">
        <v>68735</v>
      </c>
      <c r="B2588" s="4" t="s">
        <v>68736</v>
      </c>
      <c r="C2588" s="2">
        <v>2009</v>
      </c>
      <c r="D2588" s="5" t="s">
        <v>68737</v>
      </c>
      <c r="E2588" s="5" t="s">
        <v>68738</v>
      </c>
      <c r="F2588" s="4" t="s">
        <v>68739</v>
      </c>
      <c r="G2588" s="5" t="s">
        <v>37749</v>
      </c>
      <c r="H2588" s="4" t="s">
        <v>37750</v>
      </c>
      <c r="I2588" s="4" t="s">
        <v>30829</v>
      </c>
    </row>
    <row r="2589" spans="1:9" x14ac:dyDescent="0.25">
      <c r="A2589" s="4" t="s">
        <v>68740</v>
      </c>
      <c r="B2589" s="4" t="s">
        <v>68741</v>
      </c>
      <c r="C2589" s="2">
        <v>2009</v>
      </c>
      <c r="D2589" s="5" t="s">
        <v>68742</v>
      </c>
      <c r="E2589" s="5" t="s">
        <v>68743</v>
      </c>
      <c r="F2589" s="4" t="s">
        <v>68744</v>
      </c>
      <c r="G2589" s="5" t="s">
        <v>19801</v>
      </c>
      <c r="H2589" s="4" t="s">
        <v>68745</v>
      </c>
      <c r="I2589" s="4" t="s">
        <v>30829</v>
      </c>
    </row>
    <row r="2590" spans="1:9" x14ac:dyDescent="0.25">
      <c r="A2590" s="4" t="s">
        <v>68746</v>
      </c>
      <c r="B2590" s="4" t="s">
        <v>68747</v>
      </c>
      <c r="C2590" s="2">
        <v>2009</v>
      </c>
      <c r="D2590" s="5" t="s">
        <v>68748</v>
      </c>
      <c r="E2590" s="5" t="s">
        <v>68749</v>
      </c>
      <c r="F2590" s="4" t="s">
        <v>68750</v>
      </c>
      <c r="G2590" s="5" t="s">
        <v>68751</v>
      </c>
      <c r="H2590" s="4" t="s">
        <v>68752</v>
      </c>
      <c r="I2590" s="4" t="s">
        <v>30829</v>
      </c>
    </row>
    <row r="2591" spans="1:9" x14ac:dyDescent="0.25">
      <c r="A2591" s="4" t="s">
        <v>68753</v>
      </c>
      <c r="B2591" s="4" t="s">
        <v>19010</v>
      </c>
      <c r="C2591" s="2">
        <v>2009</v>
      </c>
      <c r="D2591" s="5" t="s">
        <v>68754</v>
      </c>
      <c r="E2591" s="5" t="s">
        <v>68755</v>
      </c>
      <c r="F2591" s="4" t="s">
        <v>68756</v>
      </c>
      <c r="G2591" s="5" t="s">
        <v>30935</v>
      </c>
      <c r="H2591" s="4" t="s">
        <v>68757</v>
      </c>
      <c r="I2591" s="4" t="s">
        <v>30829</v>
      </c>
    </row>
    <row r="2592" spans="1:9" x14ac:dyDescent="0.25">
      <c r="A2592" s="4" t="s">
        <v>68758</v>
      </c>
      <c r="B2592" s="4" t="s">
        <v>68759</v>
      </c>
      <c r="C2592" s="2">
        <v>2009</v>
      </c>
      <c r="D2592" s="5" t="s">
        <v>68760</v>
      </c>
      <c r="E2592" s="5" t="s">
        <v>68761</v>
      </c>
      <c r="F2592" s="4" t="s">
        <v>68762</v>
      </c>
      <c r="G2592" s="5" t="s">
        <v>68763</v>
      </c>
      <c r="H2592" s="4" t="s">
        <v>68764</v>
      </c>
      <c r="I2592" s="4" t="s">
        <v>30829</v>
      </c>
    </row>
    <row r="2593" spans="1:9" x14ac:dyDescent="0.25">
      <c r="A2593" s="4" t="s">
        <v>68765</v>
      </c>
      <c r="B2593" s="4" t="s">
        <v>68766</v>
      </c>
      <c r="C2593" s="2">
        <v>2009</v>
      </c>
      <c r="D2593" s="5" t="s">
        <v>68767</v>
      </c>
      <c r="E2593" s="5" t="s">
        <v>68768</v>
      </c>
      <c r="F2593" s="4" t="s">
        <v>68769</v>
      </c>
      <c r="G2593" s="5" t="s">
        <v>52041</v>
      </c>
      <c r="H2593" s="4" t="s">
        <v>11755</v>
      </c>
      <c r="I2593" s="4" t="s">
        <v>30829</v>
      </c>
    </row>
    <row r="2594" spans="1:9" x14ac:dyDescent="0.25">
      <c r="A2594" s="4" t="s">
        <v>68770</v>
      </c>
      <c r="B2594" s="4" t="s">
        <v>68771</v>
      </c>
      <c r="C2594" s="2">
        <v>2009</v>
      </c>
      <c r="D2594" s="5" t="s">
        <v>68772</v>
      </c>
      <c r="E2594" s="5" t="s">
        <v>68773</v>
      </c>
      <c r="F2594" s="4" t="s">
        <v>68774</v>
      </c>
      <c r="G2594" s="5" t="s">
        <v>68775</v>
      </c>
      <c r="H2594" s="4" t="s">
        <v>49403</v>
      </c>
      <c r="I2594" s="4" t="s">
        <v>30829</v>
      </c>
    </row>
    <row r="2595" spans="1:9" x14ac:dyDescent="0.25">
      <c r="A2595" s="4" t="s">
        <v>68776</v>
      </c>
      <c r="B2595" s="4" t="s">
        <v>68777</v>
      </c>
      <c r="C2595" s="2">
        <v>2009</v>
      </c>
      <c r="D2595" s="5" t="s">
        <v>68778</v>
      </c>
      <c r="E2595" s="5" t="s">
        <v>68779</v>
      </c>
      <c r="F2595" s="4" t="s">
        <v>68780</v>
      </c>
      <c r="G2595" s="5" t="s">
        <v>68781</v>
      </c>
      <c r="H2595" s="4" t="s">
        <v>68782</v>
      </c>
      <c r="I2595" s="4" t="s">
        <v>30829</v>
      </c>
    </row>
    <row r="2596" spans="1:9" x14ac:dyDescent="0.25">
      <c r="A2596" s="4" t="s">
        <v>68783</v>
      </c>
      <c r="B2596" s="4" t="s">
        <v>68784</v>
      </c>
      <c r="C2596" s="2">
        <v>2009</v>
      </c>
      <c r="D2596" s="5" t="s">
        <v>68785</v>
      </c>
      <c r="E2596" s="5" t="s">
        <v>68786</v>
      </c>
      <c r="F2596" s="4" t="s">
        <v>68787</v>
      </c>
      <c r="G2596" s="5" t="s">
        <v>68788</v>
      </c>
      <c r="H2596" s="4" t="s">
        <v>68789</v>
      </c>
      <c r="I2596" s="4" t="s">
        <v>30829</v>
      </c>
    </row>
    <row r="2597" spans="1:9" x14ac:dyDescent="0.25">
      <c r="A2597" s="4" t="s">
        <v>68790</v>
      </c>
      <c r="B2597" s="4" t="s">
        <v>19003</v>
      </c>
      <c r="C2597" s="2">
        <v>2009</v>
      </c>
      <c r="D2597" s="5" t="s">
        <v>68791</v>
      </c>
      <c r="E2597" s="5" t="s">
        <v>68792</v>
      </c>
      <c r="F2597" s="4" t="s">
        <v>68793</v>
      </c>
      <c r="G2597" s="5" t="s">
        <v>19007</v>
      </c>
      <c r="H2597" s="4" t="s">
        <v>19008</v>
      </c>
      <c r="I2597" s="4" t="s">
        <v>30829</v>
      </c>
    </row>
    <row r="2598" spans="1:9" x14ac:dyDescent="0.25">
      <c r="A2598" s="4" t="s">
        <v>68794</v>
      </c>
      <c r="B2598" s="4" t="s">
        <v>68795</v>
      </c>
      <c r="C2598" s="2">
        <v>2009</v>
      </c>
      <c r="D2598" s="5" t="s">
        <v>68796</v>
      </c>
      <c r="E2598" s="5" t="s">
        <v>68797</v>
      </c>
      <c r="F2598" s="4" t="s">
        <v>68798</v>
      </c>
      <c r="G2598" s="5" t="s">
        <v>31715</v>
      </c>
      <c r="H2598" s="4" t="s">
        <v>68799</v>
      </c>
      <c r="I2598" s="4" t="s">
        <v>30829</v>
      </c>
    </row>
    <row r="2599" spans="1:9" x14ac:dyDescent="0.25">
      <c r="A2599" s="4" t="s">
        <v>68800</v>
      </c>
      <c r="B2599" s="4" t="s">
        <v>68801</v>
      </c>
      <c r="C2599" s="2">
        <v>2009</v>
      </c>
      <c r="D2599" s="5" t="s">
        <v>68802</v>
      </c>
      <c r="E2599" s="5" t="s">
        <v>68803</v>
      </c>
      <c r="F2599" s="4" t="s">
        <v>68804</v>
      </c>
      <c r="G2599" s="5" t="s">
        <v>31347</v>
      </c>
      <c r="H2599" s="4" t="s">
        <v>31348</v>
      </c>
      <c r="I2599" s="4" t="s">
        <v>30829</v>
      </c>
    </row>
    <row r="2600" spans="1:9" x14ac:dyDescent="0.25">
      <c r="A2600" s="4" t="s">
        <v>68805</v>
      </c>
      <c r="B2600" s="4" t="s">
        <v>68806</v>
      </c>
      <c r="C2600" s="2">
        <v>2009</v>
      </c>
      <c r="D2600" s="5" t="s">
        <v>68807</v>
      </c>
      <c r="E2600" s="5" t="s">
        <v>68808</v>
      </c>
      <c r="F2600" s="4" t="s">
        <v>68809</v>
      </c>
      <c r="G2600" s="5" t="s">
        <v>19042</v>
      </c>
      <c r="H2600" s="4" t="s">
        <v>19043</v>
      </c>
      <c r="I2600" s="4" t="s">
        <v>30829</v>
      </c>
    </row>
    <row r="2601" spans="1:9" x14ac:dyDescent="0.25">
      <c r="A2601" s="4" t="s">
        <v>68810</v>
      </c>
      <c r="B2601" s="4" t="s">
        <v>68811</v>
      </c>
      <c r="C2601" s="2">
        <v>2009</v>
      </c>
      <c r="D2601" s="5" t="s">
        <v>68812</v>
      </c>
      <c r="E2601" s="5" t="s">
        <v>68813</v>
      </c>
      <c r="F2601" s="4" t="s">
        <v>68814</v>
      </c>
      <c r="G2601" s="5" t="s">
        <v>3260</v>
      </c>
      <c r="H2601" s="4" t="s">
        <v>234</v>
      </c>
      <c r="I2601" s="4" t="s">
        <v>30829</v>
      </c>
    </row>
    <row r="2602" spans="1:9" x14ac:dyDescent="0.25">
      <c r="A2602" s="4" t="s">
        <v>68815</v>
      </c>
      <c r="B2602" s="4" t="s">
        <v>68816</v>
      </c>
      <c r="C2602" s="2">
        <v>2009</v>
      </c>
      <c r="D2602" s="5" t="s">
        <v>68817</v>
      </c>
      <c r="E2602" s="5" t="s">
        <v>68818</v>
      </c>
      <c r="F2602" s="4" t="s">
        <v>68819</v>
      </c>
      <c r="G2602" s="5" t="s">
        <v>14445</v>
      </c>
      <c r="H2602" s="4" t="s">
        <v>68820</v>
      </c>
      <c r="I2602" s="4" t="s">
        <v>30829</v>
      </c>
    </row>
    <row r="2603" spans="1:9" x14ac:dyDescent="0.25">
      <c r="A2603" s="4" t="s">
        <v>68821</v>
      </c>
      <c r="B2603" s="4" t="s">
        <v>68822</v>
      </c>
      <c r="C2603" s="2">
        <v>2009</v>
      </c>
      <c r="D2603" s="5" t="s">
        <v>68823</v>
      </c>
      <c r="E2603" s="5" t="s">
        <v>68824</v>
      </c>
      <c r="F2603" s="4" t="s">
        <v>68825</v>
      </c>
      <c r="G2603" s="5" t="s">
        <v>19801</v>
      </c>
      <c r="H2603" s="4" t="s">
        <v>68826</v>
      </c>
      <c r="I2603" s="4" t="s">
        <v>30829</v>
      </c>
    </row>
    <row r="2604" spans="1:9" x14ac:dyDescent="0.25">
      <c r="A2604" s="4" t="s">
        <v>68827</v>
      </c>
      <c r="B2604" s="4" t="s">
        <v>346965</v>
      </c>
      <c r="C2604" s="2">
        <v>2009</v>
      </c>
      <c r="D2604" s="5" t="s">
        <v>68828</v>
      </c>
      <c r="E2604" s="5" t="s">
        <v>68829</v>
      </c>
      <c r="F2604" s="4" t="s">
        <v>68830</v>
      </c>
      <c r="G2604" s="5" t="s">
        <v>68831</v>
      </c>
      <c r="H2604" s="4" t="s">
        <v>68832</v>
      </c>
      <c r="I2604" s="4" t="s">
        <v>30829</v>
      </c>
    </row>
    <row r="2605" spans="1:9" x14ac:dyDescent="0.25">
      <c r="A2605" s="4" t="s">
        <v>68833</v>
      </c>
      <c r="B2605" s="4" t="s">
        <v>68834</v>
      </c>
      <c r="C2605" s="2">
        <v>2009</v>
      </c>
      <c r="D2605" s="5" t="s">
        <v>68835</v>
      </c>
      <c r="E2605" s="5" t="s">
        <v>68836</v>
      </c>
      <c r="F2605" s="4" t="s">
        <v>68837</v>
      </c>
      <c r="G2605" s="5" t="s">
        <v>68838</v>
      </c>
      <c r="H2605" s="4" t="s">
        <v>68839</v>
      </c>
      <c r="I2605" s="4" t="s">
        <v>30829</v>
      </c>
    </row>
    <row r="2606" spans="1:9" x14ac:dyDescent="0.25">
      <c r="A2606" s="4" t="s">
        <v>68840</v>
      </c>
      <c r="B2606" s="4" t="s">
        <v>347093</v>
      </c>
      <c r="C2606" s="2">
        <v>2009</v>
      </c>
      <c r="D2606" s="5" t="s">
        <v>68841</v>
      </c>
      <c r="E2606" s="5" t="s">
        <v>68842</v>
      </c>
      <c r="F2606" s="4" t="s">
        <v>68843</v>
      </c>
      <c r="G2606" s="5" t="s">
        <v>50206</v>
      </c>
      <c r="H2606" s="4" t="s">
        <v>68844</v>
      </c>
      <c r="I2606" s="4" t="s">
        <v>30829</v>
      </c>
    </row>
    <row r="2607" spans="1:9" x14ac:dyDescent="0.25">
      <c r="A2607" s="4" t="s">
        <v>68845</v>
      </c>
      <c r="B2607" s="4" t="s">
        <v>68846</v>
      </c>
      <c r="C2607" s="2">
        <v>2009</v>
      </c>
      <c r="D2607" s="5" t="s">
        <v>68847</v>
      </c>
      <c r="E2607" s="5" t="s">
        <v>68848</v>
      </c>
      <c r="F2607" s="4" t="s">
        <v>68849</v>
      </c>
      <c r="G2607" s="5" t="s">
        <v>68850</v>
      </c>
      <c r="H2607" s="4" t="s">
        <v>68851</v>
      </c>
      <c r="I2607" s="4" t="s">
        <v>30829</v>
      </c>
    </row>
    <row r="2608" spans="1:9" x14ac:dyDescent="0.25">
      <c r="A2608" s="4" t="s">
        <v>68852</v>
      </c>
      <c r="B2608" s="4" t="s">
        <v>68853</v>
      </c>
      <c r="C2608" s="2">
        <v>2009</v>
      </c>
      <c r="D2608" s="5" t="s">
        <v>68854</v>
      </c>
      <c r="E2608" s="5" t="s">
        <v>68855</v>
      </c>
      <c r="F2608" s="4" t="s">
        <v>68856</v>
      </c>
      <c r="G2608" s="5" t="s">
        <v>68857</v>
      </c>
      <c r="H2608" s="4" t="s">
        <v>68858</v>
      </c>
      <c r="I2608" s="4" t="s">
        <v>30829</v>
      </c>
    </row>
    <row r="2609" spans="1:9" x14ac:dyDescent="0.25">
      <c r="A2609" s="4" t="s">
        <v>68859</v>
      </c>
      <c r="B2609" s="4" t="s">
        <v>68860</v>
      </c>
      <c r="C2609" s="2">
        <v>2009</v>
      </c>
      <c r="D2609" s="5" t="s">
        <v>68861</v>
      </c>
      <c r="E2609" s="5" t="s">
        <v>68862</v>
      </c>
      <c r="F2609" s="4" t="s">
        <v>68863</v>
      </c>
      <c r="G2609" s="5" t="s">
        <v>33582</v>
      </c>
      <c r="H2609" s="4" t="s">
        <v>14472</v>
      </c>
      <c r="I2609" s="4" t="s">
        <v>30829</v>
      </c>
    </row>
    <row r="2610" spans="1:9" x14ac:dyDescent="0.25">
      <c r="A2610" s="4" t="s">
        <v>68864</v>
      </c>
      <c r="B2610" s="4" t="s">
        <v>68865</v>
      </c>
      <c r="C2610" s="2">
        <v>2009</v>
      </c>
      <c r="D2610" s="5" t="s">
        <v>68866</v>
      </c>
      <c r="E2610" s="5" t="s">
        <v>68867</v>
      </c>
      <c r="F2610" s="4" t="s">
        <v>68868</v>
      </c>
      <c r="G2610" s="5" t="s">
        <v>68869</v>
      </c>
      <c r="H2610" s="4" t="s">
        <v>49627</v>
      </c>
      <c r="I2610" s="4" t="s">
        <v>30829</v>
      </c>
    </row>
    <row r="2611" spans="1:9" x14ac:dyDescent="0.25">
      <c r="A2611" s="4" t="s">
        <v>68870</v>
      </c>
      <c r="B2611" s="4" t="s">
        <v>68871</v>
      </c>
      <c r="C2611" s="2">
        <v>2009</v>
      </c>
      <c r="D2611" s="5" t="s">
        <v>68872</v>
      </c>
      <c r="E2611" s="5" t="s">
        <v>68873</v>
      </c>
      <c r="F2611" s="4" t="s">
        <v>68874</v>
      </c>
      <c r="G2611" s="5" t="s">
        <v>11104</v>
      </c>
      <c r="H2611" s="4" t="s">
        <v>11218</v>
      </c>
      <c r="I2611" s="4" t="s">
        <v>30829</v>
      </c>
    </row>
    <row r="2612" spans="1:9" x14ac:dyDescent="0.25">
      <c r="A2612" s="4" t="s">
        <v>68875</v>
      </c>
      <c r="B2612" s="4" t="s">
        <v>68876</v>
      </c>
      <c r="C2612" s="2">
        <v>2009</v>
      </c>
      <c r="D2612" s="5" t="s">
        <v>68877</v>
      </c>
      <c r="E2612" s="5" t="s">
        <v>68878</v>
      </c>
      <c r="F2612" s="4" t="s">
        <v>68879</v>
      </c>
      <c r="G2612" s="5" t="s">
        <v>21609</v>
      </c>
      <c r="H2612" s="4" t="s">
        <v>21311</v>
      </c>
      <c r="I2612" s="4" t="s">
        <v>30829</v>
      </c>
    </row>
    <row r="2613" spans="1:9" x14ac:dyDescent="0.25">
      <c r="A2613" s="4" t="s">
        <v>68880</v>
      </c>
      <c r="B2613" s="4" t="s">
        <v>68881</v>
      </c>
      <c r="C2613" s="2">
        <v>2009</v>
      </c>
      <c r="D2613" s="5" t="s">
        <v>68882</v>
      </c>
      <c r="E2613" s="5" t="s">
        <v>68883</v>
      </c>
      <c r="F2613" s="4" t="s">
        <v>68884</v>
      </c>
      <c r="G2613" s="5" t="s">
        <v>68885</v>
      </c>
      <c r="H2613" s="4" t="s">
        <v>68886</v>
      </c>
      <c r="I2613" s="4" t="s">
        <v>30829</v>
      </c>
    </row>
    <row r="2614" spans="1:9" x14ac:dyDescent="0.25">
      <c r="A2614" s="4" t="s">
        <v>49854</v>
      </c>
      <c r="B2614" s="4" t="s">
        <v>49855</v>
      </c>
      <c r="C2614" s="2">
        <v>2009</v>
      </c>
      <c r="D2614" s="5" t="s">
        <v>68887</v>
      </c>
      <c r="E2614" s="5" t="s">
        <v>68888</v>
      </c>
      <c r="F2614" s="4" t="s">
        <v>68889</v>
      </c>
      <c r="G2614" s="5" t="s">
        <v>49859</v>
      </c>
      <c r="H2614" s="4" t="s">
        <v>68890</v>
      </c>
      <c r="I2614" s="4" t="s">
        <v>30829</v>
      </c>
    </row>
    <row r="2615" spans="1:9" x14ac:dyDescent="0.25">
      <c r="A2615" s="4" t="s">
        <v>68891</v>
      </c>
      <c r="B2615" s="4" t="s">
        <v>68892</v>
      </c>
      <c r="C2615" s="2">
        <v>2009</v>
      </c>
      <c r="D2615" s="5" t="s">
        <v>68893</v>
      </c>
      <c r="E2615" s="5" t="s">
        <v>68894</v>
      </c>
      <c r="F2615" s="4" t="s">
        <v>68895</v>
      </c>
      <c r="G2615" s="5" t="s">
        <v>68896</v>
      </c>
      <c r="H2615" s="4" t="s">
        <v>31371</v>
      </c>
      <c r="I2615" s="4" t="s">
        <v>30829</v>
      </c>
    </row>
    <row r="2616" spans="1:9" x14ac:dyDescent="0.25">
      <c r="A2616" s="4" t="s">
        <v>68891</v>
      </c>
      <c r="B2616" s="4" t="s">
        <v>68892</v>
      </c>
      <c r="C2616" s="2">
        <v>2009</v>
      </c>
      <c r="D2616" s="5" t="s">
        <v>68897</v>
      </c>
      <c r="E2616" s="5" t="s">
        <v>68898</v>
      </c>
      <c r="F2616" s="4" t="s">
        <v>68899</v>
      </c>
      <c r="G2616" s="5" t="s">
        <v>68896</v>
      </c>
      <c r="H2616" s="4" t="s">
        <v>31371</v>
      </c>
      <c r="I2616" s="4" t="s">
        <v>30829</v>
      </c>
    </row>
    <row r="2617" spans="1:9" x14ac:dyDescent="0.25">
      <c r="A2617" s="4" t="s">
        <v>68900</v>
      </c>
      <c r="B2617" s="4" t="s">
        <v>68901</v>
      </c>
      <c r="C2617" s="2">
        <v>2009</v>
      </c>
      <c r="D2617" s="5" t="s">
        <v>68902</v>
      </c>
      <c r="E2617" s="5" t="s">
        <v>68903</v>
      </c>
      <c r="F2617" s="4" t="s">
        <v>68904</v>
      </c>
      <c r="G2617" s="5" t="s">
        <v>68905</v>
      </c>
      <c r="H2617" s="4" t="s">
        <v>68906</v>
      </c>
      <c r="I2617" s="4" t="s">
        <v>30829</v>
      </c>
    </row>
    <row r="2618" spans="1:9" x14ac:dyDescent="0.25">
      <c r="A2618" s="4" t="s">
        <v>68907</v>
      </c>
      <c r="B2618" s="4" t="s">
        <v>68908</v>
      </c>
      <c r="C2618" s="2">
        <v>2009</v>
      </c>
      <c r="D2618" s="5" t="s">
        <v>68909</v>
      </c>
      <c r="E2618" s="5" t="s">
        <v>68910</v>
      </c>
      <c r="F2618" s="4" t="s">
        <v>68911</v>
      </c>
      <c r="G2618" s="5" t="s">
        <v>68912</v>
      </c>
      <c r="H2618" s="4" t="s">
        <v>68913</v>
      </c>
      <c r="I2618" s="4" t="s">
        <v>30829</v>
      </c>
    </row>
    <row r="2619" spans="1:9" x14ac:dyDescent="0.25">
      <c r="A2619" s="4" t="s">
        <v>68914</v>
      </c>
      <c r="B2619" s="4" t="s">
        <v>68915</v>
      </c>
      <c r="C2619" s="2">
        <v>2009</v>
      </c>
      <c r="D2619" s="5" t="s">
        <v>68916</v>
      </c>
      <c r="E2619" s="5" t="s">
        <v>68917</v>
      </c>
      <c r="F2619" s="4" t="s">
        <v>68918</v>
      </c>
      <c r="G2619" s="5" t="s">
        <v>68919</v>
      </c>
      <c r="H2619" s="4" t="s">
        <v>68920</v>
      </c>
      <c r="I2619" s="4" t="s">
        <v>30829</v>
      </c>
    </row>
    <row r="2620" spans="1:9" x14ac:dyDescent="0.25">
      <c r="A2620" s="4" t="s">
        <v>68921</v>
      </c>
      <c r="B2620" s="4" t="s">
        <v>68922</v>
      </c>
      <c r="C2620" s="2">
        <v>2009</v>
      </c>
      <c r="D2620" s="5" t="s">
        <v>68923</v>
      </c>
      <c r="E2620" s="5" t="s">
        <v>68924</v>
      </c>
      <c r="F2620" s="4" t="s">
        <v>68925</v>
      </c>
      <c r="G2620" s="5" t="s">
        <v>68926</v>
      </c>
      <c r="H2620" s="4" t="s">
        <v>68927</v>
      </c>
      <c r="I2620" s="4" t="s">
        <v>30848</v>
      </c>
    </row>
    <row r="2621" spans="1:9" x14ac:dyDescent="0.25">
      <c r="A2621" s="4" t="s">
        <v>68928</v>
      </c>
      <c r="B2621" s="4" t="s">
        <v>68929</v>
      </c>
      <c r="C2621" s="2">
        <v>2009</v>
      </c>
      <c r="D2621" s="5" t="s">
        <v>68930</v>
      </c>
      <c r="E2621" s="5" t="s">
        <v>68931</v>
      </c>
      <c r="F2621" s="4" t="s">
        <v>68932</v>
      </c>
      <c r="G2621" s="5" t="s">
        <v>31049</v>
      </c>
      <c r="H2621" s="4" t="s">
        <v>68933</v>
      </c>
      <c r="I2621" s="4" t="s">
        <v>30848</v>
      </c>
    </row>
    <row r="2622" spans="1:9" x14ac:dyDescent="0.25">
      <c r="A2622" s="4" t="s">
        <v>68934</v>
      </c>
      <c r="B2622" s="4" t="s">
        <v>68935</v>
      </c>
      <c r="C2622" s="2">
        <v>2009</v>
      </c>
      <c r="D2622" s="5" t="s">
        <v>68936</v>
      </c>
      <c r="E2622" s="5" t="s">
        <v>68937</v>
      </c>
      <c r="F2622" s="4" t="s">
        <v>68938</v>
      </c>
      <c r="G2622" s="5" t="s">
        <v>22357</v>
      </c>
      <c r="H2622" s="4" t="s">
        <v>8715</v>
      </c>
      <c r="I2622" s="4" t="s">
        <v>30848</v>
      </c>
    </row>
    <row r="2623" spans="1:9" x14ac:dyDescent="0.25">
      <c r="A2623" s="4" t="s">
        <v>68939</v>
      </c>
      <c r="B2623" s="4" t="s">
        <v>68940</v>
      </c>
      <c r="C2623" s="2">
        <v>2009</v>
      </c>
      <c r="D2623" s="5" t="s">
        <v>68941</v>
      </c>
      <c r="E2623" s="5" t="s">
        <v>68942</v>
      </c>
      <c r="F2623" s="4" t="s">
        <v>68943</v>
      </c>
      <c r="G2623" s="5" t="s">
        <v>55532</v>
      </c>
      <c r="H2623" s="4" t="s">
        <v>68944</v>
      </c>
      <c r="I2623" s="4" t="s">
        <v>30848</v>
      </c>
    </row>
    <row r="2624" spans="1:9" x14ac:dyDescent="0.25">
      <c r="A2624" s="4" t="s">
        <v>68945</v>
      </c>
      <c r="B2624" s="4" t="s">
        <v>68946</v>
      </c>
      <c r="C2624" s="2">
        <v>2009</v>
      </c>
      <c r="D2624" s="5" t="s">
        <v>68947</v>
      </c>
      <c r="E2624" s="5" t="s">
        <v>68948</v>
      </c>
      <c r="F2624" s="4" t="s">
        <v>68949</v>
      </c>
      <c r="G2624" s="5" t="s">
        <v>68950</v>
      </c>
      <c r="H2624" s="4" t="s">
        <v>68951</v>
      </c>
      <c r="I2624" s="4" t="s">
        <v>30848</v>
      </c>
    </row>
    <row r="2625" spans="1:9" x14ac:dyDescent="0.25">
      <c r="A2625" s="4" t="s">
        <v>68952</v>
      </c>
      <c r="B2625" s="4" t="s">
        <v>68953</v>
      </c>
      <c r="C2625" s="2">
        <v>2009</v>
      </c>
      <c r="D2625" s="5" t="s">
        <v>68954</v>
      </c>
      <c r="E2625" s="5" t="s">
        <v>68955</v>
      </c>
      <c r="F2625" s="4" t="s">
        <v>68956</v>
      </c>
      <c r="G2625" s="5" t="s">
        <v>68957</v>
      </c>
      <c r="H2625" s="4" t="s">
        <v>20834</v>
      </c>
      <c r="I2625" s="4" t="s">
        <v>30848</v>
      </c>
    </row>
    <row r="2626" spans="1:9" x14ac:dyDescent="0.25">
      <c r="A2626" s="4" t="s">
        <v>68958</v>
      </c>
      <c r="B2626" s="4" t="s">
        <v>68959</v>
      </c>
      <c r="C2626" s="2">
        <v>2009</v>
      </c>
      <c r="D2626" s="5" t="s">
        <v>68960</v>
      </c>
      <c r="E2626" s="5" t="s">
        <v>68961</v>
      </c>
      <c r="F2626" s="4" t="s">
        <v>68962</v>
      </c>
      <c r="G2626" s="5" t="s">
        <v>48822</v>
      </c>
      <c r="H2626" s="4" t="s">
        <v>68963</v>
      </c>
      <c r="I2626" s="4" t="s">
        <v>30848</v>
      </c>
    </row>
    <row r="2627" spans="1:9" x14ac:dyDescent="0.25">
      <c r="A2627" s="4" t="s">
        <v>68964</v>
      </c>
      <c r="B2627" s="4" t="s">
        <v>68965</v>
      </c>
      <c r="C2627" s="2">
        <v>2009</v>
      </c>
      <c r="D2627" s="5" t="s">
        <v>68966</v>
      </c>
      <c r="E2627" s="5" t="s">
        <v>68967</v>
      </c>
      <c r="F2627" s="4" t="s">
        <v>68968</v>
      </c>
      <c r="G2627" s="5" t="s">
        <v>907</v>
      </c>
      <c r="H2627" s="4" t="s">
        <v>68969</v>
      </c>
      <c r="I2627" s="4" t="s">
        <v>30848</v>
      </c>
    </row>
    <row r="2628" spans="1:9" x14ac:dyDescent="0.25">
      <c r="A2628" s="4" t="s">
        <v>68970</v>
      </c>
      <c r="B2628" s="4" t="s">
        <v>68971</v>
      </c>
      <c r="C2628" s="2">
        <v>2009</v>
      </c>
      <c r="D2628" s="5" t="s">
        <v>68972</v>
      </c>
      <c r="E2628" s="5" t="s">
        <v>68973</v>
      </c>
      <c r="F2628" s="4" t="s">
        <v>68974</v>
      </c>
      <c r="G2628" s="5" t="s">
        <v>49524</v>
      </c>
      <c r="H2628" s="4" t="s">
        <v>68975</v>
      </c>
      <c r="I2628" s="4" t="s">
        <v>30848</v>
      </c>
    </row>
    <row r="2629" spans="1:9" x14ac:dyDescent="0.25">
      <c r="A2629" s="4" t="s">
        <v>68976</v>
      </c>
      <c r="B2629" s="4" t="s">
        <v>68977</v>
      </c>
      <c r="C2629" s="2">
        <v>2009</v>
      </c>
      <c r="D2629" s="5" t="s">
        <v>68978</v>
      </c>
      <c r="E2629" s="5" t="s">
        <v>68979</v>
      </c>
      <c r="F2629" s="4" t="s">
        <v>68980</v>
      </c>
      <c r="G2629" s="5" t="s">
        <v>68981</v>
      </c>
      <c r="H2629" s="4" t="s">
        <v>68982</v>
      </c>
      <c r="I2629" s="4" t="s">
        <v>30848</v>
      </c>
    </row>
    <row r="2630" spans="1:9" x14ac:dyDescent="0.25">
      <c r="A2630" s="4" t="s">
        <v>68983</v>
      </c>
      <c r="B2630" s="4" t="s">
        <v>346908</v>
      </c>
      <c r="C2630" s="2">
        <v>2009</v>
      </c>
      <c r="D2630" s="5" t="s">
        <v>68984</v>
      </c>
      <c r="E2630" s="5" t="s">
        <v>68985</v>
      </c>
      <c r="F2630" s="4" t="s">
        <v>68986</v>
      </c>
      <c r="G2630" s="5" t="s">
        <v>68987</v>
      </c>
      <c r="H2630" s="4" t="s">
        <v>22493</v>
      </c>
      <c r="I2630" s="4" t="s">
        <v>30848</v>
      </c>
    </row>
    <row r="2631" spans="1:9" x14ac:dyDescent="0.25">
      <c r="A2631" s="4" t="s">
        <v>68988</v>
      </c>
      <c r="B2631" s="4" t="s">
        <v>68989</v>
      </c>
      <c r="C2631" s="2">
        <v>2009</v>
      </c>
      <c r="D2631" s="5" t="s">
        <v>68990</v>
      </c>
      <c r="E2631" s="5" t="s">
        <v>68991</v>
      </c>
      <c r="F2631" s="4" t="s">
        <v>68992</v>
      </c>
      <c r="G2631" s="5" t="s">
        <v>68993</v>
      </c>
      <c r="H2631" s="4" t="s">
        <v>49075</v>
      </c>
      <c r="I2631" s="4" t="s">
        <v>30848</v>
      </c>
    </row>
    <row r="2632" spans="1:9" x14ac:dyDescent="0.25">
      <c r="A2632" s="4" t="s">
        <v>68994</v>
      </c>
      <c r="B2632" s="4" t="s">
        <v>68995</v>
      </c>
      <c r="C2632" s="2">
        <v>2009</v>
      </c>
      <c r="D2632" s="5" t="s">
        <v>68996</v>
      </c>
      <c r="E2632" s="5" t="s">
        <v>68997</v>
      </c>
      <c r="F2632" s="4" t="s">
        <v>68998</v>
      </c>
      <c r="G2632" s="5" t="s">
        <v>47425</v>
      </c>
      <c r="H2632" s="4" t="s">
        <v>68999</v>
      </c>
      <c r="I2632" s="4" t="s">
        <v>30848</v>
      </c>
    </row>
    <row r="2633" spans="1:9" x14ac:dyDescent="0.25">
      <c r="A2633" s="4" t="s">
        <v>69000</v>
      </c>
      <c r="B2633" s="4" t="s">
        <v>69001</v>
      </c>
      <c r="C2633" s="2">
        <v>2009</v>
      </c>
      <c r="D2633" s="5" t="s">
        <v>69002</v>
      </c>
      <c r="E2633" s="5" t="s">
        <v>69003</v>
      </c>
      <c r="F2633" s="4" t="s">
        <v>69004</v>
      </c>
      <c r="G2633" s="5" t="s">
        <v>69005</v>
      </c>
      <c r="H2633" s="4" t="s">
        <v>67846</v>
      </c>
      <c r="I2633" s="4" t="s">
        <v>30848</v>
      </c>
    </row>
    <row r="2634" spans="1:9" x14ac:dyDescent="0.25">
      <c r="A2634" s="4" t="s">
        <v>69006</v>
      </c>
      <c r="B2634" s="4" t="s">
        <v>69007</v>
      </c>
      <c r="C2634" s="2">
        <v>2009</v>
      </c>
      <c r="D2634" s="5" t="s">
        <v>69008</v>
      </c>
      <c r="E2634" s="5" t="s">
        <v>69009</v>
      </c>
      <c r="F2634" s="4" t="s">
        <v>69010</v>
      </c>
      <c r="G2634" s="5" t="s">
        <v>69011</v>
      </c>
      <c r="H2634" s="4" t="s">
        <v>22493</v>
      </c>
      <c r="I2634" s="4" t="s">
        <v>30848</v>
      </c>
    </row>
    <row r="2635" spans="1:9" x14ac:dyDescent="0.25">
      <c r="A2635" s="4" t="s">
        <v>69012</v>
      </c>
      <c r="B2635" s="4" t="s">
        <v>69013</v>
      </c>
      <c r="C2635" s="2">
        <v>2009</v>
      </c>
      <c r="D2635" s="5" t="s">
        <v>69014</v>
      </c>
      <c r="E2635" s="5" t="s">
        <v>69015</v>
      </c>
      <c r="F2635" s="4" t="s">
        <v>69016</v>
      </c>
      <c r="G2635" s="5" t="s">
        <v>69017</v>
      </c>
      <c r="H2635" s="4" t="s">
        <v>69018</v>
      </c>
      <c r="I2635" s="4" t="s">
        <v>30848</v>
      </c>
    </row>
    <row r="2636" spans="1:9" x14ac:dyDescent="0.25">
      <c r="A2636" s="4" t="s">
        <v>69019</v>
      </c>
      <c r="B2636" s="4" t="s">
        <v>69020</v>
      </c>
      <c r="C2636" s="2">
        <v>2009</v>
      </c>
      <c r="D2636" s="5" t="s">
        <v>69021</v>
      </c>
      <c r="E2636" s="5" t="s">
        <v>69022</v>
      </c>
      <c r="F2636" s="4" t="s">
        <v>69023</v>
      </c>
      <c r="G2636" s="5" t="s">
        <v>69024</v>
      </c>
      <c r="H2636" s="4" t="s">
        <v>69025</v>
      </c>
      <c r="I2636" s="4" t="s">
        <v>30848</v>
      </c>
    </row>
    <row r="2637" spans="1:9" x14ac:dyDescent="0.25">
      <c r="A2637" s="4" t="s">
        <v>69026</v>
      </c>
      <c r="B2637" s="4" t="s">
        <v>69027</v>
      </c>
      <c r="C2637" s="2">
        <v>2009</v>
      </c>
      <c r="D2637" s="5" t="s">
        <v>69028</v>
      </c>
      <c r="E2637" s="5" t="s">
        <v>69029</v>
      </c>
      <c r="F2637" s="4" t="s">
        <v>69030</v>
      </c>
      <c r="G2637" s="5" t="s">
        <v>8209</v>
      </c>
      <c r="H2637" s="4" t="s">
        <v>31348</v>
      </c>
      <c r="I2637" s="4" t="s">
        <v>30848</v>
      </c>
    </row>
    <row r="2638" spans="1:9" x14ac:dyDescent="0.25">
      <c r="A2638" s="4" t="s">
        <v>69031</v>
      </c>
      <c r="B2638" s="4" t="s">
        <v>31694</v>
      </c>
      <c r="C2638" s="2">
        <v>2009</v>
      </c>
      <c r="D2638" s="5" t="s">
        <v>69032</v>
      </c>
      <c r="E2638" s="5" t="s">
        <v>69033</v>
      </c>
      <c r="F2638" s="4" t="s">
        <v>69034</v>
      </c>
      <c r="G2638" s="5" t="s">
        <v>18234</v>
      </c>
      <c r="H2638" s="4" t="s">
        <v>2711</v>
      </c>
      <c r="I2638" s="4" t="s">
        <v>30848</v>
      </c>
    </row>
    <row r="2639" spans="1:9" x14ac:dyDescent="0.25">
      <c r="A2639" s="4" t="s">
        <v>69035</v>
      </c>
      <c r="B2639" s="4" t="s">
        <v>69036</v>
      </c>
      <c r="C2639" s="2">
        <v>2009</v>
      </c>
      <c r="D2639" s="5" t="s">
        <v>69037</v>
      </c>
      <c r="E2639" s="5" t="s">
        <v>69038</v>
      </c>
      <c r="F2639" s="4" t="s">
        <v>69039</v>
      </c>
      <c r="G2639" s="5" t="s">
        <v>69040</v>
      </c>
      <c r="H2639" s="4" t="s">
        <v>800</v>
      </c>
      <c r="I2639" s="4" t="s">
        <v>30848</v>
      </c>
    </row>
    <row r="2640" spans="1:9" x14ac:dyDescent="0.25">
      <c r="A2640" s="4" t="s">
        <v>69041</v>
      </c>
      <c r="B2640" s="4" t="s">
        <v>69042</v>
      </c>
      <c r="C2640" s="2">
        <v>2009</v>
      </c>
      <c r="D2640" s="5" t="s">
        <v>69043</v>
      </c>
      <c r="E2640" s="5" t="s">
        <v>69044</v>
      </c>
      <c r="F2640" s="4" t="s">
        <v>69045</v>
      </c>
      <c r="G2640" s="5" t="s">
        <v>4381</v>
      </c>
      <c r="H2640" s="4" t="s">
        <v>22770</v>
      </c>
      <c r="I2640" s="4" t="s">
        <v>30848</v>
      </c>
    </row>
    <row r="2641" spans="1:9" x14ac:dyDescent="0.25">
      <c r="A2641" s="4" t="s">
        <v>69046</v>
      </c>
      <c r="B2641" s="4" t="s">
        <v>69047</v>
      </c>
      <c r="C2641" s="2">
        <v>2009</v>
      </c>
      <c r="D2641" s="5" t="s">
        <v>69048</v>
      </c>
      <c r="E2641" s="5" t="s">
        <v>69049</v>
      </c>
      <c r="F2641" s="4" t="s">
        <v>69050</v>
      </c>
      <c r="G2641" s="5" t="s">
        <v>2110</v>
      </c>
      <c r="H2641" s="4" t="s">
        <v>7782</v>
      </c>
      <c r="I2641" s="4" t="s">
        <v>30848</v>
      </c>
    </row>
    <row r="2642" spans="1:9" x14ac:dyDescent="0.25">
      <c r="A2642" s="4" t="s">
        <v>69051</v>
      </c>
      <c r="B2642" s="4" t="s">
        <v>69052</v>
      </c>
      <c r="C2642" s="2">
        <v>2009</v>
      </c>
      <c r="D2642" s="5" t="s">
        <v>69053</v>
      </c>
      <c r="E2642" s="5" t="s">
        <v>69054</v>
      </c>
      <c r="F2642" s="4" t="s">
        <v>69055</v>
      </c>
      <c r="G2642" s="5" t="s">
        <v>31507</v>
      </c>
      <c r="H2642" s="4" t="s">
        <v>49229</v>
      </c>
      <c r="I2642" s="4" t="s">
        <v>30848</v>
      </c>
    </row>
    <row r="2643" spans="1:9" x14ac:dyDescent="0.25">
      <c r="A2643" s="4" t="s">
        <v>69056</v>
      </c>
      <c r="B2643" s="4" t="s">
        <v>347012</v>
      </c>
      <c r="C2643" s="2">
        <v>2009</v>
      </c>
      <c r="D2643" s="5" t="s">
        <v>69057</v>
      </c>
      <c r="E2643" s="5" t="s">
        <v>69058</v>
      </c>
      <c r="F2643" s="4" t="s">
        <v>69059</v>
      </c>
      <c r="G2643" s="5" t="s">
        <v>69060</v>
      </c>
      <c r="H2643" s="4" t="s">
        <v>69061</v>
      </c>
      <c r="I2643" s="4" t="s">
        <v>30848</v>
      </c>
    </row>
    <row r="2644" spans="1:9" x14ac:dyDescent="0.25">
      <c r="A2644" s="4" t="s">
        <v>69062</v>
      </c>
      <c r="B2644" s="4" t="s">
        <v>69063</v>
      </c>
      <c r="C2644" s="2">
        <v>2009</v>
      </c>
      <c r="D2644" s="5" t="s">
        <v>69064</v>
      </c>
      <c r="E2644" s="5" t="s">
        <v>69065</v>
      </c>
      <c r="F2644" s="4" t="s">
        <v>69066</v>
      </c>
      <c r="G2644" s="5" t="s">
        <v>69067</v>
      </c>
      <c r="H2644" s="4" t="s">
        <v>69068</v>
      </c>
      <c r="I2644" s="4" t="s">
        <v>30848</v>
      </c>
    </row>
    <row r="2645" spans="1:9" x14ac:dyDescent="0.25">
      <c r="A2645" s="4" t="s">
        <v>69069</v>
      </c>
      <c r="B2645" s="4" t="s">
        <v>69070</v>
      </c>
      <c r="C2645" s="2">
        <v>2009</v>
      </c>
      <c r="D2645" s="5" t="s">
        <v>69071</v>
      </c>
      <c r="E2645" s="5" t="s">
        <v>69072</v>
      </c>
      <c r="F2645" s="4" t="s">
        <v>69073</v>
      </c>
      <c r="G2645" s="5" t="s">
        <v>8209</v>
      </c>
      <c r="H2645" s="4" t="s">
        <v>48809</v>
      </c>
      <c r="I2645" s="4" t="s">
        <v>30848</v>
      </c>
    </row>
    <row r="2646" spans="1:9" x14ac:dyDescent="0.25">
      <c r="A2646" s="4" t="s">
        <v>69074</v>
      </c>
      <c r="B2646" s="4" t="s">
        <v>69075</v>
      </c>
      <c r="C2646" s="2">
        <v>2009</v>
      </c>
      <c r="D2646" s="5" t="s">
        <v>69076</v>
      </c>
      <c r="E2646" s="5" t="s">
        <v>69077</v>
      </c>
      <c r="F2646" s="4" t="s">
        <v>69078</v>
      </c>
      <c r="G2646" s="5" t="s">
        <v>49599</v>
      </c>
      <c r="H2646" s="4" t="s">
        <v>10998</v>
      </c>
      <c r="I2646" s="4" t="s">
        <v>30848</v>
      </c>
    </row>
    <row r="2647" spans="1:9" x14ac:dyDescent="0.25">
      <c r="A2647" s="4" t="s">
        <v>69079</v>
      </c>
      <c r="B2647" s="4" t="s">
        <v>69080</v>
      </c>
      <c r="C2647" s="2">
        <v>2009</v>
      </c>
      <c r="D2647" s="5" t="s">
        <v>69081</v>
      </c>
      <c r="E2647" s="5" t="s">
        <v>69082</v>
      </c>
      <c r="F2647" s="4" t="s">
        <v>69083</v>
      </c>
      <c r="G2647" s="5" t="s">
        <v>69084</v>
      </c>
      <c r="H2647" s="4" t="s">
        <v>69085</v>
      </c>
      <c r="I2647" s="4" t="s">
        <v>30848</v>
      </c>
    </row>
    <row r="2648" spans="1:9" x14ac:dyDescent="0.25">
      <c r="A2648" s="4" t="s">
        <v>18535</v>
      </c>
      <c r="B2648" s="4" t="s">
        <v>69086</v>
      </c>
      <c r="C2648" s="2">
        <v>2009</v>
      </c>
      <c r="D2648" s="5" t="s">
        <v>69087</v>
      </c>
      <c r="E2648" s="5" t="s">
        <v>69088</v>
      </c>
      <c r="F2648" s="4" t="s">
        <v>69089</v>
      </c>
      <c r="G2648" s="5" t="s">
        <v>69090</v>
      </c>
      <c r="H2648" s="4" t="s">
        <v>18541</v>
      </c>
      <c r="I2648" s="4" t="s">
        <v>30848</v>
      </c>
    </row>
    <row r="2649" spans="1:9" x14ac:dyDescent="0.25">
      <c r="A2649" s="4" t="s">
        <v>69091</v>
      </c>
      <c r="B2649" s="4" t="s">
        <v>69092</v>
      </c>
      <c r="C2649" s="2">
        <v>2009</v>
      </c>
      <c r="D2649" s="5" t="s">
        <v>69093</v>
      </c>
      <c r="E2649" s="5" t="s">
        <v>69094</v>
      </c>
      <c r="F2649" s="4" t="s">
        <v>69095</v>
      </c>
      <c r="G2649" s="5" t="s">
        <v>69096</v>
      </c>
      <c r="H2649" s="4" t="s">
        <v>22833</v>
      </c>
      <c r="I2649" s="4" t="s">
        <v>30848</v>
      </c>
    </row>
    <row r="2650" spans="1:9" x14ac:dyDescent="0.25">
      <c r="A2650" s="4" t="s">
        <v>69097</v>
      </c>
      <c r="B2650" s="4" t="s">
        <v>69098</v>
      </c>
      <c r="C2650" s="2">
        <v>2009</v>
      </c>
      <c r="D2650" s="5" t="s">
        <v>69099</v>
      </c>
      <c r="E2650" s="5" t="s">
        <v>69100</v>
      </c>
      <c r="F2650" s="4" t="s">
        <v>69101</v>
      </c>
      <c r="G2650" s="5" t="s">
        <v>31405</v>
      </c>
      <c r="H2650" s="4" t="s">
        <v>31406</v>
      </c>
      <c r="I2650" s="4" t="s">
        <v>30848</v>
      </c>
    </row>
    <row r="2651" spans="1:9" x14ac:dyDescent="0.25">
      <c r="A2651" s="4" t="s">
        <v>69102</v>
      </c>
      <c r="B2651" s="4" t="s">
        <v>69103</v>
      </c>
      <c r="C2651" s="2">
        <v>2009</v>
      </c>
      <c r="D2651" s="5" t="s">
        <v>69104</v>
      </c>
      <c r="E2651" s="5" t="s">
        <v>69105</v>
      </c>
      <c r="F2651" s="4" t="s">
        <v>69106</v>
      </c>
      <c r="G2651" s="5" t="s">
        <v>69107</v>
      </c>
      <c r="H2651" s="4" t="s">
        <v>11151</v>
      </c>
      <c r="I2651" s="4" t="s">
        <v>30848</v>
      </c>
    </row>
    <row r="2652" spans="1:9" x14ac:dyDescent="0.25">
      <c r="A2652" s="4" t="s">
        <v>69108</v>
      </c>
      <c r="B2652" s="4" t="s">
        <v>69109</v>
      </c>
      <c r="C2652" s="2">
        <v>2009</v>
      </c>
      <c r="D2652" s="5" t="s">
        <v>69110</v>
      </c>
      <c r="E2652" s="5" t="s">
        <v>69111</v>
      </c>
      <c r="F2652" s="4" t="s">
        <v>69112</v>
      </c>
      <c r="G2652" s="5" t="s">
        <v>49786</v>
      </c>
      <c r="H2652" s="4" t="s">
        <v>24226</v>
      </c>
      <c r="I2652" s="4" t="s">
        <v>30848</v>
      </c>
    </row>
    <row r="2653" spans="1:9" x14ac:dyDescent="0.25">
      <c r="A2653" s="4" t="s">
        <v>69113</v>
      </c>
      <c r="B2653" s="4" t="s">
        <v>49263</v>
      </c>
      <c r="C2653" s="2">
        <v>2009</v>
      </c>
      <c r="D2653" s="5" t="s">
        <v>69114</v>
      </c>
      <c r="E2653" s="5" t="s">
        <v>69115</v>
      </c>
      <c r="F2653" s="4" t="s">
        <v>69116</v>
      </c>
      <c r="G2653" s="5" t="s">
        <v>69117</v>
      </c>
      <c r="H2653" s="4" t="s">
        <v>69118</v>
      </c>
      <c r="I2653" s="4" t="s">
        <v>30848</v>
      </c>
    </row>
    <row r="2654" spans="1:9" x14ac:dyDescent="0.25">
      <c r="A2654" s="4" t="s">
        <v>69119</v>
      </c>
      <c r="B2654" s="4" t="s">
        <v>347311</v>
      </c>
      <c r="C2654" s="2">
        <v>2009</v>
      </c>
      <c r="D2654" s="5" t="s">
        <v>69120</v>
      </c>
      <c r="E2654" s="5" t="s">
        <v>69121</v>
      </c>
      <c r="F2654" s="4" t="s">
        <v>69122</v>
      </c>
      <c r="G2654" s="5" t="s">
        <v>69123</v>
      </c>
      <c r="H2654" s="4" t="s">
        <v>69124</v>
      </c>
      <c r="I2654" s="4" t="s">
        <v>30848</v>
      </c>
    </row>
    <row r="2655" spans="1:9" x14ac:dyDescent="0.25">
      <c r="A2655" s="4" t="s">
        <v>69125</v>
      </c>
      <c r="B2655" s="4" t="s">
        <v>69126</v>
      </c>
      <c r="C2655" s="2">
        <v>2009</v>
      </c>
      <c r="D2655" s="5" t="s">
        <v>69127</v>
      </c>
      <c r="E2655" s="5" t="s">
        <v>69128</v>
      </c>
      <c r="F2655" s="4" t="s">
        <v>69129</v>
      </c>
      <c r="G2655" s="5" t="s">
        <v>69130</v>
      </c>
      <c r="H2655" s="4" t="s">
        <v>69131</v>
      </c>
      <c r="I2655" s="4" t="s">
        <v>30848</v>
      </c>
    </row>
    <row r="2656" spans="1:9" x14ac:dyDescent="0.25">
      <c r="A2656" s="4" t="s">
        <v>69132</v>
      </c>
      <c r="B2656" s="4" t="s">
        <v>69133</v>
      </c>
      <c r="C2656" s="2">
        <v>2009</v>
      </c>
      <c r="D2656" s="5" t="s">
        <v>69134</v>
      </c>
      <c r="E2656" s="5" t="s">
        <v>69135</v>
      </c>
      <c r="F2656" s="4" t="s">
        <v>69136</v>
      </c>
      <c r="G2656" s="5" t="s">
        <v>36049</v>
      </c>
      <c r="H2656" s="4" t="s">
        <v>69137</v>
      </c>
      <c r="I2656" s="4" t="s">
        <v>30848</v>
      </c>
    </row>
    <row r="2657" spans="1:9" x14ac:dyDescent="0.25">
      <c r="A2657" s="4" t="s">
        <v>69138</v>
      </c>
      <c r="B2657" s="4" t="s">
        <v>69139</v>
      </c>
      <c r="C2657" s="2">
        <v>2009</v>
      </c>
      <c r="D2657" s="5" t="s">
        <v>69140</v>
      </c>
      <c r="E2657" s="5" t="s">
        <v>69141</v>
      </c>
      <c r="F2657" s="4" t="s">
        <v>69142</v>
      </c>
      <c r="G2657" s="5" t="s">
        <v>12571</v>
      </c>
      <c r="H2657" s="4" t="s">
        <v>40963</v>
      </c>
      <c r="I2657" s="4" t="s">
        <v>30848</v>
      </c>
    </row>
    <row r="2658" spans="1:9" x14ac:dyDescent="0.25">
      <c r="A2658" s="4" t="s">
        <v>69143</v>
      </c>
      <c r="B2658" s="4" t="s">
        <v>69144</v>
      </c>
      <c r="C2658" s="2">
        <v>2009</v>
      </c>
      <c r="D2658" s="5" t="s">
        <v>69145</v>
      </c>
      <c r="E2658" s="5" t="s">
        <v>69146</v>
      </c>
      <c r="F2658" s="4" t="s">
        <v>69147</v>
      </c>
      <c r="G2658" s="5" t="s">
        <v>8209</v>
      </c>
      <c r="H2658" s="4" t="s">
        <v>48809</v>
      </c>
      <c r="I2658" s="4" t="s">
        <v>30848</v>
      </c>
    </row>
    <row r="2659" spans="1:9" x14ac:dyDescent="0.25">
      <c r="A2659" s="4" t="s">
        <v>69148</v>
      </c>
      <c r="B2659" s="4" t="s">
        <v>69149</v>
      </c>
      <c r="C2659" s="2">
        <v>2009</v>
      </c>
      <c r="D2659" s="5" t="s">
        <v>69150</v>
      </c>
      <c r="E2659" s="5" t="s">
        <v>69151</v>
      </c>
      <c r="F2659" s="4" t="s">
        <v>69152</v>
      </c>
      <c r="G2659" s="5" t="s">
        <v>18890</v>
      </c>
      <c r="H2659" s="4" t="s">
        <v>69153</v>
      </c>
      <c r="I2659" s="4" t="s">
        <v>30848</v>
      </c>
    </row>
    <row r="2660" spans="1:9" x14ac:dyDescent="0.25">
      <c r="A2660" s="4" t="s">
        <v>69154</v>
      </c>
      <c r="B2660" s="4" t="s">
        <v>69155</v>
      </c>
      <c r="C2660" s="2">
        <v>2009</v>
      </c>
      <c r="D2660" s="5" t="s">
        <v>69156</v>
      </c>
      <c r="E2660" s="5" t="s">
        <v>69157</v>
      </c>
      <c r="F2660" s="4" t="s">
        <v>69158</v>
      </c>
      <c r="G2660" s="5" t="s">
        <v>69159</v>
      </c>
      <c r="H2660" s="4" t="s">
        <v>69160</v>
      </c>
      <c r="I2660" s="4" t="s">
        <v>30848</v>
      </c>
    </row>
    <row r="2661" spans="1:9" x14ac:dyDescent="0.25">
      <c r="A2661" s="4" t="s">
        <v>69161</v>
      </c>
      <c r="B2661" s="4" t="s">
        <v>69162</v>
      </c>
      <c r="C2661" s="2">
        <v>2009</v>
      </c>
      <c r="D2661" s="5" t="s">
        <v>69163</v>
      </c>
      <c r="E2661" s="5" t="s">
        <v>69164</v>
      </c>
      <c r="F2661" s="4" t="s">
        <v>69165</v>
      </c>
      <c r="G2661" s="5" t="s">
        <v>69005</v>
      </c>
      <c r="H2661" s="4" t="s">
        <v>67846</v>
      </c>
      <c r="I2661" s="4" t="s">
        <v>30848</v>
      </c>
    </row>
    <row r="2662" spans="1:9" x14ac:dyDescent="0.25">
      <c r="A2662" s="4" t="s">
        <v>69166</v>
      </c>
      <c r="B2662" s="4" t="s">
        <v>69167</v>
      </c>
      <c r="C2662" s="2">
        <v>2009</v>
      </c>
      <c r="D2662" s="5" t="s">
        <v>69168</v>
      </c>
      <c r="E2662" s="5" t="s">
        <v>69169</v>
      </c>
      <c r="F2662" s="4" t="s">
        <v>69170</v>
      </c>
      <c r="G2662" s="5" t="s">
        <v>69171</v>
      </c>
      <c r="H2662" s="4" t="s">
        <v>69172</v>
      </c>
      <c r="I2662" s="4" t="s">
        <v>30848</v>
      </c>
    </row>
    <row r="2663" spans="1:9" x14ac:dyDescent="0.25">
      <c r="A2663" s="4" t="s">
        <v>69173</v>
      </c>
      <c r="B2663" s="4" t="s">
        <v>69174</v>
      </c>
      <c r="C2663" s="2">
        <v>2009</v>
      </c>
      <c r="D2663" s="5" t="s">
        <v>69175</v>
      </c>
      <c r="E2663" s="5" t="s">
        <v>69176</v>
      </c>
      <c r="F2663" s="4" t="s">
        <v>69177</v>
      </c>
      <c r="G2663" s="5" t="s">
        <v>69178</v>
      </c>
      <c r="H2663" s="4" t="s">
        <v>67932</v>
      </c>
      <c r="I2663" s="4" t="s">
        <v>30848</v>
      </c>
    </row>
    <row r="2664" spans="1:9" x14ac:dyDescent="0.25">
      <c r="A2664" s="4" t="s">
        <v>69179</v>
      </c>
      <c r="B2664" s="4" t="s">
        <v>69180</v>
      </c>
      <c r="C2664" s="2">
        <v>2009</v>
      </c>
      <c r="D2664" s="5" t="s">
        <v>69181</v>
      </c>
      <c r="E2664" s="5" t="s">
        <v>69182</v>
      </c>
      <c r="F2664" s="4" t="s">
        <v>69183</v>
      </c>
      <c r="G2664" s="5" t="s">
        <v>31010</v>
      </c>
      <c r="H2664" s="4" t="s">
        <v>10913</v>
      </c>
      <c r="I2664" s="4" t="s">
        <v>30848</v>
      </c>
    </row>
    <row r="2665" spans="1:9" x14ac:dyDescent="0.25">
      <c r="A2665" s="4" t="s">
        <v>69184</v>
      </c>
      <c r="B2665" s="4" t="s">
        <v>69185</v>
      </c>
      <c r="C2665" s="2">
        <v>2009</v>
      </c>
      <c r="D2665" s="5" t="s">
        <v>69186</v>
      </c>
      <c r="E2665" s="5" t="s">
        <v>69187</v>
      </c>
      <c r="F2665" s="4" t="s">
        <v>69188</v>
      </c>
      <c r="G2665" s="5" t="s">
        <v>69189</v>
      </c>
      <c r="H2665" s="4" t="s">
        <v>69190</v>
      </c>
      <c r="I2665" s="4" t="s">
        <v>30848</v>
      </c>
    </row>
    <row r="2666" spans="1:9" x14ac:dyDescent="0.25">
      <c r="A2666" s="4" t="s">
        <v>69191</v>
      </c>
      <c r="B2666" s="4" t="s">
        <v>69192</v>
      </c>
      <c r="C2666" s="2">
        <v>2009</v>
      </c>
      <c r="D2666" s="5" t="s">
        <v>69193</v>
      </c>
      <c r="E2666" s="5" t="s">
        <v>69194</v>
      </c>
      <c r="F2666" s="4" t="s">
        <v>69195</v>
      </c>
      <c r="G2666" s="5" t="s">
        <v>31164</v>
      </c>
      <c r="H2666" s="4" t="s">
        <v>69196</v>
      </c>
      <c r="I2666" s="4" t="s">
        <v>30848</v>
      </c>
    </row>
    <row r="2667" spans="1:9" x14ac:dyDescent="0.25">
      <c r="A2667" s="4" t="s">
        <v>69197</v>
      </c>
      <c r="B2667" s="4" t="s">
        <v>69198</v>
      </c>
      <c r="C2667" s="2">
        <v>2009</v>
      </c>
      <c r="D2667" s="5" t="s">
        <v>69199</v>
      </c>
      <c r="E2667" s="5" t="s">
        <v>69200</v>
      </c>
      <c r="F2667" s="4" t="s">
        <v>69201</v>
      </c>
      <c r="G2667" s="5" t="s">
        <v>69202</v>
      </c>
      <c r="H2667" s="4" t="s">
        <v>69203</v>
      </c>
      <c r="I2667" s="4" t="s">
        <v>30848</v>
      </c>
    </row>
    <row r="2668" spans="1:9" x14ac:dyDescent="0.25">
      <c r="A2668" s="4" t="s">
        <v>69204</v>
      </c>
      <c r="B2668" s="4" t="s">
        <v>69205</v>
      </c>
      <c r="C2668" s="2">
        <v>2009</v>
      </c>
      <c r="D2668" s="5" t="s">
        <v>69206</v>
      </c>
      <c r="E2668" s="5" t="s">
        <v>69207</v>
      </c>
      <c r="F2668" s="4" t="s">
        <v>69208</v>
      </c>
      <c r="G2668" s="5" t="s">
        <v>69209</v>
      </c>
      <c r="H2668" s="4" t="s">
        <v>69210</v>
      </c>
      <c r="I2668" s="4" t="s">
        <v>30848</v>
      </c>
    </row>
    <row r="2669" spans="1:9" x14ac:dyDescent="0.25">
      <c r="A2669" s="4" t="s">
        <v>69211</v>
      </c>
      <c r="B2669" s="4" t="s">
        <v>69212</v>
      </c>
      <c r="C2669" s="2">
        <v>2009</v>
      </c>
      <c r="D2669" s="5" t="s">
        <v>69213</v>
      </c>
      <c r="E2669" s="5" t="s">
        <v>69214</v>
      </c>
      <c r="F2669" s="4" t="s">
        <v>69215</v>
      </c>
      <c r="G2669" s="5" t="s">
        <v>69216</v>
      </c>
      <c r="H2669" s="4" t="s">
        <v>69217</v>
      </c>
      <c r="I2669" s="4" t="s">
        <v>30848</v>
      </c>
    </row>
    <row r="2670" spans="1:9" x14ac:dyDescent="0.25">
      <c r="A2670" s="4" t="s">
        <v>69218</v>
      </c>
      <c r="B2670" s="4" t="s">
        <v>69219</v>
      </c>
      <c r="C2670" s="2">
        <v>2009</v>
      </c>
      <c r="D2670" s="5" t="s">
        <v>69220</v>
      </c>
      <c r="E2670" s="5" t="s">
        <v>69221</v>
      </c>
      <c r="F2670" s="4" t="s">
        <v>69222</v>
      </c>
      <c r="G2670" s="5" t="s">
        <v>69223</v>
      </c>
      <c r="H2670" s="4" t="s">
        <v>48897</v>
      </c>
      <c r="I2670" s="4" t="s">
        <v>30848</v>
      </c>
    </row>
    <row r="2671" spans="1:9" x14ac:dyDescent="0.25">
      <c r="A2671" s="4" t="s">
        <v>69224</v>
      </c>
      <c r="B2671" s="4" t="s">
        <v>346960</v>
      </c>
      <c r="C2671" s="2">
        <v>2009</v>
      </c>
      <c r="D2671" s="5" t="s">
        <v>69225</v>
      </c>
      <c r="E2671" s="5" t="s">
        <v>69226</v>
      </c>
      <c r="F2671" s="4" t="s">
        <v>69227</v>
      </c>
      <c r="G2671" s="5" t="s">
        <v>6209</v>
      </c>
      <c r="H2671" s="4" t="s">
        <v>8179</v>
      </c>
      <c r="I2671" s="4" t="s">
        <v>30848</v>
      </c>
    </row>
    <row r="2672" spans="1:9" x14ac:dyDescent="0.25">
      <c r="A2672" s="4" t="s">
        <v>69228</v>
      </c>
      <c r="B2672" s="4" t="s">
        <v>69229</v>
      </c>
      <c r="C2672" s="2">
        <v>2009</v>
      </c>
      <c r="D2672" s="5" t="s">
        <v>69230</v>
      </c>
      <c r="E2672" s="5" t="s">
        <v>69231</v>
      </c>
      <c r="F2672" s="4" t="s">
        <v>69232</v>
      </c>
      <c r="G2672" s="5" t="s">
        <v>31727</v>
      </c>
      <c r="H2672" s="4" t="s">
        <v>19247</v>
      </c>
      <c r="I2672" s="4" t="s">
        <v>30848</v>
      </c>
    </row>
    <row r="2673" spans="1:9" x14ac:dyDescent="0.25">
      <c r="A2673" s="4" t="s">
        <v>69233</v>
      </c>
      <c r="B2673" s="4" t="s">
        <v>69234</v>
      </c>
      <c r="C2673" s="2">
        <v>2009</v>
      </c>
      <c r="D2673" s="5" t="s">
        <v>69235</v>
      </c>
      <c r="E2673" s="5" t="s">
        <v>69236</v>
      </c>
      <c r="F2673" s="4" t="s">
        <v>69237</v>
      </c>
      <c r="G2673" s="5" t="s">
        <v>69238</v>
      </c>
      <c r="H2673" s="4" t="s">
        <v>69239</v>
      </c>
      <c r="I2673" s="4" t="s">
        <v>30848</v>
      </c>
    </row>
    <row r="2674" spans="1:9" x14ac:dyDescent="0.25">
      <c r="A2674" s="4" t="s">
        <v>69240</v>
      </c>
      <c r="B2674" s="4" t="s">
        <v>68467</v>
      </c>
      <c r="C2674" s="2">
        <v>2009</v>
      </c>
      <c r="D2674" s="5" t="s">
        <v>69241</v>
      </c>
      <c r="E2674" s="5" t="s">
        <v>69242</v>
      </c>
      <c r="F2674" s="4" t="s">
        <v>69243</v>
      </c>
      <c r="G2674" s="5" t="s">
        <v>69244</v>
      </c>
      <c r="H2674" s="4" t="s">
        <v>68472</v>
      </c>
      <c r="I2674" s="4" t="s">
        <v>30848</v>
      </c>
    </row>
    <row r="2675" spans="1:9" x14ac:dyDescent="0.25">
      <c r="A2675" s="4" t="s">
        <v>69245</v>
      </c>
      <c r="B2675" s="4" t="s">
        <v>69246</v>
      </c>
      <c r="C2675" s="2">
        <v>2009</v>
      </c>
      <c r="D2675" s="5" t="s">
        <v>69247</v>
      </c>
      <c r="E2675" s="5" t="s">
        <v>69248</v>
      </c>
      <c r="F2675" s="4" t="s">
        <v>69249</v>
      </c>
      <c r="G2675" s="5" t="s">
        <v>69250</v>
      </c>
      <c r="H2675" s="4" t="s">
        <v>69251</v>
      </c>
      <c r="I2675" s="4" t="s">
        <v>30848</v>
      </c>
    </row>
    <row r="2676" spans="1:9" x14ac:dyDescent="0.25">
      <c r="A2676" s="4" t="s">
        <v>69252</v>
      </c>
      <c r="B2676" s="4" t="s">
        <v>69253</v>
      </c>
      <c r="C2676" s="2">
        <v>2009</v>
      </c>
      <c r="D2676" s="5" t="s">
        <v>69254</v>
      </c>
      <c r="E2676" s="5" t="s">
        <v>69255</v>
      </c>
      <c r="F2676" s="4" t="s">
        <v>69256</v>
      </c>
      <c r="G2676" s="5" t="s">
        <v>31501</v>
      </c>
      <c r="H2676" s="4" t="s">
        <v>11218</v>
      </c>
      <c r="I2676" s="4" t="s">
        <v>30848</v>
      </c>
    </row>
    <row r="2677" spans="1:9" x14ac:dyDescent="0.25">
      <c r="A2677" s="4" t="s">
        <v>69257</v>
      </c>
      <c r="B2677" s="4" t="s">
        <v>69258</v>
      </c>
      <c r="C2677" s="2">
        <v>2009</v>
      </c>
      <c r="D2677" s="5" t="s">
        <v>69259</v>
      </c>
      <c r="E2677" s="5" t="s">
        <v>69260</v>
      </c>
      <c r="F2677" s="4" t="s">
        <v>69261</v>
      </c>
      <c r="G2677" s="5" t="s">
        <v>69262</v>
      </c>
      <c r="H2677" s="4" t="s">
        <v>11231</v>
      </c>
      <c r="I2677" s="4" t="s">
        <v>30848</v>
      </c>
    </row>
    <row r="2678" spans="1:9" x14ac:dyDescent="0.25">
      <c r="A2678" s="4" t="s">
        <v>69263</v>
      </c>
      <c r="B2678" s="4" t="s">
        <v>69264</v>
      </c>
      <c r="C2678" s="2">
        <v>2009</v>
      </c>
      <c r="D2678" s="5" t="s">
        <v>69265</v>
      </c>
      <c r="E2678" s="5" t="s">
        <v>69266</v>
      </c>
      <c r="F2678" s="4" t="s">
        <v>69267</v>
      </c>
      <c r="G2678" s="5" t="s">
        <v>69268</v>
      </c>
      <c r="H2678" s="4" t="s">
        <v>69269</v>
      </c>
      <c r="I2678" s="4" t="s">
        <v>30848</v>
      </c>
    </row>
    <row r="2679" spans="1:9" x14ac:dyDescent="0.25">
      <c r="A2679" s="4" t="s">
        <v>69270</v>
      </c>
      <c r="B2679" s="4" t="s">
        <v>69271</v>
      </c>
      <c r="C2679" s="2">
        <v>2009</v>
      </c>
      <c r="D2679" s="5" t="s">
        <v>69272</v>
      </c>
      <c r="E2679" s="5" t="s">
        <v>69273</v>
      </c>
      <c r="F2679" s="4" t="s">
        <v>69274</v>
      </c>
      <c r="G2679" s="5" t="s">
        <v>14471</v>
      </c>
      <c r="H2679" s="4" t="s">
        <v>69275</v>
      </c>
      <c r="I2679" s="4" t="s">
        <v>30848</v>
      </c>
    </row>
    <row r="2680" spans="1:9" x14ac:dyDescent="0.25">
      <c r="A2680" s="4" t="s">
        <v>69276</v>
      </c>
      <c r="B2680" s="4" t="s">
        <v>69277</v>
      </c>
      <c r="C2680" s="2">
        <v>2009</v>
      </c>
      <c r="D2680" s="5" t="s">
        <v>69278</v>
      </c>
      <c r="E2680" s="5" t="s">
        <v>69279</v>
      </c>
      <c r="F2680" s="4" t="s">
        <v>69280</v>
      </c>
      <c r="G2680" s="5" t="s">
        <v>31570</v>
      </c>
      <c r="H2680" s="4" t="s">
        <v>58214</v>
      </c>
      <c r="I2680" s="4" t="s">
        <v>30848</v>
      </c>
    </row>
    <row r="2681" spans="1:9" x14ac:dyDescent="0.25">
      <c r="A2681" s="4" t="s">
        <v>69281</v>
      </c>
      <c r="B2681" s="4" t="s">
        <v>347277</v>
      </c>
      <c r="C2681" s="2">
        <v>2009</v>
      </c>
      <c r="D2681" s="5" t="s">
        <v>69282</v>
      </c>
      <c r="E2681" s="5" t="s">
        <v>69283</v>
      </c>
      <c r="F2681" s="4" t="s">
        <v>69284</v>
      </c>
      <c r="G2681" s="5" t="s">
        <v>69285</v>
      </c>
      <c r="H2681" s="4" t="s">
        <v>69286</v>
      </c>
      <c r="I2681" s="4" t="s">
        <v>30848</v>
      </c>
    </row>
    <row r="2682" spans="1:9" x14ac:dyDescent="0.25">
      <c r="A2682" s="4" t="s">
        <v>69287</v>
      </c>
      <c r="B2682" s="4" t="s">
        <v>69288</v>
      </c>
      <c r="C2682" s="2">
        <v>2009</v>
      </c>
      <c r="D2682" s="5" t="s">
        <v>69289</v>
      </c>
      <c r="E2682" s="5" t="s">
        <v>69290</v>
      </c>
      <c r="F2682" s="4" t="s">
        <v>69291</v>
      </c>
      <c r="G2682" s="5" t="s">
        <v>31228</v>
      </c>
      <c r="H2682" s="4" t="s">
        <v>19029</v>
      </c>
      <c r="I2682" s="4" t="s">
        <v>30848</v>
      </c>
    </row>
    <row r="2683" spans="1:9" x14ac:dyDescent="0.25">
      <c r="A2683" s="4" t="s">
        <v>69292</v>
      </c>
      <c r="B2683" s="4" t="s">
        <v>69293</v>
      </c>
      <c r="C2683" s="2">
        <v>2009</v>
      </c>
      <c r="D2683" s="5" t="s">
        <v>69294</v>
      </c>
      <c r="E2683" s="5" t="s">
        <v>69295</v>
      </c>
      <c r="F2683" s="4" t="s">
        <v>69296</v>
      </c>
      <c r="G2683" s="5" t="s">
        <v>69297</v>
      </c>
      <c r="H2683" s="4" t="s">
        <v>69298</v>
      </c>
      <c r="I2683" s="4" t="s">
        <v>30848</v>
      </c>
    </row>
    <row r="2684" spans="1:9" x14ac:dyDescent="0.25">
      <c r="A2684" s="4" t="s">
        <v>69299</v>
      </c>
      <c r="B2684" s="4" t="s">
        <v>48780</v>
      </c>
      <c r="C2684" s="2">
        <v>2009</v>
      </c>
      <c r="D2684" s="5" t="s">
        <v>69300</v>
      </c>
      <c r="E2684" s="5" t="s">
        <v>69301</v>
      </c>
      <c r="F2684" s="4" t="s">
        <v>69302</v>
      </c>
      <c r="G2684" s="5" t="s">
        <v>69303</v>
      </c>
      <c r="H2684" s="4" t="s">
        <v>69304</v>
      </c>
      <c r="I2684" s="4" t="s">
        <v>30848</v>
      </c>
    </row>
    <row r="2685" spans="1:9" x14ac:dyDescent="0.25">
      <c r="A2685" s="4" t="s">
        <v>69305</v>
      </c>
      <c r="B2685" s="4" t="s">
        <v>69306</v>
      </c>
      <c r="C2685" s="2">
        <v>2009</v>
      </c>
      <c r="D2685" s="5" t="s">
        <v>69307</v>
      </c>
      <c r="E2685" s="5" t="s">
        <v>69308</v>
      </c>
      <c r="F2685" s="4" t="s">
        <v>69309</v>
      </c>
      <c r="G2685" s="5" t="s">
        <v>64091</v>
      </c>
      <c r="H2685" s="4" t="s">
        <v>28276</v>
      </c>
      <c r="I2685" s="4" t="s">
        <v>30848</v>
      </c>
    </row>
    <row r="2686" spans="1:9" x14ac:dyDescent="0.25">
      <c r="A2686" s="4" t="s">
        <v>69310</v>
      </c>
      <c r="B2686" s="4" t="s">
        <v>69311</v>
      </c>
      <c r="C2686" s="2">
        <v>2009</v>
      </c>
      <c r="D2686" s="5" t="s">
        <v>69312</v>
      </c>
      <c r="E2686" s="5" t="s">
        <v>69313</v>
      </c>
      <c r="F2686" s="4" t="s">
        <v>69314</v>
      </c>
      <c r="G2686" s="5" t="s">
        <v>11104</v>
      </c>
      <c r="H2686" s="4" t="s">
        <v>69315</v>
      </c>
      <c r="I2686" s="4" t="s">
        <v>30848</v>
      </c>
    </row>
    <row r="2687" spans="1:9" x14ac:dyDescent="0.25">
      <c r="A2687" s="4" t="s">
        <v>69316</v>
      </c>
      <c r="B2687" s="4" t="s">
        <v>69317</v>
      </c>
      <c r="C2687" s="2">
        <v>2009</v>
      </c>
      <c r="D2687" s="5" t="s">
        <v>69318</v>
      </c>
      <c r="E2687" s="5" t="s">
        <v>69319</v>
      </c>
      <c r="F2687" s="4" t="s">
        <v>69320</v>
      </c>
      <c r="G2687" s="5" t="s">
        <v>14457</v>
      </c>
      <c r="H2687" s="4" t="s">
        <v>69321</v>
      </c>
      <c r="I2687" s="4" t="s">
        <v>30848</v>
      </c>
    </row>
    <row r="2688" spans="1:9" x14ac:dyDescent="0.25">
      <c r="A2688" s="4" t="s">
        <v>69322</v>
      </c>
      <c r="B2688" s="4" t="s">
        <v>58448</v>
      </c>
      <c r="C2688" s="2">
        <v>2009</v>
      </c>
      <c r="D2688" s="5" t="s">
        <v>69323</v>
      </c>
      <c r="E2688" s="5" t="s">
        <v>69324</v>
      </c>
      <c r="F2688" s="4" t="s">
        <v>69325</v>
      </c>
      <c r="G2688" s="5" t="s">
        <v>69326</v>
      </c>
      <c r="H2688" s="4" t="s">
        <v>69327</v>
      </c>
      <c r="I2688" s="4" t="s">
        <v>30848</v>
      </c>
    </row>
    <row r="2689" spans="1:9" x14ac:dyDescent="0.25">
      <c r="A2689" s="4" t="s">
        <v>69328</v>
      </c>
      <c r="B2689" s="4" t="s">
        <v>346833</v>
      </c>
      <c r="C2689" s="2">
        <v>2009</v>
      </c>
      <c r="D2689" s="5" t="s">
        <v>69329</v>
      </c>
      <c r="E2689" s="5" t="s">
        <v>69330</v>
      </c>
      <c r="F2689" s="4" t="s">
        <v>69331</v>
      </c>
      <c r="G2689" s="5" t="s">
        <v>69332</v>
      </c>
      <c r="H2689" s="4" t="s">
        <v>69333</v>
      </c>
      <c r="I2689" s="4" t="s">
        <v>30848</v>
      </c>
    </row>
    <row r="2690" spans="1:9" x14ac:dyDescent="0.25">
      <c r="A2690" s="4" t="s">
        <v>69334</v>
      </c>
      <c r="B2690" s="4" t="s">
        <v>69335</v>
      </c>
      <c r="C2690" s="2">
        <v>2009</v>
      </c>
      <c r="D2690" s="5" t="s">
        <v>69336</v>
      </c>
      <c r="E2690" s="5" t="s">
        <v>69337</v>
      </c>
      <c r="F2690" s="4" t="s">
        <v>69338</v>
      </c>
      <c r="G2690" s="5" t="s">
        <v>69339</v>
      </c>
      <c r="H2690" s="4" t="s">
        <v>69340</v>
      </c>
      <c r="I2690" s="4" t="s">
        <v>30848</v>
      </c>
    </row>
    <row r="2691" spans="1:9" x14ac:dyDescent="0.25">
      <c r="A2691" s="4" t="s">
        <v>69341</v>
      </c>
      <c r="B2691" s="4" t="s">
        <v>69342</v>
      </c>
      <c r="C2691" s="2">
        <v>2009</v>
      </c>
      <c r="D2691" s="5" t="s">
        <v>69343</v>
      </c>
      <c r="E2691" s="5" t="s">
        <v>69344</v>
      </c>
      <c r="F2691" s="4" t="s">
        <v>69345</v>
      </c>
      <c r="G2691" s="5" t="s">
        <v>69346</v>
      </c>
      <c r="H2691" s="4" t="s">
        <v>69347</v>
      </c>
      <c r="I2691" s="4" t="s">
        <v>30848</v>
      </c>
    </row>
    <row r="2692" spans="1:9" x14ac:dyDescent="0.25">
      <c r="A2692" s="4" t="s">
        <v>69348</v>
      </c>
      <c r="B2692" s="4" t="s">
        <v>69349</v>
      </c>
      <c r="C2692" s="2">
        <v>2009</v>
      </c>
      <c r="D2692" s="5" t="s">
        <v>69350</v>
      </c>
      <c r="E2692" s="5" t="s">
        <v>69351</v>
      </c>
      <c r="F2692" s="4" t="s">
        <v>69352</v>
      </c>
      <c r="G2692" s="5" t="s">
        <v>49599</v>
      </c>
      <c r="H2692" s="4" t="s">
        <v>5847</v>
      </c>
      <c r="I2692" s="4" t="s">
        <v>30848</v>
      </c>
    </row>
    <row r="2693" spans="1:9" x14ac:dyDescent="0.25">
      <c r="A2693" s="4" t="s">
        <v>69353</v>
      </c>
      <c r="B2693" s="4" t="s">
        <v>69354</v>
      </c>
      <c r="C2693" s="2">
        <v>2009</v>
      </c>
      <c r="D2693" s="5" t="s">
        <v>69355</v>
      </c>
      <c r="E2693" s="5" t="s">
        <v>69356</v>
      </c>
      <c r="F2693" s="4" t="s">
        <v>69357</v>
      </c>
      <c r="G2693" s="5" t="s">
        <v>69358</v>
      </c>
      <c r="H2693" s="4" t="s">
        <v>69359</v>
      </c>
      <c r="I2693" s="4" t="s">
        <v>30848</v>
      </c>
    </row>
    <row r="2694" spans="1:9" x14ac:dyDescent="0.25">
      <c r="A2694" s="4" t="s">
        <v>69360</v>
      </c>
      <c r="B2694" s="4" t="s">
        <v>346798</v>
      </c>
      <c r="C2694" s="2">
        <v>2009</v>
      </c>
      <c r="D2694" s="5" t="s">
        <v>69361</v>
      </c>
      <c r="E2694" s="5" t="s">
        <v>69362</v>
      </c>
      <c r="F2694" s="4" t="s">
        <v>69363</v>
      </c>
      <c r="G2694" s="5" t="s">
        <v>69364</v>
      </c>
      <c r="H2694" s="4" t="s">
        <v>69365</v>
      </c>
      <c r="I2694" s="4" t="s">
        <v>30848</v>
      </c>
    </row>
    <row r="2695" spans="1:9" x14ac:dyDescent="0.25">
      <c r="A2695" s="4" t="s">
        <v>69366</v>
      </c>
      <c r="B2695" s="4" t="s">
        <v>69367</v>
      </c>
      <c r="C2695" s="2">
        <v>2009</v>
      </c>
      <c r="D2695" s="5" t="s">
        <v>69368</v>
      </c>
      <c r="E2695" s="5" t="s">
        <v>69369</v>
      </c>
      <c r="F2695" s="4" t="s">
        <v>69370</v>
      </c>
      <c r="G2695" s="5" t="s">
        <v>69371</v>
      </c>
      <c r="H2695" s="4" t="s">
        <v>69372</v>
      </c>
      <c r="I2695" s="4" t="s">
        <v>30848</v>
      </c>
    </row>
    <row r="2696" spans="1:9" x14ac:dyDescent="0.25">
      <c r="A2696" s="4" t="s">
        <v>69373</v>
      </c>
      <c r="B2696" s="4" t="s">
        <v>69374</v>
      </c>
      <c r="C2696" s="2">
        <v>2009</v>
      </c>
      <c r="D2696" s="5" t="s">
        <v>69375</v>
      </c>
      <c r="E2696" s="5" t="s">
        <v>69376</v>
      </c>
      <c r="F2696" s="4" t="s">
        <v>69377</v>
      </c>
      <c r="G2696" s="5" t="s">
        <v>69378</v>
      </c>
      <c r="H2696" s="4" t="s">
        <v>69379</v>
      </c>
      <c r="I2696" s="4" t="s">
        <v>30848</v>
      </c>
    </row>
    <row r="2697" spans="1:9" x14ac:dyDescent="0.25">
      <c r="A2697" s="4" t="s">
        <v>69380</v>
      </c>
      <c r="B2697" s="4" t="s">
        <v>69381</v>
      </c>
      <c r="C2697" s="2">
        <v>2009</v>
      </c>
      <c r="D2697" s="5" t="s">
        <v>69382</v>
      </c>
      <c r="E2697" s="5" t="s">
        <v>69383</v>
      </c>
      <c r="F2697" s="4" t="s">
        <v>69384</v>
      </c>
      <c r="G2697" s="5" t="s">
        <v>69385</v>
      </c>
      <c r="H2697" s="4" t="s">
        <v>69386</v>
      </c>
      <c r="I2697" s="4" t="s">
        <v>30848</v>
      </c>
    </row>
    <row r="2698" spans="1:9" x14ac:dyDescent="0.25">
      <c r="A2698" s="4" t="s">
        <v>69387</v>
      </c>
      <c r="B2698" s="4" t="s">
        <v>69388</v>
      </c>
      <c r="C2698" s="2">
        <v>2009</v>
      </c>
      <c r="D2698" s="5" t="s">
        <v>69389</v>
      </c>
      <c r="E2698" s="5" t="s">
        <v>69390</v>
      </c>
      <c r="F2698" s="4" t="s">
        <v>69391</v>
      </c>
      <c r="G2698" s="5" t="s">
        <v>69392</v>
      </c>
      <c r="H2698" s="4" t="s">
        <v>69393</v>
      </c>
      <c r="I2698" s="4" t="s">
        <v>19248</v>
      </c>
    </row>
    <row r="2699" spans="1:9" x14ac:dyDescent="0.25">
      <c r="A2699" s="4" t="s">
        <v>69394</v>
      </c>
      <c r="B2699" s="4" t="s">
        <v>69395</v>
      </c>
      <c r="C2699" s="2">
        <v>2009</v>
      </c>
      <c r="D2699" s="5" t="s">
        <v>69396</v>
      </c>
      <c r="E2699" s="5" t="s">
        <v>69397</v>
      </c>
      <c r="F2699" s="4" t="s">
        <v>69398</v>
      </c>
      <c r="G2699" s="5" t="s">
        <v>31164</v>
      </c>
      <c r="H2699" s="4" t="s">
        <v>69399</v>
      </c>
      <c r="I2699" s="4" t="s">
        <v>19248</v>
      </c>
    </row>
    <row r="2700" spans="1:9" x14ac:dyDescent="0.25">
      <c r="A2700" s="4" t="s">
        <v>69400</v>
      </c>
      <c r="B2700" s="4" t="s">
        <v>69401</v>
      </c>
      <c r="C2700" s="2">
        <v>2009</v>
      </c>
      <c r="D2700" s="5" t="s">
        <v>69402</v>
      </c>
      <c r="E2700" s="5" t="s">
        <v>69403</v>
      </c>
      <c r="F2700" s="4" t="s">
        <v>69404</v>
      </c>
      <c r="G2700" s="5" t="s">
        <v>69405</v>
      </c>
      <c r="H2700" s="4" t="s">
        <v>69406</v>
      </c>
      <c r="I2700" s="4" t="s">
        <v>19248</v>
      </c>
    </row>
    <row r="2701" spans="1:9" x14ac:dyDescent="0.25">
      <c r="A2701" s="4" t="s">
        <v>69407</v>
      </c>
      <c r="B2701" s="4" t="s">
        <v>69408</v>
      </c>
      <c r="C2701" s="2">
        <v>2009</v>
      </c>
      <c r="D2701" s="5" t="s">
        <v>69409</v>
      </c>
      <c r="E2701" s="5" t="s">
        <v>69410</v>
      </c>
      <c r="F2701" s="4" t="s">
        <v>69411</v>
      </c>
      <c r="G2701" s="5" t="s">
        <v>48746</v>
      </c>
      <c r="H2701" s="4" t="s">
        <v>69412</v>
      </c>
      <c r="I2701" s="4" t="s">
        <v>19248</v>
      </c>
    </row>
    <row r="2702" spans="1:9" x14ac:dyDescent="0.25">
      <c r="A2702" s="4" t="s">
        <v>69413</v>
      </c>
      <c r="B2702" s="4" t="s">
        <v>346911</v>
      </c>
      <c r="C2702" s="2">
        <v>2009</v>
      </c>
      <c r="D2702" s="5" t="s">
        <v>69414</v>
      </c>
      <c r="E2702" s="5" t="s">
        <v>69415</v>
      </c>
      <c r="F2702" s="4" t="s">
        <v>69416</v>
      </c>
      <c r="G2702" s="5" t="s">
        <v>68560</v>
      </c>
      <c r="H2702" s="4" t="s">
        <v>69417</v>
      </c>
      <c r="I2702" s="4" t="s">
        <v>19248</v>
      </c>
    </row>
    <row r="2703" spans="1:9" x14ac:dyDescent="0.25">
      <c r="A2703" s="4" t="s">
        <v>69418</v>
      </c>
      <c r="B2703" s="4" t="s">
        <v>69419</v>
      </c>
      <c r="C2703" s="2">
        <v>2009</v>
      </c>
      <c r="D2703" s="5" t="s">
        <v>69420</v>
      </c>
      <c r="E2703" s="5" t="s">
        <v>69421</v>
      </c>
      <c r="F2703" s="4" t="s">
        <v>69422</v>
      </c>
      <c r="G2703" s="5" t="s">
        <v>31049</v>
      </c>
      <c r="H2703" s="4" t="s">
        <v>69423</v>
      </c>
      <c r="I2703" s="4" t="s">
        <v>19248</v>
      </c>
    </row>
    <row r="2704" spans="1:9" x14ac:dyDescent="0.25">
      <c r="A2704" s="4" t="s">
        <v>69424</v>
      </c>
      <c r="B2704" s="4" t="s">
        <v>69425</v>
      </c>
      <c r="C2704" s="2">
        <v>2009</v>
      </c>
      <c r="D2704" s="5" t="s">
        <v>69426</v>
      </c>
      <c r="E2704" s="5" t="s">
        <v>69427</v>
      </c>
      <c r="F2704" s="4" t="s">
        <v>69428</v>
      </c>
      <c r="G2704" s="5" t="s">
        <v>38784</v>
      </c>
      <c r="H2704" s="4" t="s">
        <v>10933</v>
      </c>
      <c r="I2704" s="4" t="s">
        <v>19248</v>
      </c>
    </row>
    <row r="2705" spans="1:9" x14ac:dyDescent="0.25">
      <c r="A2705" s="4" t="s">
        <v>69429</v>
      </c>
      <c r="B2705" s="4" t="s">
        <v>69430</v>
      </c>
      <c r="C2705" s="2">
        <v>2009</v>
      </c>
      <c r="D2705" s="5" t="s">
        <v>69431</v>
      </c>
      <c r="E2705" s="5" t="s">
        <v>69432</v>
      </c>
      <c r="F2705" s="4" t="s">
        <v>69433</v>
      </c>
      <c r="G2705" s="5" t="s">
        <v>69434</v>
      </c>
      <c r="H2705" s="4" t="s">
        <v>69435</v>
      </c>
      <c r="I2705" s="4" t="s">
        <v>19248</v>
      </c>
    </row>
    <row r="2706" spans="1:9" x14ac:dyDescent="0.25">
      <c r="A2706" s="4" t="s">
        <v>69436</v>
      </c>
      <c r="B2706" s="4" t="s">
        <v>347084</v>
      </c>
      <c r="C2706" s="2">
        <v>2009</v>
      </c>
      <c r="D2706" s="5" t="s">
        <v>69437</v>
      </c>
      <c r="E2706" s="5" t="s">
        <v>69438</v>
      </c>
      <c r="F2706" s="4" t="s">
        <v>69439</v>
      </c>
      <c r="G2706" s="5" t="s">
        <v>69440</v>
      </c>
      <c r="H2706" s="4" t="s">
        <v>69441</v>
      </c>
      <c r="I2706" s="4" t="s">
        <v>32009</v>
      </c>
    </row>
    <row r="2707" spans="1:9" x14ac:dyDescent="0.25">
      <c r="A2707" s="4" t="s">
        <v>69442</v>
      </c>
      <c r="B2707" s="4" t="s">
        <v>69443</v>
      </c>
      <c r="C2707" s="2">
        <v>2009</v>
      </c>
      <c r="D2707" s="5" t="s">
        <v>69444</v>
      </c>
      <c r="E2707" s="5" t="s">
        <v>69445</v>
      </c>
      <c r="F2707" s="4" t="s">
        <v>69446</v>
      </c>
      <c r="G2707" s="5" t="s">
        <v>51431</v>
      </c>
      <c r="H2707" s="4" t="s">
        <v>208</v>
      </c>
      <c r="I2707" s="4" t="s">
        <v>32009</v>
      </c>
    </row>
    <row r="2708" spans="1:9" x14ac:dyDescent="0.25">
      <c r="A2708" s="4" t="s">
        <v>69447</v>
      </c>
      <c r="B2708" s="4" t="s">
        <v>69448</v>
      </c>
      <c r="C2708" s="2">
        <v>2009</v>
      </c>
      <c r="D2708" s="5" t="s">
        <v>69449</v>
      </c>
      <c r="E2708" s="5" t="s">
        <v>69450</v>
      </c>
      <c r="F2708" s="4" t="s">
        <v>69451</v>
      </c>
      <c r="G2708" s="5" t="s">
        <v>2717</v>
      </c>
      <c r="H2708" s="4" t="s">
        <v>2718</v>
      </c>
      <c r="I2708" s="4" t="s">
        <v>32009</v>
      </c>
    </row>
    <row r="2709" spans="1:9" x14ac:dyDescent="0.25">
      <c r="A2709" s="4" t="s">
        <v>69452</v>
      </c>
      <c r="B2709" s="4" t="s">
        <v>69453</v>
      </c>
      <c r="C2709" s="2">
        <v>2009</v>
      </c>
      <c r="D2709" s="5" t="s">
        <v>69454</v>
      </c>
      <c r="E2709" s="5" t="s">
        <v>69455</v>
      </c>
      <c r="F2709" s="4" t="s">
        <v>69456</v>
      </c>
      <c r="G2709" s="5" t="s">
        <v>50706</v>
      </c>
      <c r="H2709" s="4" t="s">
        <v>2766</v>
      </c>
      <c r="I2709" s="4" t="s">
        <v>32009</v>
      </c>
    </row>
    <row r="2710" spans="1:9" x14ac:dyDescent="0.25">
      <c r="A2710" s="4" t="s">
        <v>69457</v>
      </c>
      <c r="B2710" s="4" t="s">
        <v>69458</v>
      </c>
      <c r="C2710" s="2">
        <v>2009</v>
      </c>
      <c r="D2710" s="5" t="s">
        <v>69459</v>
      </c>
      <c r="E2710" s="5" t="s">
        <v>69460</v>
      </c>
      <c r="F2710" s="4" t="s">
        <v>69461</v>
      </c>
      <c r="G2710" s="5" t="s">
        <v>69462</v>
      </c>
      <c r="H2710" s="4" t="s">
        <v>6049</v>
      </c>
      <c r="I2710" s="4" t="s">
        <v>32009</v>
      </c>
    </row>
    <row r="2711" spans="1:9" x14ac:dyDescent="0.25">
      <c r="A2711" s="4" t="s">
        <v>69463</v>
      </c>
      <c r="B2711" s="4" t="s">
        <v>69464</v>
      </c>
      <c r="C2711" s="2">
        <v>2009</v>
      </c>
      <c r="D2711" s="5" t="s">
        <v>69465</v>
      </c>
      <c r="E2711" s="5" t="s">
        <v>69466</v>
      </c>
      <c r="F2711" s="4" t="s">
        <v>69467</v>
      </c>
      <c r="G2711" s="5" t="s">
        <v>69468</v>
      </c>
      <c r="H2711" s="4" t="s">
        <v>289</v>
      </c>
      <c r="I2711" s="4" t="s">
        <v>32009</v>
      </c>
    </row>
    <row r="2712" spans="1:9" x14ac:dyDescent="0.25">
      <c r="A2712" s="4" t="s">
        <v>69469</v>
      </c>
      <c r="B2712" s="4" t="s">
        <v>69470</v>
      </c>
      <c r="C2712" s="2">
        <v>2009</v>
      </c>
      <c r="D2712" s="5" t="s">
        <v>69471</v>
      </c>
      <c r="E2712" s="5" t="s">
        <v>69472</v>
      </c>
      <c r="F2712" s="4" t="s">
        <v>69473</v>
      </c>
      <c r="G2712" s="5" t="s">
        <v>1431</v>
      </c>
      <c r="H2712" s="4" t="s">
        <v>11262</v>
      </c>
      <c r="I2712" s="4" t="s">
        <v>32009</v>
      </c>
    </row>
    <row r="2713" spans="1:9" x14ac:dyDescent="0.25">
      <c r="A2713" s="4" t="s">
        <v>69474</v>
      </c>
      <c r="B2713" s="4" t="s">
        <v>69475</v>
      </c>
      <c r="C2713" s="2">
        <v>2009</v>
      </c>
      <c r="D2713" s="5" t="s">
        <v>69476</v>
      </c>
      <c r="E2713" s="5" t="s">
        <v>69477</v>
      </c>
      <c r="F2713" s="4" t="s">
        <v>69478</v>
      </c>
      <c r="G2713" s="5" t="s">
        <v>4387</v>
      </c>
      <c r="H2713" s="4" t="s">
        <v>69479</v>
      </c>
      <c r="I2713" s="4" t="s">
        <v>32009</v>
      </c>
    </row>
    <row r="2714" spans="1:9" x14ac:dyDescent="0.25">
      <c r="A2714" s="4" t="s">
        <v>69480</v>
      </c>
      <c r="B2714" s="4" t="s">
        <v>69481</v>
      </c>
      <c r="C2714" s="2">
        <v>2009</v>
      </c>
      <c r="D2714" s="5" t="s">
        <v>69482</v>
      </c>
      <c r="E2714" s="5" t="s">
        <v>69483</v>
      </c>
      <c r="F2714" s="4" t="s">
        <v>69484</v>
      </c>
      <c r="G2714" s="5" t="s">
        <v>7750</v>
      </c>
      <c r="H2714" s="4" t="s">
        <v>69485</v>
      </c>
      <c r="I2714" s="4" t="s">
        <v>32009</v>
      </c>
    </row>
    <row r="2715" spans="1:9" x14ac:dyDescent="0.25">
      <c r="A2715" s="4" t="s">
        <v>69486</v>
      </c>
      <c r="B2715" s="4" t="s">
        <v>51257</v>
      </c>
      <c r="C2715" s="2">
        <v>2009</v>
      </c>
      <c r="D2715" s="5" t="s">
        <v>69487</v>
      </c>
      <c r="E2715" s="5" t="s">
        <v>69488</v>
      </c>
      <c r="F2715" s="4" t="s">
        <v>69489</v>
      </c>
      <c r="G2715" s="5" t="s">
        <v>1258</v>
      </c>
      <c r="H2715" s="4" t="s">
        <v>24999</v>
      </c>
      <c r="I2715" s="4" t="s">
        <v>32009</v>
      </c>
    </row>
    <row r="2716" spans="1:9" x14ac:dyDescent="0.25">
      <c r="A2716" s="4" t="s">
        <v>69490</v>
      </c>
      <c r="B2716" s="4" t="s">
        <v>346999</v>
      </c>
      <c r="C2716" s="2">
        <v>2009</v>
      </c>
      <c r="D2716" s="5" t="s">
        <v>69491</v>
      </c>
      <c r="E2716" s="5" t="s">
        <v>69492</v>
      </c>
      <c r="F2716" s="4" t="s">
        <v>69493</v>
      </c>
      <c r="G2716" s="5" t="s">
        <v>1622</v>
      </c>
      <c r="H2716" s="4" t="s">
        <v>1623</v>
      </c>
      <c r="I2716" s="4" t="s">
        <v>32009</v>
      </c>
    </row>
    <row r="2717" spans="1:9" x14ac:dyDescent="0.25">
      <c r="A2717" s="4" t="s">
        <v>69494</v>
      </c>
      <c r="B2717" s="4" t="s">
        <v>69495</v>
      </c>
      <c r="C2717" s="2">
        <v>2009</v>
      </c>
      <c r="D2717" s="5" t="s">
        <v>69496</v>
      </c>
      <c r="E2717" s="5" t="s">
        <v>69497</v>
      </c>
      <c r="F2717" s="4" t="s">
        <v>69498</v>
      </c>
      <c r="G2717" s="5" t="s">
        <v>72</v>
      </c>
      <c r="H2717" s="4" t="s">
        <v>11335</v>
      </c>
      <c r="I2717" s="4" t="s">
        <v>32009</v>
      </c>
    </row>
    <row r="2718" spans="1:9" x14ac:dyDescent="0.25">
      <c r="A2718" s="4" t="s">
        <v>69499</v>
      </c>
      <c r="B2718" s="4" t="s">
        <v>69500</v>
      </c>
      <c r="C2718" s="2">
        <v>2009</v>
      </c>
      <c r="D2718" s="5" t="s">
        <v>69501</v>
      </c>
      <c r="E2718" s="5" t="s">
        <v>69502</v>
      </c>
      <c r="F2718" s="4" t="s">
        <v>69503</v>
      </c>
      <c r="G2718" s="5" t="s">
        <v>4387</v>
      </c>
      <c r="H2718" s="4" t="s">
        <v>5978</v>
      </c>
      <c r="I2718" s="4" t="s">
        <v>32009</v>
      </c>
    </row>
    <row r="2719" spans="1:9" x14ac:dyDescent="0.25">
      <c r="A2719" s="4" t="s">
        <v>69504</v>
      </c>
      <c r="B2719" s="4" t="s">
        <v>69505</v>
      </c>
      <c r="C2719" s="2">
        <v>2009</v>
      </c>
      <c r="D2719" s="5" t="s">
        <v>69506</v>
      </c>
      <c r="E2719" s="5" t="s">
        <v>69507</v>
      </c>
      <c r="F2719" s="4" t="s">
        <v>69508</v>
      </c>
      <c r="G2719" s="5" t="s">
        <v>4381</v>
      </c>
      <c r="H2719" s="4" t="s">
        <v>22770</v>
      </c>
      <c r="I2719" s="4" t="s">
        <v>32009</v>
      </c>
    </row>
    <row r="2720" spans="1:9" x14ac:dyDescent="0.25">
      <c r="A2720" s="4" t="s">
        <v>69509</v>
      </c>
      <c r="B2720" s="4" t="s">
        <v>69510</v>
      </c>
      <c r="C2720" s="2">
        <v>2009</v>
      </c>
      <c r="D2720" s="5" t="s">
        <v>69511</v>
      </c>
      <c r="E2720" s="5" t="s">
        <v>69512</v>
      </c>
      <c r="F2720" s="4" t="s">
        <v>69513</v>
      </c>
      <c r="G2720" s="5" t="s">
        <v>2952</v>
      </c>
      <c r="H2720" s="4" t="s">
        <v>2785</v>
      </c>
      <c r="I2720" s="4" t="s">
        <v>32009</v>
      </c>
    </row>
    <row r="2721" spans="1:9" x14ac:dyDescent="0.25">
      <c r="A2721" s="4" t="s">
        <v>69514</v>
      </c>
      <c r="B2721" s="4" t="s">
        <v>69515</v>
      </c>
      <c r="C2721" s="2">
        <v>2009</v>
      </c>
      <c r="D2721" s="5" t="s">
        <v>69516</v>
      </c>
      <c r="E2721" s="5" t="s">
        <v>69517</v>
      </c>
      <c r="F2721" s="4" t="s">
        <v>69518</v>
      </c>
      <c r="G2721" s="5" t="s">
        <v>19305</v>
      </c>
      <c r="H2721" s="4" t="s">
        <v>11128</v>
      </c>
      <c r="I2721" s="4" t="s">
        <v>32009</v>
      </c>
    </row>
    <row r="2722" spans="1:9" x14ac:dyDescent="0.25">
      <c r="A2722" s="4" t="s">
        <v>69519</v>
      </c>
      <c r="B2722" s="4" t="s">
        <v>69520</v>
      </c>
      <c r="C2722" s="2">
        <v>2009</v>
      </c>
      <c r="D2722" s="5" t="s">
        <v>69521</v>
      </c>
      <c r="E2722" s="5" t="s">
        <v>69522</v>
      </c>
      <c r="F2722" s="4" t="s">
        <v>69523</v>
      </c>
      <c r="G2722" s="5" t="s">
        <v>19305</v>
      </c>
      <c r="H2722" s="4" t="s">
        <v>11128</v>
      </c>
      <c r="I2722" s="4" t="s">
        <v>32009</v>
      </c>
    </row>
    <row r="2723" spans="1:9" x14ac:dyDescent="0.25">
      <c r="A2723" s="4" t="s">
        <v>69524</v>
      </c>
      <c r="B2723" s="4" t="s">
        <v>69525</v>
      </c>
      <c r="C2723" s="2">
        <v>2009</v>
      </c>
      <c r="D2723" s="5" t="s">
        <v>69526</v>
      </c>
      <c r="E2723" s="5" t="s">
        <v>69527</v>
      </c>
      <c r="F2723" s="4" t="s">
        <v>69528</v>
      </c>
      <c r="G2723" s="5" t="s">
        <v>1431</v>
      </c>
      <c r="H2723" s="4" t="s">
        <v>11262</v>
      </c>
      <c r="I2723" s="4" t="s">
        <v>32009</v>
      </c>
    </row>
    <row r="2724" spans="1:9" x14ac:dyDescent="0.25">
      <c r="A2724" s="4" t="s">
        <v>69529</v>
      </c>
      <c r="B2724" s="4" t="s">
        <v>69530</v>
      </c>
      <c r="C2724" s="2">
        <v>2009</v>
      </c>
      <c r="D2724" s="5" t="s">
        <v>69531</v>
      </c>
      <c r="E2724" s="5" t="s">
        <v>69532</v>
      </c>
      <c r="F2724" s="4" t="s">
        <v>69533</v>
      </c>
      <c r="G2724" s="5" t="s">
        <v>19305</v>
      </c>
      <c r="H2724" s="4" t="s">
        <v>11373</v>
      </c>
      <c r="I2724" s="4" t="s">
        <v>32009</v>
      </c>
    </row>
    <row r="2725" spans="1:9" x14ac:dyDescent="0.25">
      <c r="A2725" s="4" t="s">
        <v>69534</v>
      </c>
      <c r="B2725" s="4" t="s">
        <v>69535</v>
      </c>
      <c r="C2725" s="2">
        <v>2009</v>
      </c>
      <c r="D2725" s="5" t="s">
        <v>69536</v>
      </c>
      <c r="E2725" s="5" t="s">
        <v>69537</v>
      </c>
      <c r="F2725" s="4" t="s">
        <v>69538</v>
      </c>
      <c r="G2725" s="5" t="s">
        <v>69539</v>
      </c>
      <c r="H2725" s="4" t="s">
        <v>69540</v>
      </c>
      <c r="I2725" s="4" t="s">
        <v>32009</v>
      </c>
    </row>
    <row r="2726" spans="1:9" x14ac:dyDescent="0.25">
      <c r="A2726" s="4" t="s">
        <v>69541</v>
      </c>
      <c r="B2726" s="4" t="s">
        <v>69542</v>
      </c>
      <c r="C2726" s="2">
        <v>2009</v>
      </c>
      <c r="D2726" s="5" t="s">
        <v>69543</v>
      </c>
      <c r="E2726" s="5" t="s">
        <v>69544</v>
      </c>
      <c r="F2726" s="4" t="s">
        <v>69545</v>
      </c>
      <c r="G2726" s="5" t="s">
        <v>69546</v>
      </c>
      <c r="H2726" s="4" t="s">
        <v>69547</v>
      </c>
      <c r="I2726" s="4" t="s">
        <v>32009</v>
      </c>
    </row>
    <row r="2727" spans="1:9" x14ac:dyDescent="0.25">
      <c r="A2727" s="4" t="s">
        <v>69548</v>
      </c>
      <c r="B2727" s="4" t="s">
        <v>347112</v>
      </c>
      <c r="C2727" s="2">
        <v>2009</v>
      </c>
      <c r="D2727" s="5" t="s">
        <v>69549</v>
      </c>
      <c r="E2727" s="5" t="s">
        <v>69550</v>
      </c>
      <c r="F2727" s="4" t="s">
        <v>69551</v>
      </c>
      <c r="G2727" s="5" t="s">
        <v>2717</v>
      </c>
      <c r="H2727" s="4" t="s">
        <v>5982</v>
      </c>
      <c r="I2727" s="4" t="s">
        <v>32009</v>
      </c>
    </row>
    <row r="2728" spans="1:9" x14ac:dyDescent="0.25">
      <c r="A2728" s="4" t="s">
        <v>69552</v>
      </c>
      <c r="B2728" s="4" t="s">
        <v>69553</v>
      </c>
      <c r="C2728" s="2">
        <v>2009</v>
      </c>
      <c r="D2728" s="5" t="s">
        <v>69554</v>
      </c>
      <c r="E2728" s="5" t="s">
        <v>69555</v>
      </c>
      <c r="F2728" s="4" t="s">
        <v>69556</v>
      </c>
      <c r="G2728" s="5" t="s">
        <v>638</v>
      </c>
      <c r="H2728" s="4" t="s">
        <v>702</v>
      </c>
      <c r="I2728" s="4" t="s">
        <v>32009</v>
      </c>
    </row>
    <row r="2729" spans="1:9" x14ac:dyDescent="0.25">
      <c r="A2729" s="4" t="s">
        <v>69557</v>
      </c>
      <c r="B2729" s="4" t="s">
        <v>69558</v>
      </c>
      <c r="C2729" s="2">
        <v>2009</v>
      </c>
      <c r="D2729" s="5" t="s">
        <v>69559</v>
      </c>
      <c r="E2729" s="5" t="s">
        <v>69560</v>
      </c>
      <c r="F2729" s="4" t="s">
        <v>69561</v>
      </c>
      <c r="G2729" s="5" t="s">
        <v>7553</v>
      </c>
      <c r="H2729" s="4" t="s">
        <v>4477</v>
      </c>
      <c r="I2729" s="4" t="s">
        <v>32009</v>
      </c>
    </row>
    <row r="2730" spans="1:9" x14ac:dyDescent="0.25">
      <c r="A2730" s="4" t="s">
        <v>69562</v>
      </c>
      <c r="B2730" s="4" t="s">
        <v>69563</v>
      </c>
      <c r="C2730" s="2">
        <v>2009</v>
      </c>
      <c r="D2730" s="5" t="s">
        <v>69564</v>
      </c>
      <c r="E2730" s="5" t="s">
        <v>69565</v>
      </c>
      <c r="F2730" s="4" t="s">
        <v>69566</v>
      </c>
      <c r="G2730" s="5" t="s">
        <v>799</v>
      </c>
      <c r="H2730" s="4" t="s">
        <v>800</v>
      </c>
      <c r="I2730" s="4" t="s">
        <v>32009</v>
      </c>
    </row>
    <row r="2731" spans="1:9" x14ac:dyDescent="0.25">
      <c r="A2731" s="4" t="s">
        <v>69567</v>
      </c>
      <c r="B2731" s="4" t="s">
        <v>346930</v>
      </c>
      <c r="C2731" s="2">
        <v>2009</v>
      </c>
      <c r="D2731" s="5" t="s">
        <v>69568</v>
      </c>
      <c r="E2731" s="5" t="s">
        <v>69569</v>
      </c>
      <c r="F2731" s="4" t="s">
        <v>69570</v>
      </c>
      <c r="G2731" s="5" t="s">
        <v>33147</v>
      </c>
      <c r="H2731" s="4" t="s">
        <v>759</v>
      </c>
      <c r="I2731" s="4" t="s">
        <v>32009</v>
      </c>
    </row>
    <row r="2732" spans="1:9" x14ac:dyDescent="0.25">
      <c r="A2732" s="4" t="s">
        <v>69571</v>
      </c>
      <c r="B2732" s="4" t="s">
        <v>347110</v>
      </c>
      <c r="C2732" s="2">
        <v>2009</v>
      </c>
      <c r="D2732" s="5" t="s">
        <v>69572</v>
      </c>
      <c r="E2732" s="5" t="s">
        <v>69573</v>
      </c>
      <c r="F2732" s="4" t="s">
        <v>69574</v>
      </c>
      <c r="G2732" s="5" t="s">
        <v>2885</v>
      </c>
      <c r="H2732" s="4" t="s">
        <v>33090</v>
      </c>
      <c r="I2732" s="4" t="s">
        <v>32009</v>
      </c>
    </row>
    <row r="2733" spans="1:9" x14ac:dyDescent="0.25">
      <c r="A2733" s="4" t="s">
        <v>69575</v>
      </c>
      <c r="B2733" s="4" t="s">
        <v>69576</v>
      </c>
      <c r="C2733" s="2">
        <v>2009</v>
      </c>
      <c r="D2733" s="5" t="s">
        <v>69577</v>
      </c>
      <c r="E2733" s="5" t="s">
        <v>69578</v>
      </c>
      <c r="F2733" s="4" t="s">
        <v>69579</v>
      </c>
      <c r="G2733" s="5" t="s">
        <v>18831</v>
      </c>
      <c r="H2733" s="4" t="s">
        <v>69580</v>
      </c>
      <c r="I2733" s="4" t="s">
        <v>32009</v>
      </c>
    </row>
    <row r="2734" spans="1:9" x14ac:dyDescent="0.25">
      <c r="A2734" s="4" t="s">
        <v>69581</v>
      </c>
      <c r="B2734" s="4" t="s">
        <v>69582</v>
      </c>
      <c r="C2734" s="2">
        <v>2009</v>
      </c>
      <c r="D2734" s="5" t="s">
        <v>69583</v>
      </c>
      <c r="E2734" s="5" t="s">
        <v>69584</v>
      </c>
      <c r="F2734" s="4" t="s">
        <v>69585</v>
      </c>
      <c r="G2734" s="5" t="s">
        <v>69586</v>
      </c>
      <c r="H2734" s="4" t="s">
        <v>69587</v>
      </c>
      <c r="I2734" s="4" t="s">
        <v>32009</v>
      </c>
    </row>
    <row r="2735" spans="1:9" x14ac:dyDescent="0.25">
      <c r="A2735" s="4" t="s">
        <v>69588</v>
      </c>
      <c r="B2735" s="4" t="s">
        <v>345449</v>
      </c>
      <c r="C2735" s="2">
        <v>2009</v>
      </c>
      <c r="D2735" s="5" t="s">
        <v>69589</v>
      </c>
      <c r="E2735" s="5" t="s">
        <v>69590</v>
      </c>
      <c r="F2735" s="4" t="s">
        <v>69591</v>
      </c>
      <c r="G2735" s="5" t="s">
        <v>2717</v>
      </c>
      <c r="H2735" s="4" t="s">
        <v>2718</v>
      </c>
      <c r="I2735" s="4" t="s">
        <v>32009</v>
      </c>
    </row>
    <row r="2736" spans="1:9" x14ac:dyDescent="0.25">
      <c r="A2736" s="4" t="s">
        <v>69592</v>
      </c>
      <c r="B2736" s="4" t="s">
        <v>69593</v>
      </c>
      <c r="C2736" s="2">
        <v>2009</v>
      </c>
      <c r="D2736" s="5" t="s">
        <v>69594</v>
      </c>
      <c r="E2736" s="5" t="s">
        <v>69595</v>
      </c>
      <c r="F2736" s="4" t="s">
        <v>69596</v>
      </c>
      <c r="G2736" s="5" t="s">
        <v>2952</v>
      </c>
      <c r="H2736" s="4" t="s">
        <v>14878</v>
      </c>
      <c r="I2736" s="4" t="s">
        <v>32009</v>
      </c>
    </row>
    <row r="2737" spans="1:9" x14ac:dyDescent="0.25">
      <c r="A2737" s="4" t="s">
        <v>69597</v>
      </c>
      <c r="B2737" s="4" t="s">
        <v>69598</v>
      </c>
      <c r="C2737" s="2">
        <v>2009</v>
      </c>
      <c r="D2737" s="5" t="s">
        <v>69599</v>
      </c>
      <c r="E2737" s="5" t="s">
        <v>69600</v>
      </c>
      <c r="F2737" s="4" t="s">
        <v>69601</v>
      </c>
      <c r="G2737" s="5" t="s">
        <v>1534</v>
      </c>
      <c r="H2737" s="4" t="s">
        <v>2953</v>
      </c>
      <c r="I2737" s="4" t="s">
        <v>32009</v>
      </c>
    </row>
    <row r="2738" spans="1:9" x14ac:dyDescent="0.25">
      <c r="A2738" s="4" t="s">
        <v>69602</v>
      </c>
      <c r="B2738" s="4" t="s">
        <v>69603</v>
      </c>
      <c r="C2738" s="2">
        <v>2009</v>
      </c>
      <c r="D2738" s="5" t="s">
        <v>69604</v>
      </c>
      <c r="E2738" s="5" t="s">
        <v>69605</v>
      </c>
      <c r="F2738" s="4" t="s">
        <v>69606</v>
      </c>
      <c r="G2738" s="5" t="s">
        <v>998</v>
      </c>
      <c r="H2738" s="4" t="s">
        <v>14878</v>
      </c>
      <c r="I2738" s="4" t="s">
        <v>32009</v>
      </c>
    </row>
    <row r="2739" spans="1:9" x14ac:dyDescent="0.25">
      <c r="A2739" s="4" t="s">
        <v>69607</v>
      </c>
      <c r="B2739" s="4" t="s">
        <v>69608</v>
      </c>
      <c r="C2739" s="2">
        <v>2009</v>
      </c>
      <c r="D2739" s="5" t="s">
        <v>69609</v>
      </c>
      <c r="E2739" s="5" t="s">
        <v>69610</v>
      </c>
      <c r="F2739" s="4" t="s">
        <v>69611</v>
      </c>
      <c r="G2739" s="5" t="s">
        <v>100</v>
      </c>
      <c r="H2739" s="4" t="s">
        <v>4419</v>
      </c>
      <c r="I2739" s="4" t="s">
        <v>32009</v>
      </c>
    </row>
    <row r="2740" spans="1:9" x14ac:dyDescent="0.25">
      <c r="A2740" s="4" t="s">
        <v>69612</v>
      </c>
      <c r="B2740" s="4" t="s">
        <v>346912</v>
      </c>
      <c r="C2740" s="2">
        <v>2009</v>
      </c>
      <c r="D2740" s="5" t="s">
        <v>69613</v>
      </c>
      <c r="E2740" s="5" t="s">
        <v>69614</v>
      </c>
      <c r="F2740" s="4" t="s">
        <v>69615</v>
      </c>
      <c r="G2740" s="5" t="s">
        <v>15686</v>
      </c>
      <c r="H2740" s="4" t="s">
        <v>69616</v>
      </c>
      <c r="I2740" s="4" t="s">
        <v>32009</v>
      </c>
    </row>
    <row r="2741" spans="1:9" x14ac:dyDescent="0.25">
      <c r="A2741" s="4" t="s">
        <v>69617</v>
      </c>
      <c r="B2741" s="4" t="s">
        <v>347019</v>
      </c>
      <c r="C2741" s="2">
        <v>2009</v>
      </c>
      <c r="D2741" s="5" t="s">
        <v>69618</v>
      </c>
      <c r="E2741" s="5" t="s">
        <v>69619</v>
      </c>
      <c r="F2741" s="4" t="s">
        <v>69620</v>
      </c>
      <c r="G2741" s="5" t="s">
        <v>2952</v>
      </c>
      <c r="H2741" s="4" t="s">
        <v>69621</v>
      </c>
      <c r="I2741" s="4" t="s">
        <v>32009</v>
      </c>
    </row>
    <row r="2742" spans="1:9" x14ac:dyDescent="0.25">
      <c r="A2742" s="4" t="s">
        <v>69622</v>
      </c>
      <c r="B2742" s="4" t="s">
        <v>69623</v>
      </c>
      <c r="C2742" s="2">
        <v>2009</v>
      </c>
      <c r="D2742" s="5" t="s">
        <v>69624</v>
      </c>
      <c r="E2742" s="5" t="s">
        <v>69625</v>
      </c>
      <c r="F2742" s="4" t="s">
        <v>69626</v>
      </c>
      <c r="G2742" s="5" t="s">
        <v>1267</v>
      </c>
      <c r="H2742" s="4" t="s">
        <v>5958</v>
      </c>
      <c r="I2742" s="4" t="s">
        <v>32009</v>
      </c>
    </row>
    <row r="2743" spans="1:9" x14ac:dyDescent="0.25">
      <c r="A2743" s="4" t="s">
        <v>69627</v>
      </c>
      <c r="B2743" s="4" t="s">
        <v>69628</v>
      </c>
      <c r="C2743" s="2">
        <v>2009</v>
      </c>
      <c r="D2743" s="5" t="s">
        <v>69629</v>
      </c>
      <c r="E2743" s="5" t="s">
        <v>69630</v>
      </c>
      <c r="F2743" s="4" t="s">
        <v>69631</v>
      </c>
      <c r="G2743" s="5" t="s">
        <v>69632</v>
      </c>
      <c r="H2743" s="4" t="s">
        <v>8046</v>
      </c>
      <c r="I2743" s="4" t="s">
        <v>32009</v>
      </c>
    </row>
    <row r="2744" spans="1:9" x14ac:dyDescent="0.25">
      <c r="A2744" s="4" t="s">
        <v>69633</v>
      </c>
      <c r="B2744" s="4" t="s">
        <v>4243</v>
      </c>
      <c r="C2744" s="2">
        <v>2009</v>
      </c>
      <c r="D2744" s="5" t="s">
        <v>69634</v>
      </c>
      <c r="E2744" s="5" t="s">
        <v>69635</v>
      </c>
      <c r="F2744" s="4" t="s">
        <v>69636</v>
      </c>
      <c r="G2744" s="5" t="s">
        <v>14780</v>
      </c>
      <c r="H2744" s="4" t="s">
        <v>289</v>
      </c>
      <c r="I2744" s="4" t="s">
        <v>32009</v>
      </c>
    </row>
    <row r="2745" spans="1:9" x14ac:dyDescent="0.25">
      <c r="A2745" s="4" t="s">
        <v>69637</v>
      </c>
      <c r="B2745" s="4" t="s">
        <v>69638</v>
      </c>
      <c r="C2745" s="2">
        <v>2009</v>
      </c>
      <c r="D2745" s="5" t="s">
        <v>69639</v>
      </c>
      <c r="E2745" s="5" t="s">
        <v>69640</v>
      </c>
      <c r="F2745" s="4" t="s">
        <v>69641</v>
      </c>
      <c r="G2745" s="5" t="s">
        <v>17908</v>
      </c>
      <c r="H2745" s="4" t="s">
        <v>69642</v>
      </c>
      <c r="I2745" s="4" t="s">
        <v>32009</v>
      </c>
    </row>
    <row r="2746" spans="1:9" x14ac:dyDescent="0.25">
      <c r="A2746" s="4" t="s">
        <v>69643</v>
      </c>
      <c r="B2746" s="4" t="s">
        <v>69644</v>
      </c>
      <c r="C2746" s="2">
        <v>2009</v>
      </c>
      <c r="D2746" s="5" t="s">
        <v>69645</v>
      </c>
      <c r="E2746" s="5" t="s">
        <v>69646</v>
      </c>
      <c r="F2746" s="4" t="s">
        <v>69647</v>
      </c>
      <c r="G2746" s="5" t="s">
        <v>633</v>
      </c>
      <c r="H2746" s="4" t="s">
        <v>19807</v>
      </c>
      <c r="I2746" s="4" t="s">
        <v>32009</v>
      </c>
    </row>
    <row r="2747" spans="1:9" x14ac:dyDescent="0.25">
      <c r="A2747" s="4" t="s">
        <v>69648</v>
      </c>
      <c r="B2747" s="4" t="s">
        <v>69649</v>
      </c>
      <c r="C2747" s="2">
        <v>2009</v>
      </c>
      <c r="D2747" s="5" t="s">
        <v>69650</v>
      </c>
      <c r="E2747" s="5" t="s">
        <v>69651</v>
      </c>
      <c r="F2747" s="4" t="s">
        <v>69652</v>
      </c>
      <c r="G2747" s="5" t="s">
        <v>2867</v>
      </c>
      <c r="H2747" s="4" t="s">
        <v>69653</v>
      </c>
      <c r="I2747" s="4" t="s">
        <v>32009</v>
      </c>
    </row>
    <row r="2748" spans="1:9" x14ac:dyDescent="0.25">
      <c r="A2748" s="4" t="s">
        <v>69654</v>
      </c>
      <c r="B2748" s="4" t="s">
        <v>69655</v>
      </c>
      <c r="C2748" s="2">
        <v>2009</v>
      </c>
      <c r="D2748" s="5" t="s">
        <v>69656</v>
      </c>
      <c r="E2748" s="5" t="s">
        <v>69657</v>
      </c>
      <c r="F2748" s="4" t="s">
        <v>69658</v>
      </c>
      <c r="G2748" s="5" t="s">
        <v>2952</v>
      </c>
      <c r="H2748" s="4" t="s">
        <v>2785</v>
      </c>
      <c r="I2748" s="4" t="s">
        <v>32009</v>
      </c>
    </row>
    <row r="2749" spans="1:9" x14ac:dyDescent="0.25">
      <c r="A2749" s="4" t="s">
        <v>69659</v>
      </c>
      <c r="B2749" s="4" t="s">
        <v>346934</v>
      </c>
      <c r="C2749" s="2">
        <v>2009</v>
      </c>
      <c r="D2749" s="5" t="s">
        <v>69660</v>
      </c>
      <c r="E2749" s="5" t="s">
        <v>69661</v>
      </c>
      <c r="F2749" s="4" t="s">
        <v>69662</v>
      </c>
      <c r="G2749" s="5" t="s">
        <v>14687</v>
      </c>
      <c r="H2749" s="4" t="s">
        <v>14814</v>
      </c>
      <c r="I2749" s="4" t="s">
        <v>32009</v>
      </c>
    </row>
    <row r="2750" spans="1:9" x14ac:dyDescent="0.25">
      <c r="A2750" s="4" t="s">
        <v>69663</v>
      </c>
      <c r="B2750" s="4" t="s">
        <v>69664</v>
      </c>
      <c r="C2750" s="2">
        <v>2009</v>
      </c>
      <c r="D2750" s="5" t="s">
        <v>69665</v>
      </c>
      <c r="E2750" s="5" t="s">
        <v>69666</v>
      </c>
      <c r="F2750" s="4" t="s">
        <v>69667</v>
      </c>
      <c r="G2750" s="5" t="s">
        <v>4814</v>
      </c>
      <c r="H2750" s="4" t="s">
        <v>16245</v>
      </c>
      <c r="I2750" s="4" t="s">
        <v>32009</v>
      </c>
    </row>
    <row r="2751" spans="1:9" x14ac:dyDescent="0.25">
      <c r="A2751" s="4" t="s">
        <v>69668</v>
      </c>
      <c r="B2751" s="4" t="s">
        <v>69669</v>
      </c>
      <c r="C2751" s="2">
        <v>2009</v>
      </c>
      <c r="D2751" s="5" t="s">
        <v>69670</v>
      </c>
      <c r="E2751" s="5" t="s">
        <v>69671</v>
      </c>
      <c r="F2751" s="4" t="s">
        <v>69672</v>
      </c>
      <c r="G2751" s="5" t="s">
        <v>69673</v>
      </c>
      <c r="H2751" s="4" t="s">
        <v>35053</v>
      </c>
      <c r="I2751" s="4" t="s">
        <v>32009</v>
      </c>
    </row>
    <row r="2752" spans="1:9" x14ac:dyDescent="0.25">
      <c r="A2752" s="4" t="s">
        <v>69674</v>
      </c>
      <c r="B2752" s="4" t="s">
        <v>346817</v>
      </c>
      <c r="C2752" s="2">
        <v>2009</v>
      </c>
      <c r="D2752" s="5" t="s">
        <v>69675</v>
      </c>
      <c r="E2752" s="5" t="s">
        <v>69676</v>
      </c>
      <c r="F2752" s="4" t="s">
        <v>69677</v>
      </c>
      <c r="G2752" s="5" t="s">
        <v>2717</v>
      </c>
      <c r="H2752" s="4" t="s">
        <v>5982</v>
      </c>
      <c r="I2752" s="4" t="s">
        <v>32009</v>
      </c>
    </row>
    <row r="2753" spans="1:9" x14ac:dyDescent="0.25">
      <c r="A2753" s="4" t="s">
        <v>69678</v>
      </c>
      <c r="B2753" s="4" t="s">
        <v>346819</v>
      </c>
      <c r="C2753" s="2">
        <v>2009</v>
      </c>
      <c r="D2753" s="5" t="s">
        <v>69679</v>
      </c>
      <c r="E2753" s="5" t="s">
        <v>69680</v>
      </c>
      <c r="F2753" s="4" t="s">
        <v>69681</v>
      </c>
      <c r="G2753" s="5" t="s">
        <v>4247</v>
      </c>
      <c r="H2753" s="4" t="s">
        <v>702</v>
      </c>
      <c r="I2753" s="4" t="s">
        <v>32009</v>
      </c>
    </row>
    <row r="2754" spans="1:9" x14ac:dyDescent="0.25">
      <c r="A2754" s="4" t="s">
        <v>69682</v>
      </c>
      <c r="B2754" s="4" t="s">
        <v>347280</v>
      </c>
      <c r="C2754" s="2">
        <v>2009</v>
      </c>
      <c r="D2754" s="5" t="s">
        <v>69683</v>
      </c>
      <c r="E2754" s="5" t="s">
        <v>69684</v>
      </c>
      <c r="F2754" s="4" t="s">
        <v>69685</v>
      </c>
      <c r="G2754" s="5" t="s">
        <v>32516</v>
      </c>
      <c r="H2754" s="4" t="s">
        <v>7848</v>
      </c>
      <c r="I2754" s="4" t="s">
        <v>32009</v>
      </c>
    </row>
    <row r="2755" spans="1:9" x14ac:dyDescent="0.25">
      <c r="A2755" s="4" t="s">
        <v>69686</v>
      </c>
      <c r="B2755" s="4" t="s">
        <v>69687</v>
      </c>
      <c r="C2755" s="2">
        <v>2009</v>
      </c>
      <c r="D2755" s="5" t="s">
        <v>69688</v>
      </c>
      <c r="E2755" s="5" t="s">
        <v>69689</v>
      </c>
      <c r="F2755" s="4" t="s">
        <v>69690</v>
      </c>
      <c r="G2755" s="5" t="s">
        <v>50206</v>
      </c>
      <c r="H2755" s="4" t="s">
        <v>69691</v>
      </c>
      <c r="I2755" s="4" t="s">
        <v>32009</v>
      </c>
    </row>
    <row r="2756" spans="1:9" x14ac:dyDescent="0.25">
      <c r="A2756" s="4" t="s">
        <v>69692</v>
      </c>
      <c r="B2756" s="4" t="s">
        <v>346931</v>
      </c>
      <c r="C2756" s="2">
        <v>2009</v>
      </c>
      <c r="D2756" s="5" t="s">
        <v>69693</v>
      </c>
      <c r="E2756" s="5" t="s">
        <v>69694</v>
      </c>
      <c r="F2756" s="4" t="s">
        <v>69695</v>
      </c>
      <c r="G2756" s="5" t="s">
        <v>14687</v>
      </c>
      <c r="H2756" s="4" t="s">
        <v>51025</v>
      </c>
      <c r="I2756" s="4" t="s">
        <v>32009</v>
      </c>
    </row>
    <row r="2757" spans="1:9" x14ac:dyDescent="0.25">
      <c r="A2757" s="4" t="s">
        <v>69696</v>
      </c>
      <c r="B2757" s="4" t="s">
        <v>347195</v>
      </c>
      <c r="C2757" s="2">
        <v>2009</v>
      </c>
      <c r="D2757" s="5" t="s">
        <v>69697</v>
      </c>
      <c r="E2757" s="5" t="s">
        <v>69698</v>
      </c>
      <c r="F2757" s="4" t="s">
        <v>69699</v>
      </c>
      <c r="G2757" s="5" t="s">
        <v>4387</v>
      </c>
      <c r="H2757" s="4" t="s">
        <v>11373</v>
      </c>
      <c r="I2757" s="4" t="s">
        <v>32009</v>
      </c>
    </row>
    <row r="2758" spans="1:9" x14ac:dyDescent="0.25">
      <c r="A2758" s="4" t="s">
        <v>69700</v>
      </c>
      <c r="B2758" s="4" t="s">
        <v>345411</v>
      </c>
      <c r="C2758" s="2">
        <v>2009</v>
      </c>
      <c r="D2758" s="5" t="s">
        <v>69705</v>
      </c>
      <c r="E2758" s="5" t="s">
        <v>69706</v>
      </c>
      <c r="F2758" s="4" t="s">
        <v>69707</v>
      </c>
      <c r="G2758" s="5" t="s">
        <v>5967</v>
      </c>
      <c r="H2758" s="4" t="s">
        <v>7853</v>
      </c>
      <c r="I2758" s="4" t="s">
        <v>32009</v>
      </c>
    </row>
    <row r="2759" spans="1:9" x14ac:dyDescent="0.25">
      <c r="A2759" s="4" t="s">
        <v>69700</v>
      </c>
      <c r="B2759" s="4" t="s">
        <v>69701</v>
      </c>
      <c r="C2759" s="2">
        <v>2009</v>
      </c>
      <c r="D2759" s="5" t="s">
        <v>69702</v>
      </c>
      <c r="E2759" s="5" t="s">
        <v>69703</v>
      </c>
      <c r="F2759" s="4" t="s">
        <v>69704</v>
      </c>
      <c r="G2759" s="5" t="s">
        <v>5967</v>
      </c>
      <c r="H2759" s="4" t="s">
        <v>5982</v>
      </c>
      <c r="I2759" s="4" t="s">
        <v>32009</v>
      </c>
    </row>
    <row r="2760" spans="1:9" x14ac:dyDescent="0.25">
      <c r="A2760" s="4" t="s">
        <v>69708</v>
      </c>
      <c r="B2760" s="4" t="s">
        <v>69709</v>
      </c>
      <c r="C2760" s="2">
        <v>2009</v>
      </c>
      <c r="D2760" s="5" t="s">
        <v>69710</v>
      </c>
      <c r="E2760" s="5" t="s">
        <v>69711</v>
      </c>
      <c r="F2760" s="4" t="s">
        <v>69712</v>
      </c>
      <c r="G2760" s="5" t="s">
        <v>3007</v>
      </c>
      <c r="H2760" s="4" t="s">
        <v>1634</v>
      </c>
      <c r="I2760" s="4" t="s">
        <v>32009</v>
      </c>
    </row>
    <row r="2761" spans="1:9" x14ac:dyDescent="0.25">
      <c r="A2761" s="4" t="s">
        <v>69713</v>
      </c>
      <c r="B2761" s="4" t="s">
        <v>69714</v>
      </c>
      <c r="C2761" s="2">
        <v>2009</v>
      </c>
      <c r="D2761" s="5" t="s">
        <v>69715</v>
      </c>
      <c r="E2761" s="5" t="s">
        <v>69716</v>
      </c>
      <c r="F2761" s="4" t="s">
        <v>69717</v>
      </c>
      <c r="G2761" s="5" t="s">
        <v>5782</v>
      </c>
      <c r="H2761" s="4" t="s">
        <v>19406</v>
      </c>
      <c r="I2761" s="4" t="s">
        <v>32009</v>
      </c>
    </row>
    <row r="2762" spans="1:9" x14ac:dyDescent="0.25">
      <c r="A2762" s="4" t="s">
        <v>69718</v>
      </c>
      <c r="B2762" s="4" t="s">
        <v>11303</v>
      </c>
      <c r="C2762" s="2">
        <v>2009</v>
      </c>
      <c r="D2762" s="5" t="s">
        <v>69719</v>
      </c>
      <c r="E2762" s="5" t="s">
        <v>69720</v>
      </c>
      <c r="F2762" s="4" t="s">
        <v>69721</v>
      </c>
      <c r="G2762" s="5" t="s">
        <v>69440</v>
      </c>
      <c r="H2762" s="4" t="s">
        <v>5941</v>
      </c>
      <c r="I2762" s="4" t="s">
        <v>32009</v>
      </c>
    </row>
    <row r="2763" spans="1:9" x14ac:dyDescent="0.25">
      <c r="A2763" s="4" t="s">
        <v>69722</v>
      </c>
      <c r="B2763" s="4" t="s">
        <v>69723</v>
      </c>
      <c r="C2763" s="2">
        <v>2009</v>
      </c>
      <c r="D2763" s="5" t="s">
        <v>69724</v>
      </c>
      <c r="E2763" s="5" t="s">
        <v>69725</v>
      </c>
      <c r="F2763" s="4" t="s">
        <v>69726</v>
      </c>
      <c r="G2763" s="5" t="s">
        <v>69727</v>
      </c>
      <c r="H2763" s="4" t="s">
        <v>39422</v>
      </c>
      <c r="I2763" s="4" t="s">
        <v>32009</v>
      </c>
    </row>
    <row r="2764" spans="1:9" x14ac:dyDescent="0.25">
      <c r="A2764" s="4" t="s">
        <v>69728</v>
      </c>
      <c r="B2764" s="4" t="s">
        <v>347030</v>
      </c>
      <c r="C2764" s="2">
        <v>2009</v>
      </c>
      <c r="D2764" s="5" t="s">
        <v>69729</v>
      </c>
      <c r="E2764" s="5" t="s">
        <v>69730</v>
      </c>
      <c r="F2764" s="4" t="s">
        <v>69731</v>
      </c>
      <c r="G2764" s="5" t="s">
        <v>4361</v>
      </c>
      <c r="H2764" s="4" t="s">
        <v>4362</v>
      </c>
      <c r="I2764" s="4" t="s">
        <v>32009</v>
      </c>
    </row>
    <row r="2765" spans="1:9" x14ac:dyDescent="0.25">
      <c r="A2765" s="4" t="s">
        <v>69732</v>
      </c>
      <c r="B2765" s="4" t="s">
        <v>346968</v>
      </c>
      <c r="C2765" s="2">
        <v>2009</v>
      </c>
      <c r="D2765" s="5" t="s">
        <v>69733</v>
      </c>
      <c r="E2765" s="5" t="s">
        <v>69734</v>
      </c>
      <c r="F2765" s="4" t="s">
        <v>69735</v>
      </c>
      <c r="G2765" s="5" t="s">
        <v>2894</v>
      </c>
      <c r="H2765" s="4" t="s">
        <v>2858</v>
      </c>
      <c r="I2765" s="4" t="s">
        <v>32009</v>
      </c>
    </row>
    <row r="2766" spans="1:9" x14ac:dyDescent="0.25">
      <c r="A2766" s="4" t="s">
        <v>69736</v>
      </c>
      <c r="B2766" s="4" t="s">
        <v>69737</v>
      </c>
      <c r="C2766" s="2">
        <v>2009</v>
      </c>
      <c r="D2766" s="5" t="s">
        <v>69738</v>
      </c>
      <c r="E2766" s="5" t="s">
        <v>69739</v>
      </c>
      <c r="F2766" s="4" t="s">
        <v>69740</v>
      </c>
      <c r="G2766" s="5" t="s">
        <v>69741</v>
      </c>
      <c r="H2766" s="4" t="s">
        <v>10774</v>
      </c>
      <c r="I2766" s="4" t="s">
        <v>32009</v>
      </c>
    </row>
    <row r="2767" spans="1:9" x14ac:dyDescent="0.25">
      <c r="A2767" s="4" t="s">
        <v>69742</v>
      </c>
      <c r="B2767" s="4" t="s">
        <v>69743</v>
      </c>
      <c r="C2767" s="2">
        <v>2009</v>
      </c>
      <c r="D2767" s="5" t="s">
        <v>69744</v>
      </c>
      <c r="E2767" s="5" t="s">
        <v>69745</v>
      </c>
      <c r="F2767" s="4" t="s">
        <v>69746</v>
      </c>
      <c r="G2767" s="5" t="s">
        <v>37</v>
      </c>
      <c r="H2767" s="4" t="s">
        <v>3687</v>
      </c>
      <c r="I2767" s="4" t="s">
        <v>32009</v>
      </c>
    </row>
    <row r="2768" spans="1:9" x14ac:dyDescent="0.25">
      <c r="A2768" s="4" t="s">
        <v>69747</v>
      </c>
      <c r="B2768" s="4" t="s">
        <v>69748</v>
      </c>
      <c r="C2768" s="2">
        <v>2009</v>
      </c>
      <c r="D2768" s="5" t="s">
        <v>69749</v>
      </c>
      <c r="E2768" s="5" t="s">
        <v>69750</v>
      </c>
      <c r="F2768" s="4" t="s">
        <v>69751</v>
      </c>
      <c r="G2768" s="5" t="s">
        <v>2933</v>
      </c>
      <c r="H2768" s="4" t="s">
        <v>13553</v>
      </c>
      <c r="I2768" s="4" t="s">
        <v>32009</v>
      </c>
    </row>
    <row r="2769" spans="1:9" x14ac:dyDescent="0.25">
      <c r="A2769" s="4" t="s">
        <v>69752</v>
      </c>
      <c r="B2769" s="4" t="s">
        <v>347142</v>
      </c>
      <c r="C2769" s="2">
        <v>2009</v>
      </c>
      <c r="D2769" s="5" t="s">
        <v>69754</v>
      </c>
      <c r="E2769" s="5" t="s">
        <v>69755</v>
      </c>
      <c r="F2769" s="4" t="s">
        <v>69756</v>
      </c>
      <c r="G2769" s="5" t="s">
        <v>69757</v>
      </c>
      <c r="H2769" s="4" t="s">
        <v>42489</v>
      </c>
      <c r="I2769" s="4" t="s">
        <v>32009</v>
      </c>
    </row>
    <row r="2770" spans="1:9" x14ac:dyDescent="0.25">
      <c r="A2770" s="4" t="s">
        <v>69758</v>
      </c>
      <c r="B2770" s="4" t="s">
        <v>69759</v>
      </c>
      <c r="C2770" s="2">
        <v>2009</v>
      </c>
      <c r="D2770" s="5" t="s">
        <v>69760</v>
      </c>
      <c r="E2770" s="5" t="s">
        <v>69761</v>
      </c>
      <c r="F2770" s="4" t="s">
        <v>69762</v>
      </c>
      <c r="G2770" s="5" t="s">
        <v>36014</v>
      </c>
      <c r="H2770" s="4" t="s">
        <v>36021</v>
      </c>
      <c r="I2770" s="4" t="s">
        <v>32009</v>
      </c>
    </row>
    <row r="2771" spans="1:9" x14ac:dyDescent="0.25">
      <c r="A2771" s="4" t="s">
        <v>69763</v>
      </c>
      <c r="B2771" s="4" t="s">
        <v>347204</v>
      </c>
      <c r="C2771" s="2">
        <v>2009</v>
      </c>
      <c r="D2771" s="5" t="s">
        <v>69764</v>
      </c>
      <c r="E2771" s="5" t="s">
        <v>69765</v>
      </c>
      <c r="F2771" s="4" t="s">
        <v>69766</v>
      </c>
      <c r="G2771" s="5" t="s">
        <v>4656</v>
      </c>
      <c r="H2771" s="4" t="s">
        <v>54289</v>
      </c>
      <c r="I2771" s="4" t="s">
        <v>32009</v>
      </c>
    </row>
    <row r="2772" spans="1:9" x14ac:dyDescent="0.25">
      <c r="A2772" s="4" t="s">
        <v>69767</v>
      </c>
      <c r="B2772" s="4" t="s">
        <v>69768</v>
      </c>
      <c r="C2772" s="2">
        <v>2009</v>
      </c>
      <c r="D2772" s="5" t="s">
        <v>69769</v>
      </c>
      <c r="E2772" s="5" t="s">
        <v>69770</v>
      </c>
      <c r="F2772" s="4" t="s">
        <v>69771</v>
      </c>
      <c r="G2772" s="5" t="s">
        <v>19543</v>
      </c>
      <c r="H2772" s="4" t="s">
        <v>14699</v>
      </c>
      <c r="I2772" s="4" t="s">
        <v>32009</v>
      </c>
    </row>
    <row r="2773" spans="1:9" x14ac:dyDescent="0.25">
      <c r="A2773" s="4" t="s">
        <v>69772</v>
      </c>
      <c r="B2773" s="4" t="s">
        <v>69773</v>
      </c>
      <c r="C2773" s="2">
        <v>2009</v>
      </c>
      <c r="D2773" s="5" t="s">
        <v>69774</v>
      </c>
      <c r="E2773" s="5" t="s">
        <v>69775</v>
      </c>
      <c r="F2773" s="4" t="s">
        <v>69776</v>
      </c>
      <c r="G2773" s="5" t="s">
        <v>4247</v>
      </c>
      <c r="H2773" s="4" t="s">
        <v>4355</v>
      </c>
      <c r="I2773" s="4" t="s">
        <v>32009</v>
      </c>
    </row>
    <row r="2774" spans="1:9" x14ac:dyDescent="0.25">
      <c r="A2774" s="4" t="s">
        <v>69777</v>
      </c>
      <c r="B2774" s="4" t="s">
        <v>50592</v>
      </c>
      <c r="C2774" s="2">
        <v>2009</v>
      </c>
      <c r="D2774" s="5" t="s">
        <v>69778</v>
      </c>
      <c r="E2774" s="5" t="s">
        <v>69779</v>
      </c>
      <c r="F2774" s="4" t="s">
        <v>69780</v>
      </c>
      <c r="G2774" s="5" t="s">
        <v>2669</v>
      </c>
      <c r="H2774" s="4" t="s">
        <v>2670</v>
      </c>
      <c r="I2774" s="4" t="s">
        <v>32009</v>
      </c>
    </row>
    <row r="2775" spans="1:9" x14ac:dyDescent="0.25">
      <c r="A2775" s="4" t="s">
        <v>69781</v>
      </c>
      <c r="B2775" s="4" t="s">
        <v>347256</v>
      </c>
      <c r="C2775" s="2">
        <v>2009</v>
      </c>
      <c r="D2775" s="5" t="s">
        <v>69782</v>
      </c>
      <c r="E2775" s="5" t="s">
        <v>69783</v>
      </c>
      <c r="F2775" s="4" t="s">
        <v>69784</v>
      </c>
      <c r="G2775" s="5" t="s">
        <v>2952</v>
      </c>
      <c r="H2775" s="4" t="s">
        <v>13857</v>
      </c>
      <c r="I2775" s="4" t="s">
        <v>32009</v>
      </c>
    </row>
    <row r="2776" spans="1:9" x14ac:dyDescent="0.25">
      <c r="A2776" s="4" t="s">
        <v>69785</v>
      </c>
      <c r="B2776" s="4" t="s">
        <v>346946</v>
      </c>
      <c r="C2776" s="2">
        <v>2009</v>
      </c>
      <c r="D2776" s="5" t="s">
        <v>69786</v>
      </c>
      <c r="E2776" s="5" t="s">
        <v>69787</v>
      </c>
      <c r="F2776" s="4" t="s">
        <v>69788</v>
      </c>
      <c r="G2776" s="5" t="s">
        <v>69789</v>
      </c>
      <c r="H2776" s="4" t="s">
        <v>69790</v>
      </c>
      <c r="I2776" s="4" t="s">
        <v>32009</v>
      </c>
    </row>
    <row r="2777" spans="1:9" x14ac:dyDescent="0.25">
      <c r="A2777" s="4" t="s">
        <v>69791</v>
      </c>
      <c r="B2777" s="4" t="s">
        <v>69792</v>
      </c>
      <c r="C2777" s="2">
        <v>2009</v>
      </c>
      <c r="D2777" s="5" t="s">
        <v>69793</v>
      </c>
      <c r="E2777" s="5" t="s">
        <v>69794</v>
      </c>
      <c r="F2777" s="4" t="s">
        <v>69795</v>
      </c>
      <c r="G2777" s="5" t="s">
        <v>30384</v>
      </c>
      <c r="H2777" s="4" t="s">
        <v>32450</v>
      </c>
      <c r="I2777" s="4" t="s">
        <v>32009</v>
      </c>
    </row>
    <row r="2778" spans="1:9" x14ac:dyDescent="0.25">
      <c r="A2778" s="4" t="s">
        <v>69796</v>
      </c>
      <c r="B2778" s="4" t="s">
        <v>69797</v>
      </c>
      <c r="C2778" s="2">
        <v>2009</v>
      </c>
      <c r="D2778" s="5" t="s">
        <v>69798</v>
      </c>
      <c r="E2778" s="5" t="s">
        <v>69799</v>
      </c>
      <c r="F2778" s="4" t="s">
        <v>69800</v>
      </c>
      <c r="G2778" s="5" t="s">
        <v>7769</v>
      </c>
      <c r="H2778" s="4" t="s">
        <v>5827</v>
      </c>
      <c r="I2778" s="4" t="s">
        <v>32009</v>
      </c>
    </row>
    <row r="2779" spans="1:9" x14ac:dyDescent="0.25">
      <c r="A2779" s="4" t="s">
        <v>69801</v>
      </c>
      <c r="B2779" s="4" t="s">
        <v>33525</v>
      </c>
      <c r="C2779" s="2">
        <v>2009</v>
      </c>
      <c r="D2779" s="5" t="s">
        <v>69802</v>
      </c>
      <c r="E2779" s="5" t="s">
        <v>69803</v>
      </c>
      <c r="F2779" s="4" t="s">
        <v>69804</v>
      </c>
      <c r="G2779" s="5" t="s">
        <v>69805</v>
      </c>
      <c r="H2779" s="4" t="s">
        <v>69806</v>
      </c>
      <c r="I2779" s="4" t="s">
        <v>32009</v>
      </c>
    </row>
    <row r="2780" spans="1:9" x14ac:dyDescent="0.25">
      <c r="A2780" s="4" t="s">
        <v>69807</v>
      </c>
      <c r="B2780" s="4" t="s">
        <v>347155</v>
      </c>
      <c r="C2780" s="2">
        <v>2009</v>
      </c>
      <c r="D2780" s="5" t="s">
        <v>69808</v>
      </c>
      <c r="E2780" s="5" t="s">
        <v>69809</v>
      </c>
      <c r="F2780" s="4" t="s">
        <v>69810</v>
      </c>
      <c r="G2780" s="5" t="s">
        <v>39141</v>
      </c>
      <c r="H2780" s="4" t="s">
        <v>39142</v>
      </c>
      <c r="I2780" s="4" t="s">
        <v>32009</v>
      </c>
    </row>
    <row r="2781" spans="1:9" x14ac:dyDescent="0.25">
      <c r="A2781" s="4" t="s">
        <v>69811</v>
      </c>
      <c r="B2781" s="4" t="s">
        <v>69812</v>
      </c>
      <c r="C2781" s="2">
        <v>2009</v>
      </c>
      <c r="D2781" s="5" t="s">
        <v>69813</v>
      </c>
      <c r="E2781" s="5" t="s">
        <v>69814</v>
      </c>
      <c r="F2781" s="4" t="s">
        <v>69815</v>
      </c>
      <c r="G2781" s="5" t="s">
        <v>32479</v>
      </c>
      <c r="H2781" s="4" t="s">
        <v>2785</v>
      </c>
      <c r="I2781" s="4" t="s">
        <v>32009</v>
      </c>
    </row>
    <row r="2782" spans="1:9" x14ac:dyDescent="0.25">
      <c r="A2782" s="4" t="s">
        <v>69816</v>
      </c>
      <c r="B2782" s="4" t="s">
        <v>69817</v>
      </c>
      <c r="C2782" s="2">
        <v>2009</v>
      </c>
      <c r="D2782" s="5" t="s">
        <v>69818</v>
      </c>
      <c r="E2782" s="5" t="s">
        <v>69819</v>
      </c>
      <c r="F2782" s="4" t="s">
        <v>69820</v>
      </c>
      <c r="G2782" s="5" t="s">
        <v>2729</v>
      </c>
      <c r="H2782" s="4" t="s">
        <v>2730</v>
      </c>
      <c r="I2782" s="4" t="s">
        <v>32009</v>
      </c>
    </row>
    <row r="2783" spans="1:9" x14ac:dyDescent="0.25">
      <c r="A2783" s="4" t="s">
        <v>69821</v>
      </c>
      <c r="B2783" s="4" t="s">
        <v>346879</v>
      </c>
      <c r="C2783" s="2">
        <v>2009</v>
      </c>
      <c r="D2783" s="5" t="s">
        <v>69822</v>
      </c>
      <c r="E2783" s="5" t="s">
        <v>69823</v>
      </c>
      <c r="F2783" s="4" t="s">
        <v>69824</v>
      </c>
      <c r="G2783" s="5" t="s">
        <v>69825</v>
      </c>
      <c r="H2783" s="4" t="s">
        <v>69826</v>
      </c>
      <c r="I2783" s="4" t="s">
        <v>32009</v>
      </c>
    </row>
    <row r="2784" spans="1:9" x14ac:dyDescent="0.25">
      <c r="A2784" s="4" t="s">
        <v>7829</v>
      </c>
      <c r="B2784" s="4" t="s">
        <v>7830</v>
      </c>
      <c r="C2784" s="2">
        <v>2009</v>
      </c>
      <c r="D2784" s="5" t="s">
        <v>69827</v>
      </c>
      <c r="E2784" s="5" t="s">
        <v>69828</v>
      </c>
      <c r="F2784" s="4" t="s">
        <v>69829</v>
      </c>
      <c r="G2784" s="5" t="s">
        <v>69830</v>
      </c>
      <c r="H2784" s="4" t="s">
        <v>4382</v>
      </c>
      <c r="I2784" s="4" t="s">
        <v>32009</v>
      </c>
    </row>
    <row r="2785" spans="1:9" x14ac:dyDescent="0.25">
      <c r="A2785" s="4" t="s">
        <v>69831</v>
      </c>
      <c r="B2785" s="4" t="s">
        <v>69832</v>
      </c>
      <c r="C2785" s="2">
        <v>2009</v>
      </c>
      <c r="D2785" s="5" t="s">
        <v>69833</v>
      </c>
      <c r="E2785" s="5" t="s">
        <v>69834</v>
      </c>
      <c r="F2785" s="4" t="s">
        <v>69835</v>
      </c>
      <c r="G2785" s="5" t="s">
        <v>2772</v>
      </c>
      <c r="H2785" s="4" t="s">
        <v>4261</v>
      </c>
      <c r="I2785" s="4" t="s">
        <v>32009</v>
      </c>
    </row>
    <row r="2786" spans="1:9" x14ac:dyDescent="0.25">
      <c r="A2786" s="4" t="s">
        <v>69836</v>
      </c>
      <c r="B2786" s="4" t="s">
        <v>346806</v>
      </c>
      <c r="C2786" s="2">
        <v>2009</v>
      </c>
      <c r="D2786" s="5" t="s">
        <v>69837</v>
      </c>
      <c r="E2786" s="5" t="s">
        <v>69838</v>
      </c>
      <c r="F2786" s="4" t="s">
        <v>69839</v>
      </c>
      <c r="G2786" s="5" t="s">
        <v>4339</v>
      </c>
      <c r="H2786" s="4" t="s">
        <v>32100</v>
      </c>
      <c r="I2786" s="4" t="s">
        <v>32009</v>
      </c>
    </row>
    <row r="2787" spans="1:9" x14ac:dyDescent="0.25">
      <c r="A2787" s="4" t="s">
        <v>69840</v>
      </c>
      <c r="B2787" s="4" t="s">
        <v>347086</v>
      </c>
      <c r="C2787" s="2">
        <v>2009</v>
      </c>
      <c r="D2787" s="5" t="s">
        <v>69841</v>
      </c>
      <c r="E2787" s="5" t="s">
        <v>69842</v>
      </c>
      <c r="F2787" s="4" t="s">
        <v>69843</v>
      </c>
      <c r="G2787" s="5" t="s">
        <v>4247</v>
      </c>
      <c r="H2787" s="4" t="s">
        <v>14634</v>
      </c>
      <c r="I2787" s="4" t="s">
        <v>32009</v>
      </c>
    </row>
    <row r="2788" spans="1:9" x14ac:dyDescent="0.25">
      <c r="A2788" s="4" t="s">
        <v>69844</v>
      </c>
      <c r="B2788" s="4" t="s">
        <v>69845</v>
      </c>
      <c r="C2788" s="2">
        <v>2009</v>
      </c>
      <c r="D2788" s="5" t="s">
        <v>69846</v>
      </c>
      <c r="E2788" s="5" t="s">
        <v>69847</v>
      </c>
      <c r="F2788" s="4" t="s">
        <v>69848</v>
      </c>
      <c r="G2788" s="5" t="s">
        <v>1344</v>
      </c>
      <c r="H2788" s="4" t="s">
        <v>1345</v>
      </c>
      <c r="I2788" s="4" t="s">
        <v>32009</v>
      </c>
    </row>
    <row r="2789" spans="1:9" x14ac:dyDescent="0.25">
      <c r="A2789" s="4" t="s">
        <v>69849</v>
      </c>
      <c r="B2789" s="4" t="s">
        <v>347181</v>
      </c>
      <c r="C2789" s="2">
        <v>2009</v>
      </c>
      <c r="D2789" s="5" t="s">
        <v>69851</v>
      </c>
      <c r="E2789" s="5" t="s">
        <v>69852</v>
      </c>
      <c r="F2789" s="4" t="s">
        <v>69853</v>
      </c>
      <c r="G2789" s="5" t="s">
        <v>50651</v>
      </c>
      <c r="H2789" s="4" t="s">
        <v>69854</v>
      </c>
      <c r="I2789" s="4" t="s">
        <v>32009</v>
      </c>
    </row>
    <row r="2790" spans="1:9" x14ac:dyDescent="0.25">
      <c r="A2790" s="4" t="s">
        <v>69855</v>
      </c>
      <c r="B2790" s="4" t="s">
        <v>347135</v>
      </c>
      <c r="C2790" s="2">
        <v>2009</v>
      </c>
      <c r="D2790" s="5" t="s">
        <v>69856</v>
      </c>
      <c r="E2790" s="5" t="s">
        <v>69857</v>
      </c>
      <c r="F2790" s="4" t="s">
        <v>69858</v>
      </c>
      <c r="G2790" s="5" t="s">
        <v>2904</v>
      </c>
      <c r="H2790" s="4" t="s">
        <v>32505</v>
      </c>
      <c r="I2790" s="4" t="s">
        <v>32009</v>
      </c>
    </row>
    <row r="2791" spans="1:9" x14ac:dyDescent="0.25">
      <c r="A2791" s="4" t="s">
        <v>69859</v>
      </c>
      <c r="B2791" s="4" t="s">
        <v>69860</v>
      </c>
      <c r="C2791" s="2">
        <v>2009</v>
      </c>
      <c r="D2791" s="5" t="s">
        <v>69861</v>
      </c>
      <c r="E2791" s="5" t="s">
        <v>69862</v>
      </c>
      <c r="F2791" s="4" t="s">
        <v>69863</v>
      </c>
      <c r="G2791" s="5" t="s">
        <v>4387</v>
      </c>
      <c r="H2791" s="4" t="s">
        <v>33242</v>
      </c>
      <c r="I2791" s="4" t="s">
        <v>32009</v>
      </c>
    </row>
    <row r="2792" spans="1:9" x14ac:dyDescent="0.25">
      <c r="A2792" s="4" t="s">
        <v>69864</v>
      </c>
      <c r="B2792" s="4" t="s">
        <v>346961</v>
      </c>
      <c r="C2792" s="2">
        <v>2009</v>
      </c>
      <c r="D2792" s="5" t="s">
        <v>69865</v>
      </c>
      <c r="E2792" s="5" t="s">
        <v>69866</v>
      </c>
      <c r="F2792" s="4" t="s">
        <v>69867</v>
      </c>
      <c r="G2792" s="5" t="s">
        <v>14687</v>
      </c>
      <c r="H2792" s="4" t="s">
        <v>2730</v>
      </c>
      <c r="I2792" s="4" t="s">
        <v>32009</v>
      </c>
    </row>
    <row r="2793" spans="1:9" x14ac:dyDescent="0.25">
      <c r="A2793" s="4" t="s">
        <v>69868</v>
      </c>
      <c r="B2793" s="4" t="s">
        <v>69869</v>
      </c>
      <c r="C2793" s="2">
        <v>2009</v>
      </c>
      <c r="D2793" s="5" t="s">
        <v>69870</v>
      </c>
      <c r="E2793" s="5" t="s">
        <v>69871</v>
      </c>
      <c r="F2793" s="4" t="s">
        <v>69872</v>
      </c>
      <c r="G2793" s="5" t="s">
        <v>4339</v>
      </c>
      <c r="H2793" s="4" t="s">
        <v>14693</v>
      </c>
      <c r="I2793" s="4" t="s">
        <v>32009</v>
      </c>
    </row>
    <row r="2794" spans="1:9" x14ac:dyDescent="0.25">
      <c r="A2794" s="4" t="s">
        <v>69873</v>
      </c>
      <c r="B2794" s="4" t="s">
        <v>346828</v>
      </c>
      <c r="C2794" s="2">
        <v>2009</v>
      </c>
      <c r="D2794" s="5" t="s">
        <v>69875</v>
      </c>
      <c r="E2794" s="5" t="s">
        <v>69876</v>
      </c>
      <c r="F2794" s="4" t="s">
        <v>69877</v>
      </c>
      <c r="G2794" s="5" t="s">
        <v>10598</v>
      </c>
      <c r="H2794" s="4" t="s">
        <v>69878</v>
      </c>
      <c r="I2794" s="4" t="s">
        <v>32009</v>
      </c>
    </row>
    <row r="2795" spans="1:9" x14ac:dyDescent="0.25">
      <c r="A2795" s="4" t="s">
        <v>69879</v>
      </c>
      <c r="B2795" s="4" t="s">
        <v>69880</v>
      </c>
      <c r="C2795" s="2">
        <v>2009</v>
      </c>
      <c r="D2795" s="5" t="s">
        <v>69881</v>
      </c>
      <c r="E2795" s="5" t="s">
        <v>69882</v>
      </c>
      <c r="F2795" s="4" t="s">
        <v>69883</v>
      </c>
      <c r="G2795" s="5" t="s">
        <v>51053</v>
      </c>
      <c r="H2795" s="4" t="s">
        <v>51054</v>
      </c>
      <c r="I2795" s="4" t="s">
        <v>32009</v>
      </c>
    </row>
    <row r="2796" spans="1:9" x14ac:dyDescent="0.25">
      <c r="A2796" s="4" t="s">
        <v>69884</v>
      </c>
      <c r="B2796" s="4" t="s">
        <v>69885</v>
      </c>
      <c r="C2796" s="2">
        <v>2009</v>
      </c>
      <c r="D2796" s="5" t="s">
        <v>69886</v>
      </c>
      <c r="E2796" s="5" t="s">
        <v>69887</v>
      </c>
      <c r="F2796" s="4" t="s">
        <v>69888</v>
      </c>
      <c r="G2796" s="5" t="s">
        <v>69889</v>
      </c>
      <c r="H2796" s="4" t="s">
        <v>69890</v>
      </c>
      <c r="I2796" s="4" t="s">
        <v>32009</v>
      </c>
    </row>
    <row r="2797" spans="1:9" x14ac:dyDescent="0.25">
      <c r="A2797" s="4" t="s">
        <v>69891</v>
      </c>
      <c r="B2797" s="4" t="s">
        <v>69892</v>
      </c>
      <c r="C2797" s="2">
        <v>2009</v>
      </c>
      <c r="D2797" s="5" t="s">
        <v>69893</v>
      </c>
      <c r="E2797" s="5" t="s">
        <v>69894</v>
      </c>
      <c r="F2797" s="4" t="s">
        <v>69895</v>
      </c>
      <c r="G2797" s="5" t="s">
        <v>19305</v>
      </c>
      <c r="H2797" s="4" t="s">
        <v>14949</v>
      </c>
      <c r="I2797" s="4" t="s">
        <v>32009</v>
      </c>
    </row>
    <row r="2798" spans="1:9" x14ac:dyDescent="0.25">
      <c r="A2798" s="4" t="s">
        <v>69896</v>
      </c>
      <c r="B2798" s="4" t="s">
        <v>346936</v>
      </c>
      <c r="C2798" s="2">
        <v>2009</v>
      </c>
      <c r="D2798" s="5" t="s">
        <v>69897</v>
      </c>
      <c r="E2798" s="5" t="s">
        <v>69898</v>
      </c>
      <c r="F2798" s="4" t="s">
        <v>69899</v>
      </c>
      <c r="G2798" s="5" t="s">
        <v>69900</v>
      </c>
      <c r="H2798" s="4" t="s">
        <v>1066</v>
      </c>
      <c r="I2798" s="4" t="s">
        <v>32009</v>
      </c>
    </row>
    <row r="2799" spans="1:9" x14ac:dyDescent="0.25">
      <c r="A2799" s="4" t="s">
        <v>69901</v>
      </c>
      <c r="B2799" s="4" t="s">
        <v>69902</v>
      </c>
      <c r="C2799" s="2">
        <v>2009</v>
      </c>
      <c r="D2799" s="5" t="s">
        <v>69903</v>
      </c>
      <c r="E2799" s="5" t="s">
        <v>69904</v>
      </c>
      <c r="F2799" s="4" t="s">
        <v>69905</v>
      </c>
      <c r="G2799" s="5" t="s">
        <v>69906</v>
      </c>
      <c r="H2799" s="4" t="s">
        <v>759</v>
      </c>
      <c r="I2799" s="4" t="s">
        <v>32009</v>
      </c>
    </row>
    <row r="2800" spans="1:9" x14ac:dyDescent="0.25">
      <c r="A2800" s="4" t="s">
        <v>69907</v>
      </c>
      <c r="B2800" s="4" t="s">
        <v>69908</v>
      </c>
      <c r="C2800" s="2">
        <v>2009</v>
      </c>
      <c r="D2800" s="5" t="s">
        <v>69909</v>
      </c>
      <c r="E2800" s="5" t="s">
        <v>69910</v>
      </c>
      <c r="F2800" s="4" t="s">
        <v>69911</v>
      </c>
      <c r="G2800" s="5" t="s">
        <v>1918</v>
      </c>
      <c r="H2800" s="4" t="s">
        <v>2555</v>
      </c>
      <c r="I2800" s="4" t="s">
        <v>32009</v>
      </c>
    </row>
    <row r="2801" spans="1:9" x14ac:dyDescent="0.25">
      <c r="A2801" s="4" t="s">
        <v>69912</v>
      </c>
      <c r="B2801" s="4" t="s">
        <v>42048</v>
      </c>
      <c r="C2801" s="2">
        <v>2009</v>
      </c>
      <c r="D2801" s="5" t="s">
        <v>69913</v>
      </c>
      <c r="E2801" s="5" t="s">
        <v>69914</v>
      </c>
      <c r="F2801" s="4" t="s">
        <v>69915</v>
      </c>
      <c r="G2801" s="5" t="s">
        <v>6598</v>
      </c>
      <c r="H2801" s="4" t="s">
        <v>33386</v>
      </c>
      <c r="I2801" s="4" t="s">
        <v>32009</v>
      </c>
    </row>
    <row r="2802" spans="1:9" x14ac:dyDescent="0.25">
      <c r="A2802" s="4" t="s">
        <v>69916</v>
      </c>
      <c r="B2802" s="4" t="s">
        <v>347011</v>
      </c>
      <c r="C2802" s="2">
        <v>2009</v>
      </c>
      <c r="D2802" s="5" t="s">
        <v>69917</v>
      </c>
      <c r="E2802" s="5" t="s">
        <v>69918</v>
      </c>
      <c r="F2802" s="4" t="s">
        <v>69919</v>
      </c>
      <c r="G2802" s="5" t="s">
        <v>1081</v>
      </c>
      <c r="H2802" s="4" t="s">
        <v>69920</v>
      </c>
      <c r="I2802" s="4" t="s">
        <v>32009</v>
      </c>
    </row>
    <row r="2803" spans="1:9" x14ac:dyDescent="0.25">
      <c r="A2803" s="4" t="s">
        <v>69921</v>
      </c>
      <c r="B2803" s="4" t="s">
        <v>69922</v>
      </c>
      <c r="C2803" s="2">
        <v>2009</v>
      </c>
      <c r="D2803" s="5" t="s">
        <v>69923</v>
      </c>
      <c r="E2803" s="5" t="s">
        <v>69924</v>
      </c>
      <c r="F2803" s="4" t="s">
        <v>69925</v>
      </c>
      <c r="G2803" s="5" t="s">
        <v>998</v>
      </c>
      <c r="H2803" s="4" t="s">
        <v>2785</v>
      </c>
      <c r="I2803" s="4" t="s">
        <v>32009</v>
      </c>
    </row>
    <row r="2804" spans="1:9" x14ac:dyDescent="0.25">
      <c r="A2804" s="4" t="s">
        <v>69926</v>
      </c>
      <c r="B2804" s="4" t="s">
        <v>11411</v>
      </c>
      <c r="C2804" s="2">
        <v>2009</v>
      </c>
      <c r="D2804" s="5" t="s">
        <v>69927</v>
      </c>
      <c r="E2804" s="5" t="s">
        <v>69928</v>
      </c>
      <c r="F2804" s="4" t="s">
        <v>69929</v>
      </c>
      <c r="G2804" s="5" t="s">
        <v>69930</v>
      </c>
      <c r="H2804" s="4" t="s">
        <v>181</v>
      </c>
      <c r="I2804" s="4" t="s">
        <v>32009</v>
      </c>
    </row>
    <row r="2805" spans="1:9" x14ac:dyDescent="0.25">
      <c r="A2805" s="4" t="s">
        <v>69931</v>
      </c>
      <c r="B2805" s="4" t="s">
        <v>69932</v>
      </c>
      <c r="C2805" s="2">
        <v>2009</v>
      </c>
      <c r="D2805" s="5" t="s">
        <v>69933</v>
      </c>
      <c r="E2805" s="5" t="s">
        <v>69934</v>
      </c>
      <c r="F2805" s="4" t="s">
        <v>69935</v>
      </c>
      <c r="G2805" s="5" t="s">
        <v>33401</v>
      </c>
      <c r="H2805" s="4" t="s">
        <v>5652</v>
      </c>
      <c r="I2805" s="4" t="s">
        <v>32009</v>
      </c>
    </row>
    <row r="2806" spans="1:9" x14ac:dyDescent="0.25">
      <c r="A2806" s="4" t="s">
        <v>69936</v>
      </c>
      <c r="B2806" s="4" t="s">
        <v>347047</v>
      </c>
      <c r="C2806" s="2">
        <v>2009</v>
      </c>
      <c r="D2806" s="5" t="s">
        <v>69937</v>
      </c>
      <c r="E2806" s="5" t="s">
        <v>69938</v>
      </c>
      <c r="F2806" s="4" t="s">
        <v>69939</v>
      </c>
      <c r="G2806" s="5" t="s">
        <v>2952</v>
      </c>
      <c r="H2806" s="4" t="s">
        <v>4419</v>
      </c>
      <c r="I2806" s="4" t="s">
        <v>32009</v>
      </c>
    </row>
    <row r="2807" spans="1:9" x14ac:dyDescent="0.25">
      <c r="A2807" s="4" t="s">
        <v>69940</v>
      </c>
      <c r="B2807" s="4" t="s">
        <v>347053</v>
      </c>
      <c r="C2807" s="2">
        <v>2009</v>
      </c>
      <c r="D2807" s="5" t="s">
        <v>69941</v>
      </c>
      <c r="E2807" s="5" t="s">
        <v>69942</v>
      </c>
      <c r="F2807" s="4" t="s">
        <v>69943</v>
      </c>
      <c r="G2807" s="5" t="s">
        <v>19305</v>
      </c>
      <c r="H2807" s="4" t="s">
        <v>2192</v>
      </c>
      <c r="I2807" s="4" t="s">
        <v>32009</v>
      </c>
    </row>
    <row r="2808" spans="1:9" x14ac:dyDescent="0.25">
      <c r="A2808" s="4" t="s">
        <v>69944</v>
      </c>
      <c r="B2808" s="4" t="s">
        <v>69945</v>
      </c>
      <c r="C2808" s="2">
        <v>2009</v>
      </c>
      <c r="D2808" s="5" t="s">
        <v>69946</v>
      </c>
      <c r="E2808" s="5" t="s">
        <v>69947</v>
      </c>
      <c r="F2808" s="4" t="s">
        <v>69948</v>
      </c>
      <c r="G2808" s="5" t="s">
        <v>32305</v>
      </c>
      <c r="H2808" s="4" t="s">
        <v>5958</v>
      </c>
      <c r="I2808" s="4" t="s">
        <v>32009</v>
      </c>
    </row>
    <row r="2809" spans="1:9" x14ac:dyDescent="0.25">
      <c r="A2809" s="4" t="s">
        <v>69949</v>
      </c>
      <c r="B2809" s="4" t="s">
        <v>69950</v>
      </c>
      <c r="C2809" s="2">
        <v>2009</v>
      </c>
      <c r="D2809" s="5" t="s">
        <v>69951</v>
      </c>
      <c r="E2809" s="5" t="s">
        <v>69952</v>
      </c>
      <c r="F2809" s="4" t="s">
        <v>69953</v>
      </c>
      <c r="G2809" s="5" t="s">
        <v>782</v>
      </c>
      <c r="H2809" s="4" t="s">
        <v>6049</v>
      </c>
      <c r="I2809" s="4" t="s">
        <v>32009</v>
      </c>
    </row>
    <row r="2810" spans="1:9" x14ac:dyDescent="0.25">
      <c r="A2810" s="4" t="s">
        <v>69954</v>
      </c>
      <c r="B2810" s="4" t="s">
        <v>347029</v>
      </c>
      <c r="C2810" s="2">
        <v>2009</v>
      </c>
      <c r="D2810" s="5" t="s">
        <v>69955</v>
      </c>
      <c r="E2810" s="5" t="s">
        <v>69956</v>
      </c>
      <c r="F2810" s="4" t="s">
        <v>69957</v>
      </c>
      <c r="G2810" s="5" t="s">
        <v>2717</v>
      </c>
      <c r="H2810" s="4" t="s">
        <v>2718</v>
      </c>
      <c r="I2810" s="4" t="s">
        <v>32009</v>
      </c>
    </row>
    <row r="2811" spans="1:9" x14ac:dyDescent="0.25">
      <c r="A2811" s="4" t="s">
        <v>69958</v>
      </c>
      <c r="B2811" s="4" t="s">
        <v>69959</v>
      </c>
      <c r="C2811" s="2">
        <v>2009</v>
      </c>
      <c r="D2811" s="5" t="s">
        <v>69960</v>
      </c>
      <c r="E2811" s="5" t="s">
        <v>69961</v>
      </c>
      <c r="F2811" s="4" t="s">
        <v>69962</v>
      </c>
      <c r="G2811" s="5" t="s">
        <v>19283</v>
      </c>
      <c r="H2811" s="4" t="s">
        <v>33312</v>
      </c>
      <c r="I2811" s="4" t="s">
        <v>32009</v>
      </c>
    </row>
    <row r="2812" spans="1:9" x14ac:dyDescent="0.25">
      <c r="A2812" s="4" t="s">
        <v>69963</v>
      </c>
      <c r="B2812" s="4" t="s">
        <v>69964</v>
      </c>
      <c r="C2812" s="2">
        <v>2009</v>
      </c>
      <c r="D2812" s="5" t="s">
        <v>69965</v>
      </c>
      <c r="E2812" s="5" t="s">
        <v>69966</v>
      </c>
      <c r="F2812" s="4" t="s">
        <v>69967</v>
      </c>
      <c r="G2812" s="5" t="s">
        <v>51186</v>
      </c>
      <c r="H2812" s="4" t="s">
        <v>14232</v>
      </c>
      <c r="I2812" s="4" t="s">
        <v>32009</v>
      </c>
    </row>
    <row r="2813" spans="1:9" x14ac:dyDescent="0.25">
      <c r="A2813" s="4" t="s">
        <v>69968</v>
      </c>
      <c r="B2813" s="4" t="s">
        <v>347285</v>
      </c>
      <c r="C2813" s="2">
        <v>2009</v>
      </c>
      <c r="D2813" s="5" t="s">
        <v>69969</v>
      </c>
      <c r="E2813" s="5" t="s">
        <v>69970</v>
      </c>
      <c r="F2813" s="4" t="s">
        <v>69971</v>
      </c>
      <c r="G2813" s="5" t="s">
        <v>69546</v>
      </c>
      <c r="H2813" s="4" t="s">
        <v>69547</v>
      </c>
      <c r="I2813" s="4" t="s">
        <v>32009</v>
      </c>
    </row>
    <row r="2814" spans="1:9" x14ac:dyDescent="0.25">
      <c r="A2814" s="4" t="s">
        <v>69972</v>
      </c>
      <c r="B2814" s="4" t="s">
        <v>69973</v>
      </c>
      <c r="C2814" s="2">
        <v>2009</v>
      </c>
      <c r="D2814" s="5" t="s">
        <v>69978</v>
      </c>
      <c r="E2814" s="5" t="s">
        <v>69979</v>
      </c>
      <c r="F2814" s="4" t="s">
        <v>69980</v>
      </c>
      <c r="G2814" s="5" t="s">
        <v>50206</v>
      </c>
      <c r="H2814" s="4" t="s">
        <v>69977</v>
      </c>
      <c r="I2814" s="4" t="s">
        <v>32009</v>
      </c>
    </row>
    <row r="2815" spans="1:9" x14ac:dyDescent="0.25">
      <c r="A2815" s="4" t="s">
        <v>69972</v>
      </c>
      <c r="B2815" s="4" t="s">
        <v>69973</v>
      </c>
      <c r="C2815" s="2">
        <v>2009</v>
      </c>
      <c r="D2815" s="5" t="s">
        <v>69974</v>
      </c>
      <c r="E2815" s="5" t="s">
        <v>69975</v>
      </c>
      <c r="F2815" s="4" t="s">
        <v>69976</v>
      </c>
      <c r="G2815" s="5" t="s">
        <v>50206</v>
      </c>
      <c r="H2815" s="4" t="s">
        <v>69977</v>
      </c>
      <c r="I2815" s="4" t="s">
        <v>32009</v>
      </c>
    </row>
    <row r="2816" spans="1:9" x14ac:dyDescent="0.25">
      <c r="A2816" s="4" t="s">
        <v>69981</v>
      </c>
      <c r="B2816" s="4" t="s">
        <v>347041</v>
      </c>
      <c r="C2816" s="2">
        <v>2009</v>
      </c>
      <c r="D2816" s="5" t="s">
        <v>69982</v>
      </c>
      <c r="E2816" s="5" t="s">
        <v>69983</v>
      </c>
      <c r="F2816" s="4" t="s">
        <v>69984</v>
      </c>
      <c r="G2816" s="5" t="s">
        <v>2717</v>
      </c>
      <c r="H2816" s="4" t="s">
        <v>7853</v>
      </c>
      <c r="I2816" s="4" t="s">
        <v>32009</v>
      </c>
    </row>
    <row r="2817" spans="1:9" x14ac:dyDescent="0.25">
      <c r="A2817" s="4" t="s">
        <v>69985</v>
      </c>
      <c r="B2817" s="4" t="s">
        <v>69986</v>
      </c>
      <c r="C2817" s="2">
        <v>2009</v>
      </c>
      <c r="D2817" s="5" t="s">
        <v>69987</v>
      </c>
      <c r="E2817" s="5" t="s">
        <v>69988</v>
      </c>
      <c r="F2817" s="4" t="s">
        <v>69989</v>
      </c>
      <c r="G2817" s="5" t="s">
        <v>6947</v>
      </c>
      <c r="H2817" s="4" t="s">
        <v>6948</v>
      </c>
      <c r="I2817" s="4" t="s">
        <v>32009</v>
      </c>
    </row>
    <row r="2818" spans="1:9" x14ac:dyDescent="0.25">
      <c r="A2818" s="4" t="s">
        <v>69990</v>
      </c>
      <c r="B2818" s="4" t="s">
        <v>69991</v>
      </c>
      <c r="C2818" s="2">
        <v>2009</v>
      </c>
      <c r="D2818" s="5" t="s">
        <v>69992</v>
      </c>
      <c r="E2818" s="5" t="s">
        <v>69993</v>
      </c>
      <c r="F2818" s="4" t="s">
        <v>69994</v>
      </c>
      <c r="G2818" s="5" t="s">
        <v>33163</v>
      </c>
      <c r="H2818" s="4" t="s">
        <v>863</v>
      </c>
      <c r="I2818" s="4" t="s">
        <v>32009</v>
      </c>
    </row>
    <row r="2819" spans="1:9" x14ac:dyDescent="0.25">
      <c r="A2819" s="4" t="s">
        <v>69995</v>
      </c>
      <c r="B2819" s="4" t="s">
        <v>69996</v>
      </c>
      <c r="C2819" s="2">
        <v>2009</v>
      </c>
      <c r="D2819" s="5" t="s">
        <v>69997</v>
      </c>
      <c r="E2819" s="5" t="s">
        <v>69998</v>
      </c>
      <c r="F2819" s="4" t="s">
        <v>69999</v>
      </c>
      <c r="G2819" s="5" t="s">
        <v>32676</v>
      </c>
      <c r="H2819" s="4" t="s">
        <v>32467</v>
      </c>
      <c r="I2819" s="4" t="s">
        <v>32009</v>
      </c>
    </row>
    <row r="2820" spans="1:9" x14ac:dyDescent="0.25">
      <c r="A2820" s="4" t="s">
        <v>70000</v>
      </c>
      <c r="B2820" s="4" t="s">
        <v>70001</v>
      </c>
      <c r="C2820" s="2">
        <v>2009</v>
      </c>
      <c r="D2820" s="5" t="s">
        <v>70002</v>
      </c>
      <c r="E2820" s="5" t="s">
        <v>70003</v>
      </c>
      <c r="F2820" s="4" t="s">
        <v>70004</v>
      </c>
      <c r="G2820" s="5" t="s">
        <v>19467</v>
      </c>
      <c r="H2820" s="4" t="s">
        <v>2785</v>
      </c>
      <c r="I2820" s="4" t="s">
        <v>32009</v>
      </c>
    </row>
    <row r="2821" spans="1:9" x14ac:dyDescent="0.25">
      <c r="A2821" s="4" t="s">
        <v>70005</v>
      </c>
      <c r="B2821" s="4" t="s">
        <v>70006</v>
      </c>
      <c r="C2821" s="2">
        <v>2009</v>
      </c>
      <c r="D2821" s="5" t="s">
        <v>70007</v>
      </c>
      <c r="E2821" s="5" t="s">
        <v>70008</v>
      </c>
      <c r="F2821" s="4" t="s">
        <v>70009</v>
      </c>
      <c r="G2821" s="5" t="s">
        <v>5967</v>
      </c>
      <c r="H2821" s="4" t="s">
        <v>7853</v>
      </c>
      <c r="I2821" s="4" t="s">
        <v>32009</v>
      </c>
    </row>
    <row r="2822" spans="1:9" x14ac:dyDescent="0.25">
      <c r="A2822" s="4" t="s">
        <v>70010</v>
      </c>
      <c r="B2822" s="4" t="s">
        <v>70011</v>
      </c>
      <c r="C2822" s="2">
        <v>2009</v>
      </c>
      <c r="D2822" s="5" t="s">
        <v>70012</v>
      </c>
      <c r="E2822" s="5" t="s">
        <v>70013</v>
      </c>
      <c r="F2822" s="4" t="s">
        <v>70014</v>
      </c>
      <c r="G2822" s="5" t="s">
        <v>11249</v>
      </c>
      <c r="H2822" s="4" t="s">
        <v>2785</v>
      </c>
      <c r="I2822" s="4" t="s">
        <v>32009</v>
      </c>
    </row>
    <row r="2823" spans="1:9" x14ac:dyDescent="0.25">
      <c r="A2823" s="4" t="s">
        <v>70015</v>
      </c>
      <c r="B2823" s="4" t="s">
        <v>347187</v>
      </c>
      <c r="C2823" s="2">
        <v>2009</v>
      </c>
      <c r="D2823" s="5" t="s">
        <v>70016</v>
      </c>
      <c r="E2823" s="5" t="s">
        <v>70017</v>
      </c>
      <c r="F2823" s="4" t="s">
        <v>70018</v>
      </c>
      <c r="G2823" s="5" t="s">
        <v>14741</v>
      </c>
      <c r="H2823" s="4" t="s">
        <v>14742</v>
      </c>
      <c r="I2823" s="4" t="s">
        <v>32009</v>
      </c>
    </row>
    <row r="2824" spans="1:9" x14ac:dyDescent="0.25">
      <c r="A2824" s="4" t="s">
        <v>2812</v>
      </c>
      <c r="B2824" s="4" t="s">
        <v>346932</v>
      </c>
      <c r="C2824" s="2">
        <v>2009</v>
      </c>
      <c r="D2824" s="5" t="s">
        <v>70019</v>
      </c>
      <c r="E2824" s="5" t="s">
        <v>70020</v>
      </c>
      <c r="F2824" s="4" t="s">
        <v>70021</v>
      </c>
      <c r="G2824" s="5" t="s">
        <v>14954</v>
      </c>
      <c r="H2824" s="4" t="s">
        <v>5894</v>
      </c>
      <c r="I2824" s="4" t="s">
        <v>32009</v>
      </c>
    </row>
    <row r="2825" spans="1:9" x14ac:dyDescent="0.25">
      <c r="A2825" s="4" t="s">
        <v>70022</v>
      </c>
      <c r="B2825" s="4" t="s">
        <v>347123</v>
      </c>
      <c r="C2825" s="2">
        <v>2009</v>
      </c>
      <c r="D2825" s="5" t="s">
        <v>70023</v>
      </c>
      <c r="E2825" s="5" t="s">
        <v>70024</v>
      </c>
      <c r="F2825" s="4" t="s">
        <v>70025</v>
      </c>
      <c r="G2825" s="5" t="s">
        <v>69889</v>
      </c>
      <c r="H2825" s="4" t="s">
        <v>70026</v>
      </c>
      <c r="I2825" s="4" t="s">
        <v>32009</v>
      </c>
    </row>
    <row r="2826" spans="1:9" x14ac:dyDescent="0.25">
      <c r="A2826" s="4" t="s">
        <v>70027</v>
      </c>
      <c r="B2826" s="4" t="s">
        <v>346863</v>
      </c>
      <c r="C2826" s="2">
        <v>2009</v>
      </c>
      <c r="D2826" s="5" t="s">
        <v>70028</v>
      </c>
      <c r="E2826" s="5" t="s">
        <v>70029</v>
      </c>
      <c r="F2826" s="4" t="s">
        <v>70030</v>
      </c>
      <c r="G2826" s="5" t="s">
        <v>14741</v>
      </c>
      <c r="H2826" s="4" t="s">
        <v>2718</v>
      </c>
      <c r="I2826" s="4" t="s">
        <v>32009</v>
      </c>
    </row>
    <row r="2827" spans="1:9" x14ac:dyDescent="0.25">
      <c r="A2827" s="4" t="s">
        <v>70031</v>
      </c>
      <c r="B2827" s="4" t="s">
        <v>70032</v>
      </c>
      <c r="C2827" s="2">
        <v>2009</v>
      </c>
      <c r="D2827" s="5" t="s">
        <v>70033</v>
      </c>
      <c r="E2827" s="5" t="s">
        <v>70034</v>
      </c>
      <c r="F2827" s="4" t="s">
        <v>70035</v>
      </c>
      <c r="G2827" s="5" t="s">
        <v>4832</v>
      </c>
      <c r="H2827" s="4" t="s">
        <v>4248</v>
      </c>
      <c r="I2827" s="4" t="s">
        <v>32009</v>
      </c>
    </row>
    <row r="2828" spans="1:9" x14ac:dyDescent="0.25">
      <c r="A2828" s="4" t="s">
        <v>70036</v>
      </c>
      <c r="B2828" s="4" t="s">
        <v>70037</v>
      </c>
      <c r="C2828" s="2">
        <v>2009</v>
      </c>
      <c r="D2828" s="5" t="s">
        <v>70038</v>
      </c>
      <c r="E2828" s="5" t="s">
        <v>70039</v>
      </c>
      <c r="F2828" s="4" t="s">
        <v>70040</v>
      </c>
      <c r="G2828" s="5" t="s">
        <v>70041</v>
      </c>
      <c r="H2828" s="4" t="s">
        <v>12023</v>
      </c>
      <c r="I2828" s="4" t="s">
        <v>32009</v>
      </c>
    </row>
    <row r="2829" spans="1:9" x14ac:dyDescent="0.25">
      <c r="A2829" s="4" t="s">
        <v>70042</v>
      </c>
      <c r="B2829" s="4" t="s">
        <v>70043</v>
      </c>
      <c r="C2829" s="2">
        <v>2009</v>
      </c>
      <c r="D2829" s="5" t="s">
        <v>70044</v>
      </c>
      <c r="E2829" s="5" t="s">
        <v>70045</v>
      </c>
      <c r="F2829" s="4" t="s">
        <v>70046</v>
      </c>
      <c r="G2829" s="5" t="s">
        <v>2772</v>
      </c>
      <c r="H2829" s="4" t="s">
        <v>2718</v>
      </c>
      <c r="I2829" s="4" t="s">
        <v>32009</v>
      </c>
    </row>
    <row r="2830" spans="1:9" x14ac:dyDescent="0.25">
      <c r="A2830" s="4" t="s">
        <v>70047</v>
      </c>
      <c r="B2830" s="4" t="s">
        <v>70048</v>
      </c>
      <c r="C2830" s="2">
        <v>2009</v>
      </c>
      <c r="D2830" s="5" t="s">
        <v>70049</v>
      </c>
      <c r="E2830" s="5" t="s">
        <v>70050</v>
      </c>
      <c r="F2830" s="4" t="s">
        <v>70051</v>
      </c>
      <c r="G2830" s="5" t="s">
        <v>30987</v>
      </c>
      <c r="H2830" s="4" t="s">
        <v>46981</v>
      </c>
      <c r="I2830" s="4" t="s">
        <v>32009</v>
      </c>
    </row>
    <row r="2831" spans="1:9" x14ac:dyDescent="0.25">
      <c r="A2831" s="4" t="s">
        <v>70052</v>
      </c>
      <c r="B2831" s="4" t="s">
        <v>347088</v>
      </c>
      <c r="C2831" s="2">
        <v>2009</v>
      </c>
      <c r="D2831" s="5" t="s">
        <v>70053</v>
      </c>
      <c r="E2831" s="5" t="s">
        <v>70054</v>
      </c>
      <c r="F2831" s="4" t="s">
        <v>70055</v>
      </c>
      <c r="G2831" s="5" t="s">
        <v>4247</v>
      </c>
      <c r="H2831" s="4" t="s">
        <v>11352</v>
      </c>
      <c r="I2831" s="4" t="s">
        <v>32009</v>
      </c>
    </row>
    <row r="2832" spans="1:9" x14ac:dyDescent="0.25">
      <c r="A2832" s="4" t="s">
        <v>70056</v>
      </c>
      <c r="B2832" s="4" t="s">
        <v>346886</v>
      </c>
      <c r="C2832" s="2">
        <v>2009</v>
      </c>
      <c r="D2832" s="5" t="s">
        <v>70057</v>
      </c>
      <c r="E2832" s="5" t="s">
        <v>70058</v>
      </c>
      <c r="F2832" s="4" t="s">
        <v>70059</v>
      </c>
      <c r="G2832" s="5" t="s">
        <v>19393</v>
      </c>
      <c r="H2832" s="4" t="s">
        <v>19394</v>
      </c>
      <c r="I2832" s="4" t="s">
        <v>32009</v>
      </c>
    </row>
    <row r="2833" spans="1:9" x14ac:dyDescent="0.25">
      <c r="A2833" s="4" t="s">
        <v>70060</v>
      </c>
      <c r="B2833" s="4" t="s">
        <v>346941</v>
      </c>
      <c r="C2833" s="2">
        <v>2009</v>
      </c>
      <c r="D2833" s="5" t="s">
        <v>70061</v>
      </c>
      <c r="E2833" s="5" t="s">
        <v>70062</v>
      </c>
      <c r="F2833" s="4" t="s">
        <v>70063</v>
      </c>
      <c r="G2833" s="5" t="s">
        <v>9312</v>
      </c>
      <c r="H2833" s="4" t="s">
        <v>14987</v>
      </c>
      <c r="I2833" s="4" t="s">
        <v>32009</v>
      </c>
    </row>
    <row r="2834" spans="1:9" x14ac:dyDescent="0.25">
      <c r="A2834" s="4" t="s">
        <v>70064</v>
      </c>
      <c r="B2834" s="4" t="s">
        <v>346943</v>
      </c>
      <c r="C2834" s="2">
        <v>2009</v>
      </c>
      <c r="D2834" s="5" t="s">
        <v>70065</v>
      </c>
      <c r="E2834" s="5" t="s">
        <v>70066</v>
      </c>
      <c r="F2834" s="4" t="s">
        <v>70067</v>
      </c>
      <c r="G2834" s="5" t="s">
        <v>17711</v>
      </c>
      <c r="H2834" s="4" t="s">
        <v>32121</v>
      </c>
      <c r="I2834" s="4" t="s">
        <v>32009</v>
      </c>
    </row>
    <row r="2835" spans="1:9" x14ac:dyDescent="0.25">
      <c r="A2835" s="4" t="s">
        <v>70068</v>
      </c>
      <c r="B2835" s="4" t="s">
        <v>347257</v>
      </c>
      <c r="C2835" s="2">
        <v>2009</v>
      </c>
      <c r="D2835" s="5" t="s">
        <v>70069</v>
      </c>
      <c r="E2835" s="5" t="s">
        <v>70070</v>
      </c>
      <c r="F2835" s="4" t="s">
        <v>70071</v>
      </c>
      <c r="G2835" s="5" t="s">
        <v>4247</v>
      </c>
      <c r="H2835" s="4" t="s">
        <v>4345</v>
      </c>
      <c r="I2835" s="4" t="s">
        <v>32009</v>
      </c>
    </row>
    <row r="2836" spans="1:9" x14ac:dyDescent="0.25">
      <c r="A2836" s="4" t="s">
        <v>70072</v>
      </c>
      <c r="B2836" s="4" t="s">
        <v>70073</v>
      </c>
      <c r="C2836" s="2">
        <v>2009</v>
      </c>
      <c r="D2836" s="5" t="s">
        <v>70074</v>
      </c>
      <c r="E2836" s="5" t="s">
        <v>70075</v>
      </c>
      <c r="F2836" s="4" t="s">
        <v>70076</v>
      </c>
      <c r="G2836" s="5" t="s">
        <v>8045</v>
      </c>
      <c r="H2836" s="4" t="s">
        <v>29923</v>
      </c>
      <c r="I2836" s="4" t="s">
        <v>32009</v>
      </c>
    </row>
    <row r="2837" spans="1:9" x14ac:dyDescent="0.25">
      <c r="A2837" s="4" t="s">
        <v>70077</v>
      </c>
      <c r="B2837" s="4" t="s">
        <v>70078</v>
      </c>
      <c r="C2837" s="2">
        <v>2009</v>
      </c>
      <c r="D2837" s="5" t="s">
        <v>70079</v>
      </c>
      <c r="E2837" s="5" t="s">
        <v>70080</v>
      </c>
      <c r="F2837" s="4" t="s">
        <v>70081</v>
      </c>
      <c r="G2837" s="5" t="s">
        <v>1026</v>
      </c>
      <c r="H2837" s="4" t="s">
        <v>1027</v>
      </c>
      <c r="I2837" s="4" t="s">
        <v>32009</v>
      </c>
    </row>
    <row r="2838" spans="1:9" x14ac:dyDescent="0.25">
      <c r="A2838" s="4" t="s">
        <v>70082</v>
      </c>
      <c r="B2838" s="4" t="s">
        <v>70083</v>
      </c>
      <c r="C2838" s="2">
        <v>2009</v>
      </c>
      <c r="D2838" s="5" t="s">
        <v>70084</v>
      </c>
      <c r="E2838" s="5" t="s">
        <v>70085</v>
      </c>
      <c r="F2838" s="4" t="s">
        <v>70086</v>
      </c>
      <c r="G2838" s="5" t="s">
        <v>638</v>
      </c>
      <c r="H2838" s="4" t="s">
        <v>14699</v>
      </c>
      <c r="I2838" s="4" t="s">
        <v>32009</v>
      </c>
    </row>
    <row r="2839" spans="1:9" x14ac:dyDescent="0.25">
      <c r="A2839" s="4" t="s">
        <v>70087</v>
      </c>
      <c r="B2839" s="4" t="s">
        <v>346132</v>
      </c>
      <c r="C2839" s="2" t="s">
        <v>55498</v>
      </c>
      <c r="D2839" s="5" t="s">
        <v>70088</v>
      </c>
      <c r="E2839" s="5" t="s">
        <v>70089</v>
      </c>
      <c r="F2839" s="4" t="s">
        <v>70090</v>
      </c>
      <c r="G2839" s="5" t="s">
        <v>25293</v>
      </c>
      <c r="H2839" s="4" t="s">
        <v>5978</v>
      </c>
      <c r="I2839" s="4" t="s">
        <v>32009</v>
      </c>
    </row>
    <row r="2840" spans="1:9" x14ac:dyDescent="0.25">
      <c r="A2840" s="4" t="s">
        <v>70091</v>
      </c>
      <c r="B2840" s="4" t="s">
        <v>346948</v>
      </c>
      <c r="C2840" s="2">
        <v>2009</v>
      </c>
      <c r="D2840" s="5" t="s">
        <v>70092</v>
      </c>
      <c r="E2840" s="5" t="s">
        <v>70093</v>
      </c>
      <c r="F2840" s="4" t="s">
        <v>70094</v>
      </c>
      <c r="G2840" s="5" t="s">
        <v>70095</v>
      </c>
      <c r="H2840" s="4" t="s">
        <v>1066</v>
      </c>
      <c r="I2840" s="4" t="s">
        <v>32009</v>
      </c>
    </row>
    <row r="2841" spans="1:9" x14ac:dyDescent="0.25">
      <c r="A2841" s="4" t="s">
        <v>70096</v>
      </c>
      <c r="B2841" s="4" t="s">
        <v>347198</v>
      </c>
      <c r="C2841" s="2">
        <v>2009</v>
      </c>
      <c r="D2841" s="5" t="s">
        <v>70097</v>
      </c>
      <c r="E2841" s="5" t="s">
        <v>70098</v>
      </c>
      <c r="F2841" s="4" t="s">
        <v>70099</v>
      </c>
      <c r="G2841" s="5" t="s">
        <v>70100</v>
      </c>
      <c r="H2841" s="4" t="s">
        <v>14855</v>
      </c>
      <c r="I2841" s="4" t="s">
        <v>32009</v>
      </c>
    </row>
    <row r="2842" spans="1:9" x14ac:dyDescent="0.25">
      <c r="A2842" s="4" t="s">
        <v>70101</v>
      </c>
      <c r="B2842" s="4" t="s">
        <v>347098</v>
      </c>
      <c r="C2842" s="2">
        <v>2009</v>
      </c>
      <c r="D2842" s="5" t="s">
        <v>70102</v>
      </c>
      <c r="E2842" s="5" t="s">
        <v>70103</v>
      </c>
      <c r="F2842" s="4" t="s">
        <v>70104</v>
      </c>
      <c r="G2842" s="5" t="s">
        <v>2717</v>
      </c>
      <c r="H2842" s="4" t="s">
        <v>2718</v>
      </c>
      <c r="I2842" s="4" t="s">
        <v>32009</v>
      </c>
    </row>
    <row r="2843" spans="1:9" x14ac:dyDescent="0.25">
      <c r="A2843" s="4" t="s">
        <v>70105</v>
      </c>
      <c r="B2843" s="4" t="s">
        <v>70106</v>
      </c>
      <c r="C2843" s="2">
        <v>2009</v>
      </c>
      <c r="D2843" s="5" t="s">
        <v>70107</v>
      </c>
      <c r="E2843" s="5" t="s">
        <v>70108</v>
      </c>
      <c r="F2843" s="4" t="s">
        <v>70109</v>
      </c>
      <c r="G2843" s="5" t="s">
        <v>10768</v>
      </c>
      <c r="H2843" s="4" t="s">
        <v>10769</v>
      </c>
      <c r="I2843" s="4" t="s">
        <v>32009</v>
      </c>
    </row>
    <row r="2844" spans="1:9" x14ac:dyDescent="0.25">
      <c r="A2844" s="4" t="s">
        <v>70110</v>
      </c>
      <c r="B2844" s="4" t="s">
        <v>70111</v>
      </c>
      <c r="C2844" s="2">
        <v>2009</v>
      </c>
      <c r="D2844" s="5" t="s">
        <v>70112</v>
      </c>
      <c r="E2844" s="5" t="s">
        <v>70113</v>
      </c>
      <c r="F2844" s="4" t="s">
        <v>70114</v>
      </c>
      <c r="G2844" s="5" t="s">
        <v>70115</v>
      </c>
      <c r="H2844" s="4" t="s">
        <v>15687</v>
      </c>
      <c r="I2844" s="4" t="s">
        <v>32009</v>
      </c>
    </row>
    <row r="2845" spans="1:9" x14ac:dyDescent="0.25">
      <c r="A2845" s="4" t="s">
        <v>70116</v>
      </c>
      <c r="B2845" s="4" t="s">
        <v>346969</v>
      </c>
      <c r="C2845" s="2">
        <v>2009</v>
      </c>
      <c r="D2845" s="5" t="s">
        <v>70117</v>
      </c>
      <c r="E2845" s="5" t="s">
        <v>70118</v>
      </c>
      <c r="F2845" s="4" t="s">
        <v>70119</v>
      </c>
      <c r="G2845" s="5" t="s">
        <v>11389</v>
      </c>
      <c r="H2845" s="4" t="s">
        <v>4437</v>
      </c>
      <c r="I2845" s="4" t="s">
        <v>32009</v>
      </c>
    </row>
    <row r="2846" spans="1:9" x14ac:dyDescent="0.25">
      <c r="A2846" s="4" t="s">
        <v>70120</v>
      </c>
      <c r="B2846" s="4" t="s">
        <v>70121</v>
      </c>
      <c r="C2846" s="2">
        <v>2009</v>
      </c>
      <c r="D2846" s="5" t="s">
        <v>70122</v>
      </c>
      <c r="E2846" s="5" t="s">
        <v>70123</v>
      </c>
      <c r="F2846" s="4" t="s">
        <v>70124</v>
      </c>
      <c r="G2846" s="5" t="s">
        <v>70125</v>
      </c>
      <c r="H2846" s="4" t="s">
        <v>1369</v>
      </c>
      <c r="I2846" s="4" t="s">
        <v>32009</v>
      </c>
    </row>
    <row r="2847" spans="1:9" x14ac:dyDescent="0.25">
      <c r="A2847" s="4" t="s">
        <v>70126</v>
      </c>
      <c r="B2847" s="4" t="s">
        <v>347325</v>
      </c>
      <c r="C2847" s="2">
        <v>2009</v>
      </c>
      <c r="D2847" s="5" t="s">
        <v>70127</v>
      </c>
      <c r="E2847" s="5" t="s">
        <v>70128</v>
      </c>
      <c r="F2847" s="4" t="s">
        <v>70129</v>
      </c>
      <c r="G2847" s="5" t="s">
        <v>15007</v>
      </c>
      <c r="H2847" s="4" t="s">
        <v>14855</v>
      </c>
      <c r="I2847" s="4" t="s">
        <v>32009</v>
      </c>
    </row>
    <row r="2848" spans="1:9" x14ac:dyDescent="0.25">
      <c r="A2848" s="4" t="s">
        <v>70130</v>
      </c>
      <c r="B2848" s="4" t="s">
        <v>19523</v>
      </c>
      <c r="C2848" s="2">
        <v>2009</v>
      </c>
      <c r="D2848" s="5" t="s">
        <v>70131</v>
      </c>
      <c r="E2848" s="5" t="s">
        <v>70132</v>
      </c>
      <c r="F2848" s="4" t="s">
        <v>70133</v>
      </c>
      <c r="G2848" s="5" t="s">
        <v>3380</v>
      </c>
      <c r="H2848" s="4" t="s">
        <v>2327</v>
      </c>
      <c r="I2848" s="4" t="s">
        <v>32009</v>
      </c>
    </row>
    <row r="2849" spans="1:9" x14ac:dyDescent="0.25">
      <c r="A2849" s="4" t="s">
        <v>70134</v>
      </c>
      <c r="B2849" s="4" t="s">
        <v>347266</v>
      </c>
      <c r="C2849" s="2">
        <v>2009</v>
      </c>
      <c r="D2849" s="5" t="s">
        <v>70135</v>
      </c>
      <c r="E2849" s="5" t="s">
        <v>70136</v>
      </c>
      <c r="F2849" s="4" t="s">
        <v>70137</v>
      </c>
      <c r="G2849" s="5" t="s">
        <v>50206</v>
      </c>
      <c r="H2849" s="4" t="s">
        <v>70138</v>
      </c>
      <c r="I2849" s="4" t="s">
        <v>32009</v>
      </c>
    </row>
    <row r="2850" spans="1:9" x14ac:dyDescent="0.25">
      <c r="A2850" s="4" t="s">
        <v>70139</v>
      </c>
      <c r="B2850" s="4" t="s">
        <v>69986</v>
      </c>
      <c r="C2850" s="2">
        <v>2009</v>
      </c>
      <c r="D2850" s="5" t="s">
        <v>70140</v>
      </c>
      <c r="E2850" s="5" t="s">
        <v>70141</v>
      </c>
      <c r="F2850" s="4" t="s">
        <v>70142</v>
      </c>
      <c r="G2850" s="5" t="s">
        <v>65119</v>
      </c>
      <c r="H2850" s="4" t="s">
        <v>2761</v>
      </c>
      <c r="I2850" s="4" t="s">
        <v>32009</v>
      </c>
    </row>
    <row r="2851" spans="1:9" x14ac:dyDescent="0.25">
      <c r="A2851" s="4" t="s">
        <v>70143</v>
      </c>
      <c r="B2851" s="4" t="s">
        <v>70144</v>
      </c>
      <c r="C2851" s="2">
        <v>2009</v>
      </c>
      <c r="D2851" s="5" t="s">
        <v>70145</v>
      </c>
      <c r="E2851" s="5" t="s">
        <v>70146</v>
      </c>
      <c r="F2851" s="4" t="s">
        <v>70147</v>
      </c>
      <c r="G2851" s="5" t="s">
        <v>4809</v>
      </c>
      <c r="H2851" s="4" t="s">
        <v>4437</v>
      </c>
      <c r="I2851" s="4" t="s">
        <v>32009</v>
      </c>
    </row>
    <row r="2852" spans="1:9" x14ac:dyDescent="0.25">
      <c r="A2852" s="4" t="s">
        <v>70148</v>
      </c>
      <c r="B2852" s="4" t="s">
        <v>70149</v>
      </c>
      <c r="C2852" s="2">
        <v>2009</v>
      </c>
      <c r="D2852" s="5" t="s">
        <v>70150</v>
      </c>
      <c r="E2852" s="5" t="s">
        <v>70151</v>
      </c>
      <c r="F2852" s="4" t="s">
        <v>70152</v>
      </c>
      <c r="G2852" s="5" t="s">
        <v>2717</v>
      </c>
      <c r="H2852" s="4" t="s">
        <v>70153</v>
      </c>
      <c r="I2852" s="4" t="s">
        <v>32009</v>
      </c>
    </row>
    <row r="2853" spans="1:9" x14ac:dyDescent="0.25">
      <c r="A2853" s="4" t="s">
        <v>70154</v>
      </c>
      <c r="B2853" s="4" t="s">
        <v>70155</v>
      </c>
      <c r="C2853" s="2">
        <v>2009</v>
      </c>
      <c r="D2853" s="5" t="s">
        <v>70156</v>
      </c>
      <c r="E2853" s="5" t="s">
        <v>70157</v>
      </c>
      <c r="F2853" s="4" t="s">
        <v>70158</v>
      </c>
      <c r="G2853" s="5" t="s">
        <v>19393</v>
      </c>
      <c r="H2853" s="4" t="s">
        <v>19394</v>
      </c>
      <c r="I2853" s="4" t="s">
        <v>32009</v>
      </c>
    </row>
    <row r="2854" spans="1:9" x14ac:dyDescent="0.25">
      <c r="A2854" s="4" t="s">
        <v>70159</v>
      </c>
      <c r="B2854" s="4" t="s">
        <v>347037</v>
      </c>
      <c r="C2854" s="2">
        <v>2009</v>
      </c>
      <c r="D2854" s="5" t="s">
        <v>70160</v>
      </c>
      <c r="E2854" s="5" t="s">
        <v>70161</v>
      </c>
      <c r="F2854" s="4" t="s">
        <v>70162</v>
      </c>
      <c r="G2854" s="5" t="s">
        <v>1284</v>
      </c>
      <c r="H2854" s="4" t="s">
        <v>1285</v>
      </c>
      <c r="I2854" s="4" t="s">
        <v>32009</v>
      </c>
    </row>
    <row r="2855" spans="1:9" x14ac:dyDescent="0.25">
      <c r="A2855" s="4" t="s">
        <v>70163</v>
      </c>
      <c r="B2855" s="4" t="s">
        <v>70164</v>
      </c>
      <c r="C2855" s="2">
        <v>2009</v>
      </c>
      <c r="D2855" s="5" t="s">
        <v>70165</v>
      </c>
      <c r="E2855" s="5" t="s">
        <v>70166</v>
      </c>
      <c r="F2855" s="4" t="s">
        <v>70167</v>
      </c>
      <c r="G2855" s="5" t="s">
        <v>4299</v>
      </c>
      <c r="H2855" s="4" t="s">
        <v>1488</v>
      </c>
      <c r="I2855" s="4" t="s">
        <v>32009</v>
      </c>
    </row>
    <row r="2856" spans="1:9" x14ac:dyDescent="0.25">
      <c r="A2856" s="4" t="s">
        <v>70168</v>
      </c>
      <c r="B2856" s="4" t="s">
        <v>347292</v>
      </c>
      <c r="C2856" s="2">
        <v>2009</v>
      </c>
      <c r="D2856" s="5" t="s">
        <v>70169</v>
      </c>
      <c r="E2856" s="5" t="s">
        <v>70170</v>
      </c>
      <c r="F2856" s="4" t="s">
        <v>70171</v>
      </c>
      <c r="G2856" s="5" t="s">
        <v>1344</v>
      </c>
      <c r="H2856" s="4" t="s">
        <v>70172</v>
      </c>
      <c r="I2856" s="4" t="s">
        <v>32009</v>
      </c>
    </row>
    <row r="2857" spans="1:9" x14ac:dyDescent="0.25">
      <c r="A2857" s="4" t="s">
        <v>70173</v>
      </c>
      <c r="B2857" s="4" t="s">
        <v>70174</v>
      </c>
      <c r="C2857" s="2">
        <v>2009</v>
      </c>
      <c r="D2857" s="5" t="s">
        <v>70175</v>
      </c>
      <c r="E2857" s="5" t="s">
        <v>70176</v>
      </c>
      <c r="F2857" s="4" t="s">
        <v>70177</v>
      </c>
      <c r="G2857" s="5" t="s">
        <v>365</v>
      </c>
      <c r="H2857" s="4" t="s">
        <v>51379</v>
      </c>
      <c r="I2857" s="4" t="s">
        <v>32009</v>
      </c>
    </row>
    <row r="2858" spans="1:9" x14ac:dyDescent="0.25">
      <c r="A2858" s="4" t="s">
        <v>70178</v>
      </c>
      <c r="B2858" s="4" t="s">
        <v>70179</v>
      </c>
      <c r="C2858" s="2">
        <v>2009</v>
      </c>
      <c r="D2858" s="5" t="s">
        <v>70180</v>
      </c>
      <c r="E2858" s="5" t="s">
        <v>70181</v>
      </c>
      <c r="F2858" s="4" t="s">
        <v>70182</v>
      </c>
      <c r="G2858" s="5" t="s">
        <v>8694</v>
      </c>
      <c r="H2858" s="4" t="s">
        <v>22506</v>
      </c>
      <c r="I2858" s="4" t="s">
        <v>32009</v>
      </c>
    </row>
    <row r="2859" spans="1:9" x14ac:dyDescent="0.25">
      <c r="A2859" s="4" t="s">
        <v>70183</v>
      </c>
      <c r="B2859" s="4" t="s">
        <v>70184</v>
      </c>
      <c r="C2859" s="2">
        <v>2009</v>
      </c>
      <c r="D2859" s="5" t="s">
        <v>70185</v>
      </c>
      <c r="E2859" s="5" t="s">
        <v>70186</v>
      </c>
      <c r="F2859" s="4" t="s">
        <v>70187</v>
      </c>
      <c r="G2859" s="5" t="s">
        <v>14752</v>
      </c>
      <c r="H2859" s="4" t="s">
        <v>6795</v>
      </c>
      <c r="I2859" s="4" t="s">
        <v>32009</v>
      </c>
    </row>
    <row r="2860" spans="1:9" x14ac:dyDescent="0.25">
      <c r="A2860" s="4" t="s">
        <v>70183</v>
      </c>
      <c r="B2860" s="4" t="s">
        <v>70184</v>
      </c>
      <c r="C2860" s="2">
        <v>2009</v>
      </c>
      <c r="D2860" s="5" t="s">
        <v>70188</v>
      </c>
      <c r="E2860" s="5" t="s">
        <v>70189</v>
      </c>
      <c r="F2860" s="4" t="s">
        <v>70190</v>
      </c>
      <c r="G2860" s="5" t="s">
        <v>14752</v>
      </c>
      <c r="H2860" s="4" t="s">
        <v>6795</v>
      </c>
      <c r="I2860" s="4" t="s">
        <v>32009</v>
      </c>
    </row>
    <row r="2861" spans="1:9" x14ac:dyDescent="0.25">
      <c r="A2861" s="4" t="s">
        <v>70191</v>
      </c>
      <c r="B2861" s="4" t="s">
        <v>50557</v>
      </c>
      <c r="C2861" s="2">
        <v>2009</v>
      </c>
      <c r="D2861" s="5" t="s">
        <v>70192</v>
      </c>
      <c r="E2861" s="5" t="s">
        <v>70193</v>
      </c>
      <c r="F2861" s="4" t="s">
        <v>70194</v>
      </c>
      <c r="G2861" s="5" t="s">
        <v>4339</v>
      </c>
      <c r="H2861" s="4" t="s">
        <v>14693</v>
      </c>
      <c r="I2861" s="4" t="s">
        <v>32009</v>
      </c>
    </row>
    <row r="2862" spans="1:9" x14ac:dyDescent="0.25">
      <c r="A2862" s="4" t="s">
        <v>70195</v>
      </c>
      <c r="B2862" s="4" t="s">
        <v>70196</v>
      </c>
      <c r="C2862" s="2">
        <v>2009</v>
      </c>
      <c r="D2862" s="5" t="s">
        <v>70197</v>
      </c>
      <c r="E2862" s="5" t="s">
        <v>70198</v>
      </c>
      <c r="F2862" s="4" t="s">
        <v>70199</v>
      </c>
      <c r="G2862" s="5" t="s">
        <v>16065</v>
      </c>
      <c r="H2862" s="4" t="s">
        <v>7897</v>
      </c>
      <c r="I2862" s="4" t="s">
        <v>32009</v>
      </c>
    </row>
    <row r="2863" spans="1:9" x14ac:dyDescent="0.25">
      <c r="A2863" s="4" t="s">
        <v>70200</v>
      </c>
      <c r="B2863" s="4" t="s">
        <v>70201</v>
      </c>
      <c r="C2863" s="2">
        <v>2009</v>
      </c>
      <c r="D2863" s="5" t="s">
        <v>70202</v>
      </c>
      <c r="E2863" s="5" t="s">
        <v>70203</v>
      </c>
      <c r="F2863" s="4" t="s">
        <v>70204</v>
      </c>
      <c r="G2863" s="5" t="s">
        <v>49285</v>
      </c>
      <c r="H2863" s="4" t="s">
        <v>1369</v>
      </c>
      <c r="I2863" s="4" t="s">
        <v>32009</v>
      </c>
    </row>
    <row r="2864" spans="1:9" x14ac:dyDescent="0.25">
      <c r="A2864" s="4" t="s">
        <v>70205</v>
      </c>
      <c r="B2864" s="4" t="s">
        <v>70206</v>
      </c>
      <c r="C2864" s="2">
        <v>2009</v>
      </c>
      <c r="D2864" s="5" t="s">
        <v>70207</v>
      </c>
      <c r="E2864" s="5" t="s">
        <v>70208</v>
      </c>
      <c r="F2864" s="4" t="s">
        <v>70209</v>
      </c>
      <c r="G2864" s="5" t="s">
        <v>33016</v>
      </c>
      <c r="H2864" s="4" t="s">
        <v>14634</v>
      </c>
      <c r="I2864" s="4" t="s">
        <v>32009</v>
      </c>
    </row>
    <row r="2865" spans="1:9" x14ac:dyDescent="0.25">
      <c r="A2865" s="4" t="s">
        <v>70210</v>
      </c>
      <c r="B2865" s="4" t="s">
        <v>70211</v>
      </c>
      <c r="C2865" s="2">
        <v>2009</v>
      </c>
      <c r="D2865" s="5" t="s">
        <v>70212</v>
      </c>
      <c r="E2865" s="5" t="s">
        <v>70213</v>
      </c>
      <c r="F2865" s="4" t="s">
        <v>70214</v>
      </c>
      <c r="G2865" s="5" t="s">
        <v>70215</v>
      </c>
      <c r="H2865" s="4" t="s">
        <v>32801</v>
      </c>
      <c r="I2865" s="4" t="s">
        <v>32009</v>
      </c>
    </row>
    <row r="2866" spans="1:9" x14ac:dyDescent="0.25">
      <c r="A2866" s="4" t="s">
        <v>70216</v>
      </c>
      <c r="B2866" s="4" t="s">
        <v>346979</v>
      </c>
      <c r="C2866" s="2">
        <v>2009</v>
      </c>
      <c r="D2866" s="5" t="s">
        <v>70217</v>
      </c>
      <c r="E2866" s="5" t="s">
        <v>70218</v>
      </c>
      <c r="F2866" s="4" t="s">
        <v>70219</v>
      </c>
      <c r="G2866" s="5" t="s">
        <v>32951</v>
      </c>
      <c r="H2866" s="4" t="s">
        <v>32952</v>
      </c>
      <c r="I2866" s="4" t="s">
        <v>32009</v>
      </c>
    </row>
    <row r="2867" spans="1:9" x14ac:dyDescent="0.25">
      <c r="A2867" s="4" t="s">
        <v>70220</v>
      </c>
      <c r="B2867" s="4" t="s">
        <v>70221</v>
      </c>
      <c r="C2867" s="2">
        <v>2009</v>
      </c>
      <c r="D2867" s="5" t="s">
        <v>70222</v>
      </c>
      <c r="E2867" s="5" t="s">
        <v>70223</v>
      </c>
      <c r="F2867" s="4" t="s">
        <v>70224</v>
      </c>
      <c r="G2867" s="5" t="s">
        <v>33478</v>
      </c>
      <c r="H2867" s="4" t="s">
        <v>33479</v>
      </c>
      <c r="I2867" s="4" t="s">
        <v>32009</v>
      </c>
    </row>
    <row r="2868" spans="1:9" x14ac:dyDescent="0.25">
      <c r="A2868" s="4" t="s">
        <v>50266</v>
      </c>
      <c r="B2868" s="4" t="s">
        <v>50267</v>
      </c>
      <c r="C2868" s="2">
        <v>2009</v>
      </c>
      <c r="D2868" s="5" t="s">
        <v>70225</v>
      </c>
      <c r="E2868" s="5" t="s">
        <v>70226</v>
      </c>
      <c r="F2868" s="4" t="s">
        <v>70227</v>
      </c>
      <c r="G2868" s="5" t="s">
        <v>14687</v>
      </c>
      <c r="H2868" s="4" t="s">
        <v>14814</v>
      </c>
      <c r="I2868" s="4" t="s">
        <v>32009</v>
      </c>
    </row>
    <row r="2869" spans="1:9" x14ac:dyDescent="0.25">
      <c r="A2869" s="4" t="s">
        <v>50266</v>
      </c>
      <c r="B2869" s="4" t="s">
        <v>50267</v>
      </c>
      <c r="C2869" s="2">
        <v>2009</v>
      </c>
      <c r="D2869" s="5" t="s">
        <v>70228</v>
      </c>
      <c r="E2869" s="5" t="s">
        <v>70229</v>
      </c>
      <c r="F2869" s="4" t="s">
        <v>70230</v>
      </c>
      <c r="G2869" s="5" t="s">
        <v>20418</v>
      </c>
      <c r="H2869" s="4" t="s">
        <v>20222</v>
      </c>
      <c r="I2869" s="4" t="s">
        <v>32009</v>
      </c>
    </row>
    <row r="2870" spans="1:9" x14ac:dyDescent="0.25">
      <c r="A2870" s="4" t="s">
        <v>51128</v>
      </c>
      <c r="B2870" s="4" t="s">
        <v>50267</v>
      </c>
      <c r="C2870" s="2">
        <v>2009</v>
      </c>
      <c r="D2870" s="5" t="s">
        <v>70231</v>
      </c>
      <c r="E2870" s="5" t="s">
        <v>70232</v>
      </c>
      <c r="F2870" s="4" t="s">
        <v>70233</v>
      </c>
      <c r="G2870" s="5" t="s">
        <v>70234</v>
      </c>
      <c r="H2870" s="4" t="s">
        <v>70235</v>
      </c>
      <c r="I2870" s="4" t="s">
        <v>32009</v>
      </c>
    </row>
    <row r="2871" spans="1:9" x14ac:dyDescent="0.25">
      <c r="A2871" s="4" t="s">
        <v>19451</v>
      </c>
      <c r="B2871" s="4" t="s">
        <v>19452</v>
      </c>
      <c r="C2871" s="2">
        <v>2009</v>
      </c>
      <c r="D2871" s="5" t="s">
        <v>70236</v>
      </c>
      <c r="E2871" s="5" t="s">
        <v>70237</v>
      </c>
      <c r="F2871" s="4" t="s">
        <v>70238</v>
      </c>
      <c r="G2871" s="5" t="s">
        <v>70239</v>
      </c>
      <c r="H2871" s="4" t="s">
        <v>19457</v>
      </c>
      <c r="I2871" s="4" t="s">
        <v>32009</v>
      </c>
    </row>
    <row r="2872" spans="1:9" x14ac:dyDescent="0.25">
      <c r="A2872" s="4" t="s">
        <v>70240</v>
      </c>
      <c r="B2872" s="4" t="s">
        <v>70241</v>
      </c>
      <c r="C2872" s="2">
        <v>2009</v>
      </c>
      <c r="D2872" s="5" t="s">
        <v>70242</v>
      </c>
      <c r="E2872" s="5" t="s">
        <v>70243</v>
      </c>
      <c r="F2872" s="4" t="s">
        <v>70244</v>
      </c>
      <c r="G2872" s="5" t="s">
        <v>6304</v>
      </c>
      <c r="H2872" s="4" t="s">
        <v>2899</v>
      </c>
      <c r="I2872" s="4" t="s">
        <v>32009</v>
      </c>
    </row>
    <row r="2873" spans="1:9" x14ac:dyDescent="0.25">
      <c r="A2873" s="4" t="s">
        <v>70245</v>
      </c>
      <c r="B2873" s="4" t="s">
        <v>346791</v>
      </c>
      <c r="C2873" s="2">
        <v>2009</v>
      </c>
      <c r="D2873" s="5" t="s">
        <v>70246</v>
      </c>
      <c r="E2873" s="5" t="s">
        <v>70247</v>
      </c>
      <c r="F2873" s="4" t="s">
        <v>70248</v>
      </c>
      <c r="G2873" s="5" t="s">
        <v>1936</v>
      </c>
      <c r="H2873" s="4" t="s">
        <v>1937</v>
      </c>
      <c r="I2873" s="4" t="s">
        <v>32009</v>
      </c>
    </row>
    <row r="2874" spans="1:9" x14ac:dyDescent="0.25">
      <c r="A2874" s="4" t="s">
        <v>70245</v>
      </c>
      <c r="B2874" s="4" t="s">
        <v>70249</v>
      </c>
      <c r="C2874" s="2">
        <v>2009</v>
      </c>
      <c r="D2874" s="5" t="s">
        <v>70250</v>
      </c>
      <c r="E2874" s="5" t="s">
        <v>70251</v>
      </c>
      <c r="F2874" s="4" t="s">
        <v>70252</v>
      </c>
      <c r="G2874" s="5" t="s">
        <v>1936</v>
      </c>
      <c r="H2874" s="4" t="s">
        <v>1937</v>
      </c>
      <c r="I2874" s="4" t="s">
        <v>32009</v>
      </c>
    </row>
    <row r="2875" spans="1:9" x14ac:dyDescent="0.25">
      <c r="A2875" s="4" t="s">
        <v>70253</v>
      </c>
      <c r="B2875" s="4" t="s">
        <v>70254</v>
      </c>
      <c r="C2875" s="2">
        <v>2009</v>
      </c>
      <c r="D2875" s="5" t="s">
        <v>70255</v>
      </c>
      <c r="E2875" s="5" t="s">
        <v>70256</v>
      </c>
      <c r="F2875" s="4" t="s">
        <v>70257</v>
      </c>
      <c r="G2875" s="5" t="s">
        <v>998</v>
      </c>
      <c r="H2875" s="4" t="s">
        <v>14878</v>
      </c>
      <c r="I2875" s="4" t="s">
        <v>32009</v>
      </c>
    </row>
    <row r="2876" spans="1:9" x14ac:dyDescent="0.25">
      <c r="A2876" s="4" t="s">
        <v>70258</v>
      </c>
      <c r="B2876" s="4" t="s">
        <v>346920</v>
      </c>
      <c r="C2876" s="2">
        <v>2009</v>
      </c>
      <c r="D2876" s="5" t="s">
        <v>70259</v>
      </c>
      <c r="E2876" s="5" t="s">
        <v>70260</v>
      </c>
      <c r="F2876" s="4" t="s">
        <v>70261</v>
      </c>
      <c r="G2876" s="5" t="s">
        <v>19305</v>
      </c>
      <c r="H2876" s="4" t="s">
        <v>70262</v>
      </c>
      <c r="I2876" s="4" t="s">
        <v>32009</v>
      </c>
    </row>
    <row r="2877" spans="1:9" x14ac:dyDescent="0.25">
      <c r="A2877" s="4" t="s">
        <v>70263</v>
      </c>
      <c r="B2877" s="4" t="s">
        <v>70264</v>
      </c>
      <c r="C2877" s="2">
        <v>2009</v>
      </c>
      <c r="D2877" s="5" t="s">
        <v>70265</v>
      </c>
      <c r="E2877" s="5" t="s">
        <v>70266</v>
      </c>
      <c r="F2877" s="4" t="s">
        <v>70267</v>
      </c>
      <c r="G2877" s="5" t="s">
        <v>998</v>
      </c>
      <c r="H2877" s="4" t="s">
        <v>2785</v>
      </c>
      <c r="I2877" s="4" t="s">
        <v>32009</v>
      </c>
    </row>
    <row r="2878" spans="1:9" x14ac:dyDescent="0.25">
      <c r="A2878" s="4" t="s">
        <v>70268</v>
      </c>
      <c r="B2878" s="4" t="s">
        <v>347299</v>
      </c>
      <c r="C2878" s="2">
        <v>2009</v>
      </c>
      <c r="D2878" s="5" t="s">
        <v>70269</v>
      </c>
      <c r="E2878" s="5" t="s">
        <v>70270</v>
      </c>
      <c r="F2878" s="4" t="s">
        <v>70271</v>
      </c>
      <c r="G2878" s="5" t="s">
        <v>14752</v>
      </c>
      <c r="H2878" s="4" t="s">
        <v>14992</v>
      </c>
      <c r="I2878" s="4" t="s">
        <v>32009</v>
      </c>
    </row>
    <row r="2879" spans="1:9" x14ac:dyDescent="0.25">
      <c r="A2879" s="4" t="s">
        <v>70272</v>
      </c>
      <c r="B2879" s="4" t="s">
        <v>70273</v>
      </c>
      <c r="C2879" s="2">
        <v>2009</v>
      </c>
      <c r="D2879" s="5" t="s">
        <v>70274</v>
      </c>
      <c r="E2879" s="5" t="s">
        <v>70275</v>
      </c>
      <c r="F2879" s="4" t="s">
        <v>70276</v>
      </c>
      <c r="G2879" s="5" t="s">
        <v>998</v>
      </c>
      <c r="H2879" s="4" t="s">
        <v>2692</v>
      </c>
      <c r="I2879" s="4" t="s">
        <v>32009</v>
      </c>
    </row>
    <row r="2880" spans="1:9" x14ac:dyDescent="0.25">
      <c r="A2880" s="4" t="s">
        <v>70277</v>
      </c>
      <c r="B2880" s="4" t="s">
        <v>70278</v>
      </c>
      <c r="C2880" s="2">
        <v>2009</v>
      </c>
      <c r="D2880" s="5" t="s">
        <v>70279</v>
      </c>
      <c r="E2880" s="5" t="s">
        <v>70280</v>
      </c>
      <c r="F2880" s="4" t="s">
        <v>70281</v>
      </c>
      <c r="G2880" s="5" t="s">
        <v>51431</v>
      </c>
      <c r="H2880" s="4" t="s">
        <v>208</v>
      </c>
      <c r="I2880" s="4" t="s">
        <v>32009</v>
      </c>
    </row>
    <row r="2881" spans="1:9" x14ac:dyDescent="0.25">
      <c r="A2881" s="4" t="s">
        <v>70282</v>
      </c>
      <c r="B2881" s="4" t="s">
        <v>70283</v>
      </c>
      <c r="C2881" s="2">
        <v>2009</v>
      </c>
      <c r="D2881" s="5" t="s">
        <v>70284</v>
      </c>
      <c r="E2881" s="5" t="s">
        <v>70285</v>
      </c>
      <c r="F2881" s="4" t="s">
        <v>70286</v>
      </c>
      <c r="G2881" s="5" t="s">
        <v>32993</v>
      </c>
      <c r="H2881" s="4" t="s">
        <v>33152</v>
      </c>
      <c r="I2881" s="4" t="s">
        <v>32009</v>
      </c>
    </row>
    <row r="2882" spans="1:9" x14ac:dyDescent="0.25">
      <c r="A2882" s="4" t="s">
        <v>70287</v>
      </c>
      <c r="B2882" s="4" t="s">
        <v>70288</v>
      </c>
      <c r="C2882" s="2">
        <v>2009</v>
      </c>
      <c r="D2882" s="5" t="s">
        <v>70289</v>
      </c>
      <c r="E2882" s="5" t="s">
        <v>70290</v>
      </c>
      <c r="F2882" s="4" t="s">
        <v>70291</v>
      </c>
      <c r="G2882" s="5" t="s">
        <v>667</v>
      </c>
      <c r="H2882" s="4" t="s">
        <v>668</v>
      </c>
      <c r="I2882" s="4" t="s">
        <v>32009</v>
      </c>
    </row>
    <row r="2883" spans="1:9" x14ac:dyDescent="0.25">
      <c r="A2883" s="4" t="s">
        <v>70292</v>
      </c>
      <c r="B2883" s="4" t="s">
        <v>70293</v>
      </c>
      <c r="C2883" s="2">
        <v>2009</v>
      </c>
      <c r="D2883" s="5" t="s">
        <v>70294</v>
      </c>
      <c r="E2883" s="5" t="s">
        <v>70295</v>
      </c>
      <c r="F2883" s="4" t="s">
        <v>70296</v>
      </c>
      <c r="G2883" s="5" t="s">
        <v>17081</v>
      </c>
      <c r="H2883" s="4" t="s">
        <v>4382</v>
      </c>
      <c r="I2883" s="4" t="s">
        <v>32009</v>
      </c>
    </row>
    <row r="2884" spans="1:9" x14ac:dyDescent="0.25">
      <c r="A2884" s="4" t="s">
        <v>70297</v>
      </c>
      <c r="B2884" s="4" t="s">
        <v>70298</v>
      </c>
      <c r="C2884" s="2">
        <v>2009</v>
      </c>
      <c r="D2884" s="5" t="s">
        <v>70299</v>
      </c>
      <c r="E2884" s="5" t="s">
        <v>70300</v>
      </c>
      <c r="F2884" s="4" t="s">
        <v>70301</v>
      </c>
      <c r="G2884" s="5" t="s">
        <v>3197</v>
      </c>
      <c r="H2884" s="4" t="s">
        <v>16089</v>
      </c>
      <c r="I2884" s="4" t="s">
        <v>32009</v>
      </c>
    </row>
    <row r="2885" spans="1:9" x14ac:dyDescent="0.25">
      <c r="A2885" s="4" t="s">
        <v>70302</v>
      </c>
      <c r="B2885" s="4" t="s">
        <v>347157</v>
      </c>
      <c r="C2885" s="2">
        <v>2009</v>
      </c>
      <c r="D2885" s="5" t="s">
        <v>70303</v>
      </c>
      <c r="E2885" s="5" t="s">
        <v>70304</v>
      </c>
      <c r="F2885" s="4" t="s">
        <v>70305</v>
      </c>
      <c r="G2885" s="5" t="s">
        <v>483</v>
      </c>
      <c r="H2885" s="4" t="s">
        <v>2692</v>
      </c>
      <c r="I2885" s="4" t="s">
        <v>32009</v>
      </c>
    </row>
    <row r="2886" spans="1:9" x14ac:dyDescent="0.25">
      <c r="A2886" s="4" t="s">
        <v>70306</v>
      </c>
      <c r="B2886" s="4" t="s">
        <v>70307</v>
      </c>
      <c r="C2886" s="2">
        <v>2009</v>
      </c>
      <c r="D2886" s="5" t="s">
        <v>70308</v>
      </c>
      <c r="E2886" s="5" t="s">
        <v>70309</v>
      </c>
      <c r="F2886" s="4" t="s">
        <v>70310</v>
      </c>
      <c r="G2886" s="5" t="s">
        <v>70311</v>
      </c>
      <c r="H2886" s="4" t="s">
        <v>1634</v>
      </c>
      <c r="I2886" s="4" t="s">
        <v>32009</v>
      </c>
    </row>
    <row r="2887" spans="1:9" x14ac:dyDescent="0.25">
      <c r="A2887" s="4" t="s">
        <v>70312</v>
      </c>
      <c r="B2887" s="4" t="s">
        <v>70313</v>
      </c>
      <c r="C2887" s="2">
        <v>2009</v>
      </c>
      <c r="D2887" s="5" t="s">
        <v>70314</v>
      </c>
      <c r="E2887" s="5" t="s">
        <v>70315</v>
      </c>
      <c r="F2887" s="4" t="s">
        <v>70316</v>
      </c>
      <c r="G2887" s="5" t="s">
        <v>70317</v>
      </c>
      <c r="H2887" s="4" t="s">
        <v>51167</v>
      </c>
      <c r="I2887" s="4" t="s">
        <v>32009</v>
      </c>
    </row>
    <row r="2888" spans="1:9" x14ac:dyDescent="0.25">
      <c r="A2888" s="4" t="s">
        <v>70318</v>
      </c>
      <c r="B2888" s="4" t="s">
        <v>347273</v>
      </c>
      <c r="C2888" s="2">
        <v>2009</v>
      </c>
      <c r="D2888" s="5" t="s">
        <v>70319</v>
      </c>
      <c r="E2888" s="5" t="s">
        <v>70320</v>
      </c>
      <c r="F2888" s="4" t="s">
        <v>70321</v>
      </c>
      <c r="G2888" s="5" t="s">
        <v>70322</v>
      </c>
      <c r="H2888" s="4" t="s">
        <v>14973</v>
      </c>
      <c r="I2888" s="4" t="s">
        <v>32009</v>
      </c>
    </row>
    <row r="2889" spans="1:9" x14ac:dyDescent="0.25">
      <c r="A2889" s="4" t="s">
        <v>70323</v>
      </c>
      <c r="B2889" s="4" t="s">
        <v>347324</v>
      </c>
      <c r="C2889" s="2">
        <v>2009</v>
      </c>
      <c r="D2889" s="5" t="s">
        <v>70324</v>
      </c>
      <c r="E2889" s="5" t="s">
        <v>70325</v>
      </c>
      <c r="F2889" s="4" t="s">
        <v>70326</v>
      </c>
      <c r="G2889" s="5" t="s">
        <v>4690</v>
      </c>
      <c r="H2889" s="4" t="s">
        <v>4445</v>
      </c>
      <c r="I2889" s="4" t="s">
        <v>32009</v>
      </c>
    </row>
    <row r="2890" spans="1:9" x14ac:dyDescent="0.25">
      <c r="A2890" s="4" t="s">
        <v>70327</v>
      </c>
      <c r="B2890" s="4" t="s">
        <v>70328</v>
      </c>
      <c r="C2890" s="2">
        <v>2009</v>
      </c>
      <c r="D2890" s="5" t="s">
        <v>70329</v>
      </c>
      <c r="E2890" s="5" t="s">
        <v>70330</v>
      </c>
      <c r="F2890" s="4" t="s">
        <v>70331</v>
      </c>
      <c r="G2890" s="5" t="s">
        <v>32229</v>
      </c>
      <c r="H2890" s="4" t="s">
        <v>50120</v>
      </c>
      <c r="I2890" s="4" t="s">
        <v>32009</v>
      </c>
    </row>
    <row r="2891" spans="1:9" x14ac:dyDescent="0.25">
      <c r="A2891" s="4" t="s">
        <v>70332</v>
      </c>
      <c r="B2891" s="4" t="s">
        <v>33082</v>
      </c>
      <c r="C2891" s="2">
        <v>2009</v>
      </c>
      <c r="D2891" s="5" t="s">
        <v>70333</v>
      </c>
      <c r="E2891" s="5" t="s">
        <v>70334</v>
      </c>
      <c r="F2891" s="4" t="s">
        <v>70335</v>
      </c>
      <c r="G2891" s="5" t="s">
        <v>2402</v>
      </c>
      <c r="H2891" s="4" t="s">
        <v>22442</v>
      </c>
      <c r="I2891" s="4" t="s">
        <v>32009</v>
      </c>
    </row>
    <row r="2892" spans="1:9" x14ac:dyDescent="0.25">
      <c r="A2892" s="4" t="s">
        <v>70336</v>
      </c>
      <c r="B2892" s="4" t="s">
        <v>346940</v>
      </c>
      <c r="C2892" s="2">
        <v>2009</v>
      </c>
      <c r="D2892" s="5" t="s">
        <v>70337</v>
      </c>
      <c r="E2892" s="5" t="s">
        <v>70338</v>
      </c>
      <c r="F2892" s="4" t="s">
        <v>70339</v>
      </c>
      <c r="G2892" s="5" t="s">
        <v>70340</v>
      </c>
      <c r="H2892" s="4" t="s">
        <v>70341</v>
      </c>
      <c r="I2892" s="4" t="s">
        <v>32009</v>
      </c>
    </row>
    <row r="2893" spans="1:9" x14ac:dyDescent="0.25">
      <c r="A2893" s="4" t="s">
        <v>70342</v>
      </c>
      <c r="B2893" s="4" t="s">
        <v>70343</v>
      </c>
      <c r="C2893" s="2">
        <v>2009</v>
      </c>
      <c r="D2893" s="5" t="s">
        <v>70344</v>
      </c>
      <c r="E2893" s="5" t="s">
        <v>70345</v>
      </c>
      <c r="F2893" s="4" t="s">
        <v>70346</v>
      </c>
      <c r="G2893" s="5" t="s">
        <v>51277</v>
      </c>
      <c r="H2893" s="4" t="s">
        <v>6022</v>
      </c>
      <c r="I2893" s="4" t="s">
        <v>32009</v>
      </c>
    </row>
    <row r="2894" spans="1:9" x14ac:dyDescent="0.25">
      <c r="A2894" s="4" t="s">
        <v>70347</v>
      </c>
      <c r="B2894" s="4" t="s">
        <v>70348</v>
      </c>
      <c r="C2894" s="2">
        <v>2009</v>
      </c>
      <c r="D2894" s="5" t="s">
        <v>70349</v>
      </c>
      <c r="E2894" s="5" t="s">
        <v>70350</v>
      </c>
      <c r="F2894" s="4" t="s">
        <v>70351</v>
      </c>
      <c r="G2894" s="5" t="s">
        <v>51277</v>
      </c>
      <c r="H2894" s="4" t="s">
        <v>6022</v>
      </c>
      <c r="I2894" s="4" t="s">
        <v>32009</v>
      </c>
    </row>
    <row r="2895" spans="1:9" x14ac:dyDescent="0.25">
      <c r="A2895" s="4" t="s">
        <v>70352</v>
      </c>
      <c r="B2895" s="4" t="s">
        <v>346909</v>
      </c>
      <c r="C2895" s="2">
        <v>2009</v>
      </c>
      <c r="D2895" s="5" t="s">
        <v>70353</v>
      </c>
      <c r="E2895" s="5" t="s">
        <v>70354</v>
      </c>
      <c r="F2895" s="4" t="s">
        <v>70355</v>
      </c>
      <c r="G2895" s="5" t="s">
        <v>146</v>
      </c>
      <c r="H2895" s="4" t="s">
        <v>558</v>
      </c>
      <c r="I2895" s="4" t="s">
        <v>32009</v>
      </c>
    </row>
    <row r="2896" spans="1:9" x14ac:dyDescent="0.25">
      <c r="A2896" s="4" t="s">
        <v>70356</v>
      </c>
      <c r="B2896" s="4" t="s">
        <v>347015</v>
      </c>
      <c r="C2896" s="2">
        <v>2009</v>
      </c>
      <c r="D2896" s="5" t="s">
        <v>70357</v>
      </c>
      <c r="E2896" s="5" t="s">
        <v>70358</v>
      </c>
      <c r="F2896" s="4" t="s">
        <v>70359</v>
      </c>
      <c r="G2896" s="5" t="s">
        <v>998</v>
      </c>
      <c r="H2896" s="4" t="s">
        <v>14878</v>
      </c>
      <c r="I2896" s="4" t="s">
        <v>32009</v>
      </c>
    </row>
    <row r="2897" spans="1:9" x14ac:dyDescent="0.25">
      <c r="A2897" s="4" t="s">
        <v>70360</v>
      </c>
      <c r="B2897" s="4" t="s">
        <v>347176</v>
      </c>
      <c r="C2897" s="2">
        <v>2009</v>
      </c>
      <c r="D2897" s="5" t="s">
        <v>70361</v>
      </c>
      <c r="E2897" s="5" t="s">
        <v>70362</v>
      </c>
      <c r="F2897" s="4" t="s">
        <v>70363</v>
      </c>
      <c r="G2897" s="5" t="s">
        <v>2717</v>
      </c>
      <c r="H2897" s="4" t="s">
        <v>2718</v>
      </c>
      <c r="I2897" s="4" t="s">
        <v>32009</v>
      </c>
    </row>
    <row r="2898" spans="1:9" x14ac:dyDescent="0.25">
      <c r="A2898" s="4" t="s">
        <v>70364</v>
      </c>
      <c r="B2898" s="4" t="s">
        <v>70365</v>
      </c>
      <c r="C2898" s="2">
        <v>2009</v>
      </c>
      <c r="D2898" s="5" t="s">
        <v>70366</v>
      </c>
      <c r="E2898" s="5" t="s">
        <v>70367</v>
      </c>
      <c r="F2898" s="4" t="s">
        <v>70368</v>
      </c>
      <c r="G2898" s="5" t="s">
        <v>2729</v>
      </c>
      <c r="H2898" s="4" t="s">
        <v>14769</v>
      </c>
      <c r="I2898" s="4" t="s">
        <v>32009</v>
      </c>
    </row>
    <row r="2899" spans="1:9" x14ac:dyDescent="0.25">
      <c r="A2899" s="4" t="s">
        <v>70369</v>
      </c>
      <c r="B2899" s="4" t="s">
        <v>70370</v>
      </c>
      <c r="C2899" s="2">
        <v>2009</v>
      </c>
      <c r="D2899" s="5" t="s">
        <v>70371</v>
      </c>
      <c r="E2899" s="5" t="s">
        <v>70372</v>
      </c>
      <c r="F2899" s="4" t="s">
        <v>70373</v>
      </c>
      <c r="G2899" s="5" t="s">
        <v>9</v>
      </c>
      <c r="H2899" s="4" t="s">
        <v>472</v>
      </c>
      <c r="I2899" s="4" t="s">
        <v>32009</v>
      </c>
    </row>
    <row r="2900" spans="1:9" x14ac:dyDescent="0.25">
      <c r="A2900" s="4" t="s">
        <v>70374</v>
      </c>
      <c r="B2900" s="4" t="s">
        <v>70375</v>
      </c>
      <c r="C2900" s="2">
        <v>2009</v>
      </c>
      <c r="D2900" s="5" t="s">
        <v>70376</v>
      </c>
      <c r="E2900" s="5" t="s">
        <v>70377</v>
      </c>
      <c r="F2900" s="4" t="s">
        <v>70378</v>
      </c>
      <c r="G2900" s="5" t="s">
        <v>7466</v>
      </c>
      <c r="H2900" s="4" t="s">
        <v>7467</v>
      </c>
      <c r="I2900" s="4" t="s">
        <v>32009</v>
      </c>
    </row>
    <row r="2901" spans="1:9" x14ac:dyDescent="0.25">
      <c r="A2901" s="4" t="s">
        <v>70379</v>
      </c>
      <c r="B2901" s="4" t="s">
        <v>347120</v>
      </c>
      <c r="C2901" s="2">
        <v>2009</v>
      </c>
      <c r="D2901" s="5" t="s">
        <v>70380</v>
      </c>
      <c r="E2901" s="5" t="s">
        <v>70381</v>
      </c>
      <c r="F2901" s="4" t="s">
        <v>70382</v>
      </c>
      <c r="G2901" s="5" t="s">
        <v>70383</v>
      </c>
      <c r="H2901" s="4" t="s">
        <v>5941</v>
      </c>
      <c r="I2901" s="4" t="s">
        <v>32009</v>
      </c>
    </row>
    <row r="2902" spans="1:9" x14ac:dyDescent="0.25">
      <c r="A2902" s="4" t="s">
        <v>70384</v>
      </c>
      <c r="B2902" s="4" t="s">
        <v>346807</v>
      </c>
      <c r="C2902" s="2">
        <v>2009</v>
      </c>
      <c r="D2902" s="5" t="s">
        <v>70385</v>
      </c>
      <c r="E2902" s="5" t="s">
        <v>70386</v>
      </c>
      <c r="F2902" s="4" t="s">
        <v>70387</v>
      </c>
      <c r="G2902" s="5" t="s">
        <v>70388</v>
      </c>
      <c r="H2902" s="4" t="s">
        <v>33174</v>
      </c>
      <c r="I2902" s="4" t="s">
        <v>32009</v>
      </c>
    </row>
    <row r="2903" spans="1:9" x14ac:dyDescent="0.25">
      <c r="A2903" s="4" t="s">
        <v>70389</v>
      </c>
      <c r="B2903" s="4" t="s">
        <v>70390</v>
      </c>
      <c r="C2903" s="2">
        <v>2009</v>
      </c>
      <c r="D2903" s="5" t="s">
        <v>70391</v>
      </c>
      <c r="E2903" s="5" t="s">
        <v>70392</v>
      </c>
      <c r="F2903" s="4" t="s">
        <v>70393</v>
      </c>
      <c r="G2903" s="5" t="s">
        <v>1236</v>
      </c>
      <c r="H2903" s="4" t="s">
        <v>3073</v>
      </c>
      <c r="I2903" s="4" t="s">
        <v>32009</v>
      </c>
    </row>
    <row r="2904" spans="1:9" x14ac:dyDescent="0.25">
      <c r="A2904" s="4" t="s">
        <v>70394</v>
      </c>
      <c r="B2904" s="4" t="s">
        <v>1380</v>
      </c>
      <c r="C2904" s="2">
        <v>2009</v>
      </c>
      <c r="D2904" s="5" t="s">
        <v>70395</v>
      </c>
      <c r="E2904" s="5" t="s">
        <v>70396</v>
      </c>
      <c r="F2904" s="4" t="s">
        <v>70397</v>
      </c>
      <c r="G2904" s="5" t="s">
        <v>19555</v>
      </c>
      <c r="H2904" s="4" t="s">
        <v>19556</v>
      </c>
      <c r="I2904" s="4" t="s">
        <v>32009</v>
      </c>
    </row>
    <row r="2905" spans="1:9" x14ac:dyDescent="0.25">
      <c r="A2905" s="4" t="s">
        <v>70398</v>
      </c>
      <c r="B2905" s="4" t="s">
        <v>347281</v>
      </c>
      <c r="C2905" s="2">
        <v>2009</v>
      </c>
      <c r="D2905" s="5" t="s">
        <v>70399</v>
      </c>
      <c r="E2905" s="5" t="s">
        <v>70400</v>
      </c>
      <c r="F2905" s="4" t="s">
        <v>70401</v>
      </c>
      <c r="G2905" s="5" t="s">
        <v>32083</v>
      </c>
      <c r="H2905" s="4" t="s">
        <v>19457</v>
      </c>
      <c r="I2905" s="4" t="s">
        <v>32009</v>
      </c>
    </row>
    <row r="2906" spans="1:9" x14ac:dyDescent="0.25">
      <c r="A2906" s="4" t="s">
        <v>70402</v>
      </c>
      <c r="B2906" s="4" t="s">
        <v>70403</v>
      </c>
      <c r="C2906" s="2">
        <v>2009</v>
      </c>
      <c r="D2906" s="5" t="s">
        <v>70404</v>
      </c>
      <c r="E2906" s="5" t="s">
        <v>70405</v>
      </c>
      <c r="F2906" s="4" t="s">
        <v>70406</v>
      </c>
      <c r="G2906" s="5" t="s">
        <v>1344</v>
      </c>
      <c r="H2906" s="4" t="s">
        <v>1345</v>
      </c>
      <c r="I2906" s="4" t="s">
        <v>32009</v>
      </c>
    </row>
    <row r="2907" spans="1:9" x14ac:dyDescent="0.25">
      <c r="A2907" s="4" t="s">
        <v>70407</v>
      </c>
      <c r="B2907" s="4" t="s">
        <v>70408</v>
      </c>
      <c r="C2907" s="2">
        <v>2009</v>
      </c>
      <c r="D2907" s="5" t="s">
        <v>70409</v>
      </c>
      <c r="E2907" s="5" t="s">
        <v>70410</v>
      </c>
      <c r="F2907" s="4" t="s">
        <v>70411</v>
      </c>
      <c r="G2907" s="5" t="s">
        <v>70412</v>
      </c>
      <c r="H2907" s="4" t="s">
        <v>70413</v>
      </c>
      <c r="I2907" s="4" t="s">
        <v>32009</v>
      </c>
    </row>
    <row r="2908" spans="1:9" x14ac:dyDescent="0.25">
      <c r="A2908" s="4" t="s">
        <v>70414</v>
      </c>
      <c r="B2908" s="4" t="s">
        <v>70415</v>
      </c>
      <c r="C2908" s="2">
        <v>2009</v>
      </c>
      <c r="D2908" s="5" t="s">
        <v>70416</v>
      </c>
      <c r="E2908" s="5" t="s">
        <v>70417</v>
      </c>
      <c r="F2908" s="4" t="s">
        <v>70418</v>
      </c>
      <c r="G2908" s="5" t="s">
        <v>4247</v>
      </c>
      <c r="H2908" s="4" t="s">
        <v>70419</v>
      </c>
      <c r="I2908" s="4" t="s">
        <v>32009</v>
      </c>
    </row>
    <row r="2909" spans="1:9" x14ac:dyDescent="0.25">
      <c r="A2909" s="4" t="s">
        <v>70420</v>
      </c>
      <c r="B2909" s="4" t="s">
        <v>347309</v>
      </c>
      <c r="C2909" s="2">
        <v>2009</v>
      </c>
      <c r="D2909" s="5" t="s">
        <v>70421</v>
      </c>
      <c r="E2909" s="5" t="s">
        <v>70422</v>
      </c>
      <c r="F2909" s="4" t="s">
        <v>70423</v>
      </c>
      <c r="G2909" s="5" t="s">
        <v>32543</v>
      </c>
      <c r="H2909" s="4" t="s">
        <v>70424</v>
      </c>
      <c r="I2909" s="4" t="s">
        <v>32009</v>
      </c>
    </row>
    <row r="2910" spans="1:9" x14ac:dyDescent="0.25">
      <c r="A2910" s="4" t="s">
        <v>70425</v>
      </c>
      <c r="B2910" s="4" t="s">
        <v>70426</v>
      </c>
      <c r="C2910" s="2">
        <v>2009</v>
      </c>
      <c r="D2910" s="5" t="s">
        <v>70427</v>
      </c>
      <c r="E2910" s="5" t="s">
        <v>70428</v>
      </c>
      <c r="F2910" s="4" t="s">
        <v>70429</v>
      </c>
      <c r="G2910" s="5" t="s">
        <v>70430</v>
      </c>
      <c r="H2910" s="4" t="s">
        <v>1393</v>
      </c>
      <c r="I2910" s="4" t="s">
        <v>32009</v>
      </c>
    </row>
    <row r="2911" spans="1:9" x14ac:dyDescent="0.25">
      <c r="A2911" s="4" t="s">
        <v>70431</v>
      </c>
      <c r="B2911" s="4" t="s">
        <v>70432</v>
      </c>
      <c r="C2911" s="2">
        <v>2009</v>
      </c>
      <c r="D2911" s="5" t="s">
        <v>70433</v>
      </c>
      <c r="E2911" s="5" t="s">
        <v>70434</v>
      </c>
      <c r="F2911" s="4" t="s">
        <v>70435</v>
      </c>
      <c r="G2911" s="5" t="s">
        <v>6598</v>
      </c>
      <c r="H2911" s="4" t="s">
        <v>4428</v>
      </c>
      <c r="I2911" s="4" t="s">
        <v>32009</v>
      </c>
    </row>
    <row r="2912" spans="1:9" x14ac:dyDescent="0.25">
      <c r="A2912" s="4" t="s">
        <v>70436</v>
      </c>
      <c r="B2912" s="4" t="s">
        <v>51350</v>
      </c>
      <c r="C2912" s="2">
        <v>2009</v>
      </c>
      <c r="D2912" s="5" t="s">
        <v>70437</v>
      </c>
      <c r="E2912" s="5" t="s">
        <v>70438</v>
      </c>
      <c r="F2912" s="4" t="s">
        <v>70439</v>
      </c>
      <c r="G2912" s="5" t="s">
        <v>638</v>
      </c>
      <c r="H2912" s="4" t="s">
        <v>1008</v>
      </c>
      <c r="I2912" s="4" t="s">
        <v>32009</v>
      </c>
    </row>
    <row r="2913" spans="1:9" x14ac:dyDescent="0.25">
      <c r="A2913" s="4" t="s">
        <v>70440</v>
      </c>
      <c r="B2913" s="4" t="s">
        <v>70441</v>
      </c>
      <c r="C2913" s="2">
        <v>2009</v>
      </c>
      <c r="D2913" s="5" t="s">
        <v>70442</v>
      </c>
      <c r="E2913" s="5" t="s">
        <v>70443</v>
      </c>
      <c r="F2913" s="4" t="s">
        <v>70444</v>
      </c>
      <c r="G2913" s="5" t="s">
        <v>281</v>
      </c>
      <c r="H2913" s="4" t="s">
        <v>282</v>
      </c>
      <c r="I2913" s="4" t="s">
        <v>32009</v>
      </c>
    </row>
    <row r="2914" spans="1:9" x14ac:dyDescent="0.25">
      <c r="A2914" s="4" t="s">
        <v>70445</v>
      </c>
      <c r="B2914" s="4" t="s">
        <v>70446</v>
      </c>
      <c r="C2914" s="2">
        <v>2009</v>
      </c>
      <c r="D2914" s="5" t="s">
        <v>70447</v>
      </c>
      <c r="E2914" s="5" t="s">
        <v>70448</v>
      </c>
      <c r="F2914" s="4" t="s">
        <v>70449</v>
      </c>
      <c r="G2914" s="5" t="s">
        <v>23244</v>
      </c>
      <c r="H2914" s="4" t="s">
        <v>14699</v>
      </c>
      <c r="I2914" s="4" t="s">
        <v>32009</v>
      </c>
    </row>
    <row r="2915" spans="1:9" x14ac:dyDescent="0.25">
      <c r="A2915" s="4" t="s">
        <v>70450</v>
      </c>
      <c r="B2915" s="4" t="s">
        <v>346994</v>
      </c>
      <c r="C2915" s="2">
        <v>2009</v>
      </c>
      <c r="D2915" s="5" t="s">
        <v>70452</v>
      </c>
      <c r="E2915" s="5" t="s">
        <v>70453</v>
      </c>
      <c r="F2915" s="4" t="s">
        <v>70454</v>
      </c>
      <c r="G2915" s="5" t="s">
        <v>44573</v>
      </c>
      <c r="H2915" s="4" t="s">
        <v>44574</v>
      </c>
      <c r="I2915" s="4" t="s">
        <v>32009</v>
      </c>
    </row>
    <row r="2916" spans="1:9" x14ac:dyDescent="0.25">
      <c r="A2916" s="4" t="s">
        <v>70455</v>
      </c>
      <c r="B2916" s="4" t="s">
        <v>347125</v>
      </c>
      <c r="C2916" s="2">
        <v>2009</v>
      </c>
      <c r="D2916" s="5" t="s">
        <v>70456</v>
      </c>
      <c r="E2916" s="5" t="s">
        <v>70457</v>
      </c>
      <c r="F2916" s="4" t="s">
        <v>70458</v>
      </c>
      <c r="G2916" s="5" t="s">
        <v>998</v>
      </c>
      <c r="H2916" s="4" t="s">
        <v>70459</v>
      </c>
      <c r="I2916" s="4" t="s">
        <v>32009</v>
      </c>
    </row>
    <row r="2917" spans="1:9" x14ac:dyDescent="0.25">
      <c r="A2917" s="4" t="s">
        <v>70460</v>
      </c>
      <c r="B2917" s="4" t="s">
        <v>347316</v>
      </c>
      <c r="C2917" s="2">
        <v>2009</v>
      </c>
      <c r="D2917" s="5" t="s">
        <v>70461</v>
      </c>
      <c r="E2917" s="5" t="s">
        <v>70462</v>
      </c>
      <c r="F2917" s="4" t="s">
        <v>70463</v>
      </c>
      <c r="G2917" s="5" t="s">
        <v>14888</v>
      </c>
      <c r="H2917" s="4" t="s">
        <v>32341</v>
      </c>
      <c r="I2917" s="4" t="s">
        <v>32009</v>
      </c>
    </row>
    <row r="2918" spans="1:9" x14ac:dyDescent="0.25">
      <c r="A2918" s="4" t="s">
        <v>70464</v>
      </c>
      <c r="B2918" s="4" t="s">
        <v>29338</v>
      </c>
      <c r="C2918" s="2">
        <v>2009</v>
      </c>
      <c r="D2918" s="5" t="s">
        <v>70465</v>
      </c>
      <c r="E2918" s="5" t="s">
        <v>70466</v>
      </c>
      <c r="F2918" s="4" t="s">
        <v>70467</v>
      </c>
      <c r="G2918" s="5" t="s">
        <v>32334</v>
      </c>
      <c r="H2918" s="4" t="s">
        <v>29343</v>
      </c>
      <c r="I2918" s="4" t="s">
        <v>32009</v>
      </c>
    </row>
    <row r="2919" spans="1:9" x14ac:dyDescent="0.25">
      <c r="A2919" s="4" t="s">
        <v>70468</v>
      </c>
      <c r="B2919" s="4" t="s">
        <v>70469</v>
      </c>
      <c r="C2919" s="2">
        <v>2009</v>
      </c>
      <c r="D2919" s="5" t="s">
        <v>70470</v>
      </c>
      <c r="E2919" s="5" t="s">
        <v>70471</v>
      </c>
      <c r="F2919" s="4" t="s">
        <v>70472</v>
      </c>
      <c r="G2919" s="5" t="s">
        <v>1552</v>
      </c>
      <c r="H2919" s="4" t="s">
        <v>389</v>
      </c>
      <c r="I2919" s="4" t="s">
        <v>32009</v>
      </c>
    </row>
    <row r="2920" spans="1:9" x14ac:dyDescent="0.25">
      <c r="A2920" s="4" t="s">
        <v>70473</v>
      </c>
      <c r="B2920" s="4" t="s">
        <v>70474</v>
      </c>
      <c r="C2920" s="2">
        <v>2009</v>
      </c>
      <c r="D2920" s="5" t="s">
        <v>70475</v>
      </c>
      <c r="E2920" s="5" t="s">
        <v>70476</v>
      </c>
      <c r="F2920" s="4" t="s">
        <v>70477</v>
      </c>
      <c r="G2920" s="5" t="s">
        <v>23244</v>
      </c>
      <c r="H2920" s="4" t="s">
        <v>14699</v>
      </c>
      <c r="I2920" s="4" t="s">
        <v>32009</v>
      </c>
    </row>
    <row r="2921" spans="1:9" x14ac:dyDescent="0.25">
      <c r="A2921" s="4" t="s">
        <v>70478</v>
      </c>
      <c r="B2921" s="4" t="s">
        <v>70479</v>
      </c>
      <c r="C2921" s="2">
        <v>2009</v>
      </c>
      <c r="D2921" s="5" t="s">
        <v>70480</v>
      </c>
      <c r="E2921" s="5" t="s">
        <v>70481</v>
      </c>
      <c r="F2921" s="4" t="s">
        <v>70482</v>
      </c>
      <c r="G2921" s="5" t="s">
        <v>44573</v>
      </c>
      <c r="H2921" s="4" t="s">
        <v>44574</v>
      </c>
      <c r="I2921" s="4" t="s">
        <v>32009</v>
      </c>
    </row>
    <row r="2922" spans="1:9" x14ac:dyDescent="0.25">
      <c r="A2922" s="4" t="s">
        <v>11447</v>
      </c>
      <c r="B2922" s="4" t="s">
        <v>51293</v>
      </c>
      <c r="C2922" s="2">
        <v>2009</v>
      </c>
      <c r="D2922" s="5" t="s">
        <v>70483</v>
      </c>
      <c r="E2922" s="5" t="s">
        <v>70484</v>
      </c>
      <c r="F2922" s="4" t="s">
        <v>70485</v>
      </c>
      <c r="G2922" s="5" t="s">
        <v>4247</v>
      </c>
      <c r="H2922" s="4" t="s">
        <v>208</v>
      </c>
      <c r="I2922" s="4" t="s">
        <v>32009</v>
      </c>
    </row>
    <row r="2923" spans="1:9" x14ac:dyDescent="0.25">
      <c r="A2923" s="4" t="s">
        <v>70486</v>
      </c>
      <c r="B2923" s="4" t="s">
        <v>70487</v>
      </c>
      <c r="C2923" s="2">
        <v>2009</v>
      </c>
      <c r="D2923" s="5" t="s">
        <v>70488</v>
      </c>
      <c r="E2923" s="5" t="s">
        <v>70489</v>
      </c>
      <c r="F2923" s="4" t="s">
        <v>70490</v>
      </c>
      <c r="G2923" s="5" t="s">
        <v>70491</v>
      </c>
      <c r="H2923" s="4" t="s">
        <v>5827</v>
      </c>
      <c r="I2923" s="4" t="s">
        <v>32009</v>
      </c>
    </row>
    <row r="2924" spans="1:9" x14ac:dyDescent="0.25">
      <c r="A2924" s="4" t="s">
        <v>70492</v>
      </c>
      <c r="B2924" s="4" t="s">
        <v>70493</v>
      </c>
      <c r="C2924" s="2">
        <v>2009</v>
      </c>
      <c r="D2924" s="5" t="s">
        <v>70494</v>
      </c>
      <c r="E2924" s="5" t="s">
        <v>70495</v>
      </c>
      <c r="F2924" s="4" t="s">
        <v>70496</v>
      </c>
      <c r="G2924" s="5" t="s">
        <v>70497</v>
      </c>
      <c r="H2924" s="4" t="s">
        <v>70498</v>
      </c>
      <c r="I2924" s="4" t="s">
        <v>32009</v>
      </c>
    </row>
    <row r="2925" spans="1:9" x14ac:dyDescent="0.25">
      <c r="A2925" s="4" t="s">
        <v>70499</v>
      </c>
      <c r="B2925" s="4" t="s">
        <v>347339</v>
      </c>
      <c r="C2925" s="2">
        <v>2009</v>
      </c>
      <c r="D2925" s="5" t="s">
        <v>70500</v>
      </c>
      <c r="E2925" s="5" t="s">
        <v>70501</v>
      </c>
      <c r="F2925" s="4" t="s">
        <v>70502</v>
      </c>
      <c r="G2925" s="5" t="s">
        <v>14888</v>
      </c>
      <c r="H2925" s="4" t="s">
        <v>2880</v>
      </c>
      <c r="I2925" s="4" t="s">
        <v>32009</v>
      </c>
    </row>
    <row r="2926" spans="1:9" x14ac:dyDescent="0.25">
      <c r="A2926" s="4" t="s">
        <v>70503</v>
      </c>
      <c r="B2926" s="4" t="s">
        <v>70504</v>
      </c>
      <c r="C2926" s="2">
        <v>2009</v>
      </c>
      <c r="D2926" s="5" t="s">
        <v>70505</v>
      </c>
      <c r="E2926" s="5" t="s">
        <v>70506</v>
      </c>
      <c r="F2926" s="4" t="s">
        <v>70507</v>
      </c>
      <c r="G2926" s="5" t="s">
        <v>19543</v>
      </c>
      <c r="H2926" s="4" t="s">
        <v>14699</v>
      </c>
      <c r="I2926" s="4" t="s">
        <v>32009</v>
      </c>
    </row>
    <row r="2927" spans="1:9" x14ac:dyDescent="0.25">
      <c r="A2927" s="4" t="s">
        <v>70508</v>
      </c>
      <c r="B2927" s="4" t="s">
        <v>70509</v>
      </c>
      <c r="C2927" s="2">
        <v>2009</v>
      </c>
      <c r="D2927" s="5" t="s">
        <v>70510</v>
      </c>
      <c r="E2927" s="5" t="s">
        <v>70511</v>
      </c>
      <c r="F2927" s="4" t="s">
        <v>70512</v>
      </c>
      <c r="G2927" s="5" t="s">
        <v>18196</v>
      </c>
      <c r="H2927" s="4" t="s">
        <v>10774</v>
      </c>
      <c r="I2927" s="4" t="s">
        <v>32009</v>
      </c>
    </row>
    <row r="2928" spans="1:9" x14ac:dyDescent="0.25">
      <c r="A2928" s="4" t="s">
        <v>70513</v>
      </c>
      <c r="B2928" s="4" t="s">
        <v>70514</v>
      </c>
      <c r="C2928" s="2">
        <v>2009</v>
      </c>
      <c r="D2928" s="5" t="s">
        <v>70515</v>
      </c>
      <c r="E2928" s="5" t="s">
        <v>70516</v>
      </c>
      <c r="F2928" s="4" t="s">
        <v>70517</v>
      </c>
      <c r="G2928" s="5" t="s">
        <v>4339</v>
      </c>
      <c r="H2928" s="4" t="s">
        <v>32100</v>
      </c>
      <c r="I2928" s="4" t="s">
        <v>32009</v>
      </c>
    </row>
    <row r="2929" spans="1:9" x14ac:dyDescent="0.25">
      <c r="A2929" s="4" t="s">
        <v>70518</v>
      </c>
      <c r="B2929" s="4" t="s">
        <v>346949</v>
      </c>
      <c r="C2929" s="2">
        <v>2009</v>
      </c>
      <c r="D2929" s="5" t="s">
        <v>70519</v>
      </c>
      <c r="E2929" s="5" t="s">
        <v>70520</v>
      </c>
      <c r="F2929" s="4" t="s">
        <v>70521</v>
      </c>
      <c r="G2929" s="5" t="s">
        <v>7553</v>
      </c>
      <c r="H2929" s="4" t="s">
        <v>639</v>
      </c>
      <c r="I2929" s="4" t="s">
        <v>32009</v>
      </c>
    </row>
    <row r="2930" spans="1:9" x14ac:dyDescent="0.25">
      <c r="A2930" s="4" t="s">
        <v>70522</v>
      </c>
      <c r="B2930" s="4" t="s">
        <v>69553</v>
      </c>
      <c r="C2930" s="2">
        <v>2009</v>
      </c>
      <c r="D2930" s="5" t="s">
        <v>70523</v>
      </c>
      <c r="E2930" s="5" t="s">
        <v>70524</v>
      </c>
      <c r="F2930" s="4" t="s">
        <v>70525</v>
      </c>
      <c r="G2930" s="5" t="s">
        <v>14633</v>
      </c>
      <c r="H2930" s="4" t="s">
        <v>70526</v>
      </c>
      <c r="I2930" s="4" t="s">
        <v>32009</v>
      </c>
    </row>
    <row r="2931" spans="1:9" x14ac:dyDescent="0.25">
      <c r="A2931" s="4" t="s">
        <v>70527</v>
      </c>
      <c r="B2931" s="4" t="s">
        <v>347291</v>
      </c>
      <c r="C2931" s="2">
        <v>2009</v>
      </c>
      <c r="D2931" s="5" t="s">
        <v>70529</v>
      </c>
      <c r="E2931" s="5" t="s">
        <v>70530</v>
      </c>
      <c r="F2931" s="4" t="s">
        <v>70531</v>
      </c>
      <c r="G2931" s="5" t="s">
        <v>799</v>
      </c>
      <c r="H2931" s="4" t="s">
        <v>69653</v>
      </c>
      <c r="I2931" s="4" t="s">
        <v>32009</v>
      </c>
    </row>
    <row r="2932" spans="1:9" x14ac:dyDescent="0.25">
      <c r="A2932" s="4" t="s">
        <v>70532</v>
      </c>
      <c r="B2932" s="4" t="s">
        <v>70533</v>
      </c>
      <c r="C2932" s="2">
        <v>2009</v>
      </c>
      <c r="D2932" s="5" t="s">
        <v>70534</v>
      </c>
      <c r="E2932" s="5" t="s">
        <v>70535</v>
      </c>
      <c r="F2932" s="4" t="s">
        <v>70536</v>
      </c>
      <c r="G2932" s="5" t="s">
        <v>70537</v>
      </c>
      <c r="H2932" s="4" t="s">
        <v>70538</v>
      </c>
      <c r="I2932" s="4" t="s">
        <v>32009</v>
      </c>
    </row>
    <row r="2933" spans="1:9" x14ac:dyDescent="0.25">
      <c r="A2933" s="4" t="s">
        <v>70539</v>
      </c>
      <c r="B2933" s="4" t="s">
        <v>70540</v>
      </c>
      <c r="C2933" s="2">
        <v>2009</v>
      </c>
      <c r="D2933" s="5" t="s">
        <v>70541</v>
      </c>
      <c r="E2933" s="5" t="s">
        <v>70542</v>
      </c>
      <c r="F2933" s="4" t="s">
        <v>70543</v>
      </c>
      <c r="G2933" s="5" t="s">
        <v>1213</v>
      </c>
      <c r="H2933" s="4" t="s">
        <v>2724</v>
      </c>
      <c r="I2933" s="4" t="s">
        <v>32009</v>
      </c>
    </row>
    <row r="2934" spans="1:9" x14ac:dyDescent="0.25">
      <c r="A2934" s="4" t="s">
        <v>70544</v>
      </c>
      <c r="B2934" s="4" t="s">
        <v>6910</v>
      </c>
      <c r="C2934" s="2">
        <v>2009</v>
      </c>
      <c r="D2934" s="5" t="s">
        <v>70545</v>
      </c>
      <c r="E2934" s="5" t="s">
        <v>70546</v>
      </c>
      <c r="F2934" s="4" t="s">
        <v>70547</v>
      </c>
      <c r="G2934" s="5" t="s">
        <v>2729</v>
      </c>
      <c r="H2934" s="4" t="s">
        <v>4406</v>
      </c>
      <c r="I2934" s="4" t="s">
        <v>32009</v>
      </c>
    </row>
    <row r="2935" spans="1:9" x14ac:dyDescent="0.25">
      <c r="A2935" s="4" t="s">
        <v>70548</v>
      </c>
      <c r="B2935" s="4" t="s">
        <v>347216</v>
      </c>
      <c r="C2935" s="2">
        <v>2009</v>
      </c>
      <c r="D2935" s="5" t="s">
        <v>70549</v>
      </c>
      <c r="E2935" s="5" t="s">
        <v>70550</v>
      </c>
      <c r="F2935" s="4" t="s">
        <v>70551</v>
      </c>
      <c r="G2935" s="5" t="s">
        <v>70552</v>
      </c>
      <c r="H2935" s="4" t="s">
        <v>30364</v>
      </c>
      <c r="I2935" s="4" t="s">
        <v>32009</v>
      </c>
    </row>
    <row r="2936" spans="1:9" x14ac:dyDescent="0.25">
      <c r="A2936" s="4" t="s">
        <v>70553</v>
      </c>
      <c r="B2936" s="4" t="s">
        <v>70554</v>
      </c>
      <c r="C2936" s="2">
        <v>2009</v>
      </c>
      <c r="D2936" s="5" t="s">
        <v>70555</v>
      </c>
      <c r="E2936" s="5" t="s">
        <v>70556</v>
      </c>
      <c r="F2936" s="4" t="s">
        <v>70557</v>
      </c>
      <c r="G2936" s="5" t="s">
        <v>9</v>
      </c>
      <c r="H2936" s="4" t="s">
        <v>70558</v>
      </c>
      <c r="I2936" s="4" t="s">
        <v>32009</v>
      </c>
    </row>
    <row r="2937" spans="1:9" x14ac:dyDescent="0.25">
      <c r="A2937" s="4" t="s">
        <v>70559</v>
      </c>
      <c r="B2937" s="4" t="s">
        <v>347270</v>
      </c>
      <c r="C2937" s="2">
        <v>2009</v>
      </c>
      <c r="D2937" s="5" t="s">
        <v>70560</v>
      </c>
      <c r="E2937" s="5" t="s">
        <v>70561</v>
      </c>
      <c r="F2937" s="4" t="s">
        <v>70562</v>
      </c>
      <c r="G2937" s="5" t="s">
        <v>146</v>
      </c>
      <c r="H2937" s="4" t="s">
        <v>70563</v>
      </c>
      <c r="I2937" s="4" t="s">
        <v>32009</v>
      </c>
    </row>
    <row r="2938" spans="1:9" x14ac:dyDescent="0.25">
      <c r="A2938" s="4" t="s">
        <v>70564</v>
      </c>
      <c r="B2938" s="4" t="s">
        <v>70565</v>
      </c>
      <c r="C2938" s="2">
        <v>2009</v>
      </c>
      <c r="D2938" s="5" t="s">
        <v>70566</v>
      </c>
      <c r="E2938" s="5" t="s">
        <v>70567</v>
      </c>
      <c r="F2938" s="4" t="s">
        <v>70568</v>
      </c>
      <c r="G2938" s="5" t="s">
        <v>69462</v>
      </c>
      <c r="H2938" s="4" t="s">
        <v>6049</v>
      </c>
      <c r="I2938" s="4" t="s">
        <v>32009</v>
      </c>
    </row>
    <row r="2939" spans="1:9" x14ac:dyDescent="0.25">
      <c r="A2939" s="4" t="s">
        <v>70569</v>
      </c>
      <c r="B2939" s="4" t="s">
        <v>50759</v>
      </c>
      <c r="C2939" s="2">
        <v>2009</v>
      </c>
      <c r="D2939" s="5" t="s">
        <v>70570</v>
      </c>
      <c r="E2939" s="5" t="s">
        <v>70571</v>
      </c>
      <c r="F2939" s="4" t="s">
        <v>70572</v>
      </c>
      <c r="G2939" s="5" t="s">
        <v>2952</v>
      </c>
      <c r="H2939" s="4" t="s">
        <v>2785</v>
      </c>
      <c r="I2939" s="4" t="s">
        <v>32009</v>
      </c>
    </row>
    <row r="2940" spans="1:9" x14ac:dyDescent="0.25">
      <c r="A2940" s="4" t="s">
        <v>70573</v>
      </c>
      <c r="B2940" s="4" t="s">
        <v>347300</v>
      </c>
      <c r="C2940" s="2">
        <v>2009</v>
      </c>
      <c r="D2940" s="5" t="s">
        <v>70574</v>
      </c>
      <c r="E2940" s="5" t="s">
        <v>70575</v>
      </c>
      <c r="F2940" s="4" t="s">
        <v>70576</v>
      </c>
      <c r="G2940" s="5" t="s">
        <v>32516</v>
      </c>
      <c r="H2940" s="4" t="s">
        <v>7848</v>
      </c>
      <c r="I2940" s="4" t="s">
        <v>32009</v>
      </c>
    </row>
    <row r="2941" spans="1:9" x14ac:dyDescent="0.25">
      <c r="A2941" s="4" t="s">
        <v>70577</v>
      </c>
      <c r="B2941" s="4" t="s">
        <v>347189</v>
      </c>
      <c r="C2941" s="2">
        <v>2009</v>
      </c>
      <c r="D2941" s="5" t="s">
        <v>70578</v>
      </c>
      <c r="E2941" s="5" t="s">
        <v>70579</v>
      </c>
      <c r="F2941" s="4" t="s">
        <v>70580</v>
      </c>
      <c r="G2941" s="5" t="s">
        <v>32691</v>
      </c>
      <c r="H2941" s="4" t="s">
        <v>7853</v>
      </c>
      <c r="I2941" s="4" t="s">
        <v>32009</v>
      </c>
    </row>
    <row r="2942" spans="1:9" x14ac:dyDescent="0.25">
      <c r="A2942" s="4" t="s">
        <v>70581</v>
      </c>
      <c r="B2942" s="4" t="s">
        <v>346888</v>
      </c>
      <c r="C2942" s="2">
        <v>2009</v>
      </c>
      <c r="D2942" s="5" t="s">
        <v>70582</v>
      </c>
      <c r="E2942" s="5" t="s">
        <v>70583</v>
      </c>
      <c r="F2942" s="4" t="s">
        <v>70584</v>
      </c>
      <c r="G2942" s="5" t="s">
        <v>4299</v>
      </c>
      <c r="H2942" s="4" t="s">
        <v>14763</v>
      </c>
      <c r="I2942" s="4" t="s">
        <v>32009</v>
      </c>
    </row>
    <row r="2943" spans="1:9" x14ac:dyDescent="0.25">
      <c r="A2943" s="4" t="s">
        <v>70585</v>
      </c>
      <c r="B2943" s="4" t="s">
        <v>347247</v>
      </c>
      <c r="C2943" s="2">
        <v>2009</v>
      </c>
      <c r="D2943" s="5" t="s">
        <v>70587</v>
      </c>
      <c r="E2943" s="5" t="s">
        <v>70588</v>
      </c>
      <c r="F2943" s="4" t="s">
        <v>70589</v>
      </c>
      <c r="G2943" s="5" t="s">
        <v>2867</v>
      </c>
      <c r="H2943" s="4" t="s">
        <v>70262</v>
      </c>
      <c r="I2943" s="4" t="s">
        <v>32009</v>
      </c>
    </row>
    <row r="2944" spans="1:9" x14ac:dyDescent="0.25">
      <c r="A2944" s="4" t="s">
        <v>70590</v>
      </c>
      <c r="B2944" s="4" t="s">
        <v>70591</v>
      </c>
      <c r="C2944" s="2">
        <v>2009</v>
      </c>
      <c r="D2944" s="5" t="s">
        <v>70592</v>
      </c>
      <c r="E2944" s="5" t="s">
        <v>70593</v>
      </c>
      <c r="F2944" s="4" t="s">
        <v>70594</v>
      </c>
      <c r="G2944" s="5" t="s">
        <v>69539</v>
      </c>
      <c r="H2944" s="4" t="s">
        <v>69540</v>
      </c>
      <c r="I2944" s="4" t="s">
        <v>32009</v>
      </c>
    </row>
    <row r="2945" spans="1:9" x14ac:dyDescent="0.25">
      <c r="A2945" s="4" t="s">
        <v>70595</v>
      </c>
      <c r="B2945" s="4" t="s">
        <v>70596</v>
      </c>
      <c r="C2945" s="2">
        <v>2009</v>
      </c>
      <c r="D2945" s="5" t="s">
        <v>70597</v>
      </c>
      <c r="E2945" s="5" t="s">
        <v>70598</v>
      </c>
      <c r="F2945" s="4" t="s">
        <v>70599</v>
      </c>
      <c r="G2945" s="5" t="s">
        <v>70600</v>
      </c>
      <c r="H2945" s="4" t="s">
        <v>42769</v>
      </c>
      <c r="I2945" s="4" t="s">
        <v>32009</v>
      </c>
    </row>
    <row r="2946" spans="1:9" x14ac:dyDescent="0.25">
      <c r="A2946" s="4" t="s">
        <v>70601</v>
      </c>
      <c r="B2946" s="4" t="s">
        <v>70602</v>
      </c>
      <c r="C2946" s="2">
        <v>2009</v>
      </c>
      <c r="D2946" s="5" t="s">
        <v>70603</v>
      </c>
      <c r="E2946" s="5" t="s">
        <v>70604</v>
      </c>
      <c r="F2946" s="4" t="s">
        <v>70605</v>
      </c>
      <c r="G2946" s="5" t="s">
        <v>4339</v>
      </c>
      <c r="H2946" s="4" t="s">
        <v>4340</v>
      </c>
      <c r="I2946" s="4" t="s">
        <v>32009</v>
      </c>
    </row>
    <row r="2947" spans="1:9" x14ac:dyDescent="0.25">
      <c r="A2947" s="4" t="s">
        <v>70606</v>
      </c>
      <c r="B2947" s="4" t="s">
        <v>346953</v>
      </c>
      <c r="C2947" s="2">
        <v>2009</v>
      </c>
      <c r="D2947" s="5" t="s">
        <v>70607</v>
      </c>
      <c r="E2947" s="5" t="s">
        <v>70608</v>
      </c>
      <c r="F2947" s="4" t="s">
        <v>70609</v>
      </c>
      <c r="G2947" s="5" t="s">
        <v>14752</v>
      </c>
      <c r="H2947" s="4" t="s">
        <v>11250</v>
      </c>
      <c r="I2947" s="4" t="s">
        <v>32009</v>
      </c>
    </row>
    <row r="2948" spans="1:9" x14ac:dyDescent="0.25">
      <c r="A2948" s="4" t="s">
        <v>70610</v>
      </c>
      <c r="B2948" s="4" t="s">
        <v>70611</v>
      </c>
      <c r="C2948" s="2">
        <v>2009</v>
      </c>
      <c r="D2948" s="5" t="s">
        <v>70612</v>
      </c>
      <c r="E2948" s="5" t="s">
        <v>70613</v>
      </c>
      <c r="F2948" s="4" t="s">
        <v>70614</v>
      </c>
      <c r="G2948" s="5" t="s">
        <v>29732</v>
      </c>
      <c r="H2948" s="4" t="s">
        <v>29733</v>
      </c>
      <c r="I2948" s="4" t="s">
        <v>32009</v>
      </c>
    </row>
    <row r="2949" spans="1:9" x14ac:dyDescent="0.25">
      <c r="A2949" s="4" t="s">
        <v>70615</v>
      </c>
      <c r="B2949" s="4" t="s">
        <v>70616</v>
      </c>
      <c r="C2949" s="2">
        <v>2009</v>
      </c>
      <c r="D2949" s="5" t="s">
        <v>70617</v>
      </c>
      <c r="E2949" s="5" t="s">
        <v>70618</v>
      </c>
      <c r="F2949" s="4" t="s">
        <v>70619</v>
      </c>
      <c r="G2949" s="5" t="s">
        <v>33037</v>
      </c>
      <c r="H2949" s="4" t="s">
        <v>14855</v>
      </c>
      <c r="I2949" s="4" t="s">
        <v>32009</v>
      </c>
    </row>
    <row r="2950" spans="1:9" x14ac:dyDescent="0.25">
      <c r="A2950" s="4" t="s">
        <v>70620</v>
      </c>
      <c r="B2950" s="4" t="s">
        <v>70621</v>
      </c>
      <c r="C2950" s="2">
        <v>2009</v>
      </c>
      <c r="D2950" s="5" t="s">
        <v>70622</v>
      </c>
      <c r="E2950" s="5" t="s">
        <v>70623</v>
      </c>
      <c r="F2950" s="4" t="s">
        <v>70624</v>
      </c>
      <c r="G2950" s="5" t="s">
        <v>14752</v>
      </c>
      <c r="H2950" s="4" t="s">
        <v>1082</v>
      </c>
      <c r="I2950" s="4" t="s">
        <v>32009</v>
      </c>
    </row>
    <row r="2951" spans="1:9" x14ac:dyDescent="0.25">
      <c r="A2951" s="4" t="s">
        <v>70625</v>
      </c>
      <c r="B2951" s="4" t="s">
        <v>70626</v>
      </c>
      <c r="C2951" s="2">
        <v>2009</v>
      </c>
      <c r="D2951" s="5" t="s">
        <v>70627</v>
      </c>
      <c r="E2951" s="5" t="s">
        <v>70628</v>
      </c>
      <c r="F2951" s="4" t="s">
        <v>70629</v>
      </c>
      <c r="G2951" s="5" t="s">
        <v>33471</v>
      </c>
      <c r="H2951" s="4" t="s">
        <v>35502</v>
      </c>
      <c r="I2951" s="4" t="s">
        <v>32009</v>
      </c>
    </row>
    <row r="2952" spans="1:9" x14ac:dyDescent="0.25">
      <c r="A2952" s="4" t="s">
        <v>70630</v>
      </c>
      <c r="B2952" s="4" t="s">
        <v>70631</v>
      </c>
      <c r="C2952" s="2">
        <v>2009</v>
      </c>
      <c r="D2952" s="5" t="s">
        <v>70632</v>
      </c>
      <c r="E2952" s="5" t="s">
        <v>70633</v>
      </c>
      <c r="F2952" s="4" t="s">
        <v>70634</v>
      </c>
      <c r="G2952" s="5" t="s">
        <v>70635</v>
      </c>
      <c r="H2952" s="4" t="s">
        <v>70636</v>
      </c>
      <c r="I2952" s="4" t="s">
        <v>32009</v>
      </c>
    </row>
    <row r="2953" spans="1:9" x14ac:dyDescent="0.25">
      <c r="A2953" s="4" t="s">
        <v>70637</v>
      </c>
      <c r="B2953" s="4" t="s">
        <v>347227</v>
      </c>
      <c r="C2953" s="2">
        <v>2009</v>
      </c>
      <c r="D2953" s="5" t="s">
        <v>70638</v>
      </c>
      <c r="E2953" s="5" t="s">
        <v>70639</v>
      </c>
      <c r="F2953" s="4" t="s">
        <v>70640</v>
      </c>
      <c r="G2953" s="5" t="s">
        <v>2729</v>
      </c>
      <c r="H2953" s="4" t="s">
        <v>2730</v>
      </c>
      <c r="I2953" s="4" t="s">
        <v>32009</v>
      </c>
    </row>
    <row r="2954" spans="1:9" x14ac:dyDescent="0.25">
      <c r="A2954" s="4" t="s">
        <v>70641</v>
      </c>
      <c r="B2954" s="4" t="s">
        <v>70642</v>
      </c>
      <c r="C2954" s="2">
        <v>2009</v>
      </c>
      <c r="D2954" s="5" t="s">
        <v>70643</v>
      </c>
      <c r="E2954" s="5" t="s">
        <v>70644</v>
      </c>
      <c r="F2954" s="4" t="s">
        <v>70645</v>
      </c>
      <c r="G2954" s="5" t="s">
        <v>18782</v>
      </c>
      <c r="H2954" s="4" t="s">
        <v>70646</v>
      </c>
      <c r="I2954" s="4" t="s">
        <v>32009</v>
      </c>
    </row>
    <row r="2955" spans="1:9" x14ac:dyDescent="0.25">
      <c r="A2955" s="4" t="s">
        <v>70647</v>
      </c>
      <c r="B2955" s="4" t="s">
        <v>347074</v>
      </c>
      <c r="C2955" s="2">
        <v>2009</v>
      </c>
      <c r="D2955" s="5" t="s">
        <v>70648</v>
      </c>
      <c r="E2955" s="5" t="s">
        <v>70649</v>
      </c>
      <c r="F2955" s="4" t="s">
        <v>70650</v>
      </c>
      <c r="G2955" s="5" t="s">
        <v>1192</v>
      </c>
      <c r="H2955" s="4" t="s">
        <v>1193</v>
      </c>
      <c r="I2955" s="4" t="s">
        <v>32009</v>
      </c>
    </row>
    <row r="2956" spans="1:9" x14ac:dyDescent="0.25">
      <c r="A2956" s="4" t="s">
        <v>70651</v>
      </c>
      <c r="B2956" s="4" t="s">
        <v>70652</v>
      </c>
      <c r="C2956" s="2">
        <v>2009</v>
      </c>
      <c r="D2956" s="5" t="s">
        <v>70653</v>
      </c>
      <c r="E2956" s="5" t="s">
        <v>70654</v>
      </c>
      <c r="F2956" s="4" t="s">
        <v>70655</v>
      </c>
      <c r="G2956" s="5" t="s">
        <v>70656</v>
      </c>
      <c r="H2956" s="4" t="s">
        <v>26875</v>
      </c>
      <c r="I2956" s="4" t="s">
        <v>32009</v>
      </c>
    </row>
    <row r="2957" spans="1:9" x14ac:dyDescent="0.25">
      <c r="A2957" s="4" t="s">
        <v>70657</v>
      </c>
      <c r="B2957" s="4" t="s">
        <v>347261</v>
      </c>
      <c r="C2957" s="2">
        <v>2009</v>
      </c>
      <c r="D2957" s="5" t="s">
        <v>70658</v>
      </c>
      <c r="E2957" s="5" t="s">
        <v>70659</v>
      </c>
      <c r="F2957" s="4" t="s">
        <v>70660</v>
      </c>
      <c r="G2957" s="5" t="s">
        <v>2952</v>
      </c>
      <c r="H2957" s="4" t="s">
        <v>70661</v>
      </c>
      <c r="I2957" s="4" t="s">
        <v>32009</v>
      </c>
    </row>
    <row r="2958" spans="1:9" x14ac:dyDescent="0.25">
      <c r="A2958" s="4" t="s">
        <v>70662</v>
      </c>
      <c r="B2958" s="4" t="s">
        <v>70663</v>
      </c>
      <c r="C2958" s="2">
        <v>2009</v>
      </c>
      <c r="D2958" s="5" t="s">
        <v>70664</v>
      </c>
      <c r="E2958" s="5" t="s">
        <v>70665</v>
      </c>
      <c r="F2958" s="4" t="s">
        <v>70666</v>
      </c>
      <c r="G2958" s="5" t="s">
        <v>70667</v>
      </c>
      <c r="H2958" s="4" t="s">
        <v>828</v>
      </c>
      <c r="I2958" s="4" t="s">
        <v>32009</v>
      </c>
    </row>
    <row r="2959" spans="1:9" x14ac:dyDescent="0.25">
      <c r="A2959" s="4" t="s">
        <v>70668</v>
      </c>
      <c r="B2959" s="4" t="s">
        <v>70669</v>
      </c>
      <c r="C2959" s="2">
        <v>2009</v>
      </c>
      <c r="D2959" s="5" t="s">
        <v>70670</v>
      </c>
      <c r="E2959" s="5" t="s">
        <v>70671</v>
      </c>
      <c r="F2959" s="4" t="s">
        <v>70672</v>
      </c>
      <c r="G2959" s="5" t="s">
        <v>2952</v>
      </c>
      <c r="H2959" s="4" t="s">
        <v>2953</v>
      </c>
      <c r="I2959" s="4" t="s">
        <v>32009</v>
      </c>
    </row>
    <row r="2960" spans="1:9" x14ac:dyDescent="0.25">
      <c r="A2960" s="4" t="s">
        <v>70673</v>
      </c>
      <c r="B2960" s="4" t="s">
        <v>70674</v>
      </c>
      <c r="C2960" s="2">
        <v>2009</v>
      </c>
      <c r="D2960" s="5" t="s">
        <v>70675</v>
      </c>
      <c r="E2960" s="5" t="s">
        <v>70676</v>
      </c>
      <c r="F2960" s="4" t="s">
        <v>70677</v>
      </c>
      <c r="G2960" s="5" t="s">
        <v>32527</v>
      </c>
      <c r="H2960" s="4" t="s">
        <v>32528</v>
      </c>
      <c r="I2960" s="4" t="s">
        <v>32009</v>
      </c>
    </row>
    <row r="2961" spans="1:9" x14ac:dyDescent="0.25">
      <c r="A2961" s="4" t="s">
        <v>70678</v>
      </c>
      <c r="B2961" s="4" t="s">
        <v>70679</v>
      </c>
      <c r="C2961" s="2">
        <v>2009</v>
      </c>
      <c r="D2961" s="5" t="s">
        <v>70680</v>
      </c>
      <c r="E2961" s="5" t="s">
        <v>70681</v>
      </c>
      <c r="F2961" s="4" t="s">
        <v>70682</v>
      </c>
      <c r="G2961" s="5" t="s">
        <v>1571</v>
      </c>
      <c r="H2961" s="4" t="s">
        <v>32576</v>
      </c>
      <c r="I2961" s="4" t="s">
        <v>32078</v>
      </c>
    </row>
    <row r="2962" spans="1:9" x14ac:dyDescent="0.25">
      <c r="A2962" s="4" t="s">
        <v>70683</v>
      </c>
      <c r="B2962" s="4" t="s">
        <v>70684</v>
      </c>
      <c r="C2962" s="2">
        <v>2009</v>
      </c>
      <c r="D2962" s="5" t="s">
        <v>70685</v>
      </c>
      <c r="E2962" s="5" t="s">
        <v>70686</v>
      </c>
      <c r="F2962" s="4" t="s">
        <v>70687</v>
      </c>
      <c r="G2962" s="5" t="s">
        <v>157</v>
      </c>
      <c r="H2962" s="4" t="s">
        <v>2184</v>
      </c>
      <c r="I2962" s="4" t="s">
        <v>32078</v>
      </c>
    </row>
    <row r="2963" spans="1:9" x14ac:dyDescent="0.25">
      <c r="A2963" s="4" t="s">
        <v>70688</v>
      </c>
      <c r="B2963" s="4" t="s">
        <v>70689</v>
      </c>
      <c r="C2963" s="2">
        <v>2009</v>
      </c>
      <c r="D2963" s="5" t="s">
        <v>70690</v>
      </c>
      <c r="E2963" s="5" t="s">
        <v>70691</v>
      </c>
      <c r="F2963" s="4" t="s">
        <v>70692</v>
      </c>
      <c r="G2963" s="5" t="s">
        <v>638</v>
      </c>
      <c r="H2963" s="4" t="s">
        <v>14699</v>
      </c>
      <c r="I2963" s="4" t="s">
        <v>32078</v>
      </c>
    </row>
    <row r="2964" spans="1:9" x14ac:dyDescent="0.25">
      <c r="A2964" s="4" t="s">
        <v>70693</v>
      </c>
      <c r="B2964" s="4" t="s">
        <v>70694</v>
      </c>
      <c r="C2964" s="2">
        <v>2009</v>
      </c>
      <c r="D2964" s="5" t="s">
        <v>70695</v>
      </c>
      <c r="E2964" s="5" t="s">
        <v>70696</v>
      </c>
      <c r="F2964" s="4" t="s">
        <v>70697</v>
      </c>
      <c r="G2964" s="5" t="s">
        <v>1644</v>
      </c>
      <c r="H2964" s="4" t="s">
        <v>1645</v>
      </c>
      <c r="I2964" s="4" t="s">
        <v>32078</v>
      </c>
    </row>
    <row r="2965" spans="1:9" x14ac:dyDescent="0.25">
      <c r="A2965" s="4" t="s">
        <v>70698</v>
      </c>
      <c r="B2965" s="4" t="s">
        <v>70699</v>
      </c>
      <c r="C2965" s="2">
        <v>2009</v>
      </c>
      <c r="D2965" s="5" t="s">
        <v>70700</v>
      </c>
      <c r="E2965" s="5" t="s">
        <v>70701</v>
      </c>
      <c r="F2965" s="4" t="s">
        <v>70702</v>
      </c>
      <c r="G2965" s="5" t="s">
        <v>14687</v>
      </c>
      <c r="H2965" s="4" t="s">
        <v>69826</v>
      </c>
      <c r="I2965" s="4" t="s">
        <v>32078</v>
      </c>
    </row>
    <row r="2966" spans="1:9" x14ac:dyDescent="0.25">
      <c r="A2966" s="4" t="s">
        <v>70703</v>
      </c>
      <c r="B2966" s="4" t="s">
        <v>69753</v>
      </c>
      <c r="C2966" s="2">
        <v>2009</v>
      </c>
      <c r="D2966" s="5" t="s">
        <v>70704</v>
      </c>
      <c r="E2966" s="5" t="s">
        <v>70705</v>
      </c>
      <c r="F2966" s="4" t="s">
        <v>70706</v>
      </c>
      <c r="G2966" s="5" t="s">
        <v>70707</v>
      </c>
      <c r="H2966" s="4" t="s">
        <v>70708</v>
      </c>
      <c r="I2966" s="4" t="s">
        <v>32078</v>
      </c>
    </row>
    <row r="2967" spans="1:9" x14ac:dyDescent="0.25">
      <c r="A2967" s="4" t="s">
        <v>70709</v>
      </c>
      <c r="B2967" s="4" t="s">
        <v>70710</v>
      </c>
      <c r="C2967" s="2">
        <v>2009</v>
      </c>
      <c r="D2967" s="5" t="s">
        <v>70711</v>
      </c>
      <c r="E2967" s="5" t="s">
        <v>70712</v>
      </c>
      <c r="F2967" s="4" t="s">
        <v>70713</v>
      </c>
      <c r="G2967" s="5" t="s">
        <v>1571</v>
      </c>
      <c r="H2967" s="4" t="s">
        <v>14722</v>
      </c>
      <c r="I2967" s="4" t="s">
        <v>32078</v>
      </c>
    </row>
    <row r="2968" spans="1:9" x14ac:dyDescent="0.25">
      <c r="A2968" s="4" t="s">
        <v>70714</v>
      </c>
      <c r="B2968" s="4" t="s">
        <v>70715</v>
      </c>
      <c r="C2968" s="2">
        <v>2009</v>
      </c>
      <c r="D2968" s="5" t="s">
        <v>70716</v>
      </c>
      <c r="E2968" s="5" t="s">
        <v>70717</v>
      </c>
      <c r="F2968" s="4" t="s">
        <v>70718</v>
      </c>
      <c r="G2968" s="5" t="s">
        <v>7553</v>
      </c>
      <c r="H2968" s="4" t="s">
        <v>70719</v>
      </c>
      <c r="I2968" s="4" t="s">
        <v>32078</v>
      </c>
    </row>
    <row r="2969" spans="1:9" x14ac:dyDescent="0.25">
      <c r="A2969" s="4" t="s">
        <v>70720</v>
      </c>
      <c r="B2969" s="4" t="s">
        <v>347022</v>
      </c>
      <c r="C2969" s="2">
        <v>2009</v>
      </c>
      <c r="D2969" s="5" t="s">
        <v>70721</v>
      </c>
      <c r="E2969" s="5" t="s">
        <v>70722</v>
      </c>
      <c r="F2969" s="4" t="s">
        <v>70723</v>
      </c>
      <c r="G2969" s="5" t="s">
        <v>70724</v>
      </c>
      <c r="H2969" s="4" t="s">
        <v>22156</v>
      </c>
      <c r="I2969" s="4" t="s">
        <v>32078</v>
      </c>
    </row>
    <row r="2970" spans="1:9" x14ac:dyDescent="0.25">
      <c r="A2970" s="4" t="s">
        <v>70725</v>
      </c>
      <c r="B2970" s="4" t="s">
        <v>70726</v>
      </c>
      <c r="C2970" s="2">
        <v>2009</v>
      </c>
      <c r="D2970" s="5" t="s">
        <v>70727</v>
      </c>
      <c r="E2970" s="5" t="s">
        <v>70728</v>
      </c>
      <c r="F2970" s="4" t="s">
        <v>70729</v>
      </c>
      <c r="G2970" s="5" t="s">
        <v>1571</v>
      </c>
      <c r="H2970" s="4" t="s">
        <v>7897</v>
      </c>
      <c r="I2970" s="4" t="s">
        <v>32078</v>
      </c>
    </row>
    <row r="2971" spans="1:9" x14ac:dyDescent="0.25">
      <c r="A2971" s="4" t="s">
        <v>70730</v>
      </c>
      <c r="B2971" s="4" t="s">
        <v>347080</v>
      </c>
      <c r="C2971" s="2">
        <v>2009</v>
      </c>
      <c r="D2971" s="5" t="s">
        <v>70731</v>
      </c>
      <c r="E2971" s="5" t="s">
        <v>70732</v>
      </c>
      <c r="F2971" s="4" t="s">
        <v>70733</v>
      </c>
      <c r="G2971" s="5" t="s">
        <v>70734</v>
      </c>
      <c r="H2971" s="4" t="s">
        <v>70262</v>
      </c>
      <c r="I2971" s="4" t="s">
        <v>32078</v>
      </c>
    </row>
    <row r="2972" spans="1:9" x14ac:dyDescent="0.25">
      <c r="A2972" s="4" t="s">
        <v>70735</v>
      </c>
      <c r="B2972" s="4" t="s">
        <v>70736</v>
      </c>
      <c r="C2972" s="2">
        <v>2009</v>
      </c>
      <c r="D2972" s="5" t="s">
        <v>70737</v>
      </c>
      <c r="E2972" s="5" t="s">
        <v>70738</v>
      </c>
      <c r="F2972" s="4" t="s">
        <v>70739</v>
      </c>
      <c r="G2972" s="5" t="s">
        <v>5424</v>
      </c>
      <c r="H2972" s="4" t="s">
        <v>70740</v>
      </c>
      <c r="I2972" s="4" t="s">
        <v>32078</v>
      </c>
    </row>
    <row r="2973" spans="1:9" x14ac:dyDescent="0.25">
      <c r="A2973" s="4" t="s">
        <v>70741</v>
      </c>
      <c r="B2973" s="4" t="s">
        <v>347319</v>
      </c>
      <c r="C2973" s="2">
        <v>2009</v>
      </c>
      <c r="D2973" s="5" t="s">
        <v>70742</v>
      </c>
      <c r="E2973" s="5" t="s">
        <v>70743</v>
      </c>
      <c r="F2973" s="4" t="s">
        <v>70744</v>
      </c>
      <c r="G2973" s="5" t="s">
        <v>70745</v>
      </c>
      <c r="H2973" s="4" t="s">
        <v>51054</v>
      </c>
      <c r="I2973" s="4" t="s">
        <v>32078</v>
      </c>
    </row>
    <row r="2974" spans="1:9" x14ac:dyDescent="0.25">
      <c r="A2974" s="4" t="s">
        <v>70746</v>
      </c>
      <c r="B2974" s="4" t="s">
        <v>4439</v>
      </c>
      <c r="C2974" s="2">
        <v>2009</v>
      </c>
      <c r="D2974" s="5" t="s">
        <v>70747</v>
      </c>
      <c r="E2974" s="5" t="s">
        <v>70748</v>
      </c>
      <c r="F2974" s="4" t="s">
        <v>70749</v>
      </c>
      <c r="G2974" s="5" t="s">
        <v>1928</v>
      </c>
      <c r="H2974" s="4" t="s">
        <v>4382</v>
      </c>
      <c r="I2974" s="4" t="s">
        <v>32078</v>
      </c>
    </row>
    <row r="2975" spans="1:9" x14ac:dyDescent="0.25">
      <c r="A2975" s="4" t="s">
        <v>70750</v>
      </c>
      <c r="B2975" s="4" t="s">
        <v>70751</v>
      </c>
      <c r="C2975" s="2">
        <v>2009</v>
      </c>
      <c r="D2975" s="5" t="s">
        <v>70752</v>
      </c>
      <c r="E2975" s="5" t="s">
        <v>70753</v>
      </c>
      <c r="F2975" s="4" t="s">
        <v>70754</v>
      </c>
      <c r="G2975" s="5" t="s">
        <v>6010</v>
      </c>
      <c r="H2975" s="4" t="s">
        <v>5968</v>
      </c>
      <c r="I2975" s="4" t="s">
        <v>32078</v>
      </c>
    </row>
    <row r="2976" spans="1:9" x14ac:dyDescent="0.25">
      <c r="A2976" s="4" t="s">
        <v>70755</v>
      </c>
      <c r="B2976" s="4" t="s">
        <v>70756</v>
      </c>
      <c r="C2976" s="2">
        <v>2009</v>
      </c>
      <c r="D2976" s="5" t="s">
        <v>70757</v>
      </c>
      <c r="E2976" s="5" t="s">
        <v>70758</v>
      </c>
      <c r="F2976" s="4" t="s">
        <v>70759</v>
      </c>
      <c r="G2976" s="5" t="s">
        <v>14752</v>
      </c>
      <c r="H2976" s="4" t="s">
        <v>11250</v>
      </c>
      <c r="I2976" s="4" t="s">
        <v>32078</v>
      </c>
    </row>
    <row r="2977" spans="1:9" x14ac:dyDescent="0.25">
      <c r="A2977" s="4" t="s">
        <v>70760</v>
      </c>
      <c r="B2977" s="4" t="s">
        <v>70761</v>
      </c>
      <c r="C2977" s="2">
        <v>2009</v>
      </c>
      <c r="D2977" s="5" t="s">
        <v>70762</v>
      </c>
      <c r="E2977" s="5" t="s">
        <v>70763</v>
      </c>
      <c r="F2977" s="4" t="s">
        <v>70764</v>
      </c>
      <c r="G2977" s="5" t="s">
        <v>1936</v>
      </c>
      <c r="H2977" s="4" t="s">
        <v>1937</v>
      </c>
      <c r="I2977" s="4" t="s">
        <v>32078</v>
      </c>
    </row>
    <row r="2978" spans="1:9" x14ac:dyDescent="0.25">
      <c r="A2978" s="4" t="s">
        <v>70765</v>
      </c>
      <c r="B2978" s="4" t="s">
        <v>346842</v>
      </c>
      <c r="C2978" s="2">
        <v>2009</v>
      </c>
      <c r="D2978" s="5" t="s">
        <v>70766</v>
      </c>
      <c r="E2978" s="5" t="s">
        <v>70767</v>
      </c>
      <c r="F2978" s="4" t="s">
        <v>70768</v>
      </c>
      <c r="G2978" s="5" t="s">
        <v>60358</v>
      </c>
      <c r="H2978" s="4" t="s">
        <v>202</v>
      </c>
      <c r="I2978" s="4" t="s">
        <v>32078</v>
      </c>
    </row>
    <row r="2979" spans="1:9" x14ac:dyDescent="0.25">
      <c r="A2979" s="4" t="s">
        <v>70769</v>
      </c>
      <c r="B2979" s="4" t="s">
        <v>70770</v>
      </c>
      <c r="C2979" s="2">
        <v>2009</v>
      </c>
      <c r="D2979" s="5" t="s">
        <v>70771</v>
      </c>
      <c r="E2979" s="5" t="s">
        <v>70772</v>
      </c>
      <c r="F2979" s="4" t="s">
        <v>70773</v>
      </c>
      <c r="G2979" s="5" t="s">
        <v>51053</v>
      </c>
      <c r="H2979" s="4" t="s">
        <v>51054</v>
      </c>
      <c r="I2979" s="4" t="s">
        <v>32078</v>
      </c>
    </row>
    <row r="2980" spans="1:9" x14ac:dyDescent="0.25">
      <c r="A2980" s="4" t="s">
        <v>70774</v>
      </c>
      <c r="B2980" s="4" t="s">
        <v>346862</v>
      </c>
      <c r="C2980" s="2">
        <v>2009</v>
      </c>
      <c r="D2980" s="5" t="s">
        <v>70776</v>
      </c>
      <c r="E2980" s="5" t="s">
        <v>70777</v>
      </c>
      <c r="F2980" s="4" t="s">
        <v>70778</v>
      </c>
      <c r="G2980" s="5" t="s">
        <v>19543</v>
      </c>
      <c r="H2980" s="4" t="s">
        <v>639</v>
      </c>
      <c r="I2980" s="4" t="s">
        <v>32078</v>
      </c>
    </row>
    <row r="2981" spans="1:9" x14ac:dyDescent="0.25">
      <c r="A2981" s="4" t="s">
        <v>70779</v>
      </c>
      <c r="B2981" s="4" t="s">
        <v>70780</v>
      </c>
      <c r="C2981" s="2">
        <v>2009</v>
      </c>
      <c r="D2981" s="5" t="s">
        <v>70781</v>
      </c>
      <c r="E2981" s="5" t="s">
        <v>70782</v>
      </c>
      <c r="F2981" s="4" t="s">
        <v>70783</v>
      </c>
      <c r="G2981" s="5" t="s">
        <v>17479</v>
      </c>
      <c r="H2981" s="4" t="s">
        <v>70784</v>
      </c>
      <c r="I2981" s="4" t="s">
        <v>32078</v>
      </c>
    </row>
    <row r="2982" spans="1:9" x14ac:dyDescent="0.25">
      <c r="A2982" s="4" t="s">
        <v>70785</v>
      </c>
      <c r="B2982" s="4" t="s">
        <v>347073</v>
      </c>
      <c r="C2982" s="2">
        <v>2009</v>
      </c>
      <c r="D2982" s="5" t="s">
        <v>70786</v>
      </c>
      <c r="E2982" s="5" t="s">
        <v>70787</v>
      </c>
      <c r="F2982" s="4" t="s">
        <v>70788</v>
      </c>
      <c r="G2982" s="5" t="s">
        <v>14741</v>
      </c>
      <c r="H2982" s="4" t="s">
        <v>14742</v>
      </c>
      <c r="I2982" s="4" t="s">
        <v>32078</v>
      </c>
    </row>
    <row r="2983" spans="1:9" x14ac:dyDescent="0.25">
      <c r="A2983" s="4" t="s">
        <v>70789</v>
      </c>
      <c r="B2983" s="4" t="s">
        <v>347031</v>
      </c>
      <c r="C2983" s="2">
        <v>2009</v>
      </c>
      <c r="D2983" s="5" t="s">
        <v>70790</v>
      </c>
      <c r="E2983" s="5" t="s">
        <v>70791</v>
      </c>
      <c r="F2983" s="4" t="s">
        <v>70792</v>
      </c>
      <c r="G2983" s="5" t="s">
        <v>17081</v>
      </c>
      <c r="H2983" s="4" t="s">
        <v>4382</v>
      </c>
      <c r="I2983" s="4" t="s">
        <v>32078</v>
      </c>
    </row>
    <row r="2984" spans="1:9" x14ac:dyDescent="0.25">
      <c r="A2984" s="4" t="s">
        <v>70793</v>
      </c>
      <c r="B2984" s="4" t="s">
        <v>70794</v>
      </c>
      <c r="C2984" s="2">
        <v>2009</v>
      </c>
      <c r="D2984" s="5" t="s">
        <v>70795</v>
      </c>
      <c r="E2984" s="5" t="s">
        <v>70796</v>
      </c>
      <c r="F2984" s="4" t="s">
        <v>70797</v>
      </c>
      <c r="G2984" s="5" t="s">
        <v>32516</v>
      </c>
      <c r="H2984" s="4" t="s">
        <v>7848</v>
      </c>
      <c r="I2984" s="4" t="s">
        <v>32078</v>
      </c>
    </row>
    <row r="2985" spans="1:9" x14ac:dyDescent="0.25">
      <c r="A2985" s="4" t="s">
        <v>70798</v>
      </c>
      <c r="B2985" s="4" t="s">
        <v>70799</v>
      </c>
      <c r="C2985" s="2">
        <v>2009</v>
      </c>
      <c r="D2985" s="5" t="s">
        <v>70800</v>
      </c>
      <c r="E2985" s="5" t="s">
        <v>70801</v>
      </c>
      <c r="F2985" s="4" t="s">
        <v>70802</v>
      </c>
      <c r="G2985" s="5" t="s">
        <v>275</v>
      </c>
      <c r="H2985" s="4" t="s">
        <v>276</v>
      </c>
      <c r="I2985" s="4" t="s">
        <v>32078</v>
      </c>
    </row>
    <row r="2986" spans="1:9" x14ac:dyDescent="0.25">
      <c r="A2986" s="4" t="s">
        <v>70803</v>
      </c>
      <c r="B2986" s="4" t="s">
        <v>346829</v>
      </c>
      <c r="C2986" s="2">
        <v>2009</v>
      </c>
      <c r="D2986" s="5" t="s">
        <v>70806</v>
      </c>
      <c r="E2986" s="5" t="s">
        <v>70807</v>
      </c>
      <c r="F2986" s="4" t="s">
        <v>70808</v>
      </c>
      <c r="G2986" s="5" t="s">
        <v>70809</v>
      </c>
      <c r="H2986" s="4" t="s">
        <v>70810</v>
      </c>
      <c r="I2986" s="4" t="s">
        <v>32078</v>
      </c>
    </row>
    <row r="2987" spans="1:9" x14ac:dyDescent="0.25">
      <c r="A2987" s="4" t="s">
        <v>70811</v>
      </c>
      <c r="B2987" s="4" t="s">
        <v>70812</v>
      </c>
      <c r="C2987" s="2">
        <v>2009</v>
      </c>
      <c r="D2987" s="5" t="s">
        <v>70813</v>
      </c>
      <c r="E2987" s="5" t="s">
        <v>70814</v>
      </c>
      <c r="F2987" s="4" t="s">
        <v>70815</v>
      </c>
      <c r="G2987" s="5" t="s">
        <v>7814</v>
      </c>
      <c r="H2987" s="4" t="s">
        <v>7815</v>
      </c>
      <c r="I2987" s="4" t="s">
        <v>32078</v>
      </c>
    </row>
    <row r="2988" spans="1:9" x14ac:dyDescent="0.25">
      <c r="A2988" s="4" t="s">
        <v>70816</v>
      </c>
      <c r="B2988" s="4" t="s">
        <v>346954</v>
      </c>
      <c r="C2988" s="2">
        <v>2009</v>
      </c>
      <c r="D2988" s="5" t="s">
        <v>70817</v>
      </c>
      <c r="E2988" s="5" t="s">
        <v>70818</v>
      </c>
      <c r="F2988" s="4" t="s">
        <v>70819</v>
      </c>
      <c r="G2988" s="5" t="s">
        <v>4339</v>
      </c>
      <c r="H2988" s="4" t="s">
        <v>32100</v>
      </c>
      <c r="I2988" s="4" t="s">
        <v>32078</v>
      </c>
    </row>
    <row r="2989" spans="1:9" x14ac:dyDescent="0.25">
      <c r="A2989" s="4" t="s">
        <v>70820</v>
      </c>
      <c r="B2989" s="4" t="s">
        <v>50854</v>
      </c>
      <c r="C2989" s="2">
        <v>2009</v>
      </c>
      <c r="D2989" s="5" t="s">
        <v>70821</v>
      </c>
      <c r="E2989" s="5" t="s">
        <v>70822</v>
      </c>
      <c r="F2989" s="4" t="s">
        <v>70823</v>
      </c>
      <c r="G2989" s="5" t="s">
        <v>7210</v>
      </c>
      <c r="H2989" s="4" t="s">
        <v>1369</v>
      </c>
      <c r="I2989" s="4" t="s">
        <v>32078</v>
      </c>
    </row>
    <row r="2990" spans="1:9" x14ac:dyDescent="0.25">
      <c r="A2990" s="4" t="s">
        <v>70824</v>
      </c>
      <c r="B2990" s="4" t="s">
        <v>32015</v>
      </c>
      <c r="C2990" s="2">
        <v>2009</v>
      </c>
      <c r="D2990" s="5" t="s">
        <v>70825</v>
      </c>
      <c r="E2990" s="5" t="s">
        <v>70826</v>
      </c>
      <c r="F2990" s="4" t="s">
        <v>70827</v>
      </c>
      <c r="G2990" s="5" t="s">
        <v>7210</v>
      </c>
      <c r="H2990" s="4" t="s">
        <v>1369</v>
      </c>
      <c r="I2990" s="4" t="s">
        <v>32078</v>
      </c>
    </row>
    <row r="2991" spans="1:9" x14ac:dyDescent="0.25">
      <c r="A2991" s="4" t="s">
        <v>70828</v>
      </c>
      <c r="B2991" s="4" t="s">
        <v>44765</v>
      </c>
      <c r="C2991" s="2">
        <v>2009</v>
      </c>
      <c r="D2991" s="5" t="s">
        <v>70829</v>
      </c>
      <c r="E2991" s="5" t="s">
        <v>70830</v>
      </c>
      <c r="F2991" s="4" t="s">
        <v>70831</v>
      </c>
      <c r="G2991" s="5" t="s">
        <v>822</v>
      </c>
      <c r="H2991" s="4" t="s">
        <v>400</v>
      </c>
      <c r="I2991" s="4" t="s">
        <v>32078</v>
      </c>
    </row>
    <row r="2992" spans="1:9" x14ac:dyDescent="0.25">
      <c r="A2992" s="4" t="s">
        <v>70832</v>
      </c>
      <c r="B2992" s="4" t="s">
        <v>70833</v>
      </c>
      <c r="C2992" s="2">
        <v>2009</v>
      </c>
      <c r="D2992" s="5" t="s">
        <v>70834</v>
      </c>
      <c r="E2992" s="5" t="s">
        <v>70835</v>
      </c>
      <c r="F2992" s="4" t="s">
        <v>70836</v>
      </c>
      <c r="G2992" s="5" t="s">
        <v>14445</v>
      </c>
      <c r="H2992" s="4" t="s">
        <v>17396</v>
      </c>
      <c r="I2992" s="4" t="s">
        <v>32078</v>
      </c>
    </row>
    <row r="2993" spans="1:9" x14ac:dyDescent="0.25">
      <c r="A2993" s="4" t="s">
        <v>70837</v>
      </c>
      <c r="B2993" s="4" t="s">
        <v>32475</v>
      </c>
      <c r="C2993" s="2">
        <v>2009</v>
      </c>
      <c r="D2993" s="5" t="s">
        <v>70838</v>
      </c>
      <c r="E2993" s="5" t="s">
        <v>70839</v>
      </c>
      <c r="F2993" s="4" t="s">
        <v>70840</v>
      </c>
      <c r="G2993" s="5" t="s">
        <v>70841</v>
      </c>
      <c r="H2993" s="4" t="s">
        <v>5894</v>
      </c>
      <c r="I2993" s="4" t="s">
        <v>32078</v>
      </c>
    </row>
    <row r="2994" spans="1:9" x14ac:dyDescent="0.25">
      <c r="A2994" s="4" t="s">
        <v>70842</v>
      </c>
      <c r="B2994" s="4" t="s">
        <v>346951</v>
      </c>
      <c r="C2994" s="2">
        <v>2009</v>
      </c>
      <c r="D2994" s="5" t="s">
        <v>70844</v>
      </c>
      <c r="E2994" s="5" t="s">
        <v>70845</v>
      </c>
      <c r="F2994" s="4" t="s">
        <v>70846</v>
      </c>
      <c r="G2994" s="5" t="s">
        <v>70847</v>
      </c>
      <c r="H2994" s="4" t="s">
        <v>70848</v>
      </c>
      <c r="I2994" s="4" t="s">
        <v>32078</v>
      </c>
    </row>
    <row r="2995" spans="1:9" x14ac:dyDescent="0.25">
      <c r="A2995" s="4" t="s">
        <v>70849</v>
      </c>
      <c r="B2995" s="4" t="s">
        <v>347038</v>
      </c>
      <c r="C2995" s="2">
        <v>2009</v>
      </c>
      <c r="D2995" s="5" t="s">
        <v>70850</v>
      </c>
      <c r="E2995" s="5" t="s">
        <v>70851</v>
      </c>
      <c r="F2995" s="4" t="s">
        <v>70852</v>
      </c>
      <c r="G2995" s="5" t="s">
        <v>365</v>
      </c>
      <c r="H2995" s="4" t="s">
        <v>4454</v>
      </c>
      <c r="I2995" s="4" t="s">
        <v>32078</v>
      </c>
    </row>
    <row r="2996" spans="1:9" x14ac:dyDescent="0.25">
      <c r="A2996" s="4" t="s">
        <v>70853</v>
      </c>
      <c r="B2996" s="4" t="s">
        <v>347162</v>
      </c>
      <c r="C2996" s="2">
        <v>2009</v>
      </c>
      <c r="D2996" s="5" t="s">
        <v>70854</v>
      </c>
      <c r="E2996" s="5" t="s">
        <v>70855</v>
      </c>
      <c r="F2996" s="4" t="s">
        <v>70856</v>
      </c>
      <c r="G2996" s="5" t="s">
        <v>4316</v>
      </c>
      <c r="H2996" s="4" t="s">
        <v>4419</v>
      </c>
      <c r="I2996" s="4" t="s">
        <v>32078</v>
      </c>
    </row>
    <row r="2997" spans="1:9" x14ac:dyDescent="0.25">
      <c r="A2997" s="4" t="s">
        <v>70857</v>
      </c>
      <c r="B2997" s="4" t="s">
        <v>70858</v>
      </c>
      <c r="C2997" s="2">
        <v>2009</v>
      </c>
      <c r="D2997" s="5" t="s">
        <v>70859</v>
      </c>
      <c r="E2997" s="5" t="s">
        <v>70860</v>
      </c>
      <c r="F2997" s="4" t="s">
        <v>70861</v>
      </c>
      <c r="G2997" s="5" t="s">
        <v>4247</v>
      </c>
      <c r="H2997" s="4" t="s">
        <v>4355</v>
      </c>
      <c r="I2997" s="4" t="s">
        <v>32078</v>
      </c>
    </row>
    <row r="2998" spans="1:9" x14ac:dyDescent="0.25">
      <c r="A2998" s="4" t="s">
        <v>70862</v>
      </c>
      <c r="B2998" s="4" t="s">
        <v>70863</v>
      </c>
      <c r="C2998" s="2">
        <v>2009</v>
      </c>
      <c r="D2998" s="5" t="s">
        <v>70864</v>
      </c>
      <c r="E2998" s="5" t="s">
        <v>70865</v>
      </c>
      <c r="F2998" s="4" t="s">
        <v>70866</v>
      </c>
      <c r="G2998" s="5" t="s">
        <v>50931</v>
      </c>
      <c r="H2998" s="4" t="s">
        <v>1535</v>
      </c>
      <c r="I2998" s="4" t="s">
        <v>32078</v>
      </c>
    </row>
    <row r="2999" spans="1:9" x14ac:dyDescent="0.25">
      <c r="A2999" s="4" t="s">
        <v>70867</v>
      </c>
      <c r="B2999" s="4" t="s">
        <v>70868</v>
      </c>
      <c r="C2999" s="2">
        <v>2009</v>
      </c>
      <c r="D2999" s="5" t="s">
        <v>70869</v>
      </c>
      <c r="E2999" s="5" t="s">
        <v>70870</v>
      </c>
      <c r="F2999" s="4" t="s">
        <v>70871</v>
      </c>
      <c r="G2999" s="5" t="s">
        <v>33540</v>
      </c>
      <c r="H2999" s="4" t="s">
        <v>51212</v>
      </c>
      <c r="I2999" s="4" t="s">
        <v>32078</v>
      </c>
    </row>
    <row r="3000" spans="1:9" x14ac:dyDescent="0.25">
      <c r="A3000" s="4" t="s">
        <v>70872</v>
      </c>
      <c r="B3000" s="4" t="s">
        <v>347145</v>
      </c>
      <c r="C3000" s="2">
        <v>2009</v>
      </c>
      <c r="D3000" s="5" t="s">
        <v>70873</v>
      </c>
      <c r="E3000" s="5" t="s">
        <v>70874</v>
      </c>
      <c r="F3000" s="4" t="s">
        <v>70875</v>
      </c>
      <c r="G3000" s="5" t="s">
        <v>70876</v>
      </c>
      <c r="H3000" s="4" t="s">
        <v>19384</v>
      </c>
      <c r="I3000" s="4" t="s">
        <v>32078</v>
      </c>
    </row>
    <row r="3001" spans="1:9" x14ac:dyDescent="0.25">
      <c r="A3001" s="4" t="s">
        <v>70877</v>
      </c>
      <c r="B3001" s="4" t="s">
        <v>346924</v>
      </c>
      <c r="C3001" s="2">
        <v>2009</v>
      </c>
      <c r="D3001" s="5" t="s">
        <v>70878</v>
      </c>
      <c r="E3001" s="5" t="s">
        <v>70879</v>
      </c>
      <c r="F3001" s="4" t="s">
        <v>70880</v>
      </c>
      <c r="G3001" s="5" t="s">
        <v>2760</v>
      </c>
      <c r="H3001" s="4" t="s">
        <v>32256</v>
      </c>
      <c r="I3001" s="4" t="s">
        <v>32078</v>
      </c>
    </row>
    <row r="3002" spans="1:9" x14ac:dyDescent="0.25">
      <c r="A3002" s="4" t="s">
        <v>70881</v>
      </c>
      <c r="B3002" s="4" t="s">
        <v>347240</v>
      </c>
      <c r="C3002" s="2">
        <v>2009</v>
      </c>
      <c r="D3002" s="5" t="s">
        <v>70882</v>
      </c>
      <c r="E3002" s="5" t="s">
        <v>70883</v>
      </c>
      <c r="F3002" s="4" t="s">
        <v>70884</v>
      </c>
      <c r="G3002" s="5" t="s">
        <v>2804</v>
      </c>
      <c r="H3002" s="4" t="s">
        <v>2805</v>
      </c>
      <c r="I3002" s="4" t="s">
        <v>32078</v>
      </c>
    </row>
    <row r="3003" spans="1:9" x14ac:dyDescent="0.25">
      <c r="A3003" s="4" t="s">
        <v>70885</v>
      </c>
      <c r="B3003" s="4" t="s">
        <v>70886</v>
      </c>
      <c r="C3003" s="2">
        <v>2009</v>
      </c>
      <c r="D3003" s="5" t="s">
        <v>70887</v>
      </c>
      <c r="E3003" s="5" t="s">
        <v>70888</v>
      </c>
      <c r="F3003" s="4" t="s">
        <v>70889</v>
      </c>
      <c r="G3003" s="5" t="s">
        <v>638</v>
      </c>
      <c r="H3003" s="4" t="s">
        <v>4362</v>
      </c>
      <c r="I3003" s="4" t="s">
        <v>32078</v>
      </c>
    </row>
    <row r="3004" spans="1:9" x14ac:dyDescent="0.25">
      <c r="A3004" s="4" t="s">
        <v>70890</v>
      </c>
      <c r="B3004" s="4" t="s">
        <v>70891</v>
      </c>
      <c r="C3004" s="2">
        <v>2009</v>
      </c>
      <c r="D3004" s="5" t="s">
        <v>70892</v>
      </c>
      <c r="E3004" s="5" t="s">
        <v>70893</v>
      </c>
      <c r="F3004" s="4" t="s">
        <v>70894</v>
      </c>
      <c r="G3004" s="5" t="s">
        <v>70895</v>
      </c>
      <c r="H3004" s="4" t="s">
        <v>70896</v>
      </c>
      <c r="I3004" s="4" t="s">
        <v>32078</v>
      </c>
    </row>
    <row r="3005" spans="1:9" x14ac:dyDescent="0.25">
      <c r="A3005" s="4" t="s">
        <v>70897</v>
      </c>
      <c r="B3005" s="4" t="s">
        <v>70898</v>
      </c>
      <c r="C3005" s="2">
        <v>2009</v>
      </c>
      <c r="D3005" s="5" t="s">
        <v>70899</v>
      </c>
      <c r="E3005" s="5" t="s">
        <v>70900</v>
      </c>
      <c r="F3005" s="4" t="s">
        <v>70901</v>
      </c>
      <c r="G3005" s="5" t="s">
        <v>70902</v>
      </c>
      <c r="H3005" s="4" t="s">
        <v>70903</v>
      </c>
      <c r="I3005" s="4" t="s">
        <v>32078</v>
      </c>
    </row>
    <row r="3006" spans="1:9" x14ac:dyDescent="0.25">
      <c r="A3006" s="4" t="s">
        <v>70904</v>
      </c>
      <c r="B3006" s="4" t="s">
        <v>70905</v>
      </c>
      <c r="C3006" s="2">
        <v>2009</v>
      </c>
      <c r="D3006" s="5" t="s">
        <v>70906</v>
      </c>
      <c r="E3006" s="5" t="s">
        <v>70907</v>
      </c>
      <c r="F3006" s="4" t="s">
        <v>70908</v>
      </c>
      <c r="G3006" s="5" t="s">
        <v>35625</v>
      </c>
      <c r="H3006" s="4" t="s">
        <v>5982</v>
      </c>
      <c r="I3006" s="4" t="s">
        <v>32078</v>
      </c>
    </row>
    <row r="3007" spans="1:9" x14ac:dyDescent="0.25">
      <c r="A3007" s="4" t="s">
        <v>70909</v>
      </c>
      <c r="B3007" s="4" t="s">
        <v>70910</v>
      </c>
      <c r="C3007" s="2">
        <v>2009</v>
      </c>
      <c r="D3007" s="5" t="s">
        <v>70911</v>
      </c>
      <c r="E3007" s="5" t="s">
        <v>70912</v>
      </c>
      <c r="F3007" s="4" t="s">
        <v>70913</v>
      </c>
      <c r="G3007" s="5" t="s">
        <v>70914</v>
      </c>
      <c r="H3007" s="4" t="s">
        <v>1369</v>
      </c>
      <c r="I3007" s="4" t="s">
        <v>32078</v>
      </c>
    </row>
    <row r="3008" spans="1:9" x14ac:dyDescent="0.25">
      <c r="A3008" s="4" t="s">
        <v>70915</v>
      </c>
      <c r="B3008" s="4" t="s">
        <v>70916</v>
      </c>
      <c r="C3008" s="2">
        <v>2009</v>
      </c>
      <c r="D3008" s="5" t="s">
        <v>70917</v>
      </c>
      <c r="E3008" s="5" t="s">
        <v>70918</v>
      </c>
      <c r="F3008" s="4" t="s">
        <v>70919</v>
      </c>
      <c r="G3008" s="5" t="s">
        <v>1213</v>
      </c>
      <c r="H3008" s="4" t="s">
        <v>2724</v>
      </c>
      <c r="I3008" s="4" t="s">
        <v>32078</v>
      </c>
    </row>
    <row r="3009" spans="1:9" x14ac:dyDescent="0.25">
      <c r="A3009" s="4" t="s">
        <v>51128</v>
      </c>
      <c r="B3009" s="4" t="s">
        <v>70920</v>
      </c>
      <c r="C3009" s="2">
        <v>2009</v>
      </c>
      <c r="D3009" s="5" t="s">
        <v>70921</v>
      </c>
      <c r="E3009" s="5" t="s">
        <v>70922</v>
      </c>
      <c r="F3009" s="4" t="s">
        <v>70923</v>
      </c>
      <c r="G3009" s="5" t="s">
        <v>70924</v>
      </c>
      <c r="H3009" s="4" t="s">
        <v>70925</v>
      </c>
      <c r="I3009" s="4" t="s">
        <v>32078</v>
      </c>
    </row>
    <row r="3010" spans="1:9" x14ac:dyDescent="0.25">
      <c r="A3010" s="4" t="s">
        <v>70926</v>
      </c>
      <c r="B3010" s="4" t="s">
        <v>347173</v>
      </c>
      <c r="C3010" s="2">
        <v>2009</v>
      </c>
      <c r="D3010" s="5" t="s">
        <v>70927</v>
      </c>
      <c r="E3010" s="5" t="s">
        <v>70928</v>
      </c>
      <c r="F3010" s="4" t="s">
        <v>70929</v>
      </c>
      <c r="G3010" s="5" t="s">
        <v>1167</v>
      </c>
      <c r="H3010" s="4" t="s">
        <v>5783</v>
      </c>
      <c r="I3010" s="4" t="s">
        <v>32078</v>
      </c>
    </row>
    <row r="3011" spans="1:9" x14ac:dyDescent="0.25">
      <c r="A3011" s="4" t="s">
        <v>70930</v>
      </c>
      <c r="B3011" s="4" t="s">
        <v>70931</v>
      </c>
      <c r="C3011" s="2">
        <v>2009</v>
      </c>
      <c r="D3011" s="5" t="s">
        <v>70932</v>
      </c>
      <c r="E3011" s="5" t="s">
        <v>70933</v>
      </c>
      <c r="F3011" s="4" t="s">
        <v>70934</v>
      </c>
      <c r="G3011" s="5" t="s">
        <v>70935</v>
      </c>
      <c r="H3011" s="4" t="s">
        <v>50132</v>
      </c>
      <c r="I3011" s="4" t="s">
        <v>32078</v>
      </c>
    </row>
    <row r="3012" spans="1:9" x14ac:dyDescent="0.25">
      <c r="A3012" s="4" t="s">
        <v>70936</v>
      </c>
      <c r="B3012" s="4" t="s">
        <v>70937</v>
      </c>
      <c r="C3012" s="2">
        <v>2009</v>
      </c>
      <c r="D3012" s="5" t="s">
        <v>70938</v>
      </c>
      <c r="E3012" s="5" t="s">
        <v>70939</v>
      </c>
      <c r="F3012" s="4" t="s">
        <v>70940</v>
      </c>
      <c r="G3012" s="5" t="s">
        <v>1081</v>
      </c>
      <c r="H3012" s="4" t="s">
        <v>14978</v>
      </c>
      <c r="I3012" s="4" t="s">
        <v>32078</v>
      </c>
    </row>
    <row r="3013" spans="1:9" x14ac:dyDescent="0.25">
      <c r="A3013" s="4" t="s">
        <v>70941</v>
      </c>
      <c r="B3013" s="4" t="s">
        <v>70942</v>
      </c>
      <c r="C3013" s="2">
        <v>2009</v>
      </c>
      <c r="D3013" s="5" t="s">
        <v>70943</v>
      </c>
      <c r="E3013" s="5" t="s">
        <v>70944</v>
      </c>
      <c r="F3013" s="4" t="s">
        <v>70945</v>
      </c>
      <c r="G3013" s="5" t="s">
        <v>17081</v>
      </c>
      <c r="H3013" s="4" t="s">
        <v>4382</v>
      </c>
      <c r="I3013" s="4" t="s">
        <v>32078</v>
      </c>
    </row>
    <row r="3014" spans="1:9" x14ac:dyDescent="0.25">
      <c r="A3014" s="4" t="s">
        <v>70946</v>
      </c>
      <c r="B3014" s="4" t="s">
        <v>346841</v>
      </c>
      <c r="C3014" s="2">
        <v>2009</v>
      </c>
      <c r="D3014" s="5" t="s">
        <v>70947</v>
      </c>
      <c r="E3014" s="5" t="s">
        <v>70948</v>
      </c>
      <c r="F3014" s="4" t="s">
        <v>70949</v>
      </c>
      <c r="G3014" s="5" t="s">
        <v>70950</v>
      </c>
      <c r="H3014" s="4" t="s">
        <v>70951</v>
      </c>
      <c r="I3014" s="4" t="s">
        <v>32078</v>
      </c>
    </row>
    <row r="3015" spans="1:9" x14ac:dyDescent="0.25">
      <c r="A3015" s="4" t="s">
        <v>70952</v>
      </c>
      <c r="B3015" s="4" t="s">
        <v>33531</v>
      </c>
      <c r="C3015" s="2">
        <v>2009</v>
      </c>
      <c r="D3015" s="5" t="s">
        <v>70953</v>
      </c>
      <c r="E3015" s="5" t="s">
        <v>70954</v>
      </c>
      <c r="F3015" s="4" t="s">
        <v>70955</v>
      </c>
      <c r="G3015" s="5" t="s">
        <v>70950</v>
      </c>
      <c r="H3015" s="4" t="s">
        <v>59039</v>
      </c>
      <c r="I3015" s="4" t="s">
        <v>32078</v>
      </c>
    </row>
    <row r="3016" spans="1:9" x14ac:dyDescent="0.25">
      <c r="A3016" s="4" t="s">
        <v>70956</v>
      </c>
      <c r="B3016" s="4" t="s">
        <v>70957</v>
      </c>
      <c r="C3016" s="2">
        <v>2009</v>
      </c>
      <c r="D3016" s="5" t="s">
        <v>70958</v>
      </c>
      <c r="E3016" s="5" t="s">
        <v>70959</v>
      </c>
      <c r="F3016" s="4" t="s">
        <v>70960</v>
      </c>
      <c r="G3016" s="5" t="s">
        <v>70961</v>
      </c>
      <c r="H3016" s="4" t="s">
        <v>22581</v>
      </c>
      <c r="I3016" s="4" t="s">
        <v>32078</v>
      </c>
    </row>
    <row r="3017" spans="1:9" x14ac:dyDescent="0.25">
      <c r="A3017" s="4" t="s">
        <v>70962</v>
      </c>
      <c r="B3017" s="4" t="s">
        <v>70963</v>
      </c>
      <c r="C3017" s="2">
        <v>2009</v>
      </c>
      <c r="D3017" s="5" t="s">
        <v>70964</v>
      </c>
      <c r="E3017" s="5" t="s">
        <v>70965</v>
      </c>
      <c r="F3017" s="4" t="s">
        <v>70966</v>
      </c>
      <c r="G3017" s="5" t="s">
        <v>998</v>
      </c>
      <c r="H3017" s="4" t="s">
        <v>14878</v>
      </c>
      <c r="I3017" s="4" t="s">
        <v>32078</v>
      </c>
    </row>
    <row r="3018" spans="1:9" x14ac:dyDescent="0.25">
      <c r="A3018" s="4" t="s">
        <v>70967</v>
      </c>
      <c r="B3018" s="4" t="s">
        <v>346625</v>
      </c>
      <c r="C3018" s="2">
        <v>2009</v>
      </c>
      <c r="D3018" s="5" t="s">
        <v>70968</v>
      </c>
      <c r="E3018" s="5" t="s">
        <v>70969</v>
      </c>
      <c r="F3018" s="4" t="s">
        <v>70970</v>
      </c>
      <c r="G3018" s="5" t="s">
        <v>998</v>
      </c>
      <c r="H3018" s="4" t="s">
        <v>14878</v>
      </c>
      <c r="I3018" s="4" t="s">
        <v>32078</v>
      </c>
    </row>
    <row r="3019" spans="1:9" x14ac:dyDescent="0.25">
      <c r="A3019" s="4" t="s">
        <v>70971</v>
      </c>
      <c r="B3019" s="4" t="s">
        <v>70972</v>
      </c>
      <c r="C3019" s="2">
        <v>2009</v>
      </c>
      <c r="D3019" s="5" t="s">
        <v>70973</v>
      </c>
      <c r="E3019" s="5" t="s">
        <v>70974</v>
      </c>
      <c r="F3019" s="4" t="s">
        <v>70975</v>
      </c>
      <c r="G3019" s="5" t="s">
        <v>19393</v>
      </c>
      <c r="H3019" s="4" t="s">
        <v>383</v>
      </c>
      <c r="I3019" s="4" t="s">
        <v>32078</v>
      </c>
    </row>
    <row r="3020" spans="1:9" x14ac:dyDescent="0.25">
      <c r="A3020" s="4" t="s">
        <v>70976</v>
      </c>
      <c r="B3020" s="4" t="s">
        <v>70977</v>
      </c>
      <c r="C3020" s="2">
        <v>2009</v>
      </c>
      <c r="D3020" s="5" t="s">
        <v>70978</v>
      </c>
      <c r="E3020" s="5" t="s">
        <v>70979</v>
      </c>
      <c r="F3020" s="4" t="s">
        <v>70980</v>
      </c>
      <c r="G3020" s="5" t="s">
        <v>4381</v>
      </c>
      <c r="H3020" s="4" t="s">
        <v>22770</v>
      </c>
      <c r="I3020" s="4" t="s">
        <v>32078</v>
      </c>
    </row>
    <row r="3021" spans="1:9" x14ac:dyDescent="0.25">
      <c r="A3021" s="4" t="s">
        <v>41823</v>
      </c>
      <c r="B3021" s="4" t="s">
        <v>70981</v>
      </c>
      <c r="C3021" s="2">
        <v>2009</v>
      </c>
      <c r="D3021" s="5" t="s">
        <v>70982</v>
      </c>
      <c r="E3021" s="5" t="s">
        <v>70983</v>
      </c>
      <c r="F3021" s="4" t="s">
        <v>70984</v>
      </c>
      <c r="G3021" s="5" t="s">
        <v>49</v>
      </c>
      <c r="H3021" s="4" t="s">
        <v>50</v>
      </c>
      <c r="I3021" s="4" t="s">
        <v>32078</v>
      </c>
    </row>
    <row r="3022" spans="1:9" x14ac:dyDescent="0.25">
      <c r="A3022" s="4" t="s">
        <v>70985</v>
      </c>
      <c r="B3022" s="4" t="s">
        <v>346885</v>
      </c>
      <c r="C3022" s="2">
        <v>2009</v>
      </c>
      <c r="D3022" s="5" t="s">
        <v>70986</v>
      </c>
      <c r="E3022" s="5" t="s">
        <v>70987</v>
      </c>
      <c r="F3022" s="4" t="s">
        <v>70988</v>
      </c>
      <c r="G3022" s="5" t="s">
        <v>4339</v>
      </c>
      <c r="H3022" s="4" t="s">
        <v>32100</v>
      </c>
      <c r="I3022" s="4" t="s">
        <v>32078</v>
      </c>
    </row>
    <row r="3023" spans="1:9" x14ac:dyDescent="0.25">
      <c r="A3023" s="4" t="s">
        <v>70989</v>
      </c>
      <c r="B3023" s="4" t="s">
        <v>70990</v>
      </c>
      <c r="C3023" s="2">
        <v>2009</v>
      </c>
      <c r="D3023" s="5" t="s">
        <v>70991</v>
      </c>
      <c r="E3023" s="5" t="s">
        <v>70992</v>
      </c>
      <c r="F3023" s="4" t="s">
        <v>70993</v>
      </c>
      <c r="G3023" s="5" t="s">
        <v>24450</v>
      </c>
      <c r="H3023" s="4" t="s">
        <v>14544</v>
      </c>
      <c r="I3023" s="4" t="s">
        <v>32078</v>
      </c>
    </row>
    <row r="3024" spans="1:9" x14ac:dyDescent="0.25">
      <c r="A3024" s="4" t="s">
        <v>70994</v>
      </c>
      <c r="B3024" s="4" t="s">
        <v>346919</v>
      </c>
      <c r="C3024" s="2">
        <v>2009</v>
      </c>
      <c r="D3024" s="5" t="s">
        <v>70995</v>
      </c>
      <c r="E3024" s="5" t="s">
        <v>70996</v>
      </c>
      <c r="F3024" s="4" t="s">
        <v>70997</v>
      </c>
      <c r="G3024" s="5" t="s">
        <v>29852</v>
      </c>
      <c r="H3024" s="4" t="s">
        <v>222</v>
      </c>
      <c r="I3024" s="4" t="s">
        <v>32078</v>
      </c>
    </row>
    <row r="3025" spans="1:9" x14ac:dyDescent="0.25">
      <c r="A3025" s="4" t="s">
        <v>70998</v>
      </c>
      <c r="B3025" s="4" t="s">
        <v>70999</v>
      </c>
      <c r="C3025" s="2">
        <v>2009</v>
      </c>
      <c r="D3025" s="5" t="s">
        <v>71000</v>
      </c>
      <c r="E3025" s="5" t="s">
        <v>71001</v>
      </c>
      <c r="F3025" s="4" t="s">
        <v>71002</v>
      </c>
      <c r="G3025" s="5" t="s">
        <v>70383</v>
      </c>
      <c r="H3025" s="4" t="s">
        <v>39142</v>
      </c>
      <c r="I3025" s="4" t="s">
        <v>32078</v>
      </c>
    </row>
    <row r="3026" spans="1:9" x14ac:dyDescent="0.25">
      <c r="A3026" s="4" t="s">
        <v>71003</v>
      </c>
      <c r="B3026" s="4" t="s">
        <v>71004</v>
      </c>
      <c r="C3026" s="2">
        <v>2009</v>
      </c>
      <c r="D3026" s="5" t="s">
        <v>71005</v>
      </c>
      <c r="E3026" s="5" t="s">
        <v>71006</v>
      </c>
      <c r="F3026" s="4" t="s">
        <v>71007</v>
      </c>
      <c r="G3026" s="5" t="s">
        <v>33032</v>
      </c>
      <c r="H3026" s="4" t="s">
        <v>5875</v>
      </c>
      <c r="I3026" s="4" t="s">
        <v>32078</v>
      </c>
    </row>
    <row r="3027" spans="1:9" x14ac:dyDescent="0.25">
      <c r="A3027" s="4" t="s">
        <v>71008</v>
      </c>
      <c r="B3027" s="4" t="s">
        <v>347064</v>
      </c>
      <c r="C3027" s="2">
        <v>2009</v>
      </c>
      <c r="D3027" s="5" t="s">
        <v>71009</v>
      </c>
      <c r="E3027" s="5" t="s">
        <v>71010</v>
      </c>
      <c r="F3027" s="4" t="s">
        <v>71011</v>
      </c>
      <c r="G3027" s="5" t="s">
        <v>16065</v>
      </c>
      <c r="H3027" s="4" t="s">
        <v>7897</v>
      </c>
      <c r="I3027" s="4" t="s">
        <v>32078</v>
      </c>
    </row>
    <row r="3028" spans="1:9" x14ac:dyDescent="0.25">
      <c r="A3028" s="4" t="s">
        <v>71012</v>
      </c>
      <c r="B3028" s="4" t="s">
        <v>71013</v>
      </c>
      <c r="C3028" s="2">
        <v>2009</v>
      </c>
      <c r="D3028" s="5" t="s">
        <v>71014</v>
      </c>
      <c r="E3028" s="5" t="s">
        <v>71015</v>
      </c>
      <c r="F3028" s="4" t="s">
        <v>71016</v>
      </c>
      <c r="G3028" s="5" t="s">
        <v>22712</v>
      </c>
      <c r="H3028" s="4" t="s">
        <v>4382</v>
      </c>
      <c r="I3028" s="4" t="s">
        <v>32078</v>
      </c>
    </row>
    <row r="3029" spans="1:9" x14ac:dyDescent="0.25">
      <c r="A3029" s="4" t="s">
        <v>71017</v>
      </c>
      <c r="B3029" s="4" t="s">
        <v>71018</v>
      </c>
      <c r="C3029" s="2">
        <v>2009</v>
      </c>
      <c r="D3029" s="5" t="s">
        <v>71019</v>
      </c>
      <c r="E3029" s="5" t="s">
        <v>71020</v>
      </c>
      <c r="F3029" s="4" t="s">
        <v>71021</v>
      </c>
      <c r="G3029" s="5" t="s">
        <v>6368</v>
      </c>
      <c r="H3029" s="4" t="s">
        <v>1488</v>
      </c>
      <c r="I3029" s="4" t="s">
        <v>32078</v>
      </c>
    </row>
    <row r="3030" spans="1:9" x14ac:dyDescent="0.25">
      <c r="A3030" s="4" t="s">
        <v>71022</v>
      </c>
      <c r="B3030" s="4" t="s">
        <v>71023</v>
      </c>
      <c r="C3030" s="2">
        <v>2009</v>
      </c>
      <c r="D3030" s="5" t="s">
        <v>71024</v>
      </c>
      <c r="E3030" s="5" t="s">
        <v>71025</v>
      </c>
      <c r="F3030" s="4" t="s">
        <v>71026</v>
      </c>
      <c r="G3030" s="5" t="s">
        <v>998</v>
      </c>
      <c r="H3030" s="4" t="s">
        <v>2785</v>
      </c>
      <c r="I3030" s="4" t="s">
        <v>32078</v>
      </c>
    </row>
    <row r="3031" spans="1:9" x14ac:dyDescent="0.25">
      <c r="A3031" s="4" t="s">
        <v>71027</v>
      </c>
      <c r="B3031" s="4" t="s">
        <v>347032</v>
      </c>
      <c r="C3031" s="2">
        <v>2009</v>
      </c>
      <c r="D3031" s="5" t="s">
        <v>71028</v>
      </c>
      <c r="E3031" s="5" t="s">
        <v>71029</v>
      </c>
      <c r="F3031" s="4" t="s">
        <v>71030</v>
      </c>
      <c r="G3031" s="5" t="s">
        <v>46748</v>
      </c>
      <c r="H3031" s="4" t="s">
        <v>1285</v>
      </c>
      <c r="I3031" s="4" t="s">
        <v>32078</v>
      </c>
    </row>
    <row r="3032" spans="1:9" x14ac:dyDescent="0.25">
      <c r="A3032" s="4" t="s">
        <v>71031</v>
      </c>
      <c r="B3032" s="4" t="s">
        <v>71032</v>
      </c>
      <c r="C3032" s="2">
        <v>2009</v>
      </c>
      <c r="D3032" s="5" t="s">
        <v>71033</v>
      </c>
      <c r="E3032" s="5" t="s">
        <v>71034</v>
      </c>
      <c r="F3032" s="4" t="s">
        <v>71035</v>
      </c>
      <c r="G3032" s="5" t="s">
        <v>1507</v>
      </c>
      <c r="H3032" s="4" t="s">
        <v>1345</v>
      </c>
      <c r="I3032" s="4" t="s">
        <v>32078</v>
      </c>
    </row>
    <row r="3033" spans="1:9" x14ac:dyDescent="0.25">
      <c r="A3033" s="4" t="s">
        <v>71036</v>
      </c>
      <c r="B3033" s="4" t="s">
        <v>346913</v>
      </c>
      <c r="C3033" s="2">
        <v>2009</v>
      </c>
      <c r="D3033" s="5" t="s">
        <v>71037</v>
      </c>
      <c r="E3033" s="5" t="s">
        <v>71038</v>
      </c>
      <c r="F3033" s="4" t="s">
        <v>71039</v>
      </c>
      <c r="G3033" s="5" t="s">
        <v>71040</v>
      </c>
      <c r="H3033" s="4" t="s">
        <v>14659</v>
      </c>
      <c r="I3033" s="4" t="s">
        <v>32078</v>
      </c>
    </row>
    <row r="3034" spans="1:9" x14ac:dyDescent="0.25">
      <c r="A3034" s="4" t="s">
        <v>71041</v>
      </c>
      <c r="B3034" s="4" t="s">
        <v>71048</v>
      </c>
      <c r="C3034" s="2">
        <v>2009</v>
      </c>
      <c r="D3034" s="5" t="s">
        <v>71049</v>
      </c>
      <c r="E3034" s="5" t="s">
        <v>71050</v>
      </c>
      <c r="F3034" s="4" t="s">
        <v>71051</v>
      </c>
      <c r="G3034" s="5" t="s">
        <v>6010</v>
      </c>
      <c r="H3034" s="4" t="s">
        <v>845</v>
      </c>
      <c r="I3034" s="4" t="s">
        <v>32078</v>
      </c>
    </row>
    <row r="3035" spans="1:9" x14ac:dyDescent="0.25">
      <c r="A3035" s="4" t="s">
        <v>71041</v>
      </c>
      <c r="B3035" s="4" t="s">
        <v>1589</v>
      </c>
      <c r="C3035" s="2">
        <v>2009</v>
      </c>
      <c r="D3035" s="5" t="s">
        <v>71042</v>
      </c>
      <c r="E3035" s="5" t="s">
        <v>71043</v>
      </c>
      <c r="F3035" s="4" t="s">
        <v>71044</v>
      </c>
      <c r="G3035" s="5" t="s">
        <v>6010</v>
      </c>
      <c r="H3035" s="4" t="s">
        <v>845</v>
      </c>
      <c r="I3035" s="4" t="s">
        <v>32078</v>
      </c>
    </row>
    <row r="3036" spans="1:9" x14ac:dyDescent="0.25">
      <c r="A3036" s="4" t="s">
        <v>71041</v>
      </c>
      <c r="B3036" s="4" t="s">
        <v>1589</v>
      </c>
      <c r="C3036" s="2">
        <v>2009</v>
      </c>
      <c r="D3036" s="5" t="s">
        <v>71045</v>
      </c>
      <c r="E3036" s="5" t="s">
        <v>71046</v>
      </c>
      <c r="F3036" s="4" t="s">
        <v>71047</v>
      </c>
      <c r="G3036" s="5" t="s">
        <v>6010</v>
      </c>
      <c r="H3036" s="4" t="s">
        <v>845</v>
      </c>
      <c r="I3036" s="4" t="s">
        <v>32078</v>
      </c>
    </row>
    <row r="3037" spans="1:9" x14ac:dyDescent="0.25">
      <c r="A3037" s="4" t="s">
        <v>71052</v>
      </c>
      <c r="B3037" s="4" t="s">
        <v>347307</v>
      </c>
      <c r="C3037" s="2">
        <v>2009</v>
      </c>
      <c r="D3037" s="5" t="s">
        <v>71053</v>
      </c>
      <c r="E3037" s="5" t="s">
        <v>71054</v>
      </c>
      <c r="F3037" s="4" t="s">
        <v>71055</v>
      </c>
      <c r="G3037" s="5" t="s">
        <v>71056</v>
      </c>
      <c r="H3037" s="4" t="s">
        <v>14769</v>
      </c>
      <c r="I3037" s="4" t="s">
        <v>32078</v>
      </c>
    </row>
    <row r="3038" spans="1:9" x14ac:dyDescent="0.25">
      <c r="A3038" s="4" t="s">
        <v>71057</v>
      </c>
      <c r="B3038" s="4" t="s">
        <v>71058</v>
      </c>
      <c r="C3038" s="2">
        <v>2009</v>
      </c>
      <c r="D3038" s="5" t="s">
        <v>71059</v>
      </c>
      <c r="E3038" s="5" t="s">
        <v>71060</v>
      </c>
      <c r="F3038" s="4" t="s">
        <v>71061</v>
      </c>
      <c r="G3038" s="5" t="s">
        <v>70322</v>
      </c>
      <c r="H3038" s="4" t="s">
        <v>14973</v>
      </c>
      <c r="I3038" s="4" t="s">
        <v>32078</v>
      </c>
    </row>
    <row r="3039" spans="1:9" x14ac:dyDescent="0.25">
      <c r="A3039" s="4" t="s">
        <v>71062</v>
      </c>
      <c r="B3039" s="4" t="s">
        <v>71063</v>
      </c>
      <c r="C3039" s="2">
        <v>2009</v>
      </c>
      <c r="D3039" s="5" t="s">
        <v>71064</v>
      </c>
      <c r="E3039" s="5" t="s">
        <v>71065</v>
      </c>
      <c r="F3039" s="4" t="s">
        <v>71066</v>
      </c>
      <c r="G3039" s="5" t="s">
        <v>4247</v>
      </c>
      <c r="H3039" s="4" t="s">
        <v>4345</v>
      </c>
      <c r="I3039" s="4" t="s">
        <v>32078</v>
      </c>
    </row>
    <row r="3040" spans="1:9" x14ac:dyDescent="0.25">
      <c r="A3040" s="4" t="s">
        <v>71067</v>
      </c>
      <c r="B3040" s="4" t="s">
        <v>71068</v>
      </c>
      <c r="C3040" s="2">
        <v>2009</v>
      </c>
      <c r="D3040" s="5" t="s">
        <v>71069</v>
      </c>
      <c r="E3040" s="5" t="s">
        <v>71070</v>
      </c>
      <c r="F3040" s="4" t="s">
        <v>71071</v>
      </c>
      <c r="G3040" s="5" t="s">
        <v>71072</v>
      </c>
      <c r="H3040" s="4" t="s">
        <v>34480</v>
      </c>
      <c r="I3040" s="4" t="s">
        <v>32078</v>
      </c>
    </row>
    <row r="3041" spans="1:9" x14ac:dyDescent="0.25">
      <c r="A3041" s="4" t="s">
        <v>71073</v>
      </c>
      <c r="B3041" s="4" t="s">
        <v>71074</v>
      </c>
      <c r="C3041" s="2">
        <v>2009</v>
      </c>
      <c r="D3041" s="5" t="s">
        <v>71075</v>
      </c>
      <c r="E3041" s="5" t="s">
        <v>71076</v>
      </c>
      <c r="F3041" s="4" t="s">
        <v>71077</v>
      </c>
      <c r="G3041" s="5" t="s">
        <v>48455</v>
      </c>
      <c r="H3041" s="4" t="s">
        <v>908</v>
      </c>
      <c r="I3041" s="4" t="s">
        <v>32078</v>
      </c>
    </row>
    <row r="3042" spans="1:9" x14ac:dyDescent="0.25">
      <c r="A3042" s="4" t="s">
        <v>71078</v>
      </c>
      <c r="B3042" s="4" t="s">
        <v>69986</v>
      </c>
      <c r="C3042" s="2">
        <v>2009</v>
      </c>
      <c r="D3042" s="5" t="s">
        <v>71079</v>
      </c>
      <c r="E3042" s="5" t="s">
        <v>71080</v>
      </c>
      <c r="F3042" s="4" t="s">
        <v>71081</v>
      </c>
      <c r="G3042" s="5" t="s">
        <v>782</v>
      </c>
      <c r="H3042" s="4" t="s">
        <v>2192</v>
      </c>
      <c r="I3042" s="4" t="s">
        <v>32078</v>
      </c>
    </row>
    <row r="3043" spans="1:9" x14ac:dyDescent="0.25">
      <c r="A3043" s="4" t="s">
        <v>71082</v>
      </c>
      <c r="B3043" s="4" t="s">
        <v>71083</v>
      </c>
      <c r="C3043" s="2">
        <v>2009</v>
      </c>
      <c r="D3043" s="5" t="s">
        <v>71084</v>
      </c>
      <c r="E3043" s="5" t="s">
        <v>71085</v>
      </c>
      <c r="F3043" s="4" t="s">
        <v>71086</v>
      </c>
      <c r="G3043" s="5" t="s">
        <v>50206</v>
      </c>
      <c r="H3043" s="4" t="s">
        <v>71087</v>
      </c>
      <c r="I3043" s="4" t="s">
        <v>32078</v>
      </c>
    </row>
    <row r="3044" spans="1:9" x14ac:dyDescent="0.25">
      <c r="A3044" s="4" t="s">
        <v>71088</v>
      </c>
      <c r="B3044" s="4" t="s">
        <v>347218</v>
      </c>
      <c r="C3044" s="2">
        <v>2009</v>
      </c>
      <c r="D3044" s="5" t="s">
        <v>71089</v>
      </c>
      <c r="E3044" s="5" t="s">
        <v>71090</v>
      </c>
      <c r="F3044" s="4" t="s">
        <v>71091</v>
      </c>
      <c r="G3044" s="5" t="s">
        <v>844</v>
      </c>
      <c r="H3044" s="4" t="s">
        <v>845</v>
      </c>
      <c r="I3044" s="4" t="s">
        <v>32078</v>
      </c>
    </row>
    <row r="3045" spans="1:9" x14ac:dyDescent="0.25">
      <c r="A3045" s="4" t="s">
        <v>71092</v>
      </c>
      <c r="B3045" s="4" t="s">
        <v>71093</v>
      </c>
      <c r="C3045" s="2">
        <v>2009</v>
      </c>
      <c r="D3045" s="5" t="s">
        <v>71094</v>
      </c>
      <c r="E3045" s="5" t="s">
        <v>71095</v>
      </c>
      <c r="F3045" s="4" t="s">
        <v>71096</v>
      </c>
      <c r="G3045" s="5" t="s">
        <v>70317</v>
      </c>
      <c r="H3045" s="4" t="s">
        <v>5652</v>
      </c>
      <c r="I3045" s="4" t="s">
        <v>32078</v>
      </c>
    </row>
    <row r="3046" spans="1:9" x14ac:dyDescent="0.25">
      <c r="A3046" s="4" t="s">
        <v>71097</v>
      </c>
      <c r="B3046" s="4" t="s">
        <v>347067</v>
      </c>
      <c r="C3046" s="2">
        <v>2009</v>
      </c>
      <c r="D3046" s="5" t="s">
        <v>71098</v>
      </c>
      <c r="E3046" s="5" t="s">
        <v>71099</v>
      </c>
      <c r="F3046" s="4" t="s">
        <v>71100</v>
      </c>
      <c r="G3046" s="5" t="s">
        <v>157</v>
      </c>
      <c r="H3046" s="4" t="s">
        <v>5270</v>
      </c>
      <c r="I3046" s="4" t="s">
        <v>32078</v>
      </c>
    </row>
    <row r="3047" spans="1:9" x14ac:dyDescent="0.25">
      <c r="A3047" s="4" t="s">
        <v>71101</v>
      </c>
      <c r="B3047" s="4" t="s">
        <v>71102</v>
      </c>
      <c r="C3047" s="2">
        <v>2009</v>
      </c>
      <c r="D3047" s="5" t="s">
        <v>71103</v>
      </c>
      <c r="E3047" s="5" t="s">
        <v>71104</v>
      </c>
      <c r="F3047" s="4" t="s">
        <v>71105</v>
      </c>
      <c r="G3047" s="5" t="s">
        <v>53103</v>
      </c>
      <c r="H3047" s="4" t="s">
        <v>19776</v>
      </c>
      <c r="I3047" s="4" t="s">
        <v>33555</v>
      </c>
    </row>
    <row r="3048" spans="1:9" x14ac:dyDescent="0.25">
      <c r="A3048" s="4" t="s">
        <v>71106</v>
      </c>
      <c r="B3048" s="4" t="s">
        <v>71107</v>
      </c>
      <c r="C3048" s="2">
        <v>2009</v>
      </c>
      <c r="D3048" s="5" t="s">
        <v>71108</v>
      </c>
      <c r="E3048" s="5" t="s">
        <v>71109</v>
      </c>
      <c r="F3048" s="4" t="s">
        <v>71110</v>
      </c>
      <c r="G3048" s="5" t="s">
        <v>71111</v>
      </c>
      <c r="H3048" s="4" t="s">
        <v>71112</v>
      </c>
      <c r="I3048" s="4" t="s">
        <v>33555</v>
      </c>
    </row>
    <row r="3049" spans="1:9" x14ac:dyDescent="0.25">
      <c r="A3049" s="4" t="s">
        <v>71113</v>
      </c>
      <c r="B3049" s="4" t="s">
        <v>71114</v>
      </c>
      <c r="C3049" s="2">
        <v>2009</v>
      </c>
      <c r="D3049" s="5" t="s">
        <v>71115</v>
      </c>
      <c r="E3049" s="5" t="s">
        <v>71116</v>
      </c>
      <c r="F3049" s="4" t="s">
        <v>71117</v>
      </c>
      <c r="G3049" s="5" t="s">
        <v>33734</v>
      </c>
      <c r="H3049" s="4" t="s">
        <v>33735</v>
      </c>
      <c r="I3049" s="4" t="s">
        <v>33555</v>
      </c>
    </row>
    <row r="3050" spans="1:9" x14ac:dyDescent="0.25">
      <c r="A3050" s="4" t="s">
        <v>71118</v>
      </c>
      <c r="B3050" s="4" t="s">
        <v>71119</v>
      </c>
      <c r="C3050" s="2">
        <v>2009</v>
      </c>
      <c r="D3050" s="5" t="s">
        <v>71120</v>
      </c>
      <c r="E3050" s="5" t="s">
        <v>71121</v>
      </c>
      <c r="F3050" s="4" t="s">
        <v>71122</v>
      </c>
      <c r="G3050" s="5" t="s">
        <v>1519</v>
      </c>
      <c r="H3050" s="4" t="s">
        <v>1520</v>
      </c>
      <c r="I3050" s="4" t="s">
        <v>33555</v>
      </c>
    </row>
    <row r="3051" spans="1:9" x14ac:dyDescent="0.25">
      <c r="A3051" s="4" t="s">
        <v>51656</v>
      </c>
      <c r="B3051" s="4" t="s">
        <v>347057</v>
      </c>
      <c r="C3051" s="2">
        <v>2009</v>
      </c>
      <c r="D3051" s="5" t="s">
        <v>71124</v>
      </c>
      <c r="E3051" s="5" t="s">
        <v>71125</v>
      </c>
      <c r="F3051" s="4" t="s">
        <v>71126</v>
      </c>
      <c r="G3051" s="5" t="s">
        <v>71127</v>
      </c>
      <c r="H3051" s="4" t="s">
        <v>34530</v>
      </c>
      <c r="I3051" s="4" t="s">
        <v>33555</v>
      </c>
    </row>
    <row r="3052" spans="1:9" x14ac:dyDescent="0.25">
      <c r="A3052" s="4" t="s">
        <v>71128</v>
      </c>
      <c r="B3052" s="4" t="s">
        <v>71129</v>
      </c>
      <c r="C3052" s="2">
        <v>2009</v>
      </c>
      <c r="D3052" s="5" t="s">
        <v>71130</v>
      </c>
      <c r="E3052" s="5" t="s">
        <v>71131</v>
      </c>
      <c r="F3052" s="4" t="s">
        <v>71132</v>
      </c>
      <c r="G3052" s="5" t="s">
        <v>71133</v>
      </c>
      <c r="H3052" s="4" t="s">
        <v>33735</v>
      </c>
      <c r="I3052" s="4" t="s">
        <v>33555</v>
      </c>
    </row>
    <row r="3053" spans="1:9" x14ac:dyDescent="0.25">
      <c r="A3053" s="4" t="s">
        <v>71134</v>
      </c>
      <c r="B3053" s="4" t="s">
        <v>52146</v>
      </c>
      <c r="C3053" s="2">
        <v>2009</v>
      </c>
      <c r="D3053" s="5" t="s">
        <v>71135</v>
      </c>
      <c r="E3053" s="5" t="s">
        <v>71136</v>
      </c>
      <c r="F3053" s="4" t="s">
        <v>71137</v>
      </c>
      <c r="G3053" s="5" t="s">
        <v>34753</v>
      </c>
      <c r="H3053" s="4" t="s">
        <v>33911</v>
      </c>
      <c r="I3053" s="4" t="s">
        <v>33555</v>
      </c>
    </row>
    <row r="3054" spans="1:9" x14ac:dyDescent="0.25">
      <c r="A3054" s="4" t="s">
        <v>71138</v>
      </c>
      <c r="B3054" s="4" t="s">
        <v>347263</v>
      </c>
      <c r="C3054" s="2">
        <v>2009</v>
      </c>
      <c r="D3054" s="5" t="s">
        <v>71139</v>
      </c>
      <c r="E3054" s="5" t="s">
        <v>71140</v>
      </c>
      <c r="F3054" s="4" t="s">
        <v>71141</v>
      </c>
      <c r="G3054" s="5" t="s">
        <v>33728</v>
      </c>
      <c r="H3054" s="4" t="s">
        <v>53713</v>
      </c>
      <c r="I3054" s="4" t="s">
        <v>33555</v>
      </c>
    </row>
    <row r="3055" spans="1:9" x14ac:dyDescent="0.25">
      <c r="A3055" s="4" t="s">
        <v>71142</v>
      </c>
      <c r="B3055" s="4" t="s">
        <v>71143</v>
      </c>
      <c r="C3055" s="2">
        <v>2009</v>
      </c>
      <c r="D3055" s="5" t="s">
        <v>71144</v>
      </c>
      <c r="E3055" s="5" t="s">
        <v>71145</v>
      </c>
      <c r="F3055" s="4" t="s">
        <v>71146</v>
      </c>
      <c r="G3055" s="5" t="s">
        <v>71147</v>
      </c>
      <c r="H3055" s="4" t="s">
        <v>11036</v>
      </c>
      <c r="I3055" s="4" t="s">
        <v>33555</v>
      </c>
    </row>
    <row r="3056" spans="1:9" x14ac:dyDescent="0.25">
      <c r="A3056" s="4" t="s">
        <v>71148</v>
      </c>
      <c r="B3056" s="4" t="s">
        <v>71149</v>
      </c>
      <c r="C3056" s="2">
        <v>2009</v>
      </c>
      <c r="D3056" s="5" t="s">
        <v>71150</v>
      </c>
      <c r="E3056" s="5" t="s">
        <v>71151</v>
      </c>
      <c r="F3056" s="4" t="s">
        <v>71152</v>
      </c>
      <c r="G3056" s="5" t="s">
        <v>33937</v>
      </c>
      <c r="H3056" s="4" t="s">
        <v>33938</v>
      </c>
      <c r="I3056" s="4" t="s">
        <v>33555</v>
      </c>
    </row>
    <row r="3057" spans="1:9" x14ac:dyDescent="0.25">
      <c r="A3057" s="4" t="s">
        <v>71153</v>
      </c>
      <c r="B3057" s="4" t="s">
        <v>71149</v>
      </c>
      <c r="C3057" s="2">
        <v>2009</v>
      </c>
      <c r="D3057" s="5" t="s">
        <v>71154</v>
      </c>
      <c r="E3057" s="5" t="s">
        <v>71155</v>
      </c>
      <c r="F3057" s="4" t="s">
        <v>71156</v>
      </c>
      <c r="G3057" s="5" t="s">
        <v>33937</v>
      </c>
      <c r="H3057" s="4" t="s">
        <v>33938</v>
      </c>
      <c r="I3057" s="4" t="s">
        <v>33555</v>
      </c>
    </row>
    <row r="3058" spans="1:9" x14ac:dyDescent="0.25">
      <c r="A3058" s="4" t="s">
        <v>71148</v>
      </c>
      <c r="B3058" s="4" t="s">
        <v>71157</v>
      </c>
      <c r="C3058" s="2">
        <v>2009</v>
      </c>
      <c r="D3058" s="5" t="s">
        <v>71158</v>
      </c>
      <c r="E3058" s="5" t="s">
        <v>71159</v>
      </c>
      <c r="F3058" s="4" t="s">
        <v>71160</v>
      </c>
      <c r="G3058" s="5" t="s">
        <v>71161</v>
      </c>
      <c r="H3058" s="4" t="s">
        <v>71162</v>
      </c>
      <c r="I3058" s="4" t="s">
        <v>33555</v>
      </c>
    </row>
    <row r="3059" spans="1:9" x14ac:dyDescent="0.25">
      <c r="A3059" s="4" t="s">
        <v>71163</v>
      </c>
      <c r="B3059" s="4" t="s">
        <v>71164</v>
      </c>
      <c r="C3059" s="2">
        <v>2009</v>
      </c>
      <c r="D3059" s="5" t="s">
        <v>71165</v>
      </c>
      <c r="E3059" s="5" t="s">
        <v>71166</v>
      </c>
      <c r="F3059" s="4" t="s">
        <v>71167</v>
      </c>
      <c r="G3059" s="5" t="s">
        <v>37098</v>
      </c>
      <c r="H3059" s="4" t="s">
        <v>15039</v>
      </c>
      <c r="I3059" s="4" t="s">
        <v>33555</v>
      </c>
    </row>
    <row r="3060" spans="1:9" x14ac:dyDescent="0.25">
      <c r="A3060" s="4" t="s">
        <v>71163</v>
      </c>
      <c r="B3060" s="4" t="s">
        <v>71164</v>
      </c>
      <c r="C3060" s="2">
        <v>2009</v>
      </c>
      <c r="D3060" s="5" t="s">
        <v>71168</v>
      </c>
      <c r="E3060" s="5" t="s">
        <v>71169</v>
      </c>
      <c r="F3060" s="4" t="s">
        <v>71170</v>
      </c>
      <c r="G3060" s="5" t="s">
        <v>37098</v>
      </c>
      <c r="H3060" s="4" t="s">
        <v>15039</v>
      </c>
      <c r="I3060" s="4" t="s">
        <v>33555</v>
      </c>
    </row>
    <row r="3061" spans="1:9" x14ac:dyDescent="0.25">
      <c r="A3061" s="4" t="s">
        <v>71171</v>
      </c>
      <c r="B3061" s="4" t="s">
        <v>71172</v>
      </c>
      <c r="C3061" s="2">
        <v>2009</v>
      </c>
      <c r="D3061" s="5" t="s">
        <v>71173</v>
      </c>
      <c r="E3061" s="5" t="s">
        <v>71174</v>
      </c>
      <c r="F3061" s="4" t="s">
        <v>71175</v>
      </c>
      <c r="G3061" s="5" t="s">
        <v>71176</v>
      </c>
      <c r="H3061" s="4" t="s">
        <v>71177</v>
      </c>
      <c r="I3061" s="4" t="s">
        <v>33555</v>
      </c>
    </row>
    <row r="3062" spans="1:9" x14ac:dyDescent="0.25">
      <c r="A3062" s="4" t="s">
        <v>71178</v>
      </c>
      <c r="B3062" s="4" t="s">
        <v>71179</v>
      </c>
      <c r="C3062" s="2">
        <v>2009</v>
      </c>
      <c r="D3062" s="5" t="s">
        <v>71180</v>
      </c>
      <c r="E3062" s="5" t="s">
        <v>71181</v>
      </c>
      <c r="F3062" s="4" t="s">
        <v>71182</v>
      </c>
      <c r="G3062" s="5" t="s">
        <v>19743</v>
      </c>
      <c r="H3062" s="4" t="s">
        <v>34518</v>
      </c>
      <c r="I3062" s="4" t="s">
        <v>33555</v>
      </c>
    </row>
    <row r="3063" spans="1:9" x14ac:dyDescent="0.25">
      <c r="A3063" s="4" t="s">
        <v>71183</v>
      </c>
      <c r="B3063" s="4" t="s">
        <v>71184</v>
      </c>
      <c r="C3063" s="2">
        <v>2009</v>
      </c>
      <c r="D3063" s="5" t="s">
        <v>71185</v>
      </c>
      <c r="E3063" s="5" t="s">
        <v>71186</v>
      </c>
      <c r="F3063" s="4" t="s">
        <v>71187</v>
      </c>
      <c r="G3063" s="5" t="s">
        <v>71188</v>
      </c>
      <c r="H3063" s="4" t="s">
        <v>53331</v>
      </c>
      <c r="I3063" s="4" t="s">
        <v>33555</v>
      </c>
    </row>
    <row r="3064" spans="1:9" x14ac:dyDescent="0.25">
      <c r="A3064" s="4" t="s">
        <v>71189</v>
      </c>
      <c r="B3064" s="4" t="s">
        <v>71190</v>
      </c>
      <c r="C3064" s="2">
        <v>2009</v>
      </c>
      <c r="D3064" s="5" t="s">
        <v>71191</v>
      </c>
      <c r="E3064" s="5" t="s">
        <v>71192</v>
      </c>
      <c r="F3064" s="4" t="s">
        <v>71193</v>
      </c>
      <c r="G3064" s="5" t="s">
        <v>71194</v>
      </c>
      <c r="H3064" s="4" t="s">
        <v>71195</v>
      </c>
      <c r="I3064" s="4" t="s">
        <v>33555</v>
      </c>
    </row>
    <row r="3065" spans="1:9" x14ac:dyDescent="0.25">
      <c r="A3065" s="4" t="s">
        <v>71196</v>
      </c>
      <c r="B3065" s="4" t="s">
        <v>71197</v>
      </c>
      <c r="C3065" s="2">
        <v>2009</v>
      </c>
      <c r="D3065" s="5" t="s">
        <v>71198</v>
      </c>
      <c r="E3065" s="5" t="s">
        <v>71199</v>
      </c>
      <c r="F3065" s="4" t="s">
        <v>71200</v>
      </c>
      <c r="G3065" s="5" t="s">
        <v>53402</v>
      </c>
      <c r="H3065" s="4" t="s">
        <v>53403</v>
      </c>
      <c r="I3065" s="4" t="s">
        <v>33555</v>
      </c>
    </row>
    <row r="3066" spans="1:9" x14ac:dyDescent="0.25">
      <c r="A3066" s="4" t="s">
        <v>71201</v>
      </c>
      <c r="B3066" s="4" t="s">
        <v>71202</v>
      </c>
      <c r="C3066" s="2">
        <v>2009</v>
      </c>
      <c r="D3066" s="5" t="s">
        <v>71203</v>
      </c>
      <c r="E3066" s="5" t="s">
        <v>71204</v>
      </c>
      <c r="F3066" s="4" t="s">
        <v>71205</v>
      </c>
      <c r="G3066" s="5" t="s">
        <v>14798</v>
      </c>
      <c r="H3066" s="4" t="s">
        <v>71206</v>
      </c>
      <c r="I3066" s="4" t="s">
        <v>33555</v>
      </c>
    </row>
    <row r="3067" spans="1:9" x14ac:dyDescent="0.25">
      <c r="A3067" s="4" t="s">
        <v>71207</v>
      </c>
      <c r="B3067" s="4" t="s">
        <v>71208</v>
      </c>
      <c r="C3067" s="2">
        <v>2009</v>
      </c>
      <c r="D3067" s="5" t="s">
        <v>71209</v>
      </c>
      <c r="E3067" s="5" t="s">
        <v>71210</v>
      </c>
      <c r="F3067" s="4" t="s">
        <v>71211</v>
      </c>
      <c r="G3067" s="5" t="s">
        <v>15635</v>
      </c>
      <c r="H3067" s="4" t="s">
        <v>51897</v>
      </c>
      <c r="I3067" s="4" t="s">
        <v>33555</v>
      </c>
    </row>
    <row r="3068" spans="1:9" x14ac:dyDescent="0.25">
      <c r="A3068" s="4" t="s">
        <v>71212</v>
      </c>
      <c r="B3068" s="4" t="s">
        <v>71213</v>
      </c>
      <c r="C3068" s="2">
        <v>2009</v>
      </c>
      <c r="D3068" s="5" t="s">
        <v>71214</v>
      </c>
      <c r="E3068" s="5" t="s">
        <v>71215</v>
      </c>
      <c r="F3068" s="4" t="s">
        <v>71216</v>
      </c>
      <c r="G3068" s="5" t="s">
        <v>71217</v>
      </c>
      <c r="H3068" s="4" t="s">
        <v>71218</v>
      </c>
      <c r="I3068" s="4" t="s">
        <v>33555</v>
      </c>
    </row>
    <row r="3069" spans="1:9" x14ac:dyDescent="0.25">
      <c r="A3069" s="4" t="s">
        <v>71219</v>
      </c>
      <c r="B3069" s="4" t="s">
        <v>346790</v>
      </c>
      <c r="C3069" s="2">
        <v>2009</v>
      </c>
      <c r="D3069" s="5" t="s">
        <v>71220</v>
      </c>
      <c r="E3069" s="5" t="s">
        <v>71221</v>
      </c>
      <c r="F3069" s="4" t="s">
        <v>71222</v>
      </c>
      <c r="G3069" s="5" t="s">
        <v>2982</v>
      </c>
      <c r="H3069" s="4" t="s">
        <v>38870</v>
      </c>
      <c r="I3069" s="4" t="s">
        <v>33555</v>
      </c>
    </row>
    <row r="3070" spans="1:9" x14ac:dyDescent="0.25">
      <c r="A3070" s="4" t="s">
        <v>71223</v>
      </c>
      <c r="B3070" s="4" t="s">
        <v>71224</v>
      </c>
      <c r="C3070" s="2">
        <v>2009</v>
      </c>
      <c r="D3070" s="5" t="s">
        <v>71225</v>
      </c>
      <c r="E3070" s="5" t="s">
        <v>71226</v>
      </c>
      <c r="F3070" s="4" t="s">
        <v>71227</v>
      </c>
      <c r="G3070" s="5" t="s">
        <v>15038</v>
      </c>
      <c r="H3070" s="4" t="s">
        <v>23638</v>
      </c>
      <c r="I3070" s="4" t="s">
        <v>33555</v>
      </c>
    </row>
    <row r="3071" spans="1:9" x14ac:dyDescent="0.25">
      <c r="A3071" s="4" t="s">
        <v>71228</v>
      </c>
      <c r="B3071" s="4" t="s">
        <v>71229</v>
      </c>
      <c r="C3071" s="2">
        <v>2009</v>
      </c>
      <c r="D3071" s="5" t="s">
        <v>71230</v>
      </c>
      <c r="E3071" s="5" t="s">
        <v>71231</v>
      </c>
      <c r="F3071" s="4" t="s">
        <v>71232</v>
      </c>
      <c r="G3071" s="5" t="s">
        <v>71233</v>
      </c>
      <c r="H3071" s="4" t="s">
        <v>11704</v>
      </c>
      <c r="I3071" s="4" t="s">
        <v>33555</v>
      </c>
    </row>
    <row r="3072" spans="1:9" x14ac:dyDescent="0.25">
      <c r="A3072" s="4" t="s">
        <v>71234</v>
      </c>
      <c r="B3072" s="4" t="s">
        <v>71235</v>
      </c>
      <c r="C3072" s="2">
        <v>2009</v>
      </c>
      <c r="D3072" s="5" t="s">
        <v>71236</v>
      </c>
      <c r="E3072" s="5" t="s">
        <v>71237</v>
      </c>
      <c r="F3072" s="4" t="s">
        <v>71238</v>
      </c>
      <c r="G3072" s="5" t="s">
        <v>71239</v>
      </c>
      <c r="H3072" s="4" t="s">
        <v>35332</v>
      </c>
      <c r="I3072" s="4" t="s">
        <v>33555</v>
      </c>
    </row>
    <row r="3073" spans="1:9" x14ac:dyDescent="0.25">
      <c r="A3073" s="4" t="s">
        <v>71240</v>
      </c>
      <c r="B3073" s="4" t="s">
        <v>347043</v>
      </c>
      <c r="C3073" s="2">
        <v>2009</v>
      </c>
      <c r="D3073" s="5" t="s">
        <v>71241</v>
      </c>
      <c r="E3073" s="5" t="s">
        <v>71242</v>
      </c>
      <c r="F3073" s="4" t="s">
        <v>71243</v>
      </c>
      <c r="G3073" s="5" t="s">
        <v>10803</v>
      </c>
      <c r="H3073" s="4" t="s">
        <v>71244</v>
      </c>
      <c r="I3073" s="4" t="s">
        <v>33555</v>
      </c>
    </row>
    <row r="3074" spans="1:9" x14ac:dyDescent="0.25">
      <c r="A3074" s="4" t="s">
        <v>71245</v>
      </c>
      <c r="B3074" s="4" t="s">
        <v>71246</v>
      </c>
      <c r="C3074" s="2" t="s">
        <v>55498</v>
      </c>
      <c r="D3074" s="5" t="s">
        <v>71247</v>
      </c>
      <c r="E3074" s="5" t="s">
        <v>71248</v>
      </c>
      <c r="F3074" s="4" t="s">
        <v>71249</v>
      </c>
      <c r="G3074" s="5" t="s">
        <v>34039</v>
      </c>
      <c r="H3074" s="4" t="s">
        <v>23638</v>
      </c>
      <c r="I3074" s="4" t="s">
        <v>33555</v>
      </c>
    </row>
    <row r="3075" spans="1:9" x14ac:dyDescent="0.25">
      <c r="A3075" s="4" t="s">
        <v>71250</v>
      </c>
      <c r="B3075" s="4" t="s">
        <v>71251</v>
      </c>
      <c r="C3075" s="2">
        <v>2009</v>
      </c>
      <c r="D3075" s="5" t="s">
        <v>71252</v>
      </c>
      <c r="E3075" s="5" t="s">
        <v>71253</v>
      </c>
      <c r="F3075" s="4" t="s">
        <v>71254</v>
      </c>
      <c r="G3075" s="5" t="s">
        <v>22058</v>
      </c>
      <c r="H3075" s="4" t="s">
        <v>21347</v>
      </c>
      <c r="I3075" s="4" t="s">
        <v>33555</v>
      </c>
    </row>
    <row r="3076" spans="1:9" x14ac:dyDescent="0.25">
      <c r="A3076" s="4" t="s">
        <v>71255</v>
      </c>
      <c r="B3076" s="4" t="s">
        <v>71256</v>
      </c>
      <c r="C3076" s="2">
        <v>2009</v>
      </c>
      <c r="D3076" s="5" t="s">
        <v>71257</v>
      </c>
      <c r="E3076" s="5" t="s">
        <v>71258</v>
      </c>
      <c r="F3076" s="4" t="s">
        <v>71259</v>
      </c>
      <c r="G3076" s="5" t="s">
        <v>33588</v>
      </c>
      <c r="H3076" s="4" t="s">
        <v>33589</v>
      </c>
      <c r="I3076" s="4" t="s">
        <v>33555</v>
      </c>
    </row>
    <row r="3077" spans="1:9" x14ac:dyDescent="0.25">
      <c r="A3077" s="4" t="s">
        <v>71260</v>
      </c>
      <c r="B3077" s="4" t="s">
        <v>71261</v>
      </c>
      <c r="C3077" s="2">
        <v>2009</v>
      </c>
      <c r="D3077" s="5" t="s">
        <v>71262</v>
      </c>
      <c r="E3077" s="5" t="s">
        <v>71263</v>
      </c>
      <c r="F3077" s="4" t="s">
        <v>71264</v>
      </c>
      <c r="G3077" s="5" t="s">
        <v>33885</v>
      </c>
      <c r="H3077" s="4" t="s">
        <v>71265</v>
      </c>
      <c r="I3077" s="4" t="s">
        <v>33555</v>
      </c>
    </row>
    <row r="3078" spans="1:9" x14ac:dyDescent="0.25">
      <c r="A3078" s="4" t="s">
        <v>71266</v>
      </c>
      <c r="B3078" s="4" t="s">
        <v>71267</v>
      </c>
      <c r="C3078" s="2">
        <v>2009</v>
      </c>
      <c r="D3078" s="5" t="s">
        <v>71268</v>
      </c>
      <c r="E3078" s="5" t="s">
        <v>71269</v>
      </c>
      <c r="F3078" s="4" t="s">
        <v>71270</v>
      </c>
      <c r="G3078" s="5" t="s">
        <v>20927</v>
      </c>
      <c r="H3078" s="4" t="s">
        <v>71271</v>
      </c>
      <c r="I3078" s="4" t="s">
        <v>33555</v>
      </c>
    </row>
    <row r="3079" spans="1:9" x14ac:dyDescent="0.25">
      <c r="A3079" s="4" t="s">
        <v>71272</v>
      </c>
      <c r="B3079" s="4" t="s">
        <v>53536</v>
      </c>
      <c r="C3079" s="2">
        <v>2009</v>
      </c>
      <c r="D3079" s="5" t="s">
        <v>71273</v>
      </c>
      <c r="E3079" s="5" t="s">
        <v>71274</v>
      </c>
      <c r="F3079" s="4" t="s">
        <v>71275</v>
      </c>
      <c r="G3079" s="5" t="s">
        <v>6109</v>
      </c>
      <c r="H3079" s="4" t="s">
        <v>6110</v>
      </c>
      <c r="I3079" s="4" t="s">
        <v>33555</v>
      </c>
    </row>
    <row r="3080" spans="1:9" x14ac:dyDescent="0.25">
      <c r="A3080" s="4" t="s">
        <v>71276</v>
      </c>
      <c r="B3080" s="4" t="s">
        <v>71277</v>
      </c>
      <c r="C3080" s="2">
        <v>2009</v>
      </c>
      <c r="D3080" s="5" t="s">
        <v>71278</v>
      </c>
      <c r="E3080" s="5" t="s">
        <v>71279</v>
      </c>
      <c r="F3080" s="4" t="s">
        <v>71280</v>
      </c>
      <c r="G3080" s="5" t="s">
        <v>52155</v>
      </c>
      <c r="H3080" s="4" t="s">
        <v>33735</v>
      </c>
      <c r="I3080" s="4" t="s">
        <v>33555</v>
      </c>
    </row>
    <row r="3081" spans="1:9" x14ac:dyDescent="0.25">
      <c r="A3081" s="4" t="s">
        <v>71281</v>
      </c>
      <c r="B3081" s="4" t="s">
        <v>34066</v>
      </c>
      <c r="C3081" s="2">
        <v>2009</v>
      </c>
      <c r="D3081" s="5" t="s">
        <v>71282</v>
      </c>
      <c r="E3081" s="5" t="s">
        <v>71283</v>
      </c>
      <c r="F3081" s="4" t="s">
        <v>71284</v>
      </c>
      <c r="G3081" s="5" t="s">
        <v>34070</v>
      </c>
      <c r="H3081" s="4" t="s">
        <v>34071</v>
      </c>
      <c r="I3081" s="4" t="s">
        <v>33555</v>
      </c>
    </row>
    <row r="3082" spans="1:9" x14ac:dyDescent="0.25">
      <c r="A3082" s="4" t="s">
        <v>71285</v>
      </c>
      <c r="B3082" s="4" t="s">
        <v>71286</v>
      </c>
      <c r="C3082" s="2">
        <v>2009</v>
      </c>
      <c r="D3082" s="5" t="s">
        <v>71287</v>
      </c>
      <c r="E3082" s="5" t="s">
        <v>71288</v>
      </c>
      <c r="F3082" s="4" t="s">
        <v>71289</v>
      </c>
      <c r="G3082" s="5" t="s">
        <v>34536</v>
      </c>
      <c r="H3082" s="4" t="s">
        <v>33616</v>
      </c>
      <c r="I3082" s="4" t="s">
        <v>33555</v>
      </c>
    </row>
    <row r="3083" spans="1:9" x14ac:dyDescent="0.25">
      <c r="A3083" s="4" t="s">
        <v>71290</v>
      </c>
      <c r="B3083" s="4" t="s">
        <v>71291</v>
      </c>
      <c r="C3083" s="2">
        <v>2009</v>
      </c>
      <c r="D3083" s="5" t="s">
        <v>71292</v>
      </c>
      <c r="E3083" s="5" t="s">
        <v>71293</v>
      </c>
      <c r="F3083" s="4" t="s">
        <v>71294</v>
      </c>
      <c r="G3083" s="5" t="s">
        <v>71295</v>
      </c>
      <c r="H3083" s="4" t="s">
        <v>71296</v>
      </c>
      <c r="I3083" s="4" t="s">
        <v>33555</v>
      </c>
    </row>
    <row r="3084" spans="1:9" x14ac:dyDescent="0.25">
      <c r="A3084" s="4" t="s">
        <v>71297</v>
      </c>
      <c r="B3084" s="4" t="s">
        <v>71298</v>
      </c>
      <c r="C3084" s="2">
        <v>2009</v>
      </c>
      <c r="D3084" s="5" t="s">
        <v>71299</v>
      </c>
      <c r="E3084" s="5" t="s">
        <v>71300</v>
      </c>
      <c r="F3084" s="4" t="s">
        <v>71301</v>
      </c>
      <c r="G3084" s="5" t="s">
        <v>71302</v>
      </c>
      <c r="H3084" s="4" t="s">
        <v>71303</v>
      </c>
      <c r="I3084" s="4" t="s">
        <v>33555</v>
      </c>
    </row>
    <row r="3085" spans="1:9" x14ac:dyDescent="0.25">
      <c r="A3085" s="4" t="s">
        <v>71304</v>
      </c>
      <c r="B3085" s="4" t="s">
        <v>71305</v>
      </c>
      <c r="C3085" s="2">
        <v>2009</v>
      </c>
      <c r="D3085" s="5" t="s">
        <v>71306</v>
      </c>
      <c r="E3085" s="5" t="s">
        <v>71307</v>
      </c>
      <c r="F3085" s="4" t="s">
        <v>71308</v>
      </c>
      <c r="G3085" s="5" t="s">
        <v>34083</v>
      </c>
      <c r="H3085" s="4" t="s">
        <v>34084</v>
      </c>
      <c r="I3085" s="4" t="s">
        <v>33555</v>
      </c>
    </row>
    <row r="3086" spans="1:9" x14ac:dyDescent="0.25">
      <c r="A3086" s="4" t="s">
        <v>71309</v>
      </c>
      <c r="B3086" s="4" t="s">
        <v>71310</v>
      </c>
      <c r="C3086" s="2">
        <v>2009</v>
      </c>
      <c r="D3086" s="5" t="s">
        <v>71311</v>
      </c>
      <c r="E3086" s="5" t="s">
        <v>71312</v>
      </c>
      <c r="F3086" s="4" t="s">
        <v>71313</v>
      </c>
      <c r="G3086" s="5" t="s">
        <v>71314</v>
      </c>
      <c r="H3086" s="4" t="s">
        <v>35126</v>
      </c>
      <c r="I3086" s="4" t="s">
        <v>33555</v>
      </c>
    </row>
    <row r="3087" spans="1:9" x14ac:dyDescent="0.25">
      <c r="A3087" s="4" t="s">
        <v>71315</v>
      </c>
      <c r="B3087" s="4" t="s">
        <v>71316</v>
      </c>
      <c r="C3087" s="2">
        <v>2009</v>
      </c>
      <c r="D3087" s="5" t="s">
        <v>71317</v>
      </c>
      <c r="E3087" s="5" t="s">
        <v>71318</v>
      </c>
      <c r="F3087" s="4" t="s">
        <v>71319</v>
      </c>
      <c r="G3087" s="5" t="s">
        <v>71320</v>
      </c>
      <c r="H3087" s="4" t="s">
        <v>71321</v>
      </c>
      <c r="I3087" s="4" t="s">
        <v>33555</v>
      </c>
    </row>
    <row r="3088" spans="1:9" x14ac:dyDescent="0.25">
      <c r="A3088" s="4" t="s">
        <v>71322</v>
      </c>
      <c r="B3088" s="4" t="s">
        <v>71323</v>
      </c>
      <c r="C3088" s="2">
        <v>2009</v>
      </c>
      <c r="D3088" s="5" t="s">
        <v>71324</v>
      </c>
      <c r="E3088" s="5" t="s">
        <v>71325</v>
      </c>
      <c r="F3088" s="4" t="s">
        <v>71326</v>
      </c>
      <c r="G3088" s="5" t="s">
        <v>33937</v>
      </c>
      <c r="H3088" s="4" t="s">
        <v>71327</v>
      </c>
      <c r="I3088" s="4" t="s">
        <v>33555</v>
      </c>
    </row>
    <row r="3089" spans="1:9" x14ac:dyDescent="0.25">
      <c r="A3089" s="4" t="s">
        <v>71328</v>
      </c>
      <c r="B3089" s="4" t="s">
        <v>71329</v>
      </c>
      <c r="C3089" s="2">
        <v>2009</v>
      </c>
      <c r="D3089" s="5" t="s">
        <v>71330</v>
      </c>
      <c r="E3089" s="5" t="s">
        <v>71331</v>
      </c>
      <c r="F3089" s="4" t="s">
        <v>71332</v>
      </c>
      <c r="G3089" s="5" t="s">
        <v>71333</v>
      </c>
      <c r="H3089" s="4" t="s">
        <v>71334</v>
      </c>
      <c r="I3089" s="4" t="s">
        <v>33555</v>
      </c>
    </row>
    <row r="3090" spans="1:9" x14ac:dyDescent="0.25">
      <c r="A3090" s="4" t="s">
        <v>71335</v>
      </c>
      <c r="B3090" s="4" t="s">
        <v>71336</v>
      </c>
      <c r="C3090" s="2">
        <v>2009</v>
      </c>
      <c r="D3090" s="5" t="s">
        <v>71337</v>
      </c>
      <c r="E3090" s="5" t="s">
        <v>71338</v>
      </c>
      <c r="F3090" s="4" t="s">
        <v>71339</v>
      </c>
      <c r="G3090" s="5" t="s">
        <v>71340</v>
      </c>
      <c r="H3090" s="4" t="s">
        <v>52366</v>
      </c>
      <c r="I3090" s="4" t="s">
        <v>33555</v>
      </c>
    </row>
    <row r="3091" spans="1:9" x14ac:dyDescent="0.25">
      <c r="A3091" s="4" t="s">
        <v>71341</v>
      </c>
      <c r="B3091" s="4" t="s">
        <v>71342</v>
      </c>
      <c r="C3091" s="2">
        <v>2009</v>
      </c>
      <c r="D3091" s="5" t="s">
        <v>71343</v>
      </c>
      <c r="E3091" s="5" t="s">
        <v>71344</v>
      </c>
      <c r="F3091" s="4" t="s">
        <v>71345</v>
      </c>
      <c r="G3091" s="5" t="s">
        <v>37600</v>
      </c>
      <c r="H3091" s="4" t="s">
        <v>71346</v>
      </c>
      <c r="I3091" s="4" t="s">
        <v>33555</v>
      </c>
    </row>
    <row r="3092" spans="1:9" x14ac:dyDescent="0.25">
      <c r="A3092" s="4" t="s">
        <v>71347</v>
      </c>
      <c r="B3092" s="4" t="s">
        <v>346818</v>
      </c>
      <c r="C3092" s="2">
        <v>2009</v>
      </c>
      <c r="D3092" s="5" t="s">
        <v>71348</v>
      </c>
      <c r="E3092" s="5" t="s">
        <v>71349</v>
      </c>
      <c r="F3092" s="4" t="s">
        <v>71350</v>
      </c>
      <c r="G3092" s="5" t="s">
        <v>35109</v>
      </c>
      <c r="H3092" s="4" t="s">
        <v>71351</v>
      </c>
      <c r="I3092" s="4" t="s">
        <v>33555</v>
      </c>
    </row>
    <row r="3093" spans="1:9" x14ac:dyDescent="0.25">
      <c r="A3093" s="4" t="s">
        <v>71352</v>
      </c>
      <c r="B3093" s="4" t="s">
        <v>71353</v>
      </c>
      <c r="C3093" s="2">
        <v>2009</v>
      </c>
      <c r="D3093" s="5" t="s">
        <v>71354</v>
      </c>
      <c r="E3093" s="5" t="s">
        <v>71355</v>
      </c>
      <c r="F3093" s="4" t="s">
        <v>71356</v>
      </c>
      <c r="G3093" s="5" t="s">
        <v>34851</v>
      </c>
      <c r="H3093" s="4" t="s">
        <v>71357</v>
      </c>
      <c r="I3093" s="4" t="s">
        <v>33555</v>
      </c>
    </row>
    <row r="3094" spans="1:9" x14ac:dyDescent="0.25">
      <c r="A3094" s="4" t="s">
        <v>71358</v>
      </c>
      <c r="B3094" s="4" t="s">
        <v>71359</v>
      </c>
      <c r="C3094" s="2">
        <v>2009</v>
      </c>
      <c r="D3094" s="5" t="s">
        <v>71360</v>
      </c>
      <c r="E3094" s="5" t="s">
        <v>71361</v>
      </c>
      <c r="F3094" s="4" t="s">
        <v>71362</v>
      </c>
      <c r="G3094" s="5" t="s">
        <v>36566</v>
      </c>
      <c r="H3094" s="4" t="s">
        <v>36567</v>
      </c>
      <c r="I3094" s="4" t="s">
        <v>33555</v>
      </c>
    </row>
    <row r="3095" spans="1:9" x14ac:dyDescent="0.25">
      <c r="A3095" s="4" t="s">
        <v>71363</v>
      </c>
      <c r="B3095" s="4" t="s">
        <v>71364</v>
      </c>
      <c r="C3095" s="2">
        <v>2009</v>
      </c>
      <c r="D3095" s="5" t="s">
        <v>71365</v>
      </c>
      <c r="E3095" s="5" t="s">
        <v>71366</v>
      </c>
      <c r="F3095" s="4" t="s">
        <v>71367</v>
      </c>
      <c r="G3095" s="5" t="s">
        <v>34807</v>
      </c>
      <c r="H3095" s="4" t="s">
        <v>33980</v>
      </c>
      <c r="I3095" s="4" t="s">
        <v>33555</v>
      </c>
    </row>
    <row r="3096" spans="1:9" x14ac:dyDescent="0.25">
      <c r="A3096" s="4" t="s">
        <v>71368</v>
      </c>
      <c r="B3096" s="4" t="s">
        <v>71369</v>
      </c>
      <c r="C3096" s="2">
        <v>2009</v>
      </c>
      <c r="D3096" s="5" t="s">
        <v>71370</v>
      </c>
      <c r="E3096" s="5" t="s">
        <v>71371</v>
      </c>
      <c r="F3096" s="4" t="s">
        <v>71372</v>
      </c>
      <c r="G3096" s="5" t="s">
        <v>53089</v>
      </c>
      <c r="H3096" s="4" t="s">
        <v>71373</v>
      </c>
      <c r="I3096" s="4" t="s">
        <v>33555</v>
      </c>
    </row>
    <row r="3097" spans="1:9" x14ac:dyDescent="0.25">
      <c r="A3097" s="4" t="s">
        <v>71374</v>
      </c>
      <c r="B3097" s="4" t="s">
        <v>11673</v>
      </c>
      <c r="C3097" s="2">
        <v>2009</v>
      </c>
      <c r="D3097" s="5" t="s">
        <v>71375</v>
      </c>
      <c r="E3097" s="5" t="s">
        <v>71376</v>
      </c>
      <c r="F3097" s="4" t="s">
        <v>71377</v>
      </c>
      <c r="G3097" s="5" t="s">
        <v>55709</v>
      </c>
      <c r="H3097" s="4" t="s">
        <v>55710</v>
      </c>
      <c r="I3097" s="4" t="s">
        <v>33555</v>
      </c>
    </row>
    <row r="3098" spans="1:9" x14ac:dyDescent="0.25">
      <c r="A3098" s="4" t="s">
        <v>71378</v>
      </c>
      <c r="B3098" s="4" t="s">
        <v>71379</v>
      </c>
      <c r="C3098" s="2">
        <v>2009</v>
      </c>
      <c r="D3098" s="5" t="s">
        <v>71380</v>
      </c>
      <c r="E3098" s="5" t="s">
        <v>71381</v>
      </c>
      <c r="F3098" s="4" t="s">
        <v>71382</v>
      </c>
      <c r="G3098" s="5" t="s">
        <v>52211</v>
      </c>
      <c r="H3098" s="4" t="s">
        <v>35035</v>
      </c>
      <c r="I3098" s="4" t="s">
        <v>33555</v>
      </c>
    </row>
    <row r="3099" spans="1:9" x14ac:dyDescent="0.25">
      <c r="A3099" s="4" t="s">
        <v>71383</v>
      </c>
      <c r="B3099" s="4" t="s">
        <v>71384</v>
      </c>
      <c r="C3099" s="2">
        <v>2009</v>
      </c>
      <c r="D3099" s="5" t="s">
        <v>71385</v>
      </c>
      <c r="E3099" s="5" t="s">
        <v>71386</v>
      </c>
      <c r="F3099" s="4" t="s">
        <v>71387</v>
      </c>
      <c r="G3099" s="5" t="s">
        <v>15169</v>
      </c>
      <c r="H3099" s="4" t="s">
        <v>53250</v>
      </c>
      <c r="I3099" s="4" t="s">
        <v>33555</v>
      </c>
    </row>
    <row r="3100" spans="1:9" x14ac:dyDescent="0.25">
      <c r="A3100" s="4" t="s">
        <v>71388</v>
      </c>
      <c r="B3100" s="4" t="s">
        <v>347184</v>
      </c>
      <c r="C3100" s="2">
        <v>2009</v>
      </c>
      <c r="D3100" s="5" t="s">
        <v>71391</v>
      </c>
      <c r="E3100" s="5" t="s">
        <v>71392</v>
      </c>
      <c r="F3100" s="4" t="s">
        <v>71393</v>
      </c>
      <c r="G3100" s="5" t="s">
        <v>71394</v>
      </c>
      <c r="H3100" s="4" t="s">
        <v>71395</v>
      </c>
      <c r="I3100" s="4" t="s">
        <v>33555</v>
      </c>
    </row>
    <row r="3101" spans="1:9" x14ac:dyDescent="0.25">
      <c r="A3101" s="4" t="s">
        <v>71396</v>
      </c>
      <c r="B3101" s="4" t="s">
        <v>346901</v>
      </c>
      <c r="C3101" s="2">
        <v>2009</v>
      </c>
      <c r="D3101" s="5" t="s">
        <v>71397</v>
      </c>
      <c r="E3101" s="5" t="s">
        <v>71398</v>
      </c>
      <c r="F3101" s="4" t="s">
        <v>71399</v>
      </c>
      <c r="G3101" s="5" t="s">
        <v>33707</v>
      </c>
      <c r="H3101" s="4" t="s">
        <v>71400</v>
      </c>
      <c r="I3101" s="4" t="s">
        <v>33555</v>
      </c>
    </row>
    <row r="3102" spans="1:9" x14ac:dyDescent="0.25">
      <c r="A3102" s="4" t="s">
        <v>71401</v>
      </c>
      <c r="B3102" s="4" t="s">
        <v>71402</v>
      </c>
      <c r="C3102" s="2">
        <v>2009</v>
      </c>
      <c r="D3102" s="5" t="s">
        <v>71403</v>
      </c>
      <c r="E3102" s="5" t="s">
        <v>71404</v>
      </c>
      <c r="F3102" s="4" t="s">
        <v>71405</v>
      </c>
      <c r="G3102" s="5" t="s">
        <v>71406</v>
      </c>
      <c r="H3102" s="4" t="s">
        <v>71407</v>
      </c>
      <c r="I3102" s="4" t="s">
        <v>33555</v>
      </c>
    </row>
    <row r="3103" spans="1:9" x14ac:dyDescent="0.25">
      <c r="A3103" s="4" t="s">
        <v>71408</v>
      </c>
      <c r="B3103" s="4" t="s">
        <v>71409</v>
      </c>
      <c r="C3103" s="2">
        <v>2009</v>
      </c>
      <c r="D3103" s="5" t="s">
        <v>71410</v>
      </c>
      <c r="E3103" s="5" t="s">
        <v>71411</v>
      </c>
      <c r="F3103" s="4" t="s">
        <v>71412</v>
      </c>
      <c r="G3103" s="5" t="s">
        <v>71413</v>
      </c>
      <c r="H3103" s="4" t="s">
        <v>34587</v>
      </c>
      <c r="I3103" s="4" t="s">
        <v>33555</v>
      </c>
    </row>
    <row r="3104" spans="1:9" x14ac:dyDescent="0.25">
      <c r="A3104" s="4" t="s">
        <v>71414</v>
      </c>
      <c r="B3104" s="4" t="s">
        <v>71415</v>
      </c>
      <c r="C3104" s="2">
        <v>2009</v>
      </c>
      <c r="D3104" s="5" t="s">
        <v>71416</v>
      </c>
      <c r="E3104" s="5" t="s">
        <v>71417</v>
      </c>
      <c r="F3104" s="4" t="s">
        <v>71418</v>
      </c>
      <c r="G3104" s="5" t="s">
        <v>71419</v>
      </c>
      <c r="H3104" s="4" t="s">
        <v>1520</v>
      </c>
      <c r="I3104" s="4" t="s">
        <v>33555</v>
      </c>
    </row>
    <row r="3105" spans="1:9" x14ac:dyDescent="0.25">
      <c r="A3105" s="4" t="s">
        <v>71420</v>
      </c>
      <c r="B3105" s="4" t="s">
        <v>71421</v>
      </c>
      <c r="C3105" s="2">
        <v>2009</v>
      </c>
      <c r="D3105" s="5" t="s">
        <v>71422</v>
      </c>
      <c r="E3105" s="5" t="s">
        <v>71423</v>
      </c>
      <c r="F3105" s="4" t="s">
        <v>71424</v>
      </c>
      <c r="G3105" s="5" t="s">
        <v>71425</v>
      </c>
      <c r="H3105" s="4" t="s">
        <v>71426</v>
      </c>
      <c r="I3105" s="4" t="s">
        <v>33555</v>
      </c>
    </row>
    <row r="3106" spans="1:9" x14ac:dyDescent="0.25">
      <c r="A3106" s="4" t="s">
        <v>71427</v>
      </c>
      <c r="B3106" s="4" t="s">
        <v>71428</v>
      </c>
      <c r="C3106" s="2">
        <v>2009</v>
      </c>
      <c r="D3106" s="5" t="s">
        <v>71429</v>
      </c>
      <c r="E3106" s="5" t="s">
        <v>71430</v>
      </c>
      <c r="F3106" s="4" t="s">
        <v>71431</v>
      </c>
      <c r="G3106" s="5" t="s">
        <v>56122</v>
      </c>
      <c r="H3106" s="4" t="s">
        <v>37624</v>
      </c>
      <c r="I3106" s="4" t="s">
        <v>33555</v>
      </c>
    </row>
    <row r="3107" spans="1:9" x14ac:dyDescent="0.25">
      <c r="A3107" s="4" t="s">
        <v>71432</v>
      </c>
      <c r="B3107" s="4" t="s">
        <v>71433</v>
      </c>
      <c r="C3107" s="2">
        <v>2009</v>
      </c>
      <c r="D3107" s="5" t="s">
        <v>71434</v>
      </c>
      <c r="E3107" s="5" t="s">
        <v>71435</v>
      </c>
      <c r="F3107" s="4" t="s">
        <v>71436</v>
      </c>
      <c r="G3107" s="5" t="s">
        <v>71437</v>
      </c>
      <c r="H3107" s="4" t="s">
        <v>71438</v>
      </c>
      <c r="I3107" s="4" t="s">
        <v>33555</v>
      </c>
    </row>
    <row r="3108" spans="1:9" x14ac:dyDescent="0.25">
      <c r="A3108" s="4" t="s">
        <v>52526</v>
      </c>
      <c r="B3108" s="4" t="s">
        <v>346971</v>
      </c>
      <c r="C3108" s="2">
        <v>2009</v>
      </c>
      <c r="D3108" s="5" t="s">
        <v>71439</v>
      </c>
      <c r="E3108" s="5" t="s">
        <v>71440</v>
      </c>
      <c r="F3108" s="4" t="s">
        <v>71441</v>
      </c>
      <c r="G3108" s="5" t="s">
        <v>71442</v>
      </c>
      <c r="H3108" s="4" t="s">
        <v>52532</v>
      </c>
      <c r="I3108" s="4" t="s">
        <v>33555</v>
      </c>
    </row>
    <row r="3109" spans="1:9" x14ac:dyDescent="0.25">
      <c r="A3109" s="4" t="s">
        <v>71443</v>
      </c>
      <c r="B3109" s="4" t="s">
        <v>19587</v>
      </c>
      <c r="C3109" s="2">
        <v>2009</v>
      </c>
      <c r="D3109" s="5" t="s">
        <v>71444</v>
      </c>
      <c r="E3109" s="5" t="s">
        <v>71445</v>
      </c>
      <c r="F3109" s="4" t="s">
        <v>71446</v>
      </c>
      <c r="G3109" s="5" t="s">
        <v>71447</v>
      </c>
      <c r="H3109" s="4" t="s">
        <v>71448</v>
      </c>
      <c r="I3109" s="4" t="s">
        <v>33555</v>
      </c>
    </row>
    <row r="3110" spans="1:9" x14ac:dyDescent="0.25">
      <c r="A3110" s="4" t="s">
        <v>71449</v>
      </c>
      <c r="B3110" s="4" t="s">
        <v>71450</v>
      </c>
      <c r="C3110" s="2">
        <v>2009</v>
      </c>
      <c r="D3110" s="5" t="s">
        <v>71451</v>
      </c>
      <c r="E3110" s="5" t="s">
        <v>71452</v>
      </c>
      <c r="F3110" s="4" t="s">
        <v>71453</v>
      </c>
      <c r="G3110" s="5" t="s">
        <v>71454</v>
      </c>
      <c r="H3110" s="4" t="s">
        <v>71455</v>
      </c>
      <c r="I3110" s="4" t="s">
        <v>33555</v>
      </c>
    </row>
    <row r="3111" spans="1:9" x14ac:dyDescent="0.25">
      <c r="A3111" s="4" t="s">
        <v>71456</v>
      </c>
      <c r="B3111" s="4" t="s">
        <v>71457</v>
      </c>
      <c r="C3111" s="2">
        <v>2009</v>
      </c>
      <c r="D3111" s="5" t="s">
        <v>71458</v>
      </c>
      <c r="E3111" s="5" t="s">
        <v>71459</v>
      </c>
      <c r="F3111" s="4" t="s">
        <v>71460</v>
      </c>
      <c r="G3111" s="5" t="s">
        <v>33663</v>
      </c>
      <c r="H3111" s="4" t="s">
        <v>52489</v>
      </c>
      <c r="I3111" s="4" t="s">
        <v>33555</v>
      </c>
    </row>
    <row r="3112" spans="1:9" x14ac:dyDescent="0.25">
      <c r="A3112" s="4" t="s">
        <v>71461</v>
      </c>
      <c r="B3112" s="4" t="s">
        <v>71462</v>
      </c>
      <c r="C3112" s="2">
        <v>2009</v>
      </c>
      <c r="D3112" s="5" t="s">
        <v>71463</v>
      </c>
      <c r="E3112" s="5" t="s">
        <v>71464</v>
      </c>
      <c r="F3112" s="4" t="s">
        <v>71465</v>
      </c>
      <c r="G3112" s="5" t="s">
        <v>71466</v>
      </c>
      <c r="H3112" s="4" t="s">
        <v>71467</v>
      </c>
      <c r="I3112" s="4" t="s">
        <v>33555</v>
      </c>
    </row>
    <row r="3113" spans="1:9" x14ac:dyDescent="0.25">
      <c r="A3113" s="4" t="s">
        <v>71468</v>
      </c>
      <c r="B3113" s="4" t="s">
        <v>71469</v>
      </c>
      <c r="C3113" s="2">
        <v>2009</v>
      </c>
      <c r="D3113" s="5" t="s">
        <v>71470</v>
      </c>
      <c r="E3113" s="5" t="s">
        <v>71471</v>
      </c>
      <c r="F3113" s="4" t="s">
        <v>71472</v>
      </c>
      <c r="G3113" s="5" t="s">
        <v>71473</v>
      </c>
      <c r="H3113" s="4" t="s">
        <v>71474</v>
      </c>
      <c r="I3113" s="4" t="s">
        <v>33555</v>
      </c>
    </row>
    <row r="3114" spans="1:9" x14ac:dyDescent="0.25">
      <c r="A3114" s="4" t="s">
        <v>71475</v>
      </c>
      <c r="B3114" s="4" t="s">
        <v>71476</v>
      </c>
      <c r="C3114" s="2">
        <v>2009</v>
      </c>
      <c r="D3114" s="5" t="s">
        <v>71477</v>
      </c>
      <c r="E3114" s="5" t="s">
        <v>71478</v>
      </c>
      <c r="F3114" s="4" t="s">
        <v>71479</v>
      </c>
      <c r="G3114" s="5" t="s">
        <v>19775</v>
      </c>
      <c r="H3114" s="4" t="s">
        <v>19776</v>
      </c>
      <c r="I3114" s="4" t="s">
        <v>33555</v>
      </c>
    </row>
    <row r="3115" spans="1:9" x14ac:dyDescent="0.25">
      <c r="A3115" s="4" t="s">
        <v>71480</v>
      </c>
      <c r="B3115" s="4" t="s">
        <v>346887</v>
      </c>
      <c r="C3115" s="2">
        <v>2009</v>
      </c>
      <c r="D3115" s="5" t="s">
        <v>71481</v>
      </c>
      <c r="E3115" s="5" t="s">
        <v>71482</v>
      </c>
      <c r="F3115" s="4" t="s">
        <v>71483</v>
      </c>
      <c r="G3115" s="5" t="s">
        <v>34686</v>
      </c>
      <c r="H3115" s="4" t="s">
        <v>71484</v>
      </c>
      <c r="I3115" s="4" t="s">
        <v>33555</v>
      </c>
    </row>
    <row r="3116" spans="1:9" x14ac:dyDescent="0.25">
      <c r="A3116" s="4" t="s">
        <v>71485</v>
      </c>
      <c r="B3116" s="4" t="s">
        <v>346823</v>
      </c>
      <c r="C3116" s="2">
        <v>2009</v>
      </c>
      <c r="D3116" s="5" t="s">
        <v>71486</v>
      </c>
      <c r="E3116" s="5" t="s">
        <v>71487</v>
      </c>
      <c r="F3116" s="4" t="s">
        <v>71488</v>
      </c>
      <c r="G3116" s="5" t="s">
        <v>71489</v>
      </c>
      <c r="H3116" s="4" t="s">
        <v>15156</v>
      </c>
      <c r="I3116" s="4" t="s">
        <v>33555</v>
      </c>
    </row>
    <row r="3117" spans="1:9" x14ac:dyDescent="0.25">
      <c r="A3117" s="4" t="s">
        <v>71490</v>
      </c>
      <c r="B3117" s="4" t="s">
        <v>71491</v>
      </c>
      <c r="C3117" s="2">
        <v>2009</v>
      </c>
      <c r="D3117" s="5" t="s">
        <v>71492</v>
      </c>
      <c r="E3117" s="5" t="s">
        <v>71493</v>
      </c>
      <c r="F3117" s="4" t="s">
        <v>71494</v>
      </c>
      <c r="G3117" s="5" t="s">
        <v>71495</v>
      </c>
      <c r="H3117" s="4" t="s">
        <v>71496</v>
      </c>
      <c r="I3117" s="4" t="s">
        <v>33555</v>
      </c>
    </row>
    <row r="3118" spans="1:9" x14ac:dyDescent="0.25">
      <c r="A3118" s="4" t="s">
        <v>71497</v>
      </c>
      <c r="B3118" s="4" t="s">
        <v>71498</v>
      </c>
      <c r="C3118" s="2">
        <v>2009</v>
      </c>
      <c r="D3118" s="5" t="s">
        <v>71499</v>
      </c>
      <c r="E3118" s="5" t="s">
        <v>71500</v>
      </c>
      <c r="F3118" s="4" t="s">
        <v>71501</v>
      </c>
      <c r="G3118" s="5" t="s">
        <v>35144</v>
      </c>
      <c r="H3118" s="4" t="s">
        <v>22098</v>
      </c>
      <c r="I3118" s="4" t="s">
        <v>33555</v>
      </c>
    </row>
    <row r="3119" spans="1:9" x14ac:dyDescent="0.25">
      <c r="A3119" s="4" t="s">
        <v>71502</v>
      </c>
      <c r="B3119" s="4" t="s">
        <v>71503</v>
      </c>
      <c r="C3119" s="2">
        <v>2009</v>
      </c>
      <c r="D3119" s="5" t="s">
        <v>71504</v>
      </c>
      <c r="E3119" s="5" t="s">
        <v>71505</v>
      </c>
      <c r="F3119" s="4" t="s">
        <v>71506</v>
      </c>
      <c r="G3119" s="5" t="s">
        <v>53324</v>
      </c>
      <c r="H3119" s="4" t="s">
        <v>51981</v>
      </c>
      <c r="I3119" s="4" t="s">
        <v>33555</v>
      </c>
    </row>
    <row r="3120" spans="1:9" x14ac:dyDescent="0.25">
      <c r="A3120" s="4" t="s">
        <v>71507</v>
      </c>
      <c r="B3120" s="4" t="s">
        <v>71508</v>
      </c>
      <c r="C3120" s="2">
        <v>2009</v>
      </c>
      <c r="D3120" s="5" t="s">
        <v>71509</v>
      </c>
      <c r="E3120" s="5" t="s">
        <v>71510</v>
      </c>
      <c r="F3120" s="4" t="s">
        <v>71511</v>
      </c>
      <c r="G3120" s="5" t="s">
        <v>71512</v>
      </c>
      <c r="H3120" s="4" t="s">
        <v>71513</v>
      </c>
      <c r="I3120" s="4" t="s">
        <v>33555</v>
      </c>
    </row>
    <row r="3121" spans="1:9" x14ac:dyDescent="0.25">
      <c r="A3121" s="4" t="s">
        <v>71514</v>
      </c>
      <c r="B3121" s="4" t="s">
        <v>347154</v>
      </c>
      <c r="C3121" s="2">
        <v>2009</v>
      </c>
      <c r="D3121" s="5" t="s">
        <v>71515</v>
      </c>
      <c r="E3121" s="5" t="s">
        <v>71516</v>
      </c>
      <c r="F3121" s="4" t="s">
        <v>71517</v>
      </c>
      <c r="G3121" s="5" t="s">
        <v>52601</v>
      </c>
      <c r="H3121" s="4" t="s">
        <v>53396</v>
      </c>
      <c r="I3121" s="4" t="s">
        <v>33555</v>
      </c>
    </row>
    <row r="3122" spans="1:9" x14ac:dyDescent="0.25">
      <c r="A3122" s="4" t="s">
        <v>71518</v>
      </c>
      <c r="B3122" s="4" t="s">
        <v>71519</v>
      </c>
      <c r="C3122" s="2">
        <v>2009</v>
      </c>
      <c r="D3122" s="5" t="s">
        <v>71520</v>
      </c>
      <c r="E3122" s="5" t="s">
        <v>71521</v>
      </c>
      <c r="F3122" s="4" t="s">
        <v>71522</v>
      </c>
      <c r="G3122" s="5" t="s">
        <v>52601</v>
      </c>
      <c r="H3122" s="4" t="s">
        <v>53396</v>
      </c>
      <c r="I3122" s="4" t="s">
        <v>33555</v>
      </c>
    </row>
    <row r="3123" spans="1:9" x14ac:dyDescent="0.25">
      <c r="A3123" s="4" t="s">
        <v>71523</v>
      </c>
      <c r="B3123" s="4" t="s">
        <v>71524</v>
      </c>
      <c r="C3123" s="2">
        <v>2009</v>
      </c>
      <c r="D3123" s="5" t="s">
        <v>71525</v>
      </c>
      <c r="E3123" s="5" t="s">
        <v>71526</v>
      </c>
      <c r="F3123" s="4" t="s">
        <v>71527</v>
      </c>
      <c r="G3123" s="5" t="s">
        <v>71528</v>
      </c>
      <c r="H3123" s="4" t="s">
        <v>71529</v>
      </c>
      <c r="I3123" s="4" t="s">
        <v>33555</v>
      </c>
    </row>
    <row r="3124" spans="1:9" x14ac:dyDescent="0.25">
      <c r="A3124" s="4" t="s">
        <v>71530</v>
      </c>
      <c r="B3124" s="4" t="s">
        <v>71531</v>
      </c>
      <c r="C3124" s="2">
        <v>2009</v>
      </c>
      <c r="D3124" s="5" t="s">
        <v>71532</v>
      </c>
      <c r="E3124" s="5" t="s">
        <v>71533</v>
      </c>
      <c r="F3124" s="4" t="s">
        <v>71534</v>
      </c>
      <c r="G3124" s="5" t="s">
        <v>71528</v>
      </c>
      <c r="H3124" s="4" t="s">
        <v>1520</v>
      </c>
      <c r="I3124" s="4" t="s">
        <v>33555</v>
      </c>
    </row>
    <row r="3125" spans="1:9" x14ac:dyDescent="0.25">
      <c r="A3125" s="4" t="s">
        <v>71535</v>
      </c>
      <c r="B3125" s="4" t="s">
        <v>346995</v>
      </c>
      <c r="C3125" s="2">
        <v>2009</v>
      </c>
      <c r="D3125" s="5" t="s">
        <v>71536</v>
      </c>
      <c r="E3125" s="5" t="s">
        <v>71537</v>
      </c>
      <c r="F3125" s="4" t="s">
        <v>71538</v>
      </c>
      <c r="G3125" s="5" t="s">
        <v>71539</v>
      </c>
      <c r="H3125" s="4" t="s">
        <v>71540</v>
      </c>
      <c r="I3125" s="4" t="s">
        <v>33555</v>
      </c>
    </row>
    <row r="3126" spans="1:9" x14ac:dyDescent="0.25">
      <c r="A3126" s="4" t="s">
        <v>71541</v>
      </c>
      <c r="B3126" s="4" t="s">
        <v>346800</v>
      </c>
      <c r="C3126" s="2">
        <v>2009</v>
      </c>
      <c r="D3126" s="5" t="s">
        <v>71542</v>
      </c>
      <c r="E3126" s="5" t="s">
        <v>71543</v>
      </c>
      <c r="F3126" s="4" t="s">
        <v>71544</v>
      </c>
      <c r="G3126" s="5" t="s">
        <v>71545</v>
      </c>
      <c r="H3126" s="4" t="s">
        <v>7913</v>
      </c>
      <c r="I3126" s="4" t="s">
        <v>33555</v>
      </c>
    </row>
    <row r="3127" spans="1:9" x14ac:dyDescent="0.25">
      <c r="A3127" s="4" t="s">
        <v>71546</v>
      </c>
      <c r="B3127" s="4" t="s">
        <v>71547</v>
      </c>
      <c r="C3127" s="2">
        <v>2009</v>
      </c>
      <c r="D3127" s="5" t="s">
        <v>71548</v>
      </c>
      <c r="E3127" s="5" t="s">
        <v>71549</v>
      </c>
      <c r="F3127" s="4" t="s">
        <v>71550</v>
      </c>
      <c r="G3127" s="5" t="s">
        <v>71551</v>
      </c>
      <c r="H3127" s="4" t="s">
        <v>71552</v>
      </c>
      <c r="I3127" s="4" t="s">
        <v>33555</v>
      </c>
    </row>
    <row r="3128" spans="1:9" x14ac:dyDescent="0.25">
      <c r="A3128" s="4" t="s">
        <v>71553</v>
      </c>
      <c r="B3128" s="4" t="s">
        <v>71554</v>
      </c>
      <c r="C3128" s="2">
        <v>2009</v>
      </c>
      <c r="D3128" s="5" t="s">
        <v>71555</v>
      </c>
      <c r="E3128" s="5" t="s">
        <v>71556</v>
      </c>
      <c r="F3128" s="4" t="s">
        <v>71557</v>
      </c>
      <c r="G3128" s="5" t="s">
        <v>71558</v>
      </c>
      <c r="H3128" s="4" t="s">
        <v>71559</v>
      </c>
      <c r="I3128" s="4" t="s">
        <v>33555</v>
      </c>
    </row>
    <row r="3129" spans="1:9" x14ac:dyDescent="0.25">
      <c r="A3129" s="4" t="s">
        <v>71560</v>
      </c>
      <c r="B3129" s="4" t="s">
        <v>71561</v>
      </c>
      <c r="C3129" s="2">
        <v>2009</v>
      </c>
      <c r="D3129" s="5" t="s">
        <v>71562</v>
      </c>
      <c r="E3129" s="5" t="s">
        <v>71563</v>
      </c>
      <c r="F3129" s="4" t="s">
        <v>71564</v>
      </c>
      <c r="G3129" s="5" t="s">
        <v>71565</v>
      </c>
      <c r="H3129" s="4" t="s">
        <v>71566</v>
      </c>
      <c r="I3129" s="4" t="s">
        <v>33555</v>
      </c>
    </row>
    <row r="3130" spans="1:9" x14ac:dyDescent="0.25">
      <c r="A3130" s="4" t="s">
        <v>71567</v>
      </c>
      <c r="B3130" s="4" t="s">
        <v>71568</v>
      </c>
      <c r="C3130" s="2">
        <v>2009</v>
      </c>
      <c r="D3130" s="5" t="s">
        <v>71569</v>
      </c>
      <c r="E3130" s="5" t="s">
        <v>71570</v>
      </c>
      <c r="F3130" s="4" t="s">
        <v>71571</v>
      </c>
      <c r="G3130" s="5" t="s">
        <v>71572</v>
      </c>
      <c r="H3130" s="4" t="s">
        <v>71573</v>
      </c>
      <c r="I3130" s="4" t="s">
        <v>33555</v>
      </c>
    </row>
    <row r="3131" spans="1:9" x14ac:dyDescent="0.25">
      <c r="A3131" s="4" t="s">
        <v>71574</v>
      </c>
      <c r="B3131" s="4" t="s">
        <v>346882</v>
      </c>
      <c r="C3131" s="2">
        <v>2009</v>
      </c>
      <c r="D3131" s="5" t="s">
        <v>71575</v>
      </c>
      <c r="E3131" s="5" t="s">
        <v>71576</v>
      </c>
      <c r="F3131" s="4" t="s">
        <v>71577</v>
      </c>
      <c r="G3131" s="5" t="s">
        <v>71578</v>
      </c>
      <c r="H3131" s="4" t="s">
        <v>53268</v>
      </c>
      <c r="I3131" s="4" t="s">
        <v>33555</v>
      </c>
    </row>
    <row r="3132" spans="1:9" x14ac:dyDescent="0.25">
      <c r="A3132" s="4" t="s">
        <v>71579</v>
      </c>
      <c r="B3132" s="4" t="s">
        <v>71580</v>
      </c>
      <c r="C3132" s="2">
        <v>2009</v>
      </c>
      <c r="D3132" s="5" t="s">
        <v>71581</v>
      </c>
      <c r="E3132" s="5" t="s">
        <v>71582</v>
      </c>
      <c r="F3132" s="4" t="s">
        <v>71583</v>
      </c>
      <c r="G3132" s="5" t="s">
        <v>14798</v>
      </c>
      <c r="H3132" s="4" t="s">
        <v>14799</v>
      </c>
      <c r="I3132" s="4" t="s">
        <v>33555</v>
      </c>
    </row>
    <row r="3133" spans="1:9" x14ac:dyDescent="0.25">
      <c r="A3133" s="4" t="s">
        <v>71584</v>
      </c>
      <c r="B3133" s="4" t="s">
        <v>71585</v>
      </c>
      <c r="C3133" s="2">
        <v>2009</v>
      </c>
      <c r="D3133" s="5" t="s">
        <v>71586</v>
      </c>
      <c r="E3133" s="5" t="s">
        <v>71587</v>
      </c>
      <c r="F3133" s="4" t="s">
        <v>71588</v>
      </c>
      <c r="G3133" s="5" t="s">
        <v>14798</v>
      </c>
      <c r="H3133" s="4" t="s">
        <v>15052</v>
      </c>
      <c r="I3133" s="4" t="s">
        <v>33555</v>
      </c>
    </row>
    <row r="3134" spans="1:9" x14ac:dyDescent="0.25">
      <c r="A3134" s="4" t="s">
        <v>71589</v>
      </c>
      <c r="B3134" s="4" t="s">
        <v>71590</v>
      </c>
      <c r="C3134" s="2">
        <v>2009</v>
      </c>
      <c r="D3134" s="5" t="s">
        <v>71591</v>
      </c>
      <c r="E3134" s="5" t="s">
        <v>71592</v>
      </c>
      <c r="F3134" s="4" t="s">
        <v>71593</v>
      </c>
      <c r="G3134" s="5" t="s">
        <v>71594</v>
      </c>
      <c r="H3134" s="4" t="s">
        <v>71595</v>
      </c>
      <c r="I3134" s="4" t="s">
        <v>33555</v>
      </c>
    </row>
    <row r="3135" spans="1:9" x14ac:dyDescent="0.25">
      <c r="A3135" s="4" t="s">
        <v>71596</v>
      </c>
      <c r="B3135" s="4" t="s">
        <v>71597</v>
      </c>
      <c r="C3135" s="2">
        <v>2009</v>
      </c>
      <c r="D3135" s="5" t="s">
        <v>71598</v>
      </c>
      <c r="E3135" s="5" t="s">
        <v>71599</v>
      </c>
      <c r="F3135" s="4" t="s">
        <v>71600</v>
      </c>
      <c r="G3135" s="5" t="s">
        <v>71601</v>
      </c>
      <c r="H3135" s="4" t="s">
        <v>71602</v>
      </c>
      <c r="I3135" s="4" t="s">
        <v>33555</v>
      </c>
    </row>
    <row r="3136" spans="1:9" x14ac:dyDescent="0.25">
      <c r="A3136" s="4" t="s">
        <v>71596</v>
      </c>
      <c r="B3136" s="4" t="s">
        <v>71597</v>
      </c>
      <c r="C3136" s="2">
        <v>2009</v>
      </c>
      <c r="D3136" s="5" t="s">
        <v>71603</v>
      </c>
      <c r="E3136" s="5" t="s">
        <v>71604</v>
      </c>
      <c r="F3136" s="4" t="s">
        <v>71605</v>
      </c>
      <c r="G3136" s="5" t="s">
        <v>71601</v>
      </c>
      <c r="H3136" s="4" t="s">
        <v>71602</v>
      </c>
      <c r="I3136" s="4" t="s">
        <v>33555</v>
      </c>
    </row>
    <row r="3137" spans="1:9" x14ac:dyDescent="0.25">
      <c r="A3137" s="4" t="s">
        <v>71596</v>
      </c>
      <c r="B3137" s="4" t="s">
        <v>71597</v>
      </c>
      <c r="C3137" s="2">
        <v>2009</v>
      </c>
      <c r="D3137" s="5" t="s">
        <v>71606</v>
      </c>
      <c r="E3137" s="5" t="s">
        <v>71607</v>
      </c>
      <c r="F3137" s="4" t="s">
        <v>71608</v>
      </c>
      <c r="G3137" s="5" t="s">
        <v>71601</v>
      </c>
      <c r="H3137" s="4" t="s">
        <v>71602</v>
      </c>
      <c r="I3137" s="4" t="s">
        <v>33555</v>
      </c>
    </row>
    <row r="3138" spans="1:9" x14ac:dyDescent="0.25">
      <c r="A3138" s="4" t="s">
        <v>71609</v>
      </c>
      <c r="B3138" s="4" t="s">
        <v>71610</v>
      </c>
      <c r="C3138" s="2">
        <v>2009</v>
      </c>
      <c r="D3138" s="5" t="s">
        <v>71611</v>
      </c>
      <c r="E3138" s="5" t="s">
        <v>71612</v>
      </c>
      <c r="F3138" s="4" t="s">
        <v>71613</v>
      </c>
      <c r="G3138" s="5" t="s">
        <v>71614</v>
      </c>
      <c r="H3138" s="4" t="s">
        <v>34263</v>
      </c>
      <c r="I3138" s="4" t="s">
        <v>33555</v>
      </c>
    </row>
    <row r="3139" spans="1:9" x14ac:dyDescent="0.25">
      <c r="A3139" s="4" t="s">
        <v>71615</v>
      </c>
      <c r="B3139" s="4" t="s">
        <v>71616</v>
      </c>
      <c r="C3139" s="2">
        <v>2009</v>
      </c>
      <c r="D3139" s="5" t="s">
        <v>71617</v>
      </c>
      <c r="E3139" s="5" t="s">
        <v>71618</v>
      </c>
      <c r="F3139" s="4" t="s">
        <v>71619</v>
      </c>
      <c r="G3139" s="5" t="s">
        <v>35162</v>
      </c>
      <c r="H3139" s="4" t="s">
        <v>15163</v>
      </c>
      <c r="I3139" s="4" t="s">
        <v>33555</v>
      </c>
    </row>
    <row r="3140" spans="1:9" x14ac:dyDescent="0.25">
      <c r="A3140" s="4" t="s">
        <v>71620</v>
      </c>
      <c r="B3140" s="4" t="s">
        <v>71621</v>
      </c>
      <c r="C3140" s="2">
        <v>2009</v>
      </c>
      <c r="D3140" s="5" t="s">
        <v>71622</v>
      </c>
      <c r="E3140" s="5" t="s">
        <v>71623</v>
      </c>
      <c r="F3140" s="4" t="s">
        <v>71624</v>
      </c>
      <c r="G3140" s="5" t="s">
        <v>53150</v>
      </c>
      <c r="H3140" s="4" t="s">
        <v>71625</v>
      </c>
      <c r="I3140" s="4" t="s">
        <v>33555</v>
      </c>
    </row>
    <row r="3141" spans="1:9" x14ac:dyDescent="0.25">
      <c r="A3141" s="4" t="s">
        <v>71626</v>
      </c>
      <c r="B3141" s="4" t="s">
        <v>71627</v>
      </c>
      <c r="C3141" s="2">
        <v>2009</v>
      </c>
      <c r="D3141" s="5" t="s">
        <v>71628</v>
      </c>
      <c r="E3141" s="5" t="s">
        <v>71629</v>
      </c>
      <c r="F3141" s="4" t="s">
        <v>71630</v>
      </c>
      <c r="G3141" s="5" t="s">
        <v>56387</v>
      </c>
      <c r="H3141" s="4" t="s">
        <v>71631</v>
      </c>
      <c r="I3141" s="4" t="s">
        <v>33555</v>
      </c>
    </row>
    <row r="3142" spans="1:9" x14ac:dyDescent="0.25">
      <c r="A3142" s="4" t="s">
        <v>71632</v>
      </c>
      <c r="B3142" s="4" t="s">
        <v>71633</v>
      </c>
      <c r="C3142" s="2">
        <v>2009</v>
      </c>
      <c r="D3142" s="5" t="s">
        <v>71634</v>
      </c>
      <c r="E3142" s="5" t="s">
        <v>71635</v>
      </c>
      <c r="F3142" s="4" t="s">
        <v>71636</v>
      </c>
      <c r="G3142" s="5" t="s">
        <v>15970</v>
      </c>
      <c r="H3142" s="4" t="s">
        <v>11557</v>
      </c>
      <c r="I3142" s="4" t="s">
        <v>33555</v>
      </c>
    </row>
    <row r="3143" spans="1:9" x14ac:dyDescent="0.25">
      <c r="A3143" s="4" t="s">
        <v>71637</v>
      </c>
      <c r="B3143" s="4" t="s">
        <v>71638</v>
      </c>
      <c r="C3143" s="2">
        <v>2009</v>
      </c>
      <c r="D3143" s="5" t="s">
        <v>71639</v>
      </c>
      <c r="E3143" s="5" t="s">
        <v>71640</v>
      </c>
      <c r="F3143" s="4" t="s">
        <v>71641</v>
      </c>
      <c r="G3143" s="5" t="s">
        <v>71642</v>
      </c>
      <c r="H3143" s="4" t="s">
        <v>33766</v>
      </c>
      <c r="I3143" s="4" t="s">
        <v>33555</v>
      </c>
    </row>
    <row r="3144" spans="1:9" x14ac:dyDescent="0.25">
      <c r="A3144" s="4" t="s">
        <v>71643</v>
      </c>
      <c r="B3144" s="4" t="s">
        <v>347219</v>
      </c>
      <c r="C3144" s="2">
        <v>2009</v>
      </c>
      <c r="D3144" s="5" t="s">
        <v>71644</v>
      </c>
      <c r="E3144" s="5" t="s">
        <v>71645</v>
      </c>
      <c r="F3144" s="4" t="s">
        <v>71646</v>
      </c>
      <c r="G3144" s="5" t="s">
        <v>71647</v>
      </c>
      <c r="H3144" s="4" t="s">
        <v>53353</v>
      </c>
      <c r="I3144" s="4" t="s">
        <v>33555</v>
      </c>
    </row>
    <row r="3145" spans="1:9" x14ac:dyDescent="0.25">
      <c r="A3145" s="4" t="s">
        <v>71648</v>
      </c>
      <c r="B3145" s="4" t="s">
        <v>71649</v>
      </c>
      <c r="C3145" s="2">
        <v>2009</v>
      </c>
      <c r="D3145" s="5" t="s">
        <v>71650</v>
      </c>
      <c r="E3145" s="5" t="s">
        <v>71651</v>
      </c>
      <c r="F3145" s="4" t="s">
        <v>71652</v>
      </c>
      <c r="G3145" s="5" t="s">
        <v>15176</v>
      </c>
      <c r="H3145" s="4" t="s">
        <v>15177</v>
      </c>
      <c r="I3145" s="4" t="s">
        <v>33555</v>
      </c>
    </row>
    <row r="3146" spans="1:9" x14ac:dyDescent="0.25">
      <c r="A3146" s="4" t="s">
        <v>71653</v>
      </c>
      <c r="B3146" s="4" t="s">
        <v>347228</v>
      </c>
      <c r="C3146" s="2">
        <v>2009</v>
      </c>
      <c r="D3146" s="5" t="s">
        <v>71654</v>
      </c>
      <c r="E3146" s="5" t="s">
        <v>71655</v>
      </c>
      <c r="F3146" s="4" t="s">
        <v>71656</v>
      </c>
      <c r="G3146" s="5" t="s">
        <v>56387</v>
      </c>
      <c r="H3146" s="4" t="s">
        <v>71657</v>
      </c>
      <c r="I3146" s="4" t="s">
        <v>33555</v>
      </c>
    </row>
    <row r="3147" spans="1:9" x14ac:dyDescent="0.25">
      <c r="A3147" s="4" t="s">
        <v>71658</v>
      </c>
      <c r="B3147" s="4" t="s">
        <v>71659</v>
      </c>
      <c r="C3147" s="2">
        <v>2009</v>
      </c>
      <c r="D3147" s="5" t="s">
        <v>71660</v>
      </c>
      <c r="E3147" s="5" t="s">
        <v>71661</v>
      </c>
      <c r="F3147" s="4" t="s">
        <v>71662</v>
      </c>
      <c r="G3147" s="5" t="s">
        <v>71663</v>
      </c>
      <c r="H3147" s="4" t="s">
        <v>34382</v>
      </c>
      <c r="I3147" s="4" t="s">
        <v>33555</v>
      </c>
    </row>
    <row r="3148" spans="1:9" x14ac:dyDescent="0.25">
      <c r="A3148" s="4" t="s">
        <v>71664</v>
      </c>
      <c r="B3148" s="4" t="s">
        <v>71665</v>
      </c>
      <c r="C3148" s="2">
        <v>2009</v>
      </c>
      <c r="D3148" s="5" t="s">
        <v>71666</v>
      </c>
      <c r="E3148" s="5" t="s">
        <v>71667</v>
      </c>
      <c r="F3148" s="4" t="s">
        <v>71668</v>
      </c>
      <c r="G3148" s="5" t="s">
        <v>34022</v>
      </c>
      <c r="H3148" s="4" t="s">
        <v>34023</v>
      </c>
      <c r="I3148" s="4" t="s">
        <v>33555</v>
      </c>
    </row>
    <row r="3149" spans="1:9" x14ac:dyDescent="0.25">
      <c r="A3149" s="4" t="s">
        <v>71669</v>
      </c>
      <c r="B3149" s="4" t="s">
        <v>71670</v>
      </c>
      <c r="C3149" s="2">
        <v>2009</v>
      </c>
      <c r="D3149" s="5" t="s">
        <v>71671</v>
      </c>
      <c r="E3149" s="5" t="s">
        <v>71672</v>
      </c>
      <c r="F3149" s="4" t="s">
        <v>71673</v>
      </c>
      <c r="G3149" s="5" t="s">
        <v>71674</v>
      </c>
      <c r="H3149" s="4" t="s">
        <v>71675</v>
      </c>
      <c r="I3149" s="4" t="s">
        <v>33555</v>
      </c>
    </row>
    <row r="3150" spans="1:9" x14ac:dyDescent="0.25">
      <c r="A3150" s="4" t="s">
        <v>71676</v>
      </c>
      <c r="B3150" s="4" t="s">
        <v>71677</v>
      </c>
      <c r="C3150" s="2">
        <v>2009</v>
      </c>
      <c r="D3150" s="5" t="s">
        <v>71678</v>
      </c>
      <c r="E3150" s="5" t="s">
        <v>71679</v>
      </c>
      <c r="F3150" s="4" t="s">
        <v>71680</v>
      </c>
      <c r="G3150" s="5" t="s">
        <v>20710</v>
      </c>
      <c r="H3150" s="4" t="s">
        <v>20711</v>
      </c>
      <c r="I3150" s="4" t="s">
        <v>33555</v>
      </c>
    </row>
    <row r="3151" spans="1:9" x14ac:dyDescent="0.25">
      <c r="A3151" s="4" t="s">
        <v>71681</v>
      </c>
      <c r="B3151" s="4" t="s">
        <v>71682</v>
      </c>
      <c r="C3151" s="2">
        <v>2009</v>
      </c>
      <c r="D3151" s="5" t="s">
        <v>71683</v>
      </c>
      <c r="E3151" s="5" t="s">
        <v>71684</v>
      </c>
      <c r="F3151" s="4" t="s">
        <v>71685</v>
      </c>
      <c r="G3151" s="5" t="s">
        <v>8222</v>
      </c>
      <c r="H3151" s="4" t="s">
        <v>34880</v>
      </c>
      <c r="I3151" s="4" t="s">
        <v>33555</v>
      </c>
    </row>
    <row r="3152" spans="1:9" x14ac:dyDescent="0.25">
      <c r="A3152" s="4" t="s">
        <v>71686</v>
      </c>
      <c r="B3152" s="4" t="s">
        <v>34405</v>
      </c>
      <c r="C3152" s="2">
        <v>2009</v>
      </c>
      <c r="D3152" s="5" t="s">
        <v>71687</v>
      </c>
      <c r="E3152" s="5" t="s">
        <v>71688</v>
      </c>
      <c r="F3152" s="4" t="s">
        <v>71689</v>
      </c>
      <c r="G3152" s="5" t="s">
        <v>33707</v>
      </c>
      <c r="H3152" s="4" t="s">
        <v>34409</v>
      </c>
      <c r="I3152" s="4" t="s">
        <v>33555</v>
      </c>
    </row>
    <row r="3153" spans="1:9" x14ac:dyDescent="0.25">
      <c r="A3153" s="4" t="s">
        <v>71690</v>
      </c>
      <c r="B3153" s="4" t="s">
        <v>346878</v>
      </c>
      <c r="C3153" s="2">
        <v>2009</v>
      </c>
      <c r="D3153" s="5" t="s">
        <v>71691</v>
      </c>
      <c r="E3153" s="5" t="s">
        <v>71692</v>
      </c>
      <c r="F3153" s="4" t="s">
        <v>71693</v>
      </c>
      <c r="G3153" s="5" t="s">
        <v>71694</v>
      </c>
      <c r="H3153" s="4" t="s">
        <v>33840</v>
      </c>
      <c r="I3153" s="4" t="s">
        <v>33555</v>
      </c>
    </row>
    <row r="3154" spans="1:9" x14ac:dyDescent="0.25">
      <c r="A3154" s="4" t="s">
        <v>71695</v>
      </c>
      <c r="B3154" s="4" t="s">
        <v>71696</v>
      </c>
      <c r="C3154" s="2">
        <v>2009</v>
      </c>
      <c r="D3154" s="5" t="s">
        <v>71697</v>
      </c>
      <c r="E3154" s="5" t="s">
        <v>71698</v>
      </c>
      <c r="F3154" s="4" t="s">
        <v>71699</v>
      </c>
      <c r="G3154" s="5" t="s">
        <v>33809</v>
      </c>
      <c r="H3154" s="4" t="s">
        <v>52619</v>
      </c>
      <c r="I3154" s="4" t="s">
        <v>33555</v>
      </c>
    </row>
    <row r="3155" spans="1:9" x14ac:dyDescent="0.25">
      <c r="A3155" s="4" t="s">
        <v>71700</v>
      </c>
      <c r="B3155" s="4" t="s">
        <v>71701</v>
      </c>
      <c r="C3155" s="2">
        <v>2009</v>
      </c>
      <c r="D3155" s="5" t="s">
        <v>71702</v>
      </c>
      <c r="E3155" s="5" t="s">
        <v>71703</v>
      </c>
      <c r="F3155" s="4" t="s">
        <v>71704</v>
      </c>
      <c r="G3155" s="5" t="s">
        <v>15169</v>
      </c>
      <c r="H3155" s="4" t="s">
        <v>53250</v>
      </c>
      <c r="I3155" s="4" t="s">
        <v>33555</v>
      </c>
    </row>
    <row r="3156" spans="1:9" x14ac:dyDescent="0.25">
      <c r="A3156" s="4" t="s">
        <v>71705</v>
      </c>
      <c r="B3156" s="4" t="s">
        <v>71706</v>
      </c>
      <c r="C3156" s="2">
        <v>2009</v>
      </c>
      <c r="D3156" s="5" t="s">
        <v>71707</v>
      </c>
      <c r="E3156" s="5" t="s">
        <v>71708</v>
      </c>
      <c r="F3156" s="4" t="s">
        <v>71709</v>
      </c>
      <c r="G3156" s="5" t="s">
        <v>53337</v>
      </c>
      <c r="H3156" s="4" t="s">
        <v>71710</v>
      </c>
      <c r="I3156" s="4" t="s">
        <v>33555</v>
      </c>
    </row>
    <row r="3157" spans="1:9" x14ac:dyDescent="0.25">
      <c r="A3157" s="4" t="s">
        <v>71711</v>
      </c>
      <c r="B3157" s="4" t="s">
        <v>71712</v>
      </c>
      <c r="C3157" s="2">
        <v>2009</v>
      </c>
      <c r="D3157" s="5" t="s">
        <v>71713</v>
      </c>
      <c r="E3157" s="5" t="s">
        <v>71714</v>
      </c>
      <c r="F3157" s="4" t="s">
        <v>71715</v>
      </c>
      <c r="G3157" s="5" t="s">
        <v>55576</v>
      </c>
      <c r="H3157" s="4" t="s">
        <v>8230</v>
      </c>
      <c r="I3157" s="4" t="s">
        <v>33555</v>
      </c>
    </row>
    <row r="3158" spans="1:9" x14ac:dyDescent="0.25">
      <c r="A3158" s="4" t="s">
        <v>71716</v>
      </c>
      <c r="B3158" s="4" t="s">
        <v>347132</v>
      </c>
      <c r="C3158" s="2">
        <v>2009</v>
      </c>
      <c r="D3158" s="5" t="s">
        <v>71717</v>
      </c>
      <c r="E3158" s="5" t="s">
        <v>71718</v>
      </c>
      <c r="F3158" s="4" t="s">
        <v>71719</v>
      </c>
      <c r="G3158" s="5" t="s">
        <v>14415</v>
      </c>
      <c r="H3158" s="4" t="s">
        <v>33755</v>
      </c>
      <c r="I3158" s="4" t="s">
        <v>33555</v>
      </c>
    </row>
    <row r="3159" spans="1:9" x14ac:dyDescent="0.25">
      <c r="A3159" s="4" t="s">
        <v>71720</v>
      </c>
      <c r="B3159" s="4" t="s">
        <v>71721</v>
      </c>
      <c r="C3159" s="2">
        <v>2009</v>
      </c>
      <c r="D3159" s="5" t="s">
        <v>71722</v>
      </c>
      <c r="E3159" s="5" t="s">
        <v>71723</v>
      </c>
      <c r="F3159" s="4" t="s">
        <v>71724</v>
      </c>
      <c r="G3159" s="5" t="s">
        <v>71725</v>
      </c>
      <c r="H3159" s="4" t="s">
        <v>71177</v>
      </c>
      <c r="I3159" s="4" t="s">
        <v>33555</v>
      </c>
    </row>
    <row r="3160" spans="1:9" x14ac:dyDescent="0.25">
      <c r="A3160" s="4" t="s">
        <v>52839</v>
      </c>
      <c r="B3160" s="4" t="s">
        <v>71726</v>
      </c>
      <c r="C3160" s="2">
        <v>2009</v>
      </c>
      <c r="D3160" s="5" t="s">
        <v>71727</v>
      </c>
      <c r="E3160" s="5" t="s">
        <v>71728</v>
      </c>
      <c r="F3160" s="4" t="s">
        <v>71729</v>
      </c>
      <c r="G3160" s="5" t="s">
        <v>71730</v>
      </c>
      <c r="H3160" s="4" t="s">
        <v>71731</v>
      </c>
      <c r="I3160" s="4" t="s">
        <v>33555</v>
      </c>
    </row>
    <row r="3161" spans="1:9" x14ac:dyDescent="0.25">
      <c r="A3161" s="4" t="s">
        <v>71732</v>
      </c>
      <c r="B3161" s="4" t="s">
        <v>347149</v>
      </c>
      <c r="C3161" s="2">
        <v>2009</v>
      </c>
      <c r="D3161" s="5" t="s">
        <v>71734</v>
      </c>
      <c r="E3161" s="5" t="s">
        <v>71735</v>
      </c>
      <c r="F3161" s="4" t="s">
        <v>71736</v>
      </c>
      <c r="G3161" s="5" t="s">
        <v>71737</v>
      </c>
      <c r="H3161" s="4" t="s">
        <v>71738</v>
      </c>
      <c r="I3161" s="4" t="s">
        <v>33555</v>
      </c>
    </row>
    <row r="3162" spans="1:9" x14ac:dyDescent="0.25">
      <c r="A3162" s="4" t="s">
        <v>71739</v>
      </c>
      <c r="B3162" s="4" t="s">
        <v>71740</v>
      </c>
      <c r="C3162" s="2">
        <v>2009</v>
      </c>
      <c r="D3162" s="5" t="s">
        <v>71741</v>
      </c>
      <c r="E3162" s="5" t="s">
        <v>71742</v>
      </c>
      <c r="F3162" s="4" t="s">
        <v>71743</v>
      </c>
      <c r="G3162" s="5" t="s">
        <v>68021</v>
      </c>
      <c r="H3162" s="4" t="s">
        <v>34071</v>
      </c>
      <c r="I3162" s="4" t="s">
        <v>33555</v>
      </c>
    </row>
    <row r="3163" spans="1:9" x14ac:dyDescent="0.25">
      <c r="A3163" s="4" t="s">
        <v>71744</v>
      </c>
      <c r="B3163" s="4" t="s">
        <v>71745</v>
      </c>
      <c r="C3163" s="2">
        <v>2009</v>
      </c>
      <c r="D3163" s="5" t="s">
        <v>71746</v>
      </c>
      <c r="E3163" s="5" t="s">
        <v>71747</v>
      </c>
      <c r="F3163" s="4" t="s">
        <v>71748</v>
      </c>
      <c r="G3163" s="5" t="s">
        <v>71749</v>
      </c>
      <c r="H3163" s="4" t="s">
        <v>71750</v>
      </c>
      <c r="I3163" s="4" t="s">
        <v>33555</v>
      </c>
    </row>
    <row r="3164" spans="1:9" x14ac:dyDescent="0.25">
      <c r="A3164" s="4" t="s">
        <v>71751</v>
      </c>
      <c r="B3164" s="4" t="s">
        <v>71752</v>
      </c>
      <c r="C3164" s="2">
        <v>2009</v>
      </c>
      <c r="D3164" s="5" t="s">
        <v>71753</v>
      </c>
      <c r="E3164" s="5" t="s">
        <v>71754</v>
      </c>
      <c r="F3164" s="4" t="s">
        <v>71755</v>
      </c>
      <c r="G3164" s="5" t="s">
        <v>71756</v>
      </c>
      <c r="H3164" s="4" t="s">
        <v>52417</v>
      </c>
      <c r="I3164" s="4" t="s">
        <v>33555</v>
      </c>
    </row>
    <row r="3165" spans="1:9" x14ac:dyDescent="0.25">
      <c r="A3165" s="4" t="s">
        <v>71757</v>
      </c>
      <c r="B3165" s="4" t="s">
        <v>71758</v>
      </c>
      <c r="C3165" s="2">
        <v>2009</v>
      </c>
      <c r="D3165" s="5" t="s">
        <v>71759</v>
      </c>
      <c r="E3165" s="5" t="s">
        <v>71760</v>
      </c>
      <c r="F3165" s="4" t="s">
        <v>71761</v>
      </c>
      <c r="G3165" s="5" t="s">
        <v>37408</v>
      </c>
      <c r="H3165" s="4" t="s">
        <v>33735</v>
      </c>
      <c r="I3165" s="4" t="s">
        <v>33555</v>
      </c>
    </row>
    <row r="3166" spans="1:9" x14ac:dyDescent="0.25">
      <c r="A3166" s="4" t="s">
        <v>71762</v>
      </c>
      <c r="B3166" s="4" t="s">
        <v>71763</v>
      </c>
      <c r="C3166" s="2">
        <v>2009</v>
      </c>
      <c r="D3166" s="5" t="s">
        <v>71764</v>
      </c>
      <c r="E3166" s="5" t="s">
        <v>71765</v>
      </c>
      <c r="F3166" s="4" t="s">
        <v>71766</v>
      </c>
      <c r="G3166" s="5" t="s">
        <v>37408</v>
      </c>
      <c r="H3166" s="4" t="s">
        <v>71767</v>
      </c>
      <c r="I3166" s="4" t="s">
        <v>33555</v>
      </c>
    </row>
    <row r="3167" spans="1:9" x14ac:dyDescent="0.25">
      <c r="A3167" s="4" t="s">
        <v>71768</v>
      </c>
      <c r="B3167" s="4" t="s">
        <v>346836</v>
      </c>
      <c r="C3167" s="2">
        <v>2009</v>
      </c>
      <c r="D3167" s="5" t="s">
        <v>71769</v>
      </c>
      <c r="E3167" s="5" t="s">
        <v>71770</v>
      </c>
      <c r="F3167" s="4" t="s">
        <v>71771</v>
      </c>
      <c r="G3167" s="5" t="s">
        <v>57366</v>
      </c>
      <c r="H3167" s="4" t="s">
        <v>71772</v>
      </c>
      <c r="I3167" s="4" t="s">
        <v>33555</v>
      </c>
    </row>
    <row r="3168" spans="1:9" x14ac:dyDescent="0.25">
      <c r="A3168" s="4" t="s">
        <v>71773</v>
      </c>
      <c r="B3168" s="4" t="s">
        <v>71774</v>
      </c>
      <c r="C3168" s="2">
        <v>2009</v>
      </c>
      <c r="D3168" s="5" t="s">
        <v>71775</v>
      </c>
      <c r="E3168" s="5" t="s">
        <v>71776</v>
      </c>
      <c r="F3168" s="4" t="s">
        <v>71777</v>
      </c>
      <c r="G3168" s="5" t="s">
        <v>34707</v>
      </c>
      <c r="H3168" s="4" t="s">
        <v>52982</v>
      </c>
      <c r="I3168" s="4" t="s">
        <v>33555</v>
      </c>
    </row>
    <row r="3169" spans="1:9" x14ac:dyDescent="0.25">
      <c r="A3169" s="4" t="s">
        <v>71778</v>
      </c>
      <c r="B3169" s="4" t="s">
        <v>71779</v>
      </c>
      <c r="C3169" s="2">
        <v>2009</v>
      </c>
      <c r="D3169" s="5" t="s">
        <v>71780</v>
      </c>
      <c r="E3169" s="5" t="s">
        <v>71781</v>
      </c>
      <c r="F3169" s="4" t="s">
        <v>71782</v>
      </c>
      <c r="G3169" s="5" t="s">
        <v>33588</v>
      </c>
      <c r="H3169" s="4" t="s">
        <v>33589</v>
      </c>
      <c r="I3169" s="4" t="s">
        <v>33555</v>
      </c>
    </row>
    <row r="3170" spans="1:9" x14ac:dyDescent="0.25">
      <c r="A3170" s="4" t="s">
        <v>71783</v>
      </c>
      <c r="B3170" s="4" t="s">
        <v>71784</v>
      </c>
      <c r="C3170" s="2">
        <v>2009</v>
      </c>
      <c r="D3170" s="5" t="s">
        <v>71785</v>
      </c>
      <c r="E3170" s="5" t="s">
        <v>71786</v>
      </c>
      <c r="F3170" s="4" t="s">
        <v>71787</v>
      </c>
      <c r="G3170" s="5" t="s">
        <v>71788</v>
      </c>
      <c r="H3170" s="4" t="s">
        <v>71789</v>
      </c>
      <c r="I3170" s="4" t="s">
        <v>33555</v>
      </c>
    </row>
    <row r="3171" spans="1:9" x14ac:dyDescent="0.25">
      <c r="A3171" s="4" t="s">
        <v>71790</v>
      </c>
      <c r="B3171" s="4" t="s">
        <v>71791</v>
      </c>
      <c r="C3171" s="2">
        <v>2009</v>
      </c>
      <c r="D3171" s="5" t="s">
        <v>71792</v>
      </c>
      <c r="E3171" s="5" t="s">
        <v>71793</v>
      </c>
      <c r="F3171" s="4" t="s">
        <v>71794</v>
      </c>
      <c r="G3171" s="5" t="s">
        <v>71795</v>
      </c>
      <c r="H3171" s="4" t="s">
        <v>52769</v>
      </c>
      <c r="I3171" s="4" t="s">
        <v>33555</v>
      </c>
    </row>
    <row r="3172" spans="1:9" x14ac:dyDescent="0.25">
      <c r="A3172" s="4" t="s">
        <v>71796</v>
      </c>
      <c r="B3172" s="4" t="s">
        <v>347116</v>
      </c>
      <c r="C3172" s="2">
        <v>2009</v>
      </c>
      <c r="D3172" s="5" t="s">
        <v>71797</v>
      </c>
      <c r="E3172" s="5" t="s">
        <v>71798</v>
      </c>
      <c r="F3172" s="4" t="s">
        <v>71799</v>
      </c>
      <c r="G3172" s="5" t="s">
        <v>19709</v>
      </c>
      <c r="H3172" s="4" t="s">
        <v>71800</v>
      </c>
      <c r="I3172" s="4" t="s">
        <v>33555</v>
      </c>
    </row>
    <row r="3173" spans="1:9" x14ac:dyDescent="0.25">
      <c r="A3173" s="4" t="s">
        <v>71801</v>
      </c>
      <c r="B3173" s="4" t="s">
        <v>71802</v>
      </c>
      <c r="C3173" s="2">
        <v>2009</v>
      </c>
      <c r="D3173" s="5" t="s">
        <v>71803</v>
      </c>
      <c r="E3173" s="5" t="s">
        <v>71804</v>
      </c>
      <c r="F3173" s="4" t="s">
        <v>71805</v>
      </c>
      <c r="G3173" s="5" t="s">
        <v>71806</v>
      </c>
      <c r="H3173" s="4" t="s">
        <v>2983</v>
      </c>
      <c r="I3173" s="4" t="s">
        <v>33555</v>
      </c>
    </row>
    <row r="3174" spans="1:9" x14ac:dyDescent="0.25">
      <c r="A3174" s="4" t="s">
        <v>71807</v>
      </c>
      <c r="B3174" s="4" t="s">
        <v>71808</v>
      </c>
      <c r="C3174" s="2" t="s">
        <v>55498</v>
      </c>
      <c r="D3174" s="5" t="s">
        <v>71809</v>
      </c>
      <c r="E3174" s="5" t="s">
        <v>71810</v>
      </c>
      <c r="F3174" s="4" t="s">
        <v>71811</v>
      </c>
      <c r="G3174" s="5" t="s">
        <v>33979</v>
      </c>
      <c r="H3174" s="4" t="s">
        <v>33980</v>
      </c>
      <c r="I3174" s="4" t="s">
        <v>33555</v>
      </c>
    </row>
    <row r="3175" spans="1:9" x14ac:dyDescent="0.25">
      <c r="A3175" s="4" t="s">
        <v>71812</v>
      </c>
      <c r="B3175" s="4" t="s">
        <v>71813</v>
      </c>
      <c r="C3175" s="2">
        <v>2009</v>
      </c>
      <c r="D3175" s="5" t="s">
        <v>71814</v>
      </c>
      <c r="E3175" s="5" t="s">
        <v>71815</v>
      </c>
      <c r="F3175" s="4" t="s">
        <v>71816</v>
      </c>
      <c r="G3175" s="5" t="s">
        <v>71340</v>
      </c>
      <c r="H3175" s="4" t="s">
        <v>52366</v>
      </c>
      <c r="I3175" s="4" t="s">
        <v>33555</v>
      </c>
    </row>
    <row r="3176" spans="1:9" x14ac:dyDescent="0.25">
      <c r="A3176" s="4" t="s">
        <v>71817</v>
      </c>
      <c r="B3176" s="4" t="s">
        <v>33940</v>
      </c>
      <c r="C3176" s="2">
        <v>2009</v>
      </c>
      <c r="D3176" s="5" t="s">
        <v>71818</v>
      </c>
      <c r="E3176" s="5" t="s">
        <v>71819</v>
      </c>
      <c r="F3176" s="4" t="s">
        <v>71820</v>
      </c>
      <c r="G3176" s="5" t="s">
        <v>19743</v>
      </c>
      <c r="H3176" s="4" t="s">
        <v>34518</v>
      </c>
      <c r="I3176" s="4" t="s">
        <v>33555</v>
      </c>
    </row>
    <row r="3177" spans="1:9" x14ac:dyDescent="0.25">
      <c r="A3177" s="4" t="s">
        <v>71821</v>
      </c>
      <c r="B3177" s="4" t="s">
        <v>71822</v>
      </c>
      <c r="C3177" s="2">
        <v>2009</v>
      </c>
      <c r="D3177" s="5" t="s">
        <v>71823</v>
      </c>
      <c r="E3177" s="5" t="s">
        <v>71824</v>
      </c>
      <c r="F3177" s="4" t="s">
        <v>71825</v>
      </c>
      <c r="G3177" s="5" t="s">
        <v>71826</v>
      </c>
      <c r="H3177" s="4" t="s">
        <v>71827</v>
      </c>
      <c r="I3177" s="4" t="s">
        <v>33555</v>
      </c>
    </row>
    <row r="3178" spans="1:9" x14ac:dyDescent="0.25">
      <c r="A3178" s="4" t="s">
        <v>71828</v>
      </c>
      <c r="B3178" s="4" t="s">
        <v>71829</v>
      </c>
      <c r="C3178" s="2">
        <v>2009</v>
      </c>
      <c r="D3178" s="5" t="s">
        <v>71830</v>
      </c>
      <c r="E3178" s="5" t="s">
        <v>71831</v>
      </c>
      <c r="F3178" s="4" t="s">
        <v>71832</v>
      </c>
      <c r="G3178" s="5" t="s">
        <v>71833</v>
      </c>
      <c r="H3178" s="4" t="s">
        <v>1520</v>
      </c>
      <c r="I3178" s="4" t="s">
        <v>33555</v>
      </c>
    </row>
    <row r="3179" spans="1:9" x14ac:dyDescent="0.25">
      <c r="A3179" s="4" t="s">
        <v>71834</v>
      </c>
      <c r="B3179" s="4" t="s">
        <v>71835</v>
      </c>
      <c r="C3179" s="2">
        <v>2009</v>
      </c>
      <c r="D3179" s="5" t="s">
        <v>71836</v>
      </c>
      <c r="E3179" s="5" t="s">
        <v>71837</v>
      </c>
      <c r="F3179" s="4" t="s">
        <v>71838</v>
      </c>
      <c r="G3179" s="5" t="s">
        <v>71839</v>
      </c>
      <c r="H3179" s="4" t="s">
        <v>71840</v>
      </c>
      <c r="I3179" s="4" t="s">
        <v>33555</v>
      </c>
    </row>
    <row r="3180" spans="1:9" x14ac:dyDescent="0.25">
      <c r="A3180" s="4" t="s">
        <v>71841</v>
      </c>
      <c r="B3180" s="4" t="s">
        <v>71842</v>
      </c>
      <c r="C3180" s="2">
        <v>2009</v>
      </c>
      <c r="D3180" s="5" t="s">
        <v>71843</v>
      </c>
      <c r="E3180" s="5" t="s">
        <v>71844</v>
      </c>
      <c r="F3180" s="4" t="s">
        <v>71845</v>
      </c>
      <c r="G3180" s="5" t="s">
        <v>2982</v>
      </c>
      <c r="H3180" s="4" t="s">
        <v>71846</v>
      </c>
      <c r="I3180" s="4" t="s">
        <v>33555</v>
      </c>
    </row>
    <row r="3181" spans="1:9" x14ac:dyDescent="0.25">
      <c r="A3181" s="4" t="s">
        <v>71847</v>
      </c>
      <c r="B3181" s="4" t="s">
        <v>71848</v>
      </c>
      <c r="C3181" s="2">
        <v>2009</v>
      </c>
      <c r="D3181" s="5" t="s">
        <v>71849</v>
      </c>
      <c r="E3181" s="5" t="s">
        <v>71850</v>
      </c>
      <c r="F3181" s="4" t="s">
        <v>71851</v>
      </c>
      <c r="G3181" s="5" t="s">
        <v>71852</v>
      </c>
      <c r="H3181" s="4" t="s">
        <v>33729</v>
      </c>
      <c r="I3181" s="4" t="s">
        <v>33555</v>
      </c>
    </row>
    <row r="3182" spans="1:9" x14ac:dyDescent="0.25">
      <c r="A3182" s="4" t="s">
        <v>71853</v>
      </c>
      <c r="B3182" s="4" t="s">
        <v>71854</v>
      </c>
      <c r="C3182" s="2">
        <v>2009</v>
      </c>
      <c r="D3182" s="5" t="s">
        <v>71855</v>
      </c>
      <c r="E3182" s="5" t="s">
        <v>71856</v>
      </c>
      <c r="F3182" s="4" t="s">
        <v>71857</v>
      </c>
      <c r="G3182" s="5" t="s">
        <v>71858</v>
      </c>
      <c r="H3182" s="4" t="s">
        <v>11766</v>
      </c>
      <c r="I3182" s="4" t="s">
        <v>33555</v>
      </c>
    </row>
    <row r="3183" spans="1:9" x14ac:dyDescent="0.25">
      <c r="A3183" s="4" t="s">
        <v>71859</v>
      </c>
      <c r="B3183" s="4" t="s">
        <v>71860</v>
      </c>
      <c r="C3183" s="2">
        <v>2009</v>
      </c>
      <c r="D3183" s="5" t="s">
        <v>71861</v>
      </c>
      <c r="E3183" s="5" t="s">
        <v>71862</v>
      </c>
      <c r="F3183" s="4" t="s">
        <v>71863</v>
      </c>
      <c r="G3183" s="5" t="s">
        <v>71864</v>
      </c>
      <c r="H3183" s="4" t="s">
        <v>35187</v>
      </c>
      <c r="I3183" s="4" t="s">
        <v>33555</v>
      </c>
    </row>
    <row r="3184" spans="1:9" x14ac:dyDescent="0.25">
      <c r="A3184" s="4" t="s">
        <v>71865</v>
      </c>
      <c r="B3184" s="4" t="s">
        <v>71866</v>
      </c>
      <c r="C3184" s="2">
        <v>2009</v>
      </c>
      <c r="D3184" s="5" t="s">
        <v>71867</v>
      </c>
      <c r="E3184" s="5" t="s">
        <v>71868</v>
      </c>
      <c r="F3184" s="4" t="s">
        <v>71869</v>
      </c>
      <c r="G3184" s="5" t="s">
        <v>20710</v>
      </c>
      <c r="H3184" s="4" t="s">
        <v>20711</v>
      </c>
      <c r="I3184" s="4" t="s">
        <v>33555</v>
      </c>
    </row>
    <row r="3185" spans="1:9" x14ac:dyDescent="0.25">
      <c r="A3185" s="4" t="s">
        <v>71870</v>
      </c>
      <c r="B3185" s="4" t="s">
        <v>71871</v>
      </c>
      <c r="C3185" s="2">
        <v>2009</v>
      </c>
      <c r="D3185" s="5" t="s">
        <v>71872</v>
      </c>
      <c r="E3185" s="5" t="s">
        <v>71873</v>
      </c>
      <c r="F3185" s="4" t="s">
        <v>71874</v>
      </c>
      <c r="G3185" s="5" t="s">
        <v>71875</v>
      </c>
      <c r="H3185" s="4" t="s">
        <v>33741</v>
      </c>
      <c r="I3185" s="4" t="s">
        <v>33555</v>
      </c>
    </row>
    <row r="3186" spans="1:9" x14ac:dyDescent="0.25">
      <c r="A3186" s="4" t="s">
        <v>71876</v>
      </c>
      <c r="B3186" s="4" t="s">
        <v>71877</v>
      </c>
      <c r="C3186" s="2">
        <v>2009</v>
      </c>
      <c r="D3186" s="5" t="s">
        <v>71878</v>
      </c>
      <c r="E3186" s="5" t="s">
        <v>71879</v>
      </c>
      <c r="F3186" s="4" t="s">
        <v>71880</v>
      </c>
      <c r="G3186" s="5" t="s">
        <v>19723</v>
      </c>
      <c r="H3186" s="4" t="s">
        <v>19724</v>
      </c>
      <c r="I3186" s="4" t="s">
        <v>33555</v>
      </c>
    </row>
    <row r="3187" spans="1:9" x14ac:dyDescent="0.25">
      <c r="A3187" s="4" t="s">
        <v>71881</v>
      </c>
      <c r="B3187" s="4" t="s">
        <v>346824</v>
      </c>
      <c r="C3187" s="2">
        <v>2009</v>
      </c>
      <c r="D3187" s="5" t="s">
        <v>71882</v>
      </c>
      <c r="E3187" s="5" t="s">
        <v>71883</v>
      </c>
      <c r="F3187" s="4" t="s">
        <v>71884</v>
      </c>
      <c r="G3187" s="5" t="s">
        <v>71147</v>
      </c>
      <c r="H3187" s="4" t="s">
        <v>8276</v>
      </c>
      <c r="I3187" s="4" t="s">
        <v>33555</v>
      </c>
    </row>
    <row r="3188" spans="1:9" x14ac:dyDescent="0.25">
      <c r="A3188" s="4" t="s">
        <v>71885</v>
      </c>
      <c r="B3188" s="4" t="s">
        <v>71886</v>
      </c>
      <c r="C3188" s="2">
        <v>2009</v>
      </c>
      <c r="D3188" s="5" t="s">
        <v>71887</v>
      </c>
      <c r="E3188" s="5" t="s">
        <v>71888</v>
      </c>
      <c r="F3188" s="4" t="s">
        <v>71889</v>
      </c>
      <c r="G3188" s="5" t="s">
        <v>52850</v>
      </c>
      <c r="H3188" s="4" t="s">
        <v>52532</v>
      </c>
      <c r="I3188" s="4" t="s">
        <v>33555</v>
      </c>
    </row>
    <row r="3189" spans="1:9" x14ac:dyDescent="0.25">
      <c r="A3189" s="4" t="s">
        <v>71890</v>
      </c>
      <c r="B3189" s="4" t="s">
        <v>71891</v>
      </c>
      <c r="C3189" s="2">
        <v>2009</v>
      </c>
      <c r="D3189" s="5" t="s">
        <v>71892</v>
      </c>
      <c r="E3189" s="5" t="s">
        <v>71893</v>
      </c>
      <c r="F3189" s="4" t="s">
        <v>71894</v>
      </c>
      <c r="G3189" s="5" t="s">
        <v>57423</v>
      </c>
      <c r="H3189" s="4" t="s">
        <v>38211</v>
      </c>
      <c r="I3189" s="4" t="s">
        <v>33555</v>
      </c>
    </row>
    <row r="3190" spans="1:9" x14ac:dyDescent="0.25">
      <c r="A3190" s="4" t="s">
        <v>71895</v>
      </c>
      <c r="B3190" s="4" t="s">
        <v>71896</v>
      </c>
      <c r="C3190" s="2">
        <v>2009</v>
      </c>
      <c r="D3190" s="5" t="s">
        <v>71897</v>
      </c>
      <c r="E3190" s="5" t="s">
        <v>71898</v>
      </c>
      <c r="F3190" s="4" t="s">
        <v>71899</v>
      </c>
      <c r="G3190" s="5" t="s">
        <v>52850</v>
      </c>
      <c r="H3190" s="4" t="s">
        <v>71900</v>
      </c>
      <c r="I3190" s="4" t="s">
        <v>33555</v>
      </c>
    </row>
    <row r="3191" spans="1:9" x14ac:dyDescent="0.25">
      <c r="A3191" s="4" t="s">
        <v>71901</v>
      </c>
      <c r="B3191" s="4" t="s">
        <v>71902</v>
      </c>
      <c r="C3191" s="2">
        <v>2009</v>
      </c>
      <c r="D3191" s="5" t="s">
        <v>71903</v>
      </c>
      <c r="E3191" s="5" t="s">
        <v>71904</v>
      </c>
      <c r="F3191" s="4" t="s">
        <v>71905</v>
      </c>
      <c r="G3191" s="5" t="s">
        <v>71906</v>
      </c>
      <c r="H3191" s="4" t="s">
        <v>71907</v>
      </c>
      <c r="I3191" s="4" t="s">
        <v>33555</v>
      </c>
    </row>
    <row r="3192" spans="1:9" x14ac:dyDescent="0.25">
      <c r="A3192" s="4" t="s">
        <v>71908</v>
      </c>
      <c r="B3192" s="4" t="s">
        <v>71909</v>
      </c>
      <c r="C3192" s="2">
        <v>2009</v>
      </c>
      <c r="D3192" s="5" t="s">
        <v>71910</v>
      </c>
      <c r="E3192" s="5" t="s">
        <v>71911</v>
      </c>
      <c r="F3192" s="4" t="s">
        <v>71912</v>
      </c>
      <c r="G3192" s="5" t="s">
        <v>71913</v>
      </c>
      <c r="H3192" s="4" t="s">
        <v>52565</v>
      </c>
      <c r="I3192" s="4" t="s">
        <v>33555</v>
      </c>
    </row>
    <row r="3193" spans="1:9" x14ac:dyDescent="0.25">
      <c r="A3193" s="4" t="s">
        <v>71914</v>
      </c>
      <c r="B3193" s="4" t="s">
        <v>71915</v>
      </c>
      <c r="C3193" s="2">
        <v>2009</v>
      </c>
      <c r="D3193" s="5" t="s">
        <v>71916</v>
      </c>
      <c r="E3193" s="5" t="s">
        <v>71917</v>
      </c>
      <c r="F3193" s="4" t="s">
        <v>71918</v>
      </c>
      <c r="G3193" s="5" t="s">
        <v>11792</v>
      </c>
      <c r="H3193" s="4" t="s">
        <v>11793</v>
      </c>
      <c r="I3193" s="4" t="s">
        <v>33555</v>
      </c>
    </row>
    <row r="3194" spans="1:9" x14ac:dyDescent="0.25">
      <c r="A3194" s="4" t="s">
        <v>71919</v>
      </c>
      <c r="B3194" s="4" t="s">
        <v>71920</v>
      </c>
      <c r="C3194" s="2">
        <v>2009</v>
      </c>
      <c r="D3194" s="5" t="s">
        <v>71921</v>
      </c>
      <c r="E3194" s="5" t="s">
        <v>71922</v>
      </c>
      <c r="F3194" s="4" t="s">
        <v>71923</v>
      </c>
      <c r="G3194" s="5" t="s">
        <v>71924</v>
      </c>
      <c r="H3194" s="4" t="s">
        <v>71925</v>
      </c>
      <c r="I3194" s="4" t="s">
        <v>33555</v>
      </c>
    </row>
    <row r="3195" spans="1:9" x14ac:dyDescent="0.25">
      <c r="A3195" s="4" t="s">
        <v>71926</v>
      </c>
      <c r="B3195" s="4" t="s">
        <v>71927</v>
      </c>
      <c r="C3195" s="2">
        <v>2009</v>
      </c>
      <c r="D3195" s="5" t="s">
        <v>71928</v>
      </c>
      <c r="E3195" s="5" t="s">
        <v>71929</v>
      </c>
      <c r="F3195" s="4" t="s">
        <v>71930</v>
      </c>
      <c r="G3195" s="5" t="s">
        <v>33828</v>
      </c>
      <c r="H3195" s="4" t="s">
        <v>34530</v>
      </c>
      <c r="I3195" s="4" t="s">
        <v>33555</v>
      </c>
    </row>
    <row r="3196" spans="1:9" x14ac:dyDescent="0.25">
      <c r="A3196" s="4" t="s">
        <v>71931</v>
      </c>
      <c r="B3196" s="4" t="s">
        <v>53536</v>
      </c>
      <c r="C3196" s="2">
        <v>2009</v>
      </c>
      <c r="D3196" s="5" t="s">
        <v>71932</v>
      </c>
      <c r="E3196" s="5" t="s">
        <v>71933</v>
      </c>
      <c r="F3196" s="4" t="s">
        <v>71934</v>
      </c>
      <c r="G3196" s="5" t="s">
        <v>71935</v>
      </c>
      <c r="H3196" s="4" t="s">
        <v>6110</v>
      </c>
      <c r="I3196" s="4" t="s">
        <v>33555</v>
      </c>
    </row>
    <row r="3197" spans="1:9" x14ac:dyDescent="0.25">
      <c r="A3197" s="4" t="s">
        <v>71936</v>
      </c>
      <c r="B3197" s="4" t="s">
        <v>71937</v>
      </c>
      <c r="C3197" s="2">
        <v>2009</v>
      </c>
      <c r="D3197" s="5" t="s">
        <v>71938</v>
      </c>
      <c r="E3197" s="5" t="s">
        <v>71939</v>
      </c>
      <c r="F3197" s="4" t="s">
        <v>71940</v>
      </c>
      <c r="G3197" s="5" t="s">
        <v>20619</v>
      </c>
      <c r="H3197" s="4" t="s">
        <v>71941</v>
      </c>
      <c r="I3197" s="4" t="s">
        <v>33555</v>
      </c>
    </row>
    <row r="3198" spans="1:9" x14ac:dyDescent="0.25">
      <c r="A3198" s="4" t="s">
        <v>71942</v>
      </c>
      <c r="B3198" s="4" t="s">
        <v>71943</v>
      </c>
      <c r="C3198" s="2">
        <v>2009</v>
      </c>
      <c r="D3198" s="5" t="s">
        <v>71944</v>
      </c>
      <c r="E3198" s="5" t="s">
        <v>71945</v>
      </c>
      <c r="F3198" s="4" t="s">
        <v>71946</v>
      </c>
      <c r="G3198" s="5" t="s">
        <v>20710</v>
      </c>
      <c r="H3198" s="4" t="s">
        <v>34570</v>
      </c>
      <c r="I3198" s="4" t="s">
        <v>33555</v>
      </c>
    </row>
    <row r="3199" spans="1:9" x14ac:dyDescent="0.25">
      <c r="A3199" s="4" t="s">
        <v>71947</v>
      </c>
      <c r="B3199" s="4" t="s">
        <v>71948</v>
      </c>
      <c r="C3199" s="2">
        <v>2009</v>
      </c>
      <c r="D3199" s="5" t="s">
        <v>71949</v>
      </c>
      <c r="E3199" s="5" t="s">
        <v>71950</v>
      </c>
      <c r="F3199" s="4" t="s">
        <v>71951</v>
      </c>
      <c r="G3199" s="5" t="s">
        <v>2703</v>
      </c>
      <c r="H3199" s="4" t="s">
        <v>2704</v>
      </c>
      <c r="I3199" s="4" t="s">
        <v>33555</v>
      </c>
    </row>
    <row r="3200" spans="1:9" x14ac:dyDescent="0.25">
      <c r="A3200" s="4" t="s">
        <v>71952</v>
      </c>
      <c r="B3200" s="4" t="s">
        <v>71953</v>
      </c>
      <c r="C3200" s="2">
        <v>2009</v>
      </c>
      <c r="D3200" s="5" t="s">
        <v>71954</v>
      </c>
      <c r="E3200" s="5" t="s">
        <v>71955</v>
      </c>
      <c r="F3200" s="4" t="s">
        <v>71956</v>
      </c>
      <c r="G3200" s="5" t="s">
        <v>71957</v>
      </c>
      <c r="H3200" s="4" t="s">
        <v>71958</v>
      </c>
      <c r="I3200" s="4" t="s">
        <v>33555</v>
      </c>
    </row>
    <row r="3201" spans="1:9" x14ac:dyDescent="0.25">
      <c r="A3201" s="4" t="s">
        <v>71959</v>
      </c>
      <c r="B3201" s="4" t="s">
        <v>71960</v>
      </c>
      <c r="C3201" s="2">
        <v>2009</v>
      </c>
      <c r="D3201" s="5" t="s">
        <v>71961</v>
      </c>
      <c r="E3201" s="5" t="s">
        <v>71962</v>
      </c>
      <c r="F3201" s="4" t="s">
        <v>71963</v>
      </c>
      <c r="G3201" s="5" t="s">
        <v>71964</v>
      </c>
      <c r="H3201" s="4" t="s">
        <v>71965</v>
      </c>
      <c r="I3201" s="4" t="s">
        <v>33555</v>
      </c>
    </row>
    <row r="3202" spans="1:9" x14ac:dyDescent="0.25">
      <c r="A3202" s="4" t="s">
        <v>71966</v>
      </c>
      <c r="B3202" s="4" t="s">
        <v>71967</v>
      </c>
      <c r="C3202" s="2">
        <v>2009</v>
      </c>
      <c r="D3202" s="5" t="s">
        <v>71968</v>
      </c>
      <c r="E3202" s="5" t="s">
        <v>71969</v>
      </c>
      <c r="F3202" s="4" t="s">
        <v>71970</v>
      </c>
      <c r="G3202" s="5" t="s">
        <v>35070</v>
      </c>
      <c r="H3202" s="4" t="s">
        <v>19629</v>
      </c>
      <c r="I3202" s="4" t="s">
        <v>33555</v>
      </c>
    </row>
    <row r="3203" spans="1:9" x14ac:dyDescent="0.25">
      <c r="A3203" s="4" t="s">
        <v>71971</v>
      </c>
      <c r="B3203" s="4" t="s">
        <v>71972</v>
      </c>
      <c r="C3203" s="2">
        <v>2009</v>
      </c>
      <c r="D3203" s="5" t="s">
        <v>71973</v>
      </c>
      <c r="E3203" s="5" t="s">
        <v>71974</v>
      </c>
      <c r="F3203" s="4" t="s">
        <v>71975</v>
      </c>
      <c r="G3203" s="5" t="s">
        <v>11724</v>
      </c>
      <c r="H3203" s="4" t="s">
        <v>11725</v>
      </c>
      <c r="I3203" s="4" t="s">
        <v>33555</v>
      </c>
    </row>
    <row r="3204" spans="1:9" x14ac:dyDescent="0.25">
      <c r="A3204" s="4" t="s">
        <v>71976</v>
      </c>
      <c r="B3204" s="4" t="s">
        <v>71977</v>
      </c>
      <c r="C3204" s="2">
        <v>2009</v>
      </c>
      <c r="D3204" s="5" t="s">
        <v>71978</v>
      </c>
      <c r="E3204" s="5" t="s">
        <v>71979</v>
      </c>
      <c r="F3204" s="4" t="s">
        <v>71980</v>
      </c>
      <c r="G3204" s="5" t="s">
        <v>2703</v>
      </c>
      <c r="H3204" s="4" t="s">
        <v>2704</v>
      </c>
      <c r="I3204" s="4" t="s">
        <v>33555</v>
      </c>
    </row>
    <row r="3205" spans="1:9" x14ac:dyDescent="0.25">
      <c r="A3205" s="4" t="s">
        <v>71981</v>
      </c>
      <c r="B3205" s="4" t="s">
        <v>71982</v>
      </c>
      <c r="C3205" s="2">
        <v>2009</v>
      </c>
      <c r="D3205" s="5" t="s">
        <v>71983</v>
      </c>
      <c r="E3205" s="5" t="s">
        <v>71984</v>
      </c>
      <c r="F3205" s="4" t="s">
        <v>71985</v>
      </c>
      <c r="G3205" s="5" t="s">
        <v>71986</v>
      </c>
      <c r="H3205" s="4" t="s">
        <v>52982</v>
      </c>
      <c r="I3205" s="4" t="s">
        <v>33555</v>
      </c>
    </row>
    <row r="3206" spans="1:9" x14ac:dyDescent="0.25">
      <c r="A3206" s="4" t="s">
        <v>71987</v>
      </c>
      <c r="B3206" s="4" t="s">
        <v>71988</v>
      </c>
      <c r="C3206" s="2">
        <v>2009</v>
      </c>
      <c r="D3206" s="5" t="s">
        <v>71989</v>
      </c>
      <c r="E3206" s="5" t="s">
        <v>71990</v>
      </c>
      <c r="F3206" s="4" t="s">
        <v>71991</v>
      </c>
      <c r="G3206" s="5" t="s">
        <v>71992</v>
      </c>
      <c r="H3206" s="4" t="s">
        <v>33911</v>
      </c>
      <c r="I3206" s="4" t="s">
        <v>33555</v>
      </c>
    </row>
    <row r="3207" spans="1:9" x14ac:dyDescent="0.25">
      <c r="A3207" s="4" t="s">
        <v>71993</v>
      </c>
      <c r="B3207" s="4" t="s">
        <v>71994</v>
      </c>
      <c r="C3207" s="2">
        <v>2009</v>
      </c>
      <c r="D3207" s="5" t="s">
        <v>71995</v>
      </c>
      <c r="E3207" s="5" t="s">
        <v>71996</v>
      </c>
      <c r="F3207" s="4" t="s">
        <v>71997</v>
      </c>
      <c r="G3207" s="5" t="s">
        <v>71998</v>
      </c>
      <c r="H3207" s="4" t="s">
        <v>21821</v>
      </c>
      <c r="I3207" s="4" t="s">
        <v>33555</v>
      </c>
    </row>
    <row r="3208" spans="1:9" x14ac:dyDescent="0.25">
      <c r="A3208" s="4" t="s">
        <v>71999</v>
      </c>
      <c r="B3208" s="4" t="s">
        <v>72000</v>
      </c>
      <c r="C3208" s="2">
        <v>2009</v>
      </c>
      <c r="D3208" s="5" t="s">
        <v>72001</v>
      </c>
      <c r="E3208" s="5" t="s">
        <v>72002</v>
      </c>
      <c r="F3208" s="4" t="s">
        <v>72003</v>
      </c>
      <c r="G3208" s="5" t="s">
        <v>8665</v>
      </c>
      <c r="H3208" s="4" t="s">
        <v>3660</v>
      </c>
      <c r="I3208" s="4" t="s">
        <v>33555</v>
      </c>
    </row>
    <row r="3209" spans="1:9" x14ac:dyDescent="0.25">
      <c r="A3209" s="4" t="s">
        <v>72004</v>
      </c>
      <c r="B3209" s="4" t="s">
        <v>72005</v>
      </c>
      <c r="C3209" s="2">
        <v>2009</v>
      </c>
      <c r="D3209" s="5" t="s">
        <v>72006</v>
      </c>
      <c r="E3209" s="5" t="s">
        <v>72007</v>
      </c>
      <c r="F3209" s="4" t="s">
        <v>72008</v>
      </c>
      <c r="G3209" s="5" t="s">
        <v>14415</v>
      </c>
      <c r="H3209" s="4" t="s">
        <v>52459</v>
      </c>
      <c r="I3209" s="4" t="s">
        <v>33555</v>
      </c>
    </row>
    <row r="3210" spans="1:9" x14ac:dyDescent="0.25">
      <c r="A3210" s="4" t="s">
        <v>72009</v>
      </c>
      <c r="B3210" s="4" t="s">
        <v>72010</v>
      </c>
      <c r="C3210" s="2">
        <v>2009</v>
      </c>
      <c r="D3210" s="5" t="s">
        <v>72011</v>
      </c>
      <c r="E3210" s="5" t="s">
        <v>72012</v>
      </c>
      <c r="F3210" s="4" t="s">
        <v>72013</v>
      </c>
      <c r="G3210" s="5" t="s">
        <v>72014</v>
      </c>
      <c r="H3210" s="4" t="s">
        <v>52412</v>
      </c>
      <c r="I3210" s="4" t="s">
        <v>33555</v>
      </c>
    </row>
    <row r="3211" spans="1:9" x14ac:dyDescent="0.25">
      <c r="A3211" s="4" t="s">
        <v>72015</v>
      </c>
      <c r="B3211" s="4" t="s">
        <v>72016</v>
      </c>
      <c r="C3211" s="2">
        <v>2009</v>
      </c>
      <c r="D3211" s="5" t="s">
        <v>72017</v>
      </c>
      <c r="E3211" s="5" t="s">
        <v>72018</v>
      </c>
      <c r="F3211" s="4" t="s">
        <v>72019</v>
      </c>
      <c r="G3211" s="5" t="s">
        <v>3380</v>
      </c>
      <c r="H3211" s="4" t="s">
        <v>30243</v>
      </c>
      <c r="I3211" s="4" t="s">
        <v>33555</v>
      </c>
    </row>
    <row r="3212" spans="1:9" x14ac:dyDescent="0.25">
      <c r="A3212" s="4" t="s">
        <v>72020</v>
      </c>
      <c r="B3212" s="4" t="s">
        <v>72021</v>
      </c>
      <c r="C3212" s="2">
        <v>2009</v>
      </c>
      <c r="D3212" s="5" t="s">
        <v>72022</v>
      </c>
      <c r="E3212" s="5" t="s">
        <v>72023</v>
      </c>
      <c r="F3212" s="4" t="s">
        <v>72024</v>
      </c>
      <c r="G3212" s="5" t="s">
        <v>71924</v>
      </c>
      <c r="H3212" s="4" t="s">
        <v>72025</v>
      </c>
      <c r="I3212" s="4" t="s">
        <v>33555</v>
      </c>
    </row>
    <row r="3213" spans="1:9" x14ac:dyDescent="0.25">
      <c r="A3213" s="4" t="s">
        <v>72026</v>
      </c>
      <c r="B3213" s="4" t="s">
        <v>347024</v>
      </c>
      <c r="C3213" s="2">
        <v>2009</v>
      </c>
      <c r="D3213" s="5" t="s">
        <v>72027</v>
      </c>
      <c r="E3213" s="5" t="s">
        <v>72028</v>
      </c>
      <c r="F3213" s="4" t="s">
        <v>72029</v>
      </c>
      <c r="G3213" s="5" t="s">
        <v>72030</v>
      </c>
      <c r="H3213" s="4" t="s">
        <v>72031</v>
      </c>
      <c r="I3213" s="4" t="s">
        <v>33555</v>
      </c>
    </row>
    <row r="3214" spans="1:9" x14ac:dyDescent="0.25">
      <c r="A3214" s="4" t="s">
        <v>72032</v>
      </c>
      <c r="B3214" s="4" t="s">
        <v>72033</v>
      </c>
      <c r="C3214" s="2">
        <v>2009</v>
      </c>
      <c r="D3214" s="5" t="s">
        <v>72034</v>
      </c>
      <c r="E3214" s="5" t="s">
        <v>72035</v>
      </c>
      <c r="F3214" s="4" t="s">
        <v>72036</v>
      </c>
      <c r="G3214" s="5" t="s">
        <v>59566</v>
      </c>
      <c r="H3214" s="4" t="s">
        <v>72037</v>
      </c>
      <c r="I3214" s="4" t="s">
        <v>33555</v>
      </c>
    </row>
    <row r="3215" spans="1:9" x14ac:dyDescent="0.25">
      <c r="A3215" s="4" t="s">
        <v>72038</v>
      </c>
      <c r="B3215" s="4" t="s">
        <v>346907</v>
      </c>
      <c r="C3215" s="2">
        <v>2009</v>
      </c>
      <c r="D3215" s="5" t="s">
        <v>72039</v>
      </c>
      <c r="E3215" s="5" t="s">
        <v>72040</v>
      </c>
      <c r="F3215" s="4" t="s">
        <v>72041</v>
      </c>
      <c r="G3215" s="5" t="s">
        <v>53003</v>
      </c>
      <c r="H3215" s="4" t="s">
        <v>53004</v>
      </c>
      <c r="I3215" s="4" t="s">
        <v>33555</v>
      </c>
    </row>
    <row r="3216" spans="1:9" x14ac:dyDescent="0.25">
      <c r="A3216" s="4" t="s">
        <v>72042</v>
      </c>
      <c r="B3216" s="4" t="s">
        <v>52368</v>
      </c>
      <c r="C3216" s="2">
        <v>2009</v>
      </c>
      <c r="D3216" s="5" t="s">
        <v>72043</v>
      </c>
      <c r="E3216" s="5" t="s">
        <v>72044</v>
      </c>
      <c r="F3216" s="4" t="s">
        <v>72045</v>
      </c>
      <c r="G3216" s="5" t="s">
        <v>72046</v>
      </c>
      <c r="H3216" s="4" t="s">
        <v>72047</v>
      </c>
      <c r="I3216" s="4" t="s">
        <v>33555</v>
      </c>
    </row>
    <row r="3217" spans="1:9" x14ac:dyDescent="0.25">
      <c r="A3217" s="4" t="s">
        <v>72048</v>
      </c>
      <c r="B3217" s="4" t="s">
        <v>72049</v>
      </c>
      <c r="C3217" s="2">
        <v>2009</v>
      </c>
      <c r="D3217" s="5" t="s">
        <v>72050</v>
      </c>
      <c r="E3217" s="5" t="s">
        <v>72051</v>
      </c>
      <c r="F3217" s="4" t="s">
        <v>72052</v>
      </c>
      <c r="G3217" s="5" t="s">
        <v>72053</v>
      </c>
      <c r="H3217" s="4" t="s">
        <v>4521</v>
      </c>
      <c r="I3217" s="4" t="s">
        <v>33555</v>
      </c>
    </row>
    <row r="3218" spans="1:9" x14ac:dyDescent="0.25">
      <c r="A3218" s="4" t="s">
        <v>72054</v>
      </c>
      <c r="B3218" s="4" t="s">
        <v>346916</v>
      </c>
      <c r="C3218" s="2">
        <v>2009</v>
      </c>
      <c r="D3218" s="5" t="s">
        <v>72056</v>
      </c>
      <c r="E3218" s="5" t="s">
        <v>72057</v>
      </c>
      <c r="F3218" s="4" t="s">
        <v>72058</v>
      </c>
      <c r="G3218" s="5" t="s">
        <v>72059</v>
      </c>
      <c r="H3218" s="4" t="s">
        <v>53385</v>
      </c>
      <c r="I3218" s="4" t="s">
        <v>33555</v>
      </c>
    </row>
    <row r="3219" spans="1:9" x14ac:dyDescent="0.25">
      <c r="A3219" s="4" t="s">
        <v>72060</v>
      </c>
      <c r="B3219" s="4" t="s">
        <v>72061</v>
      </c>
      <c r="C3219" s="2">
        <v>2009</v>
      </c>
      <c r="D3219" s="5" t="s">
        <v>72062</v>
      </c>
      <c r="E3219" s="5" t="s">
        <v>72063</v>
      </c>
      <c r="F3219" s="4" t="s">
        <v>72064</v>
      </c>
      <c r="G3219" s="5" t="s">
        <v>72065</v>
      </c>
      <c r="H3219" s="4" t="s">
        <v>53385</v>
      </c>
      <c r="I3219" s="4" t="s">
        <v>33555</v>
      </c>
    </row>
    <row r="3220" spans="1:9" x14ac:dyDescent="0.25">
      <c r="A3220" s="4" t="s">
        <v>72066</v>
      </c>
      <c r="B3220" s="4" t="s">
        <v>72067</v>
      </c>
      <c r="C3220" s="2">
        <v>2009</v>
      </c>
      <c r="D3220" s="5" t="s">
        <v>72068</v>
      </c>
      <c r="E3220" s="5" t="s">
        <v>72069</v>
      </c>
      <c r="F3220" s="4" t="s">
        <v>72070</v>
      </c>
      <c r="G3220" s="5" t="s">
        <v>51667</v>
      </c>
      <c r="H3220" s="4" t="s">
        <v>38394</v>
      </c>
      <c r="I3220" s="4" t="s">
        <v>33555</v>
      </c>
    </row>
    <row r="3221" spans="1:9" x14ac:dyDescent="0.25">
      <c r="A3221" s="4" t="s">
        <v>72071</v>
      </c>
      <c r="B3221" s="4" t="s">
        <v>72072</v>
      </c>
      <c r="C3221" s="2">
        <v>2009</v>
      </c>
      <c r="D3221" s="5" t="s">
        <v>72073</v>
      </c>
      <c r="E3221" s="5" t="s">
        <v>72074</v>
      </c>
      <c r="F3221" s="4" t="s">
        <v>72075</v>
      </c>
      <c r="G3221" s="5" t="s">
        <v>33784</v>
      </c>
      <c r="H3221" s="4" t="s">
        <v>72076</v>
      </c>
      <c r="I3221" s="4" t="s">
        <v>33555</v>
      </c>
    </row>
    <row r="3222" spans="1:9" x14ac:dyDescent="0.25">
      <c r="A3222" s="4" t="s">
        <v>72077</v>
      </c>
      <c r="B3222" s="4" t="s">
        <v>72078</v>
      </c>
      <c r="C3222" s="2" t="s">
        <v>55498</v>
      </c>
      <c r="D3222" s="5" t="s">
        <v>72079</v>
      </c>
      <c r="E3222" s="5" t="s">
        <v>72080</v>
      </c>
      <c r="F3222" s="4" t="s">
        <v>72081</v>
      </c>
      <c r="G3222" s="5" t="s">
        <v>38694</v>
      </c>
      <c r="H3222" s="4" t="s">
        <v>72082</v>
      </c>
      <c r="I3222" s="4" t="s">
        <v>33555</v>
      </c>
    </row>
    <row r="3223" spans="1:9" x14ac:dyDescent="0.25">
      <c r="A3223" s="4" t="s">
        <v>72083</v>
      </c>
      <c r="B3223" s="4" t="s">
        <v>72084</v>
      </c>
      <c r="C3223" s="2">
        <v>2009</v>
      </c>
      <c r="D3223" s="5" t="s">
        <v>72085</v>
      </c>
      <c r="E3223" s="5" t="s">
        <v>72086</v>
      </c>
      <c r="F3223" s="4" t="s">
        <v>72087</v>
      </c>
      <c r="G3223" s="5" t="s">
        <v>72088</v>
      </c>
      <c r="H3223" s="4" t="s">
        <v>33589</v>
      </c>
      <c r="I3223" s="4" t="s">
        <v>33555</v>
      </c>
    </row>
    <row r="3224" spans="1:9" x14ac:dyDescent="0.25">
      <c r="A3224" s="4" t="s">
        <v>72089</v>
      </c>
      <c r="B3224" s="4" t="s">
        <v>72090</v>
      </c>
      <c r="C3224" s="2">
        <v>2009</v>
      </c>
      <c r="D3224" s="5" t="s">
        <v>72091</v>
      </c>
      <c r="E3224" s="5" t="s">
        <v>72092</v>
      </c>
      <c r="F3224" s="4" t="s">
        <v>72093</v>
      </c>
      <c r="G3224" s="5" t="s">
        <v>72094</v>
      </c>
      <c r="H3224" s="4" t="s">
        <v>72095</v>
      </c>
      <c r="I3224" s="4" t="s">
        <v>33555</v>
      </c>
    </row>
    <row r="3225" spans="1:9" x14ac:dyDescent="0.25">
      <c r="A3225" s="4" t="s">
        <v>72096</v>
      </c>
      <c r="B3225" s="4" t="s">
        <v>72097</v>
      </c>
      <c r="C3225" s="2">
        <v>2009</v>
      </c>
      <c r="D3225" s="5" t="s">
        <v>72098</v>
      </c>
      <c r="E3225" s="5" t="s">
        <v>72099</v>
      </c>
      <c r="F3225" s="4" t="s">
        <v>72100</v>
      </c>
      <c r="G3225" s="5" t="s">
        <v>51708</v>
      </c>
      <c r="H3225" s="4" t="s">
        <v>51709</v>
      </c>
      <c r="I3225" s="4" t="s">
        <v>33555</v>
      </c>
    </row>
    <row r="3226" spans="1:9" x14ac:dyDescent="0.25">
      <c r="A3226" s="4" t="s">
        <v>72101</v>
      </c>
      <c r="B3226" s="4" t="s">
        <v>72102</v>
      </c>
      <c r="C3226" s="2">
        <v>2009</v>
      </c>
      <c r="D3226" s="5" t="s">
        <v>72103</v>
      </c>
      <c r="E3226" s="5" t="s">
        <v>72104</v>
      </c>
      <c r="F3226" s="4" t="s">
        <v>72105</v>
      </c>
      <c r="G3226" s="5" t="s">
        <v>72106</v>
      </c>
      <c r="H3226" s="4" t="s">
        <v>72107</v>
      </c>
      <c r="I3226" s="4" t="s">
        <v>33555</v>
      </c>
    </row>
    <row r="3227" spans="1:9" x14ac:dyDescent="0.25">
      <c r="A3227" s="4" t="s">
        <v>72108</v>
      </c>
      <c r="B3227" s="4" t="s">
        <v>72109</v>
      </c>
      <c r="C3227" s="2">
        <v>2009</v>
      </c>
      <c r="D3227" s="5" t="s">
        <v>72110</v>
      </c>
      <c r="E3227" s="5" t="s">
        <v>72111</v>
      </c>
      <c r="F3227" s="4" t="s">
        <v>72112</v>
      </c>
      <c r="G3227" s="5" t="s">
        <v>52108</v>
      </c>
      <c r="H3227" s="4" t="s">
        <v>72113</v>
      </c>
      <c r="I3227" s="4" t="s">
        <v>33555</v>
      </c>
    </row>
    <row r="3228" spans="1:9" x14ac:dyDescent="0.25">
      <c r="A3228" s="4" t="s">
        <v>72114</v>
      </c>
      <c r="B3228" s="4" t="s">
        <v>72115</v>
      </c>
      <c r="C3228" s="2">
        <v>2009</v>
      </c>
      <c r="D3228" s="5" t="s">
        <v>72116</v>
      </c>
      <c r="E3228" s="5" t="s">
        <v>72117</v>
      </c>
      <c r="F3228" s="4" t="s">
        <v>72118</v>
      </c>
      <c r="G3228" s="5" t="s">
        <v>52682</v>
      </c>
      <c r="H3228" s="4" t="s">
        <v>53443</v>
      </c>
      <c r="I3228" s="4" t="s">
        <v>33555</v>
      </c>
    </row>
    <row r="3229" spans="1:9" x14ac:dyDescent="0.25">
      <c r="A3229" s="4" t="s">
        <v>72119</v>
      </c>
      <c r="B3229" s="4" t="s">
        <v>72120</v>
      </c>
      <c r="C3229" s="2">
        <v>2009</v>
      </c>
      <c r="D3229" s="5" t="s">
        <v>72121</v>
      </c>
      <c r="E3229" s="5" t="s">
        <v>72122</v>
      </c>
      <c r="F3229" s="4" t="s">
        <v>72123</v>
      </c>
      <c r="G3229" s="5" t="s">
        <v>52682</v>
      </c>
      <c r="H3229" s="4" t="s">
        <v>53443</v>
      </c>
      <c r="I3229" s="4" t="s">
        <v>33555</v>
      </c>
    </row>
    <row r="3230" spans="1:9" x14ac:dyDescent="0.25">
      <c r="A3230" s="4" t="s">
        <v>72124</v>
      </c>
      <c r="B3230" s="4" t="s">
        <v>72125</v>
      </c>
      <c r="C3230" s="2">
        <v>2009</v>
      </c>
      <c r="D3230" s="5" t="s">
        <v>72126</v>
      </c>
      <c r="E3230" s="5" t="s">
        <v>72127</v>
      </c>
      <c r="F3230" s="4" t="s">
        <v>72128</v>
      </c>
      <c r="G3230" s="5" t="s">
        <v>72129</v>
      </c>
      <c r="H3230" s="4" t="s">
        <v>72130</v>
      </c>
      <c r="I3230" s="4" t="s">
        <v>33555</v>
      </c>
    </row>
    <row r="3231" spans="1:9" x14ac:dyDescent="0.25">
      <c r="A3231" s="4" t="s">
        <v>72131</v>
      </c>
      <c r="B3231" s="4" t="s">
        <v>72132</v>
      </c>
      <c r="C3231" s="2">
        <v>2009</v>
      </c>
      <c r="D3231" s="5" t="s">
        <v>72133</v>
      </c>
      <c r="E3231" s="5" t="s">
        <v>72134</v>
      </c>
      <c r="F3231" s="4" t="s">
        <v>72135</v>
      </c>
      <c r="G3231" s="5" t="s">
        <v>72136</v>
      </c>
      <c r="H3231" s="4" t="s">
        <v>72137</v>
      </c>
      <c r="I3231" s="4" t="s">
        <v>33555</v>
      </c>
    </row>
    <row r="3232" spans="1:9" x14ac:dyDescent="0.25">
      <c r="A3232" s="4" t="s">
        <v>72138</v>
      </c>
      <c r="B3232" s="4" t="s">
        <v>72139</v>
      </c>
      <c r="C3232" s="2">
        <v>2009</v>
      </c>
      <c r="D3232" s="5" t="s">
        <v>72140</v>
      </c>
      <c r="E3232" s="5" t="s">
        <v>72141</v>
      </c>
      <c r="F3232" s="4" t="s">
        <v>72142</v>
      </c>
      <c r="G3232" s="5" t="s">
        <v>72143</v>
      </c>
      <c r="H3232" s="4" t="s">
        <v>20797</v>
      </c>
      <c r="I3232" s="4" t="s">
        <v>33555</v>
      </c>
    </row>
    <row r="3233" spans="1:9" x14ac:dyDescent="0.25">
      <c r="A3233" s="4" t="s">
        <v>72144</v>
      </c>
      <c r="B3233" s="4" t="s">
        <v>72145</v>
      </c>
      <c r="C3233" s="2">
        <v>2009</v>
      </c>
      <c r="D3233" s="5" t="s">
        <v>72146</v>
      </c>
      <c r="E3233" s="5" t="s">
        <v>72147</v>
      </c>
      <c r="F3233" s="4" t="s">
        <v>72148</v>
      </c>
      <c r="G3233" s="5" t="s">
        <v>72149</v>
      </c>
      <c r="H3233" s="4" t="s">
        <v>34103</v>
      </c>
      <c r="I3233" s="4" t="s">
        <v>33555</v>
      </c>
    </row>
    <row r="3234" spans="1:9" x14ac:dyDescent="0.25">
      <c r="A3234" s="4" t="s">
        <v>72150</v>
      </c>
      <c r="B3234" s="4" t="s">
        <v>72151</v>
      </c>
      <c r="C3234" s="2">
        <v>2009</v>
      </c>
      <c r="D3234" s="5" t="s">
        <v>72152</v>
      </c>
      <c r="E3234" s="5" t="s">
        <v>72153</v>
      </c>
      <c r="F3234" s="4" t="s">
        <v>72154</v>
      </c>
      <c r="G3234" s="5" t="s">
        <v>72155</v>
      </c>
      <c r="H3234" s="4" t="s">
        <v>72156</v>
      </c>
      <c r="I3234" s="4" t="s">
        <v>33555</v>
      </c>
    </row>
    <row r="3235" spans="1:9" x14ac:dyDescent="0.25">
      <c r="A3235" s="4" t="s">
        <v>72157</v>
      </c>
      <c r="B3235" s="4" t="s">
        <v>72158</v>
      </c>
      <c r="C3235" s="2">
        <v>2009</v>
      </c>
      <c r="D3235" s="5" t="s">
        <v>72159</v>
      </c>
      <c r="E3235" s="5" t="s">
        <v>72160</v>
      </c>
      <c r="F3235" s="4" t="s">
        <v>72161</v>
      </c>
      <c r="G3235" s="5" t="s">
        <v>11689</v>
      </c>
      <c r="H3235" s="4" t="s">
        <v>23061</v>
      </c>
      <c r="I3235" s="4" t="s">
        <v>33555</v>
      </c>
    </row>
    <row r="3236" spans="1:9" x14ac:dyDescent="0.25">
      <c r="A3236" s="4" t="s">
        <v>72162</v>
      </c>
      <c r="B3236" s="4" t="s">
        <v>72163</v>
      </c>
      <c r="C3236" s="2">
        <v>2009</v>
      </c>
      <c r="D3236" s="5" t="s">
        <v>72164</v>
      </c>
      <c r="E3236" s="5" t="s">
        <v>72165</v>
      </c>
      <c r="F3236" s="4" t="s">
        <v>72166</v>
      </c>
      <c r="G3236" s="5" t="s">
        <v>12272</v>
      </c>
      <c r="H3236" s="4" t="s">
        <v>12273</v>
      </c>
      <c r="I3236" s="4" t="s">
        <v>33555</v>
      </c>
    </row>
    <row r="3237" spans="1:9" x14ac:dyDescent="0.25">
      <c r="A3237" s="4" t="s">
        <v>72167</v>
      </c>
      <c r="B3237" s="4" t="s">
        <v>72168</v>
      </c>
      <c r="C3237" s="2" t="s">
        <v>55498</v>
      </c>
      <c r="D3237" s="5" t="s">
        <v>72169</v>
      </c>
      <c r="E3237" s="5" t="s">
        <v>72170</v>
      </c>
      <c r="F3237" s="4" t="s">
        <v>72171</v>
      </c>
      <c r="G3237" s="5" t="s">
        <v>6095</v>
      </c>
      <c r="H3237" s="4" t="s">
        <v>71296</v>
      </c>
      <c r="I3237" s="4" t="s">
        <v>33555</v>
      </c>
    </row>
    <row r="3238" spans="1:9" x14ac:dyDescent="0.25">
      <c r="A3238" s="4" t="s">
        <v>72172</v>
      </c>
      <c r="B3238" s="4" t="s">
        <v>72173</v>
      </c>
      <c r="C3238" s="2">
        <v>2009</v>
      </c>
      <c r="D3238" s="5" t="s">
        <v>72174</v>
      </c>
      <c r="E3238" s="5" t="s">
        <v>72175</v>
      </c>
      <c r="F3238" s="4" t="s">
        <v>72176</v>
      </c>
      <c r="G3238" s="5" t="s">
        <v>34753</v>
      </c>
      <c r="H3238" s="4" t="s">
        <v>33911</v>
      </c>
      <c r="I3238" s="4" t="s">
        <v>33555</v>
      </c>
    </row>
    <row r="3239" spans="1:9" x14ac:dyDescent="0.25">
      <c r="A3239" s="4" t="s">
        <v>72177</v>
      </c>
      <c r="B3239" s="4" t="s">
        <v>72178</v>
      </c>
      <c r="C3239" s="2" t="s">
        <v>55498</v>
      </c>
      <c r="D3239" s="5" t="s">
        <v>72179</v>
      </c>
      <c r="E3239" s="5" t="s">
        <v>72180</v>
      </c>
      <c r="F3239" s="4" t="s">
        <v>72181</v>
      </c>
      <c r="G3239" s="5" t="s">
        <v>8844</v>
      </c>
      <c r="H3239" s="4" t="s">
        <v>886</v>
      </c>
      <c r="I3239" s="4" t="s">
        <v>33555</v>
      </c>
    </row>
    <row r="3240" spans="1:9" x14ac:dyDescent="0.25">
      <c r="A3240" s="4" t="s">
        <v>72182</v>
      </c>
      <c r="B3240" s="4" t="s">
        <v>72183</v>
      </c>
      <c r="C3240" s="2">
        <v>2009</v>
      </c>
      <c r="D3240" s="5" t="s">
        <v>72184</v>
      </c>
      <c r="E3240" s="5" t="s">
        <v>72185</v>
      </c>
      <c r="F3240" s="4" t="s">
        <v>72186</v>
      </c>
      <c r="G3240" s="5" t="s">
        <v>72187</v>
      </c>
      <c r="H3240" s="4" t="s">
        <v>11772</v>
      </c>
      <c r="I3240" s="4" t="s">
        <v>33555</v>
      </c>
    </row>
    <row r="3241" spans="1:9" x14ac:dyDescent="0.25">
      <c r="A3241" s="4" t="s">
        <v>72188</v>
      </c>
      <c r="B3241" s="4" t="s">
        <v>347298</v>
      </c>
      <c r="C3241" s="2">
        <v>2009</v>
      </c>
      <c r="D3241" s="5" t="s">
        <v>72189</v>
      </c>
      <c r="E3241" s="5" t="s">
        <v>72190</v>
      </c>
      <c r="F3241" s="4" t="s">
        <v>72191</v>
      </c>
      <c r="G3241" s="5" t="s">
        <v>72192</v>
      </c>
      <c r="H3241" s="4" t="s">
        <v>72193</v>
      </c>
      <c r="I3241" s="4" t="s">
        <v>33555</v>
      </c>
    </row>
    <row r="3242" spans="1:9" x14ac:dyDescent="0.25">
      <c r="A3242" s="4" t="s">
        <v>72194</v>
      </c>
      <c r="B3242" s="4" t="s">
        <v>347180</v>
      </c>
      <c r="C3242" s="2">
        <v>2009</v>
      </c>
      <c r="D3242" s="5" t="s">
        <v>72195</v>
      </c>
      <c r="E3242" s="5" t="s">
        <v>72196</v>
      </c>
      <c r="F3242" s="4" t="s">
        <v>72197</v>
      </c>
      <c r="G3242" s="5" t="s">
        <v>72198</v>
      </c>
      <c r="H3242" s="4" t="s">
        <v>72199</v>
      </c>
      <c r="I3242" s="4" t="s">
        <v>33555</v>
      </c>
    </row>
    <row r="3243" spans="1:9" x14ac:dyDescent="0.25">
      <c r="A3243" s="4" t="s">
        <v>72200</v>
      </c>
      <c r="B3243" s="4" t="s">
        <v>347304</v>
      </c>
      <c r="C3243" s="2">
        <v>2009</v>
      </c>
      <c r="D3243" s="5" t="s">
        <v>72201</v>
      </c>
      <c r="E3243" s="5" t="s">
        <v>72202</v>
      </c>
      <c r="F3243" s="4" t="s">
        <v>72203</v>
      </c>
      <c r="G3243" s="5" t="s">
        <v>71551</v>
      </c>
      <c r="H3243" s="4" t="s">
        <v>72204</v>
      </c>
      <c r="I3243" s="4" t="s">
        <v>33555</v>
      </c>
    </row>
    <row r="3244" spans="1:9" x14ac:dyDescent="0.25">
      <c r="A3244" s="4" t="s">
        <v>72205</v>
      </c>
      <c r="B3244" s="4" t="s">
        <v>72206</v>
      </c>
      <c r="C3244" s="2">
        <v>2009</v>
      </c>
      <c r="D3244" s="5" t="s">
        <v>72207</v>
      </c>
      <c r="E3244" s="5" t="s">
        <v>72208</v>
      </c>
      <c r="F3244" s="4" t="s">
        <v>72209</v>
      </c>
      <c r="G3244" s="5" t="s">
        <v>72210</v>
      </c>
      <c r="H3244" s="4" t="s">
        <v>67913</v>
      </c>
      <c r="I3244" s="4" t="s">
        <v>33555</v>
      </c>
    </row>
    <row r="3245" spans="1:9" x14ac:dyDescent="0.25">
      <c r="A3245" s="4" t="s">
        <v>72211</v>
      </c>
      <c r="B3245" s="4" t="s">
        <v>72212</v>
      </c>
      <c r="C3245" s="2">
        <v>2009</v>
      </c>
      <c r="D3245" s="5" t="s">
        <v>72213</v>
      </c>
      <c r="E3245" s="5" t="s">
        <v>72214</v>
      </c>
      <c r="F3245" s="4" t="s">
        <v>72215</v>
      </c>
      <c r="G3245" s="5" t="s">
        <v>72216</v>
      </c>
      <c r="H3245" s="4" t="s">
        <v>72217</v>
      </c>
      <c r="I3245" s="4" t="s">
        <v>33555</v>
      </c>
    </row>
    <row r="3246" spans="1:9" x14ac:dyDescent="0.25">
      <c r="A3246" s="4" t="s">
        <v>72218</v>
      </c>
      <c r="B3246" s="4" t="s">
        <v>72219</v>
      </c>
      <c r="C3246" s="2">
        <v>2009</v>
      </c>
      <c r="D3246" s="5" t="s">
        <v>72220</v>
      </c>
      <c r="E3246" s="5" t="s">
        <v>72221</v>
      </c>
      <c r="F3246" s="4" t="s">
        <v>72222</v>
      </c>
      <c r="G3246" s="5" t="s">
        <v>33930</v>
      </c>
      <c r="H3246" s="4" t="s">
        <v>15163</v>
      </c>
      <c r="I3246" s="4" t="s">
        <v>33555</v>
      </c>
    </row>
    <row r="3247" spans="1:9" x14ac:dyDescent="0.25">
      <c r="A3247" s="4" t="s">
        <v>72223</v>
      </c>
      <c r="B3247" s="4" t="s">
        <v>72224</v>
      </c>
      <c r="C3247" s="2">
        <v>2009</v>
      </c>
      <c r="D3247" s="5" t="s">
        <v>72225</v>
      </c>
      <c r="E3247" s="5" t="s">
        <v>72226</v>
      </c>
      <c r="F3247" s="4" t="s">
        <v>72227</v>
      </c>
      <c r="G3247" s="5" t="s">
        <v>72228</v>
      </c>
      <c r="H3247" s="4" t="s">
        <v>72229</v>
      </c>
      <c r="I3247" s="4" t="s">
        <v>33555</v>
      </c>
    </row>
    <row r="3248" spans="1:9" x14ac:dyDescent="0.25">
      <c r="A3248" s="4" t="s">
        <v>72230</v>
      </c>
      <c r="B3248" s="4" t="s">
        <v>72231</v>
      </c>
      <c r="C3248" s="2">
        <v>2009</v>
      </c>
      <c r="D3248" s="5" t="s">
        <v>72232</v>
      </c>
      <c r="E3248" s="5" t="s">
        <v>72233</v>
      </c>
      <c r="F3248" s="4" t="s">
        <v>72234</v>
      </c>
      <c r="G3248" s="5" t="s">
        <v>15137</v>
      </c>
      <c r="H3248" s="4" t="s">
        <v>37873</v>
      </c>
      <c r="I3248" s="4" t="s">
        <v>33555</v>
      </c>
    </row>
    <row r="3249" spans="1:9" x14ac:dyDescent="0.25">
      <c r="A3249" s="4" t="s">
        <v>72235</v>
      </c>
      <c r="B3249" s="4" t="s">
        <v>72236</v>
      </c>
      <c r="C3249" s="2">
        <v>2009</v>
      </c>
      <c r="D3249" s="5" t="s">
        <v>72237</v>
      </c>
      <c r="E3249" s="5" t="s">
        <v>72238</v>
      </c>
      <c r="F3249" s="4" t="s">
        <v>72239</v>
      </c>
      <c r="G3249" s="5" t="s">
        <v>71217</v>
      </c>
      <c r="H3249" s="4" t="s">
        <v>71218</v>
      </c>
      <c r="I3249" s="4" t="s">
        <v>33555</v>
      </c>
    </row>
    <row r="3250" spans="1:9" x14ac:dyDescent="0.25">
      <c r="A3250" s="4" t="s">
        <v>72240</v>
      </c>
      <c r="B3250" s="4" t="s">
        <v>72241</v>
      </c>
      <c r="C3250" s="2">
        <v>2009</v>
      </c>
      <c r="D3250" s="5" t="s">
        <v>72242</v>
      </c>
      <c r="E3250" s="5" t="s">
        <v>72243</v>
      </c>
      <c r="F3250" s="4" t="s">
        <v>72244</v>
      </c>
      <c r="G3250" s="5" t="s">
        <v>53455</v>
      </c>
      <c r="H3250" s="4" t="s">
        <v>72245</v>
      </c>
      <c r="I3250" s="4" t="s">
        <v>33555</v>
      </c>
    </row>
    <row r="3251" spans="1:9" x14ac:dyDescent="0.25">
      <c r="A3251" s="4" t="s">
        <v>72246</v>
      </c>
      <c r="B3251" s="4" t="s">
        <v>72247</v>
      </c>
      <c r="C3251" s="2">
        <v>2009</v>
      </c>
      <c r="D3251" s="5" t="s">
        <v>72248</v>
      </c>
      <c r="E3251" s="5" t="s">
        <v>72249</v>
      </c>
      <c r="F3251" s="4" t="s">
        <v>72250</v>
      </c>
      <c r="G3251" s="5" t="s">
        <v>21602</v>
      </c>
      <c r="H3251" s="4" t="s">
        <v>34338</v>
      </c>
      <c r="I3251" s="4" t="s">
        <v>33555</v>
      </c>
    </row>
    <row r="3252" spans="1:9" x14ac:dyDescent="0.25">
      <c r="A3252" s="4" t="s">
        <v>72251</v>
      </c>
      <c r="B3252" s="4" t="s">
        <v>72236</v>
      </c>
      <c r="C3252" s="2">
        <v>2009</v>
      </c>
      <c r="D3252" s="5" t="s">
        <v>72252</v>
      </c>
      <c r="E3252" s="5" t="s">
        <v>72253</v>
      </c>
      <c r="F3252" s="4" t="s">
        <v>72254</v>
      </c>
      <c r="G3252" s="5" t="s">
        <v>71217</v>
      </c>
      <c r="H3252" s="4" t="s">
        <v>71218</v>
      </c>
      <c r="I3252" s="4" t="s">
        <v>33555</v>
      </c>
    </row>
    <row r="3253" spans="1:9" x14ac:dyDescent="0.25">
      <c r="A3253" s="4" t="s">
        <v>72255</v>
      </c>
      <c r="B3253" s="4" t="s">
        <v>72256</v>
      </c>
      <c r="C3253" s="2">
        <v>2009</v>
      </c>
      <c r="D3253" s="5" t="s">
        <v>72257</v>
      </c>
      <c r="E3253" s="5" t="s">
        <v>72258</v>
      </c>
      <c r="F3253" s="4" t="s">
        <v>72259</v>
      </c>
      <c r="G3253" s="5" t="s">
        <v>72260</v>
      </c>
      <c r="H3253" s="4" t="s">
        <v>20797</v>
      </c>
      <c r="I3253" s="4" t="s">
        <v>33555</v>
      </c>
    </row>
    <row r="3254" spans="1:9" x14ac:dyDescent="0.25">
      <c r="A3254" s="4" t="s">
        <v>72261</v>
      </c>
      <c r="B3254" s="4" t="s">
        <v>11565</v>
      </c>
      <c r="C3254" s="2">
        <v>2009</v>
      </c>
      <c r="D3254" s="5" t="s">
        <v>72262</v>
      </c>
      <c r="E3254" s="5" t="s">
        <v>72263</v>
      </c>
      <c r="F3254" s="4" t="s">
        <v>72264</v>
      </c>
      <c r="G3254" s="5" t="s">
        <v>55564</v>
      </c>
      <c r="H3254" s="4" t="s">
        <v>72265</v>
      </c>
      <c r="I3254" s="4" t="s">
        <v>33555</v>
      </c>
    </row>
    <row r="3255" spans="1:9" x14ac:dyDescent="0.25">
      <c r="A3255" s="4" t="s">
        <v>72266</v>
      </c>
      <c r="B3255" s="4" t="s">
        <v>72267</v>
      </c>
      <c r="C3255" s="2">
        <v>2009</v>
      </c>
      <c r="D3255" s="5" t="s">
        <v>72268</v>
      </c>
      <c r="E3255" s="5" t="s">
        <v>72269</v>
      </c>
      <c r="F3255" s="4" t="s">
        <v>72270</v>
      </c>
      <c r="G3255" s="5" t="s">
        <v>72271</v>
      </c>
      <c r="H3255" s="4" t="s">
        <v>72272</v>
      </c>
      <c r="I3255" s="4" t="s">
        <v>33555</v>
      </c>
    </row>
    <row r="3256" spans="1:9" x14ac:dyDescent="0.25">
      <c r="A3256" s="4" t="s">
        <v>72273</v>
      </c>
      <c r="B3256" s="4" t="s">
        <v>72274</v>
      </c>
      <c r="C3256" s="2">
        <v>2009</v>
      </c>
      <c r="D3256" s="5" t="s">
        <v>72275</v>
      </c>
      <c r="E3256" s="5" t="s">
        <v>72276</v>
      </c>
      <c r="F3256" s="4" t="s">
        <v>72277</v>
      </c>
      <c r="G3256" s="5" t="s">
        <v>1519</v>
      </c>
      <c r="H3256" s="4" t="s">
        <v>1520</v>
      </c>
      <c r="I3256" s="4" t="s">
        <v>33555</v>
      </c>
    </row>
    <row r="3257" spans="1:9" x14ac:dyDescent="0.25">
      <c r="A3257" s="4" t="s">
        <v>72278</v>
      </c>
      <c r="B3257" s="4" t="s">
        <v>72279</v>
      </c>
      <c r="C3257" s="2">
        <v>2009</v>
      </c>
      <c r="D3257" s="5" t="s">
        <v>72280</v>
      </c>
      <c r="E3257" s="5" t="s">
        <v>72281</v>
      </c>
      <c r="F3257" s="4" t="s">
        <v>72282</v>
      </c>
      <c r="G3257" s="5" t="s">
        <v>72283</v>
      </c>
      <c r="H3257" s="4" t="s">
        <v>72284</v>
      </c>
      <c r="I3257" s="4" t="s">
        <v>33555</v>
      </c>
    </row>
    <row r="3258" spans="1:9" x14ac:dyDescent="0.25">
      <c r="A3258" s="4" t="s">
        <v>72285</v>
      </c>
      <c r="B3258" s="4" t="s">
        <v>72286</v>
      </c>
      <c r="C3258" s="2">
        <v>2009</v>
      </c>
      <c r="D3258" s="5" t="s">
        <v>72287</v>
      </c>
      <c r="E3258" s="5" t="s">
        <v>72288</v>
      </c>
      <c r="F3258" s="4" t="s">
        <v>72289</v>
      </c>
      <c r="G3258" s="5" t="s">
        <v>33380</v>
      </c>
      <c r="H3258" s="4" t="s">
        <v>72290</v>
      </c>
      <c r="I3258" s="4" t="s">
        <v>33555</v>
      </c>
    </row>
    <row r="3259" spans="1:9" x14ac:dyDescent="0.25">
      <c r="A3259" s="4" t="s">
        <v>72291</v>
      </c>
      <c r="B3259" s="4" t="s">
        <v>72292</v>
      </c>
      <c r="C3259" s="2">
        <v>2009</v>
      </c>
      <c r="D3259" s="5" t="s">
        <v>72293</v>
      </c>
      <c r="E3259" s="5" t="s">
        <v>72294</v>
      </c>
      <c r="F3259" s="4" t="s">
        <v>72295</v>
      </c>
      <c r="G3259" s="5" t="s">
        <v>38816</v>
      </c>
      <c r="H3259" s="4" t="s">
        <v>38817</v>
      </c>
      <c r="I3259" s="4" t="s">
        <v>33555</v>
      </c>
    </row>
    <row r="3260" spans="1:9" x14ac:dyDescent="0.25">
      <c r="A3260" s="4" t="s">
        <v>72296</v>
      </c>
      <c r="B3260" s="4" t="s">
        <v>72297</v>
      </c>
      <c r="C3260" s="2">
        <v>2009</v>
      </c>
      <c r="D3260" s="5" t="s">
        <v>72298</v>
      </c>
      <c r="E3260" s="5" t="s">
        <v>72299</v>
      </c>
      <c r="F3260" s="4" t="s">
        <v>72300</v>
      </c>
      <c r="G3260" s="5" t="s">
        <v>72301</v>
      </c>
      <c r="H3260" s="4" t="s">
        <v>72302</v>
      </c>
      <c r="I3260" s="4" t="s">
        <v>33555</v>
      </c>
    </row>
    <row r="3261" spans="1:9" x14ac:dyDescent="0.25">
      <c r="A3261" s="4" t="s">
        <v>72303</v>
      </c>
      <c r="B3261" s="4" t="s">
        <v>72304</v>
      </c>
      <c r="C3261" s="2">
        <v>2009</v>
      </c>
      <c r="D3261" s="5" t="s">
        <v>72305</v>
      </c>
      <c r="E3261" s="5" t="s">
        <v>72306</v>
      </c>
      <c r="F3261" s="4" t="s">
        <v>72307</v>
      </c>
      <c r="G3261" s="5" t="s">
        <v>72308</v>
      </c>
      <c r="H3261" s="4" t="s">
        <v>72309</v>
      </c>
      <c r="I3261" s="4" t="s">
        <v>33555</v>
      </c>
    </row>
    <row r="3262" spans="1:9" x14ac:dyDescent="0.25">
      <c r="A3262" s="4" t="s">
        <v>72310</v>
      </c>
      <c r="B3262" s="4" t="s">
        <v>72311</v>
      </c>
      <c r="C3262" s="2">
        <v>2009</v>
      </c>
      <c r="D3262" s="5" t="s">
        <v>72312</v>
      </c>
      <c r="E3262" s="5" t="s">
        <v>72313</v>
      </c>
      <c r="F3262" s="4" t="s">
        <v>72314</v>
      </c>
      <c r="G3262" s="5" t="s">
        <v>33866</v>
      </c>
      <c r="H3262" s="4" t="s">
        <v>33840</v>
      </c>
      <c r="I3262" s="4" t="s">
        <v>33555</v>
      </c>
    </row>
    <row r="3263" spans="1:9" x14ac:dyDescent="0.25">
      <c r="A3263" s="4" t="s">
        <v>72315</v>
      </c>
      <c r="B3263" s="4" t="s">
        <v>72316</v>
      </c>
      <c r="C3263" s="2">
        <v>2009</v>
      </c>
      <c r="D3263" s="5" t="s">
        <v>72317</v>
      </c>
      <c r="E3263" s="5" t="s">
        <v>72318</v>
      </c>
      <c r="F3263" s="4" t="s">
        <v>72319</v>
      </c>
      <c r="G3263" s="5" t="s">
        <v>15085</v>
      </c>
      <c r="H3263" s="4" t="s">
        <v>15086</v>
      </c>
      <c r="I3263" s="4" t="s">
        <v>33555</v>
      </c>
    </row>
    <row r="3264" spans="1:9" x14ac:dyDescent="0.25">
      <c r="A3264" s="4" t="s">
        <v>72320</v>
      </c>
      <c r="B3264" s="4" t="s">
        <v>72321</v>
      </c>
      <c r="C3264" s="2">
        <v>2009</v>
      </c>
      <c r="D3264" s="5" t="s">
        <v>72322</v>
      </c>
      <c r="E3264" s="5" t="s">
        <v>72323</v>
      </c>
      <c r="F3264" s="4" t="s">
        <v>72324</v>
      </c>
      <c r="G3264" s="5" t="s">
        <v>72325</v>
      </c>
      <c r="H3264" s="4" t="s">
        <v>35259</v>
      </c>
      <c r="I3264" s="4" t="s">
        <v>33555</v>
      </c>
    </row>
    <row r="3265" spans="1:9" x14ac:dyDescent="0.25">
      <c r="A3265" s="4" t="s">
        <v>72326</v>
      </c>
      <c r="B3265" s="4" t="s">
        <v>72327</v>
      </c>
      <c r="C3265" s="2">
        <v>2009</v>
      </c>
      <c r="D3265" s="5" t="s">
        <v>72328</v>
      </c>
      <c r="E3265" s="5" t="s">
        <v>72329</v>
      </c>
      <c r="F3265" s="4" t="s">
        <v>72330</v>
      </c>
      <c r="G3265" s="5" t="s">
        <v>72331</v>
      </c>
      <c r="H3265" s="4" t="s">
        <v>72332</v>
      </c>
      <c r="I3265" s="4" t="s">
        <v>33555</v>
      </c>
    </row>
    <row r="3266" spans="1:9" x14ac:dyDescent="0.25">
      <c r="A3266" s="4" t="s">
        <v>72333</v>
      </c>
      <c r="B3266" s="4" t="s">
        <v>72334</v>
      </c>
      <c r="C3266" s="2">
        <v>2009</v>
      </c>
      <c r="D3266" s="5" t="s">
        <v>72335</v>
      </c>
      <c r="E3266" s="5" t="s">
        <v>72336</v>
      </c>
      <c r="F3266" s="4" t="s">
        <v>72337</v>
      </c>
      <c r="G3266" s="5" t="s">
        <v>52564</v>
      </c>
      <c r="H3266" s="4" t="s">
        <v>72338</v>
      </c>
      <c r="I3266" s="4" t="s">
        <v>33555</v>
      </c>
    </row>
    <row r="3267" spans="1:9" x14ac:dyDescent="0.25">
      <c r="A3267" s="4" t="s">
        <v>72339</v>
      </c>
      <c r="B3267" s="4" t="s">
        <v>72340</v>
      </c>
      <c r="C3267" s="2">
        <v>2009</v>
      </c>
      <c r="D3267" s="5" t="s">
        <v>72341</v>
      </c>
      <c r="E3267" s="5" t="s">
        <v>72342</v>
      </c>
      <c r="F3267" s="4" t="s">
        <v>72343</v>
      </c>
      <c r="G3267" s="5" t="s">
        <v>34753</v>
      </c>
      <c r="H3267" s="4" t="s">
        <v>33911</v>
      </c>
      <c r="I3267" s="4" t="s">
        <v>33555</v>
      </c>
    </row>
    <row r="3268" spans="1:9" x14ac:dyDescent="0.25">
      <c r="A3268" s="4" t="s">
        <v>72344</v>
      </c>
      <c r="B3268" s="4" t="s">
        <v>72345</v>
      </c>
      <c r="C3268" s="2">
        <v>2009</v>
      </c>
      <c r="D3268" s="5" t="s">
        <v>72346</v>
      </c>
      <c r="E3268" s="5" t="s">
        <v>72347</v>
      </c>
      <c r="F3268" s="4" t="s">
        <v>72348</v>
      </c>
      <c r="G3268" s="5" t="s">
        <v>72349</v>
      </c>
      <c r="H3268" s="4" t="s">
        <v>34938</v>
      </c>
      <c r="I3268" s="4" t="s">
        <v>33555</v>
      </c>
    </row>
    <row r="3269" spans="1:9" x14ac:dyDescent="0.25">
      <c r="A3269" s="4" t="s">
        <v>72350</v>
      </c>
      <c r="B3269" s="4" t="s">
        <v>72351</v>
      </c>
      <c r="C3269" s="2">
        <v>2009</v>
      </c>
      <c r="D3269" s="5" t="s">
        <v>72352</v>
      </c>
      <c r="E3269" s="5" t="s">
        <v>72353</v>
      </c>
      <c r="F3269" s="4" t="s">
        <v>72354</v>
      </c>
      <c r="G3269" s="5" t="s">
        <v>72355</v>
      </c>
      <c r="H3269" s="4" t="s">
        <v>22046</v>
      </c>
      <c r="I3269" s="4" t="s">
        <v>33555</v>
      </c>
    </row>
    <row r="3270" spans="1:9" x14ac:dyDescent="0.25">
      <c r="A3270" s="4" t="s">
        <v>72356</v>
      </c>
      <c r="B3270" s="4" t="s">
        <v>72236</v>
      </c>
      <c r="C3270" s="2">
        <v>2009</v>
      </c>
      <c r="D3270" s="5" t="s">
        <v>72357</v>
      </c>
      <c r="E3270" s="5" t="s">
        <v>72358</v>
      </c>
      <c r="F3270" s="4" t="s">
        <v>72359</v>
      </c>
      <c r="G3270" s="5" t="s">
        <v>72360</v>
      </c>
      <c r="H3270" s="4" t="s">
        <v>21732</v>
      </c>
      <c r="I3270" s="4" t="s">
        <v>33555</v>
      </c>
    </row>
    <row r="3271" spans="1:9" x14ac:dyDescent="0.25">
      <c r="A3271" s="4" t="s">
        <v>72361</v>
      </c>
      <c r="B3271" s="4" t="s">
        <v>347262</v>
      </c>
      <c r="C3271" s="2">
        <v>2009</v>
      </c>
      <c r="D3271" s="5" t="s">
        <v>72362</v>
      </c>
      <c r="E3271" s="5" t="s">
        <v>72363</v>
      </c>
      <c r="F3271" s="4" t="s">
        <v>72364</v>
      </c>
      <c r="G3271" s="5" t="s">
        <v>20914</v>
      </c>
      <c r="H3271" s="4" t="s">
        <v>20822</v>
      </c>
      <c r="I3271" s="4" t="s">
        <v>33555</v>
      </c>
    </row>
    <row r="3272" spans="1:9" x14ac:dyDescent="0.25">
      <c r="A3272" s="4" t="s">
        <v>72365</v>
      </c>
      <c r="B3272" s="4" t="s">
        <v>72366</v>
      </c>
      <c r="C3272" s="2">
        <v>2009</v>
      </c>
      <c r="D3272" s="5" t="s">
        <v>72367</v>
      </c>
      <c r="E3272" s="5" t="s">
        <v>72368</v>
      </c>
      <c r="F3272" s="4" t="s">
        <v>72369</v>
      </c>
      <c r="G3272" s="5" t="s">
        <v>18933</v>
      </c>
      <c r="H3272" s="4" t="s">
        <v>3161</v>
      </c>
      <c r="I3272" s="4" t="s">
        <v>33555</v>
      </c>
    </row>
    <row r="3273" spans="1:9" x14ac:dyDescent="0.25">
      <c r="A3273" s="4" t="s">
        <v>72370</v>
      </c>
      <c r="B3273" s="4" t="s">
        <v>72371</v>
      </c>
      <c r="C3273" s="2">
        <v>2009</v>
      </c>
      <c r="D3273" s="5" t="s">
        <v>72372</v>
      </c>
      <c r="E3273" s="5" t="s">
        <v>72373</v>
      </c>
      <c r="F3273" s="4" t="s">
        <v>72374</v>
      </c>
      <c r="G3273" s="5" t="s">
        <v>2982</v>
      </c>
      <c r="H3273" s="4" t="s">
        <v>15086</v>
      </c>
      <c r="I3273" s="4" t="s">
        <v>33555</v>
      </c>
    </row>
    <row r="3274" spans="1:9" x14ac:dyDescent="0.25">
      <c r="A3274" s="4" t="s">
        <v>72375</v>
      </c>
      <c r="B3274" s="4" t="s">
        <v>72376</v>
      </c>
      <c r="C3274" s="2">
        <v>2009</v>
      </c>
      <c r="D3274" s="5" t="s">
        <v>72377</v>
      </c>
      <c r="E3274" s="5" t="s">
        <v>72378</v>
      </c>
      <c r="F3274" s="4" t="s">
        <v>72379</v>
      </c>
      <c r="G3274" s="5" t="s">
        <v>72380</v>
      </c>
      <c r="H3274" s="4" t="s">
        <v>34016</v>
      </c>
      <c r="I3274" s="4" t="s">
        <v>33555</v>
      </c>
    </row>
    <row r="3275" spans="1:9" x14ac:dyDescent="0.25">
      <c r="A3275" s="4" t="s">
        <v>72381</v>
      </c>
      <c r="B3275" s="4" t="s">
        <v>72382</v>
      </c>
      <c r="C3275" s="2">
        <v>2009</v>
      </c>
      <c r="D3275" s="5" t="s">
        <v>72383</v>
      </c>
      <c r="E3275" s="5" t="s">
        <v>72384</v>
      </c>
      <c r="F3275" s="4" t="s">
        <v>72385</v>
      </c>
      <c r="G3275" s="5" t="s">
        <v>71437</v>
      </c>
      <c r="H3275" s="4" t="s">
        <v>71438</v>
      </c>
      <c r="I3275" s="4" t="s">
        <v>33555</v>
      </c>
    </row>
    <row r="3276" spans="1:9" x14ac:dyDescent="0.25">
      <c r="A3276" s="4" t="s">
        <v>72386</v>
      </c>
      <c r="B3276" s="4" t="s">
        <v>72387</v>
      </c>
      <c r="C3276" s="2">
        <v>2009</v>
      </c>
      <c r="D3276" s="5" t="s">
        <v>72388</v>
      </c>
      <c r="E3276" s="5" t="s">
        <v>72389</v>
      </c>
      <c r="F3276" s="4" t="s">
        <v>72390</v>
      </c>
      <c r="G3276" s="5" t="s">
        <v>72216</v>
      </c>
      <c r="H3276" s="4" t="s">
        <v>72217</v>
      </c>
      <c r="I3276" s="4" t="s">
        <v>33555</v>
      </c>
    </row>
    <row r="3277" spans="1:9" x14ac:dyDescent="0.25">
      <c r="A3277" s="4" t="s">
        <v>72391</v>
      </c>
      <c r="B3277" s="4" t="s">
        <v>347196</v>
      </c>
      <c r="C3277" s="2">
        <v>2009</v>
      </c>
      <c r="D3277" s="5" t="s">
        <v>72392</v>
      </c>
      <c r="E3277" s="5" t="s">
        <v>72393</v>
      </c>
      <c r="F3277" s="4" t="s">
        <v>72394</v>
      </c>
      <c r="G3277" s="5" t="s">
        <v>72395</v>
      </c>
      <c r="H3277" s="4" t="s">
        <v>72396</v>
      </c>
      <c r="I3277" s="4" t="s">
        <v>33555</v>
      </c>
    </row>
    <row r="3278" spans="1:9" x14ac:dyDescent="0.25">
      <c r="A3278" s="4" t="s">
        <v>72397</v>
      </c>
      <c r="B3278" s="4" t="s">
        <v>72398</v>
      </c>
      <c r="C3278" s="2">
        <v>2009</v>
      </c>
      <c r="D3278" s="5" t="s">
        <v>72399</v>
      </c>
      <c r="E3278" s="5" t="s">
        <v>72400</v>
      </c>
      <c r="F3278" s="4" t="s">
        <v>72401</v>
      </c>
      <c r="G3278" s="5" t="s">
        <v>72402</v>
      </c>
      <c r="H3278" s="4" t="s">
        <v>72403</v>
      </c>
      <c r="I3278" s="4" t="s">
        <v>33555</v>
      </c>
    </row>
    <row r="3279" spans="1:9" x14ac:dyDescent="0.25">
      <c r="A3279" s="4" t="s">
        <v>72404</v>
      </c>
      <c r="B3279" s="4" t="s">
        <v>72405</v>
      </c>
      <c r="C3279" s="2">
        <v>2009</v>
      </c>
      <c r="D3279" s="5" t="s">
        <v>72406</v>
      </c>
      <c r="E3279" s="5" t="s">
        <v>72407</v>
      </c>
      <c r="F3279" s="4" t="s">
        <v>72408</v>
      </c>
      <c r="G3279" s="5" t="s">
        <v>72409</v>
      </c>
      <c r="H3279" s="4" t="s">
        <v>22474</v>
      </c>
      <c r="I3279" s="4" t="s">
        <v>33555</v>
      </c>
    </row>
    <row r="3280" spans="1:9" x14ac:dyDescent="0.25">
      <c r="A3280" s="4" t="s">
        <v>72410</v>
      </c>
      <c r="B3280" s="4" t="s">
        <v>72236</v>
      </c>
      <c r="C3280" s="2">
        <v>2009</v>
      </c>
      <c r="D3280" s="5" t="s">
        <v>72411</v>
      </c>
      <c r="E3280" s="5" t="s">
        <v>72412</v>
      </c>
      <c r="F3280" s="4" t="s">
        <v>72413</v>
      </c>
      <c r="G3280" s="5" t="s">
        <v>72414</v>
      </c>
      <c r="H3280" s="4" t="s">
        <v>72415</v>
      </c>
      <c r="I3280" s="4" t="s">
        <v>33555</v>
      </c>
    </row>
    <row r="3281" spans="1:9" x14ac:dyDescent="0.25">
      <c r="A3281" s="4" t="s">
        <v>72416</v>
      </c>
      <c r="B3281" s="4" t="s">
        <v>72417</v>
      </c>
      <c r="C3281" s="2">
        <v>2009</v>
      </c>
      <c r="D3281" s="5" t="s">
        <v>72418</v>
      </c>
      <c r="E3281" s="5" t="s">
        <v>72419</v>
      </c>
      <c r="F3281" s="4" t="s">
        <v>72420</v>
      </c>
      <c r="G3281" s="5" t="s">
        <v>33828</v>
      </c>
      <c r="H3281" s="4" t="s">
        <v>72421</v>
      </c>
      <c r="I3281" s="4" t="s">
        <v>33555</v>
      </c>
    </row>
    <row r="3282" spans="1:9" x14ac:dyDescent="0.25">
      <c r="A3282" s="4" t="s">
        <v>72422</v>
      </c>
      <c r="B3282" s="4" t="s">
        <v>72423</v>
      </c>
      <c r="C3282" s="2">
        <v>2009</v>
      </c>
      <c r="D3282" s="5" t="s">
        <v>72424</v>
      </c>
      <c r="E3282" s="5" t="s">
        <v>72425</v>
      </c>
      <c r="F3282" s="4" t="s">
        <v>72426</v>
      </c>
      <c r="G3282" s="5" t="s">
        <v>34125</v>
      </c>
      <c r="H3282" s="4" t="s">
        <v>34154</v>
      </c>
      <c r="I3282" s="4" t="s">
        <v>33555</v>
      </c>
    </row>
    <row r="3283" spans="1:9" x14ac:dyDescent="0.25">
      <c r="A3283" s="4" t="s">
        <v>72427</v>
      </c>
      <c r="B3283" s="4" t="s">
        <v>72428</v>
      </c>
      <c r="C3283" s="2">
        <v>2009</v>
      </c>
      <c r="D3283" s="5" t="s">
        <v>72429</v>
      </c>
      <c r="E3283" s="5" t="s">
        <v>72430</v>
      </c>
      <c r="F3283" s="4" t="s">
        <v>72431</v>
      </c>
      <c r="G3283" s="5" t="s">
        <v>71528</v>
      </c>
      <c r="H3283" s="4" t="s">
        <v>72432</v>
      </c>
      <c r="I3283" s="4" t="s">
        <v>33555</v>
      </c>
    </row>
    <row r="3284" spans="1:9" x14ac:dyDescent="0.25">
      <c r="A3284" s="4" t="s">
        <v>72433</v>
      </c>
      <c r="B3284" s="4" t="s">
        <v>72434</v>
      </c>
      <c r="C3284" s="2">
        <v>2009</v>
      </c>
      <c r="D3284" s="5" t="s">
        <v>72435</v>
      </c>
      <c r="E3284" s="5" t="s">
        <v>72436</v>
      </c>
      <c r="F3284" s="4" t="s">
        <v>72437</v>
      </c>
      <c r="G3284" s="5" t="s">
        <v>11514</v>
      </c>
      <c r="H3284" s="4" t="s">
        <v>72438</v>
      </c>
      <c r="I3284" s="4" t="s">
        <v>33555</v>
      </c>
    </row>
    <row r="3285" spans="1:9" x14ac:dyDescent="0.25">
      <c r="A3285" s="4" t="s">
        <v>72439</v>
      </c>
      <c r="B3285" s="4" t="s">
        <v>72440</v>
      </c>
      <c r="C3285" s="2">
        <v>2009</v>
      </c>
      <c r="D3285" s="5" t="s">
        <v>72441</v>
      </c>
      <c r="E3285" s="5" t="s">
        <v>72442</v>
      </c>
      <c r="F3285" s="4" t="s">
        <v>72443</v>
      </c>
      <c r="G3285" s="5" t="s">
        <v>15797</v>
      </c>
      <c r="H3285" s="4" t="s">
        <v>15798</v>
      </c>
      <c r="I3285" s="4" t="s">
        <v>33555</v>
      </c>
    </row>
    <row r="3286" spans="1:9" x14ac:dyDescent="0.25">
      <c r="A3286" s="4" t="s">
        <v>72444</v>
      </c>
      <c r="B3286" s="4" t="s">
        <v>72445</v>
      </c>
      <c r="C3286" s="2">
        <v>2009</v>
      </c>
      <c r="D3286" s="5" t="s">
        <v>72446</v>
      </c>
      <c r="E3286" s="5" t="s">
        <v>72447</v>
      </c>
      <c r="F3286" s="4" t="s">
        <v>72448</v>
      </c>
      <c r="G3286" s="5" t="s">
        <v>72449</v>
      </c>
      <c r="H3286" s="4" t="s">
        <v>72450</v>
      </c>
      <c r="I3286" s="4" t="s">
        <v>33555</v>
      </c>
    </row>
    <row r="3287" spans="1:9" x14ac:dyDescent="0.25">
      <c r="A3287" s="4" t="s">
        <v>72451</v>
      </c>
      <c r="B3287" s="4" t="s">
        <v>72452</v>
      </c>
      <c r="C3287" s="2" t="s">
        <v>55498</v>
      </c>
      <c r="D3287" s="5" t="s">
        <v>72453</v>
      </c>
      <c r="E3287" s="5" t="s">
        <v>72454</v>
      </c>
      <c r="F3287" s="4" t="s">
        <v>72455</v>
      </c>
      <c r="G3287" s="5" t="s">
        <v>72449</v>
      </c>
      <c r="H3287" s="4" t="s">
        <v>72450</v>
      </c>
      <c r="I3287" s="4" t="s">
        <v>33555</v>
      </c>
    </row>
    <row r="3288" spans="1:9" x14ac:dyDescent="0.25">
      <c r="A3288" s="4" t="s">
        <v>72456</v>
      </c>
      <c r="B3288" s="4" t="s">
        <v>347001</v>
      </c>
      <c r="C3288" s="2">
        <v>2009</v>
      </c>
      <c r="D3288" s="5" t="s">
        <v>72457</v>
      </c>
      <c r="E3288" s="5" t="s">
        <v>72458</v>
      </c>
      <c r="F3288" s="4" t="s">
        <v>72459</v>
      </c>
      <c r="G3288" s="5" t="s">
        <v>72460</v>
      </c>
      <c r="H3288" s="4" t="s">
        <v>72461</v>
      </c>
      <c r="I3288" s="4" t="s">
        <v>33555</v>
      </c>
    </row>
    <row r="3289" spans="1:9" x14ac:dyDescent="0.25">
      <c r="A3289" s="4" t="s">
        <v>72462</v>
      </c>
      <c r="B3289" s="4" t="s">
        <v>72463</v>
      </c>
      <c r="C3289" s="2">
        <v>2009</v>
      </c>
      <c r="D3289" s="5" t="s">
        <v>72464</v>
      </c>
      <c r="E3289" s="5" t="s">
        <v>72465</v>
      </c>
      <c r="F3289" s="4" t="s">
        <v>72466</v>
      </c>
      <c r="G3289" s="5" t="s">
        <v>19584</v>
      </c>
      <c r="H3289" s="4" t="s">
        <v>19585</v>
      </c>
      <c r="I3289" s="4" t="s">
        <v>33555</v>
      </c>
    </row>
    <row r="3290" spans="1:9" x14ac:dyDescent="0.25">
      <c r="A3290" s="4" t="s">
        <v>53734</v>
      </c>
      <c r="B3290" s="4" t="s">
        <v>35334</v>
      </c>
      <c r="C3290" s="2">
        <v>2009</v>
      </c>
      <c r="D3290" s="5" t="s">
        <v>72467</v>
      </c>
      <c r="E3290" s="5" t="s">
        <v>72468</v>
      </c>
      <c r="F3290" s="4" t="s">
        <v>72469</v>
      </c>
      <c r="G3290" s="5" t="s">
        <v>72470</v>
      </c>
      <c r="H3290" s="4" t="s">
        <v>52952</v>
      </c>
      <c r="I3290" s="4" t="s">
        <v>33555</v>
      </c>
    </row>
    <row r="3291" spans="1:9" x14ac:dyDescent="0.25">
      <c r="A3291" s="4" t="s">
        <v>72471</v>
      </c>
      <c r="B3291" s="4" t="s">
        <v>35334</v>
      </c>
      <c r="C3291" s="2" t="s">
        <v>55498</v>
      </c>
      <c r="D3291" s="5" t="s">
        <v>72472</v>
      </c>
      <c r="E3291" s="5" t="s">
        <v>72473</v>
      </c>
      <c r="F3291" s="4" t="s">
        <v>72474</v>
      </c>
      <c r="G3291" s="5" t="s">
        <v>72470</v>
      </c>
      <c r="H3291" s="4" t="s">
        <v>52952</v>
      </c>
      <c r="I3291" s="4" t="s">
        <v>33555</v>
      </c>
    </row>
    <row r="3292" spans="1:9" x14ac:dyDescent="0.25">
      <c r="A3292" s="4" t="s">
        <v>72475</v>
      </c>
      <c r="B3292" s="4" t="s">
        <v>72476</v>
      </c>
      <c r="C3292" s="2">
        <v>2009</v>
      </c>
      <c r="D3292" s="5" t="s">
        <v>72477</v>
      </c>
      <c r="E3292" s="5" t="s">
        <v>72478</v>
      </c>
      <c r="F3292" s="4" t="s">
        <v>72479</v>
      </c>
      <c r="G3292" s="5" t="s">
        <v>72480</v>
      </c>
      <c r="H3292" s="4" t="s">
        <v>72481</v>
      </c>
      <c r="I3292" s="4" t="s">
        <v>33874</v>
      </c>
    </row>
    <row r="3293" spans="1:9" x14ac:dyDescent="0.25">
      <c r="A3293" s="4" t="s">
        <v>72482</v>
      </c>
      <c r="B3293" s="4" t="s">
        <v>72483</v>
      </c>
      <c r="C3293" s="2">
        <v>2009</v>
      </c>
      <c r="D3293" s="5" t="s">
        <v>72484</v>
      </c>
      <c r="E3293" s="5" t="s">
        <v>72485</v>
      </c>
      <c r="F3293" s="4" t="s">
        <v>72486</v>
      </c>
      <c r="G3293" s="5" t="s">
        <v>8844</v>
      </c>
      <c r="H3293" s="4" t="s">
        <v>2327</v>
      </c>
      <c r="I3293" s="4" t="s">
        <v>33874</v>
      </c>
    </row>
    <row r="3294" spans="1:9" x14ac:dyDescent="0.25">
      <c r="A3294" s="4" t="s">
        <v>72487</v>
      </c>
      <c r="B3294" s="4" t="s">
        <v>71157</v>
      </c>
      <c r="C3294" s="2">
        <v>2009</v>
      </c>
      <c r="D3294" s="5" t="s">
        <v>72488</v>
      </c>
      <c r="E3294" s="5" t="s">
        <v>72489</v>
      </c>
      <c r="F3294" s="4" t="s">
        <v>72490</v>
      </c>
      <c r="G3294" s="5" t="s">
        <v>33937</v>
      </c>
      <c r="H3294" s="4" t="s">
        <v>72491</v>
      </c>
      <c r="I3294" s="4" t="s">
        <v>33874</v>
      </c>
    </row>
    <row r="3295" spans="1:9" x14ac:dyDescent="0.25">
      <c r="A3295" s="4" t="s">
        <v>72492</v>
      </c>
      <c r="B3295" s="4" t="s">
        <v>346895</v>
      </c>
      <c r="C3295" s="2">
        <v>2009</v>
      </c>
      <c r="D3295" s="5" t="s">
        <v>72493</v>
      </c>
      <c r="E3295" s="5" t="s">
        <v>72494</v>
      </c>
      <c r="F3295" s="4" t="s">
        <v>72495</v>
      </c>
      <c r="G3295" s="5" t="s">
        <v>11724</v>
      </c>
      <c r="H3295" s="4" t="s">
        <v>72496</v>
      </c>
      <c r="I3295" s="4" t="s">
        <v>33874</v>
      </c>
    </row>
    <row r="3296" spans="1:9" x14ac:dyDescent="0.25">
      <c r="A3296" s="4" t="s">
        <v>72497</v>
      </c>
      <c r="B3296" s="4" t="s">
        <v>72498</v>
      </c>
      <c r="C3296" s="2">
        <v>2009</v>
      </c>
      <c r="D3296" s="5" t="s">
        <v>72499</v>
      </c>
      <c r="E3296" s="5" t="s">
        <v>72500</v>
      </c>
      <c r="F3296" s="4" t="s">
        <v>72501</v>
      </c>
      <c r="G3296" s="5" t="s">
        <v>33628</v>
      </c>
      <c r="H3296" s="4" t="s">
        <v>33629</v>
      </c>
      <c r="I3296" s="4" t="s">
        <v>33874</v>
      </c>
    </row>
    <row r="3297" spans="1:9" x14ac:dyDescent="0.25">
      <c r="A3297" s="4" t="s">
        <v>72502</v>
      </c>
      <c r="B3297" s="4" t="s">
        <v>346795</v>
      </c>
      <c r="C3297" s="2">
        <v>2009</v>
      </c>
      <c r="D3297" s="5" t="s">
        <v>72503</v>
      </c>
      <c r="E3297" s="5" t="s">
        <v>72504</v>
      </c>
      <c r="F3297" s="4" t="s">
        <v>72505</v>
      </c>
      <c r="G3297" s="5" t="s">
        <v>72506</v>
      </c>
      <c r="H3297" s="4" t="s">
        <v>72507</v>
      </c>
      <c r="I3297" s="4" t="s">
        <v>33874</v>
      </c>
    </row>
    <row r="3298" spans="1:9" x14ac:dyDescent="0.25">
      <c r="A3298" s="4" t="s">
        <v>72508</v>
      </c>
      <c r="B3298" s="4" t="s">
        <v>72509</v>
      </c>
      <c r="C3298" s="2">
        <v>2009</v>
      </c>
      <c r="D3298" s="5" t="s">
        <v>72510</v>
      </c>
      <c r="E3298" s="5" t="s">
        <v>72511</v>
      </c>
      <c r="F3298" s="4" t="s">
        <v>72512</v>
      </c>
      <c r="G3298" s="5" t="s">
        <v>72513</v>
      </c>
      <c r="H3298" s="4" t="s">
        <v>56765</v>
      </c>
      <c r="I3298" s="4" t="s">
        <v>33874</v>
      </c>
    </row>
    <row r="3299" spans="1:9" x14ac:dyDescent="0.25">
      <c r="A3299" s="4" t="s">
        <v>72514</v>
      </c>
      <c r="B3299" s="4" t="s">
        <v>72515</v>
      </c>
      <c r="C3299" s="2">
        <v>2009</v>
      </c>
      <c r="D3299" s="5" t="s">
        <v>72516</v>
      </c>
      <c r="E3299" s="5" t="s">
        <v>72517</v>
      </c>
      <c r="F3299" s="4" t="s">
        <v>72518</v>
      </c>
      <c r="G3299" s="5" t="s">
        <v>11549</v>
      </c>
      <c r="H3299" s="4" t="s">
        <v>38870</v>
      </c>
      <c r="I3299" s="4" t="s">
        <v>33874</v>
      </c>
    </row>
    <row r="3300" spans="1:9" x14ac:dyDescent="0.25">
      <c r="A3300" s="4" t="s">
        <v>72519</v>
      </c>
      <c r="B3300" s="4" t="s">
        <v>72520</v>
      </c>
      <c r="C3300" s="2">
        <v>2009</v>
      </c>
      <c r="D3300" s="5" t="s">
        <v>72521</v>
      </c>
      <c r="E3300" s="5" t="s">
        <v>72522</v>
      </c>
      <c r="F3300" s="4" t="s">
        <v>72523</v>
      </c>
      <c r="G3300" s="5" t="s">
        <v>52318</v>
      </c>
      <c r="H3300" s="4" t="s">
        <v>72524</v>
      </c>
      <c r="I3300" s="4" t="s">
        <v>33874</v>
      </c>
    </row>
    <row r="3301" spans="1:9" x14ac:dyDescent="0.25">
      <c r="A3301" s="4" t="s">
        <v>72525</v>
      </c>
      <c r="B3301" s="4" t="s">
        <v>72526</v>
      </c>
      <c r="C3301" s="2">
        <v>2009</v>
      </c>
      <c r="D3301" s="5" t="s">
        <v>72527</v>
      </c>
      <c r="E3301" s="5" t="s">
        <v>72528</v>
      </c>
      <c r="F3301" s="4" t="s">
        <v>72529</v>
      </c>
      <c r="G3301" s="5" t="s">
        <v>72530</v>
      </c>
      <c r="H3301" s="4" t="s">
        <v>72531</v>
      </c>
      <c r="I3301" s="4" t="s">
        <v>33874</v>
      </c>
    </row>
    <row r="3302" spans="1:9" x14ac:dyDescent="0.25">
      <c r="A3302" s="4" t="s">
        <v>72532</v>
      </c>
      <c r="B3302" s="4" t="s">
        <v>72533</v>
      </c>
      <c r="C3302" s="2">
        <v>2009</v>
      </c>
      <c r="D3302" s="5" t="s">
        <v>72534</v>
      </c>
      <c r="E3302" s="5" t="s">
        <v>72535</v>
      </c>
      <c r="F3302" s="4" t="s">
        <v>72536</v>
      </c>
      <c r="G3302" s="5" t="s">
        <v>34083</v>
      </c>
      <c r="H3302" s="4" t="s">
        <v>34084</v>
      </c>
      <c r="I3302" s="4" t="s">
        <v>33874</v>
      </c>
    </row>
    <row r="3303" spans="1:9" x14ac:dyDescent="0.25">
      <c r="A3303" s="4" t="s">
        <v>72537</v>
      </c>
      <c r="B3303" s="4" t="s">
        <v>33624</v>
      </c>
      <c r="C3303" s="2">
        <v>2009</v>
      </c>
      <c r="D3303" s="5" t="s">
        <v>72538</v>
      </c>
      <c r="E3303" s="5" t="s">
        <v>72539</v>
      </c>
      <c r="F3303" s="4" t="s">
        <v>72540</v>
      </c>
      <c r="G3303" s="5" t="s">
        <v>33628</v>
      </c>
      <c r="H3303" s="4" t="s">
        <v>33629</v>
      </c>
      <c r="I3303" s="4" t="s">
        <v>33874</v>
      </c>
    </row>
    <row r="3304" spans="1:9" x14ac:dyDescent="0.25">
      <c r="A3304" s="4" t="s">
        <v>72541</v>
      </c>
      <c r="B3304" s="4" t="s">
        <v>72542</v>
      </c>
      <c r="C3304" s="2">
        <v>2009</v>
      </c>
      <c r="D3304" s="5" t="s">
        <v>72543</v>
      </c>
      <c r="E3304" s="5" t="s">
        <v>72544</v>
      </c>
      <c r="F3304" s="4" t="s">
        <v>72545</v>
      </c>
      <c r="G3304" s="5" t="s">
        <v>33937</v>
      </c>
      <c r="H3304" s="4" t="s">
        <v>33938</v>
      </c>
      <c r="I3304" s="4" t="s">
        <v>33874</v>
      </c>
    </row>
    <row r="3305" spans="1:9" x14ac:dyDescent="0.25">
      <c r="A3305" s="4" t="s">
        <v>72546</v>
      </c>
      <c r="B3305" s="4" t="s">
        <v>346929</v>
      </c>
      <c r="C3305" s="2">
        <v>2009</v>
      </c>
      <c r="D3305" s="5" t="s">
        <v>72547</v>
      </c>
      <c r="E3305" s="5" t="s">
        <v>72548</v>
      </c>
      <c r="F3305" s="4" t="s">
        <v>72549</v>
      </c>
      <c r="G3305" s="5" t="s">
        <v>72550</v>
      </c>
      <c r="H3305" s="4" t="s">
        <v>71900</v>
      </c>
      <c r="I3305" s="4" t="s">
        <v>33874</v>
      </c>
    </row>
    <row r="3306" spans="1:9" x14ac:dyDescent="0.25">
      <c r="A3306" s="4" t="s">
        <v>72551</v>
      </c>
      <c r="B3306" s="4" t="s">
        <v>72552</v>
      </c>
      <c r="C3306" s="2">
        <v>2009</v>
      </c>
      <c r="D3306" s="5" t="s">
        <v>72553</v>
      </c>
      <c r="E3306" s="5" t="s">
        <v>72554</v>
      </c>
      <c r="F3306" s="4" t="s">
        <v>72555</v>
      </c>
      <c r="G3306" s="5" t="s">
        <v>72556</v>
      </c>
      <c r="H3306" s="4" t="s">
        <v>72557</v>
      </c>
      <c r="I3306" s="4" t="s">
        <v>33874</v>
      </c>
    </row>
    <row r="3307" spans="1:9" x14ac:dyDescent="0.25">
      <c r="A3307" s="4" t="s">
        <v>72558</v>
      </c>
      <c r="B3307" s="4" t="s">
        <v>72559</v>
      </c>
      <c r="C3307" s="2">
        <v>2009</v>
      </c>
      <c r="D3307" s="5" t="s">
        <v>72560</v>
      </c>
      <c r="E3307" s="5" t="s">
        <v>72561</v>
      </c>
      <c r="F3307" s="4" t="s">
        <v>72562</v>
      </c>
      <c r="G3307" s="5" t="s">
        <v>6122</v>
      </c>
      <c r="H3307" s="4" t="s">
        <v>33616</v>
      </c>
      <c r="I3307" s="4" t="s">
        <v>33874</v>
      </c>
    </row>
    <row r="3308" spans="1:9" x14ac:dyDescent="0.25">
      <c r="A3308" s="4" t="s">
        <v>72563</v>
      </c>
      <c r="B3308" s="4" t="s">
        <v>72564</v>
      </c>
      <c r="C3308" s="2">
        <v>2009</v>
      </c>
      <c r="D3308" s="5" t="s">
        <v>72565</v>
      </c>
      <c r="E3308" s="5" t="s">
        <v>72566</v>
      </c>
      <c r="F3308" s="4" t="s">
        <v>72567</v>
      </c>
      <c r="G3308" s="5" t="s">
        <v>52887</v>
      </c>
      <c r="H3308" s="4" t="s">
        <v>8845</v>
      </c>
      <c r="I3308" s="4" t="s">
        <v>33874</v>
      </c>
    </row>
    <row r="3309" spans="1:9" x14ac:dyDescent="0.25">
      <c r="A3309" s="4" t="s">
        <v>72568</v>
      </c>
      <c r="B3309" s="4" t="s">
        <v>72569</v>
      </c>
      <c r="C3309" s="2">
        <v>2009</v>
      </c>
      <c r="D3309" s="5" t="s">
        <v>72570</v>
      </c>
      <c r="E3309" s="5" t="s">
        <v>72571</v>
      </c>
      <c r="F3309" s="4" t="s">
        <v>72572</v>
      </c>
      <c r="G3309" s="5" t="s">
        <v>38649</v>
      </c>
      <c r="H3309" s="4" t="s">
        <v>72573</v>
      </c>
      <c r="I3309" s="4" t="s">
        <v>33874</v>
      </c>
    </row>
    <row r="3310" spans="1:9" x14ac:dyDescent="0.25">
      <c r="A3310" s="4" t="s">
        <v>72574</v>
      </c>
      <c r="B3310" s="4" t="s">
        <v>72575</v>
      </c>
      <c r="C3310" s="2">
        <v>2009</v>
      </c>
      <c r="D3310" s="5" t="s">
        <v>72576</v>
      </c>
      <c r="E3310" s="5" t="s">
        <v>72577</v>
      </c>
      <c r="F3310" s="4" t="s">
        <v>72578</v>
      </c>
      <c r="G3310" s="5" t="s">
        <v>3141</v>
      </c>
      <c r="H3310" s="4" t="s">
        <v>51782</v>
      </c>
      <c r="I3310" s="4" t="s">
        <v>33874</v>
      </c>
    </row>
    <row r="3311" spans="1:9" x14ac:dyDescent="0.25">
      <c r="A3311" s="4" t="s">
        <v>72579</v>
      </c>
      <c r="B3311" s="4" t="s">
        <v>72580</v>
      </c>
      <c r="C3311" s="2">
        <v>2009</v>
      </c>
      <c r="D3311" s="5" t="s">
        <v>72581</v>
      </c>
      <c r="E3311" s="5" t="s">
        <v>72582</v>
      </c>
      <c r="F3311" s="4" t="s">
        <v>72583</v>
      </c>
      <c r="G3311" s="5" t="s">
        <v>72584</v>
      </c>
      <c r="H3311" s="4" t="s">
        <v>71400</v>
      </c>
      <c r="I3311" s="4" t="s">
        <v>33874</v>
      </c>
    </row>
    <row r="3312" spans="1:9" x14ac:dyDescent="0.25">
      <c r="A3312" s="4" t="s">
        <v>72585</v>
      </c>
      <c r="B3312" s="4" t="s">
        <v>72586</v>
      </c>
      <c r="C3312" s="2">
        <v>2009</v>
      </c>
      <c r="D3312" s="5" t="s">
        <v>72587</v>
      </c>
      <c r="E3312" s="5" t="s">
        <v>72588</v>
      </c>
      <c r="F3312" s="4" t="s">
        <v>72589</v>
      </c>
      <c r="G3312" s="5" t="s">
        <v>72590</v>
      </c>
      <c r="H3312" s="4" t="s">
        <v>52769</v>
      </c>
      <c r="I3312" s="4" t="s">
        <v>33874</v>
      </c>
    </row>
    <row r="3313" spans="1:9" x14ac:dyDescent="0.25">
      <c r="A3313" s="4" t="s">
        <v>72591</v>
      </c>
      <c r="B3313" s="4" t="s">
        <v>72592</v>
      </c>
      <c r="C3313" s="2">
        <v>2009</v>
      </c>
      <c r="D3313" s="5" t="s">
        <v>72593</v>
      </c>
      <c r="E3313" s="5" t="s">
        <v>72594</v>
      </c>
      <c r="F3313" s="4" t="s">
        <v>72595</v>
      </c>
      <c r="G3313" s="5" t="s">
        <v>51954</v>
      </c>
      <c r="H3313" s="4" t="s">
        <v>35265</v>
      </c>
      <c r="I3313" s="4" t="s">
        <v>33874</v>
      </c>
    </row>
    <row r="3314" spans="1:9" x14ac:dyDescent="0.25">
      <c r="A3314" s="4" t="s">
        <v>72596</v>
      </c>
      <c r="B3314" s="4" t="s">
        <v>72597</v>
      </c>
      <c r="C3314" s="2">
        <v>2009</v>
      </c>
      <c r="D3314" s="5" t="s">
        <v>72598</v>
      </c>
      <c r="E3314" s="5" t="s">
        <v>72599</v>
      </c>
      <c r="F3314" s="4" t="s">
        <v>72600</v>
      </c>
      <c r="G3314" s="5" t="s">
        <v>8844</v>
      </c>
      <c r="H3314" s="4" t="s">
        <v>8849</v>
      </c>
      <c r="I3314" s="4" t="s">
        <v>33874</v>
      </c>
    </row>
    <row r="3315" spans="1:9" x14ac:dyDescent="0.25">
      <c r="A3315" s="4" t="s">
        <v>72601</v>
      </c>
      <c r="B3315" s="4" t="s">
        <v>72602</v>
      </c>
      <c r="C3315" s="2">
        <v>2009</v>
      </c>
      <c r="D3315" s="5" t="s">
        <v>72603</v>
      </c>
      <c r="E3315" s="5" t="s">
        <v>72604</v>
      </c>
      <c r="F3315" s="4" t="s">
        <v>72605</v>
      </c>
      <c r="G3315" s="5" t="s">
        <v>72606</v>
      </c>
      <c r="H3315" s="4" t="s">
        <v>72607</v>
      </c>
      <c r="I3315" s="4" t="s">
        <v>33874</v>
      </c>
    </row>
    <row r="3316" spans="1:9" x14ac:dyDescent="0.25">
      <c r="A3316" s="4" t="s">
        <v>72608</v>
      </c>
      <c r="B3316" s="4" t="s">
        <v>72609</v>
      </c>
      <c r="C3316" s="2">
        <v>2009</v>
      </c>
      <c r="D3316" s="5" t="s">
        <v>72610</v>
      </c>
      <c r="E3316" s="5" t="s">
        <v>72611</v>
      </c>
      <c r="F3316" s="4" t="s">
        <v>72612</v>
      </c>
      <c r="G3316" s="5" t="s">
        <v>35186</v>
      </c>
      <c r="H3316" s="4" t="s">
        <v>53378</v>
      </c>
      <c r="I3316" s="4" t="s">
        <v>33874</v>
      </c>
    </row>
    <row r="3317" spans="1:9" x14ac:dyDescent="0.25">
      <c r="A3317" s="4" t="s">
        <v>72613</v>
      </c>
      <c r="B3317" s="4" t="s">
        <v>346905</v>
      </c>
      <c r="C3317" s="2">
        <v>2009</v>
      </c>
      <c r="D3317" s="5" t="s">
        <v>72614</v>
      </c>
      <c r="E3317" s="5" t="s">
        <v>72615</v>
      </c>
      <c r="F3317" s="4" t="s">
        <v>72616</v>
      </c>
      <c r="G3317" s="5" t="s">
        <v>72617</v>
      </c>
      <c r="H3317" s="4" t="s">
        <v>72607</v>
      </c>
      <c r="I3317" s="4" t="s">
        <v>33874</v>
      </c>
    </row>
    <row r="3318" spans="1:9" x14ac:dyDescent="0.25">
      <c r="A3318" s="4" t="s">
        <v>72618</v>
      </c>
      <c r="B3318" s="4" t="s">
        <v>72619</v>
      </c>
      <c r="C3318" s="2">
        <v>2009</v>
      </c>
      <c r="D3318" s="5" t="s">
        <v>72620</v>
      </c>
      <c r="E3318" s="5" t="s">
        <v>72621</v>
      </c>
      <c r="F3318" s="4" t="s">
        <v>72622</v>
      </c>
      <c r="G3318" s="5" t="s">
        <v>72623</v>
      </c>
      <c r="H3318" s="4" t="s">
        <v>52144</v>
      </c>
      <c r="I3318" s="4" t="s">
        <v>33874</v>
      </c>
    </row>
    <row r="3319" spans="1:9" x14ac:dyDescent="0.25">
      <c r="A3319" s="4" t="s">
        <v>72624</v>
      </c>
      <c r="B3319" s="4" t="s">
        <v>72625</v>
      </c>
      <c r="C3319" s="2">
        <v>2009</v>
      </c>
      <c r="D3319" s="5" t="s">
        <v>72626</v>
      </c>
      <c r="E3319" s="5" t="s">
        <v>72627</v>
      </c>
      <c r="F3319" s="4" t="s">
        <v>72628</v>
      </c>
      <c r="G3319" s="5" t="s">
        <v>72629</v>
      </c>
      <c r="H3319" s="4" t="s">
        <v>72630</v>
      </c>
      <c r="I3319" s="4" t="s">
        <v>33874</v>
      </c>
    </row>
    <row r="3320" spans="1:9" x14ac:dyDescent="0.25">
      <c r="A3320" s="4" t="s">
        <v>72631</v>
      </c>
      <c r="B3320" s="4" t="s">
        <v>72632</v>
      </c>
      <c r="C3320" s="2">
        <v>2009</v>
      </c>
      <c r="D3320" s="5" t="s">
        <v>72633</v>
      </c>
      <c r="E3320" s="5" t="s">
        <v>72634</v>
      </c>
      <c r="F3320" s="4" t="s">
        <v>72635</v>
      </c>
      <c r="G3320" s="5" t="s">
        <v>53256</v>
      </c>
      <c r="H3320" s="4" t="s">
        <v>53257</v>
      </c>
      <c r="I3320" s="4" t="s">
        <v>33874</v>
      </c>
    </row>
    <row r="3321" spans="1:9" x14ac:dyDescent="0.25">
      <c r="A3321" s="4" t="s">
        <v>72636</v>
      </c>
      <c r="B3321" s="4" t="s">
        <v>72637</v>
      </c>
      <c r="C3321" s="2">
        <v>2009</v>
      </c>
      <c r="D3321" s="5" t="s">
        <v>72638</v>
      </c>
      <c r="E3321" s="5" t="s">
        <v>72639</v>
      </c>
      <c r="F3321" s="4" t="s">
        <v>72640</v>
      </c>
      <c r="G3321" s="5" t="s">
        <v>72641</v>
      </c>
      <c r="H3321" s="4" t="s">
        <v>72642</v>
      </c>
      <c r="I3321" s="4" t="s">
        <v>33874</v>
      </c>
    </row>
    <row r="3322" spans="1:9" x14ac:dyDescent="0.25">
      <c r="A3322" s="4" t="s">
        <v>72643</v>
      </c>
      <c r="B3322" s="4" t="s">
        <v>347168</v>
      </c>
      <c r="C3322" s="2">
        <v>2009</v>
      </c>
      <c r="D3322" s="5" t="s">
        <v>72644</v>
      </c>
      <c r="E3322" s="5" t="s">
        <v>72645</v>
      </c>
      <c r="F3322" s="4" t="s">
        <v>72646</v>
      </c>
      <c r="G3322" s="5" t="s">
        <v>72647</v>
      </c>
      <c r="H3322" s="4" t="s">
        <v>72648</v>
      </c>
      <c r="I3322" s="4" t="s">
        <v>33874</v>
      </c>
    </row>
    <row r="3323" spans="1:9" x14ac:dyDescent="0.25">
      <c r="A3323" s="4" t="s">
        <v>72649</v>
      </c>
      <c r="B3323" s="4" t="s">
        <v>347194</v>
      </c>
      <c r="C3323" s="2">
        <v>2009</v>
      </c>
      <c r="D3323" s="5" t="s">
        <v>72650</v>
      </c>
      <c r="E3323" s="5" t="s">
        <v>72651</v>
      </c>
      <c r="F3323" s="4" t="s">
        <v>72652</v>
      </c>
      <c r="G3323" s="5" t="s">
        <v>72653</v>
      </c>
      <c r="H3323" s="4" t="s">
        <v>72654</v>
      </c>
      <c r="I3323" s="4" t="s">
        <v>33874</v>
      </c>
    </row>
    <row r="3324" spans="1:9" x14ac:dyDescent="0.25">
      <c r="A3324" s="4" t="s">
        <v>72655</v>
      </c>
      <c r="B3324" s="4" t="s">
        <v>72656</v>
      </c>
      <c r="C3324" s="2">
        <v>2009</v>
      </c>
      <c r="D3324" s="5" t="s">
        <v>72657</v>
      </c>
      <c r="E3324" s="5" t="s">
        <v>72658</v>
      </c>
      <c r="F3324" s="4" t="s">
        <v>72659</v>
      </c>
      <c r="G3324" s="5" t="s">
        <v>72660</v>
      </c>
      <c r="H3324" s="4" t="s">
        <v>52489</v>
      </c>
      <c r="I3324" s="4" t="s">
        <v>33874</v>
      </c>
    </row>
    <row r="3325" spans="1:9" x14ac:dyDescent="0.25">
      <c r="A3325" s="4" t="s">
        <v>72661</v>
      </c>
      <c r="B3325" s="4" t="s">
        <v>72662</v>
      </c>
      <c r="C3325" s="2">
        <v>2009</v>
      </c>
      <c r="D3325" s="5" t="s">
        <v>72663</v>
      </c>
      <c r="E3325" s="5" t="s">
        <v>72664</v>
      </c>
      <c r="F3325" s="4" t="s">
        <v>72665</v>
      </c>
      <c r="G3325" s="5" t="s">
        <v>71528</v>
      </c>
      <c r="H3325" s="4" t="s">
        <v>71529</v>
      </c>
      <c r="I3325" s="4" t="s">
        <v>33874</v>
      </c>
    </row>
    <row r="3326" spans="1:9" x14ac:dyDescent="0.25">
      <c r="A3326" s="4" t="s">
        <v>72666</v>
      </c>
      <c r="B3326" s="4" t="s">
        <v>15021</v>
      </c>
      <c r="C3326" s="2">
        <v>2009</v>
      </c>
      <c r="D3326" s="5" t="s">
        <v>72667</v>
      </c>
      <c r="E3326" s="5" t="s">
        <v>72668</v>
      </c>
      <c r="F3326" s="4" t="s">
        <v>72669</v>
      </c>
      <c r="G3326" s="5" t="s">
        <v>15038</v>
      </c>
      <c r="H3326" s="4" t="s">
        <v>2983</v>
      </c>
      <c r="I3326" s="4" t="s">
        <v>33874</v>
      </c>
    </row>
    <row r="3327" spans="1:9" x14ac:dyDescent="0.25">
      <c r="A3327" s="4" t="s">
        <v>72670</v>
      </c>
      <c r="B3327" s="4" t="s">
        <v>72671</v>
      </c>
      <c r="C3327" s="2">
        <v>2009</v>
      </c>
      <c r="D3327" s="5" t="s">
        <v>72672</v>
      </c>
      <c r="E3327" s="5" t="s">
        <v>72673</v>
      </c>
      <c r="F3327" s="4" t="s">
        <v>72674</v>
      </c>
      <c r="G3327" s="5" t="s">
        <v>35366</v>
      </c>
      <c r="H3327" s="4" t="s">
        <v>23638</v>
      </c>
      <c r="I3327" s="4" t="s">
        <v>33874</v>
      </c>
    </row>
    <row r="3328" spans="1:9" x14ac:dyDescent="0.25">
      <c r="A3328" s="4" t="s">
        <v>72675</v>
      </c>
      <c r="B3328" s="4" t="s">
        <v>72676</v>
      </c>
      <c r="C3328" s="2">
        <v>2009</v>
      </c>
      <c r="D3328" s="5" t="s">
        <v>72677</v>
      </c>
      <c r="E3328" s="5" t="s">
        <v>72678</v>
      </c>
      <c r="F3328" s="4" t="s">
        <v>72679</v>
      </c>
      <c r="G3328" s="5" t="s">
        <v>51806</v>
      </c>
      <c r="H3328" s="4" t="s">
        <v>72680</v>
      </c>
      <c r="I3328" s="4" t="s">
        <v>33874</v>
      </c>
    </row>
    <row r="3329" spans="1:9" x14ac:dyDescent="0.25">
      <c r="A3329" s="4" t="s">
        <v>72681</v>
      </c>
      <c r="B3329" s="4" t="s">
        <v>72682</v>
      </c>
      <c r="C3329" s="2">
        <v>2009</v>
      </c>
      <c r="D3329" s="5" t="s">
        <v>72683</v>
      </c>
      <c r="E3329" s="5" t="s">
        <v>72684</v>
      </c>
      <c r="F3329" s="4" t="s">
        <v>72685</v>
      </c>
      <c r="G3329" s="5" t="s">
        <v>71147</v>
      </c>
      <c r="H3329" s="4" t="s">
        <v>72686</v>
      </c>
      <c r="I3329" s="4" t="s">
        <v>33874</v>
      </c>
    </row>
    <row r="3330" spans="1:9" x14ac:dyDescent="0.25">
      <c r="A3330" s="4" t="s">
        <v>71643</v>
      </c>
      <c r="B3330" s="4" t="s">
        <v>346834</v>
      </c>
      <c r="C3330" s="2">
        <v>2009</v>
      </c>
      <c r="D3330" s="5" t="s">
        <v>72689</v>
      </c>
      <c r="E3330" s="5" t="s">
        <v>72690</v>
      </c>
      <c r="F3330" s="4" t="s">
        <v>72691</v>
      </c>
      <c r="G3330" s="5" t="s">
        <v>72692</v>
      </c>
      <c r="H3330" s="4" t="s">
        <v>72693</v>
      </c>
      <c r="I3330" s="4" t="s">
        <v>33874</v>
      </c>
    </row>
    <row r="3331" spans="1:9" x14ac:dyDescent="0.25">
      <c r="A3331" s="4" t="s">
        <v>72694</v>
      </c>
      <c r="B3331" s="4" t="s">
        <v>72695</v>
      </c>
      <c r="C3331" s="2">
        <v>2009</v>
      </c>
      <c r="D3331" s="5" t="s">
        <v>72696</v>
      </c>
      <c r="E3331" s="5" t="s">
        <v>72697</v>
      </c>
      <c r="F3331" s="4" t="s">
        <v>72698</v>
      </c>
      <c r="G3331" s="5" t="s">
        <v>59202</v>
      </c>
      <c r="H3331" s="4" t="s">
        <v>72699</v>
      </c>
      <c r="I3331" s="4" t="s">
        <v>33874</v>
      </c>
    </row>
    <row r="3332" spans="1:9" x14ac:dyDescent="0.25">
      <c r="A3332" s="4" t="s">
        <v>72700</v>
      </c>
      <c r="B3332" s="4" t="s">
        <v>72701</v>
      </c>
      <c r="C3332" s="2">
        <v>2009</v>
      </c>
      <c r="D3332" s="5" t="s">
        <v>72702</v>
      </c>
      <c r="E3332" s="5" t="s">
        <v>72703</v>
      </c>
      <c r="F3332" s="4" t="s">
        <v>72704</v>
      </c>
      <c r="G3332" s="5" t="s">
        <v>72705</v>
      </c>
      <c r="H3332" s="4" t="s">
        <v>44602</v>
      </c>
      <c r="I3332" s="4" t="s">
        <v>33874</v>
      </c>
    </row>
    <row r="3333" spans="1:9" x14ac:dyDescent="0.25">
      <c r="A3333" s="4" t="s">
        <v>72706</v>
      </c>
      <c r="B3333" s="4" t="s">
        <v>72707</v>
      </c>
      <c r="C3333" s="2">
        <v>2009</v>
      </c>
      <c r="D3333" s="5" t="s">
        <v>72708</v>
      </c>
      <c r="E3333" s="5" t="s">
        <v>72709</v>
      </c>
      <c r="F3333" s="4" t="s">
        <v>72710</v>
      </c>
      <c r="G3333" s="5" t="s">
        <v>53003</v>
      </c>
      <c r="H3333" s="4" t="s">
        <v>53004</v>
      </c>
      <c r="I3333" s="4" t="s">
        <v>33874</v>
      </c>
    </row>
    <row r="3334" spans="1:9" x14ac:dyDescent="0.25">
      <c r="A3334" s="4" t="s">
        <v>72711</v>
      </c>
      <c r="B3334" s="4" t="s">
        <v>72712</v>
      </c>
      <c r="C3334" s="2">
        <v>2009</v>
      </c>
      <c r="D3334" s="5" t="s">
        <v>72713</v>
      </c>
      <c r="E3334" s="5" t="s">
        <v>72714</v>
      </c>
      <c r="F3334" s="4" t="s">
        <v>72715</v>
      </c>
      <c r="G3334" s="5" t="s">
        <v>72716</v>
      </c>
      <c r="H3334" s="4" t="s">
        <v>72717</v>
      </c>
      <c r="I3334" s="4" t="s">
        <v>33874</v>
      </c>
    </row>
    <row r="3335" spans="1:9" x14ac:dyDescent="0.25">
      <c r="A3335" s="4" t="s">
        <v>72718</v>
      </c>
      <c r="B3335" s="4" t="s">
        <v>72719</v>
      </c>
      <c r="C3335" s="2">
        <v>2009</v>
      </c>
      <c r="D3335" s="5" t="s">
        <v>72720</v>
      </c>
      <c r="E3335" s="5" t="s">
        <v>72721</v>
      </c>
      <c r="F3335" s="4" t="s">
        <v>72722</v>
      </c>
      <c r="G3335" s="5" t="s">
        <v>72723</v>
      </c>
      <c r="H3335" s="4" t="s">
        <v>72724</v>
      </c>
      <c r="I3335" s="4" t="s">
        <v>33874</v>
      </c>
    </row>
    <row r="3336" spans="1:9" x14ac:dyDescent="0.25">
      <c r="A3336" s="4" t="s">
        <v>72725</v>
      </c>
      <c r="B3336" s="4" t="s">
        <v>72726</v>
      </c>
      <c r="C3336" s="2">
        <v>2009</v>
      </c>
      <c r="D3336" s="5" t="s">
        <v>72727</v>
      </c>
      <c r="E3336" s="5" t="s">
        <v>72728</v>
      </c>
      <c r="F3336" s="4" t="s">
        <v>72729</v>
      </c>
      <c r="G3336" s="5" t="s">
        <v>72730</v>
      </c>
      <c r="H3336" s="4" t="s">
        <v>35271</v>
      </c>
      <c r="I3336" s="4" t="s">
        <v>33874</v>
      </c>
    </row>
    <row r="3337" spans="1:9" x14ac:dyDescent="0.25">
      <c r="A3337" s="4" t="s">
        <v>72731</v>
      </c>
      <c r="B3337" s="4" t="s">
        <v>72732</v>
      </c>
      <c r="C3337" s="2">
        <v>2009</v>
      </c>
      <c r="D3337" s="5" t="s">
        <v>72733</v>
      </c>
      <c r="E3337" s="5" t="s">
        <v>72734</v>
      </c>
      <c r="F3337" s="4" t="s">
        <v>72735</v>
      </c>
      <c r="G3337" s="5" t="s">
        <v>72736</v>
      </c>
      <c r="H3337" s="4" t="s">
        <v>72737</v>
      </c>
      <c r="I3337" s="4" t="s">
        <v>33874</v>
      </c>
    </row>
    <row r="3338" spans="1:9" x14ac:dyDescent="0.25">
      <c r="A3338" s="4" t="s">
        <v>15128</v>
      </c>
      <c r="B3338" s="4" t="s">
        <v>72738</v>
      </c>
      <c r="C3338" s="2">
        <v>2009</v>
      </c>
      <c r="D3338" s="5" t="s">
        <v>72739</v>
      </c>
      <c r="E3338" s="5" t="s">
        <v>72740</v>
      </c>
      <c r="F3338" s="4" t="s">
        <v>72741</v>
      </c>
      <c r="G3338" s="5" t="s">
        <v>15143</v>
      </c>
      <c r="H3338" s="4" t="s">
        <v>7920</v>
      </c>
      <c r="I3338" s="4" t="s">
        <v>33874</v>
      </c>
    </row>
    <row r="3339" spans="1:9" x14ac:dyDescent="0.25">
      <c r="A3339" s="4" t="s">
        <v>72742</v>
      </c>
      <c r="B3339" s="4" t="s">
        <v>72743</v>
      </c>
      <c r="C3339" s="2">
        <v>2009</v>
      </c>
      <c r="D3339" s="5" t="s">
        <v>72744</v>
      </c>
      <c r="E3339" s="5" t="s">
        <v>72745</v>
      </c>
      <c r="F3339" s="4" t="s">
        <v>72746</v>
      </c>
      <c r="G3339" s="5" t="s">
        <v>72747</v>
      </c>
      <c r="H3339" s="4" t="s">
        <v>53083</v>
      </c>
      <c r="I3339" s="4" t="s">
        <v>33874</v>
      </c>
    </row>
    <row r="3340" spans="1:9" x14ac:dyDescent="0.25">
      <c r="A3340" s="4" t="s">
        <v>72748</v>
      </c>
      <c r="B3340" s="4" t="s">
        <v>347100</v>
      </c>
      <c r="C3340" s="2">
        <v>2009</v>
      </c>
      <c r="D3340" s="5" t="s">
        <v>72749</v>
      </c>
      <c r="E3340" s="5" t="s">
        <v>72750</v>
      </c>
      <c r="F3340" s="4" t="s">
        <v>72751</v>
      </c>
      <c r="G3340" s="5" t="s">
        <v>15143</v>
      </c>
      <c r="H3340" s="4" t="s">
        <v>72752</v>
      </c>
      <c r="I3340" s="4" t="s">
        <v>33874</v>
      </c>
    </row>
    <row r="3341" spans="1:9" x14ac:dyDescent="0.25">
      <c r="A3341" s="4" t="s">
        <v>72753</v>
      </c>
      <c r="B3341" s="4" t="s">
        <v>72754</v>
      </c>
      <c r="C3341" s="2">
        <v>2009</v>
      </c>
      <c r="D3341" s="5" t="s">
        <v>72755</v>
      </c>
      <c r="E3341" s="5" t="s">
        <v>72756</v>
      </c>
      <c r="F3341" s="4" t="s">
        <v>72757</v>
      </c>
      <c r="G3341" s="5" t="s">
        <v>72758</v>
      </c>
      <c r="H3341" s="4" t="s">
        <v>49206</v>
      </c>
      <c r="I3341" s="4" t="s">
        <v>33874</v>
      </c>
    </row>
    <row r="3342" spans="1:9" x14ac:dyDescent="0.25">
      <c r="A3342" s="4" t="s">
        <v>72759</v>
      </c>
      <c r="B3342" s="4" t="s">
        <v>72760</v>
      </c>
      <c r="C3342" s="2">
        <v>2009</v>
      </c>
      <c r="D3342" s="5" t="s">
        <v>72761</v>
      </c>
      <c r="E3342" s="5" t="s">
        <v>72762</v>
      </c>
      <c r="F3342" s="4" t="s">
        <v>72763</v>
      </c>
      <c r="G3342" s="5" t="s">
        <v>72764</v>
      </c>
      <c r="H3342" s="4" t="s">
        <v>34435</v>
      </c>
      <c r="I3342" s="4" t="s">
        <v>33874</v>
      </c>
    </row>
    <row r="3343" spans="1:9" x14ac:dyDescent="0.25">
      <c r="A3343" s="4" t="s">
        <v>72765</v>
      </c>
      <c r="B3343" s="4" t="s">
        <v>72766</v>
      </c>
      <c r="C3343" s="2">
        <v>2009</v>
      </c>
      <c r="D3343" s="5" t="s">
        <v>72767</v>
      </c>
      <c r="E3343" s="5" t="s">
        <v>72768</v>
      </c>
      <c r="F3343" s="4" t="s">
        <v>72769</v>
      </c>
      <c r="G3343" s="5" t="s">
        <v>35162</v>
      </c>
      <c r="H3343" s="4" t="s">
        <v>15163</v>
      </c>
      <c r="I3343" s="4" t="s">
        <v>33874</v>
      </c>
    </row>
    <row r="3344" spans="1:9" x14ac:dyDescent="0.25">
      <c r="A3344" s="4" t="s">
        <v>72770</v>
      </c>
      <c r="B3344" s="4" t="s">
        <v>72771</v>
      </c>
      <c r="C3344" s="2">
        <v>2009</v>
      </c>
      <c r="D3344" s="5" t="s">
        <v>72772</v>
      </c>
      <c r="E3344" s="5" t="s">
        <v>72773</v>
      </c>
      <c r="F3344" s="4" t="s">
        <v>72774</v>
      </c>
      <c r="G3344" s="5" t="s">
        <v>72775</v>
      </c>
      <c r="H3344" s="4" t="s">
        <v>34154</v>
      </c>
      <c r="I3344" s="4" t="s">
        <v>33874</v>
      </c>
    </row>
    <row r="3345" spans="1:9" x14ac:dyDescent="0.25">
      <c r="A3345" s="4" t="s">
        <v>72776</v>
      </c>
      <c r="B3345" s="4" t="s">
        <v>72777</v>
      </c>
      <c r="C3345" s="2">
        <v>2009</v>
      </c>
      <c r="D3345" s="5" t="s">
        <v>72778</v>
      </c>
      <c r="E3345" s="5" t="s">
        <v>72779</v>
      </c>
      <c r="F3345" s="4" t="s">
        <v>72780</v>
      </c>
      <c r="G3345" s="5" t="s">
        <v>2982</v>
      </c>
      <c r="H3345" s="4" t="s">
        <v>19585</v>
      </c>
      <c r="I3345" s="4" t="s">
        <v>33874</v>
      </c>
    </row>
    <row r="3346" spans="1:9" x14ac:dyDescent="0.25">
      <c r="A3346" s="4" t="s">
        <v>72781</v>
      </c>
      <c r="B3346" s="4" t="s">
        <v>71390</v>
      </c>
      <c r="C3346" s="2">
        <v>2009</v>
      </c>
      <c r="D3346" s="5" t="s">
        <v>72782</v>
      </c>
      <c r="E3346" s="5" t="s">
        <v>72783</v>
      </c>
      <c r="F3346" s="4" t="s">
        <v>72784</v>
      </c>
      <c r="G3346" s="5" t="s">
        <v>15148</v>
      </c>
      <c r="H3346" s="4" t="s">
        <v>34126</v>
      </c>
      <c r="I3346" s="4" t="s">
        <v>33874</v>
      </c>
    </row>
    <row r="3347" spans="1:9" x14ac:dyDescent="0.25">
      <c r="A3347" s="4" t="s">
        <v>72785</v>
      </c>
      <c r="B3347" s="4" t="s">
        <v>72786</v>
      </c>
      <c r="C3347" s="2">
        <v>2009</v>
      </c>
      <c r="D3347" s="5" t="s">
        <v>72787</v>
      </c>
      <c r="E3347" s="5" t="s">
        <v>72788</v>
      </c>
      <c r="F3347" s="4" t="s">
        <v>72789</v>
      </c>
      <c r="G3347" s="5" t="s">
        <v>72790</v>
      </c>
      <c r="H3347" s="4" t="s">
        <v>72791</v>
      </c>
      <c r="I3347" s="4" t="s">
        <v>33874</v>
      </c>
    </row>
    <row r="3348" spans="1:9" x14ac:dyDescent="0.25">
      <c r="A3348" s="4" t="s">
        <v>72792</v>
      </c>
      <c r="B3348" s="4" t="s">
        <v>72793</v>
      </c>
      <c r="C3348" s="2">
        <v>2009</v>
      </c>
      <c r="D3348" s="5" t="s">
        <v>72794</v>
      </c>
      <c r="E3348" s="5" t="s">
        <v>72795</v>
      </c>
      <c r="F3348" s="4" t="s">
        <v>72796</v>
      </c>
      <c r="G3348" s="5" t="s">
        <v>33997</v>
      </c>
      <c r="H3348" s="4" t="s">
        <v>71900</v>
      </c>
      <c r="I3348" s="4" t="s">
        <v>33874</v>
      </c>
    </row>
    <row r="3349" spans="1:9" x14ac:dyDescent="0.25">
      <c r="A3349" s="4" t="s">
        <v>72797</v>
      </c>
      <c r="B3349" s="4" t="s">
        <v>72798</v>
      </c>
      <c r="C3349" s="2">
        <v>2009</v>
      </c>
      <c r="D3349" s="5" t="s">
        <v>72799</v>
      </c>
      <c r="E3349" s="5" t="s">
        <v>72800</v>
      </c>
      <c r="F3349" s="4" t="s">
        <v>72801</v>
      </c>
      <c r="G3349" s="5" t="s">
        <v>52306</v>
      </c>
      <c r="H3349" s="4" t="s">
        <v>72802</v>
      </c>
      <c r="I3349" s="4" t="s">
        <v>33874</v>
      </c>
    </row>
    <row r="3350" spans="1:9" x14ac:dyDescent="0.25">
      <c r="A3350" s="4" t="s">
        <v>72803</v>
      </c>
      <c r="B3350" s="4" t="s">
        <v>72804</v>
      </c>
      <c r="C3350" s="2">
        <v>2009</v>
      </c>
      <c r="D3350" s="5" t="s">
        <v>72805</v>
      </c>
      <c r="E3350" s="5" t="s">
        <v>72806</v>
      </c>
      <c r="F3350" s="4" t="s">
        <v>72807</v>
      </c>
      <c r="G3350" s="5" t="s">
        <v>34269</v>
      </c>
      <c r="H3350" s="4" t="s">
        <v>34550</v>
      </c>
      <c r="I3350" s="4" t="s">
        <v>33874</v>
      </c>
    </row>
    <row r="3351" spans="1:9" x14ac:dyDescent="0.25">
      <c r="A3351" s="4" t="s">
        <v>72808</v>
      </c>
      <c r="B3351" s="4" t="s">
        <v>72809</v>
      </c>
      <c r="C3351" s="2">
        <v>2009</v>
      </c>
      <c r="D3351" s="5" t="s">
        <v>72810</v>
      </c>
      <c r="E3351" s="5" t="s">
        <v>72811</v>
      </c>
      <c r="F3351" s="4" t="s">
        <v>72812</v>
      </c>
      <c r="G3351" s="5" t="s">
        <v>72813</v>
      </c>
      <c r="H3351" s="4" t="s">
        <v>72814</v>
      </c>
      <c r="I3351" s="4" t="s">
        <v>33874</v>
      </c>
    </row>
    <row r="3352" spans="1:9" x14ac:dyDescent="0.25">
      <c r="A3352" s="4" t="s">
        <v>72815</v>
      </c>
      <c r="B3352" s="4" t="s">
        <v>72816</v>
      </c>
      <c r="C3352" s="2">
        <v>2009</v>
      </c>
      <c r="D3352" s="5" t="s">
        <v>72817</v>
      </c>
      <c r="E3352" s="5" t="s">
        <v>72818</v>
      </c>
      <c r="F3352" s="4" t="s">
        <v>72819</v>
      </c>
      <c r="G3352" s="5" t="s">
        <v>52074</v>
      </c>
      <c r="H3352" s="4" t="s">
        <v>52075</v>
      </c>
      <c r="I3352" s="4" t="s">
        <v>33874</v>
      </c>
    </row>
    <row r="3353" spans="1:9" x14ac:dyDescent="0.25">
      <c r="A3353" s="4" t="s">
        <v>72820</v>
      </c>
      <c r="B3353" s="4" t="s">
        <v>72821</v>
      </c>
      <c r="C3353" s="2">
        <v>2009</v>
      </c>
      <c r="D3353" s="5" t="s">
        <v>72822</v>
      </c>
      <c r="E3353" s="5" t="s">
        <v>72823</v>
      </c>
      <c r="F3353" s="4" t="s">
        <v>72824</v>
      </c>
      <c r="G3353" s="5" t="s">
        <v>72825</v>
      </c>
      <c r="H3353" s="4" t="s">
        <v>72826</v>
      </c>
      <c r="I3353" s="4" t="s">
        <v>33874</v>
      </c>
    </row>
    <row r="3354" spans="1:9" x14ac:dyDescent="0.25">
      <c r="A3354" s="4" t="s">
        <v>72820</v>
      </c>
      <c r="B3354" s="4" t="s">
        <v>72821</v>
      </c>
      <c r="C3354" s="2">
        <v>2009</v>
      </c>
      <c r="D3354" s="5" t="s">
        <v>72827</v>
      </c>
      <c r="E3354" s="5" t="s">
        <v>72828</v>
      </c>
      <c r="F3354" s="4" t="s">
        <v>72829</v>
      </c>
      <c r="G3354" s="5" t="s">
        <v>72830</v>
      </c>
      <c r="H3354" s="4" t="s">
        <v>72826</v>
      </c>
      <c r="I3354" s="4" t="s">
        <v>33874</v>
      </c>
    </row>
    <row r="3355" spans="1:9" x14ac:dyDescent="0.25">
      <c r="A3355" s="4" t="s">
        <v>72831</v>
      </c>
      <c r="B3355" s="4" t="s">
        <v>347066</v>
      </c>
      <c r="C3355" s="2">
        <v>2009</v>
      </c>
      <c r="D3355" s="5" t="s">
        <v>72832</v>
      </c>
      <c r="E3355" s="5" t="s">
        <v>72833</v>
      </c>
      <c r="F3355" s="4" t="s">
        <v>72834</v>
      </c>
      <c r="G3355" s="5" t="s">
        <v>72835</v>
      </c>
      <c r="H3355" s="4" t="s">
        <v>72836</v>
      </c>
      <c r="I3355" s="4" t="s">
        <v>33874</v>
      </c>
    </row>
    <row r="3356" spans="1:9" x14ac:dyDescent="0.25">
      <c r="A3356" s="4" t="s">
        <v>72837</v>
      </c>
      <c r="B3356" s="4" t="s">
        <v>72838</v>
      </c>
      <c r="C3356" s="2">
        <v>2009</v>
      </c>
      <c r="D3356" s="5" t="s">
        <v>72839</v>
      </c>
      <c r="E3356" s="5" t="s">
        <v>72840</v>
      </c>
      <c r="F3356" s="4" t="s">
        <v>72841</v>
      </c>
      <c r="G3356" s="5" t="s">
        <v>51708</v>
      </c>
      <c r="H3356" s="4" t="s">
        <v>51709</v>
      </c>
      <c r="I3356" s="4" t="s">
        <v>33874</v>
      </c>
    </row>
    <row r="3357" spans="1:9" x14ac:dyDescent="0.25">
      <c r="A3357" s="4" t="s">
        <v>72842</v>
      </c>
      <c r="B3357" s="4" t="s">
        <v>72843</v>
      </c>
      <c r="C3357" s="2">
        <v>2009</v>
      </c>
      <c r="D3357" s="5" t="s">
        <v>72844</v>
      </c>
      <c r="E3357" s="5" t="s">
        <v>72845</v>
      </c>
      <c r="F3357" s="4" t="s">
        <v>72846</v>
      </c>
      <c r="G3357" s="5" t="s">
        <v>72847</v>
      </c>
      <c r="H3357" s="4" t="s">
        <v>72848</v>
      </c>
      <c r="I3357" s="4" t="s">
        <v>33874</v>
      </c>
    </row>
    <row r="3358" spans="1:9" x14ac:dyDescent="0.25">
      <c r="A3358" s="4" t="s">
        <v>72849</v>
      </c>
      <c r="B3358" s="4" t="s">
        <v>72850</v>
      </c>
      <c r="C3358" s="2">
        <v>2009</v>
      </c>
      <c r="D3358" s="5" t="s">
        <v>72851</v>
      </c>
      <c r="E3358" s="5" t="s">
        <v>72852</v>
      </c>
      <c r="F3358" s="4" t="s">
        <v>72853</v>
      </c>
      <c r="G3358" s="5" t="s">
        <v>72854</v>
      </c>
      <c r="H3358" s="4" t="s">
        <v>34834</v>
      </c>
      <c r="I3358" s="4" t="s">
        <v>33874</v>
      </c>
    </row>
    <row r="3359" spans="1:9" x14ac:dyDescent="0.25">
      <c r="A3359" s="4" t="s">
        <v>72855</v>
      </c>
      <c r="B3359" s="4" t="s">
        <v>72856</v>
      </c>
      <c r="C3359" s="2">
        <v>2009</v>
      </c>
      <c r="D3359" s="5" t="s">
        <v>72857</v>
      </c>
      <c r="E3359" s="5" t="s">
        <v>72858</v>
      </c>
      <c r="F3359" s="4" t="s">
        <v>72859</v>
      </c>
      <c r="G3359" s="5" t="s">
        <v>52862</v>
      </c>
      <c r="H3359" s="4" t="s">
        <v>72860</v>
      </c>
      <c r="I3359" s="4" t="s">
        <v>33874</v>
      </c>
    </row>
    <row r="3360" spans="1:9" x14ac:dyDescent="0.25">
      <c r="A3360" s="4" t="s">
        <v>72861</v>
      </c>
      <c r="B3360" s="4" t="s">
        <v>72862</v>
      </c>
      <c r="C3360" s="2">
        <v>2009</v>
      </c>
      <c r="D3360" s="5" t="s">
        <v>72863</v>
      </c>
      <c r="E3360" s="5" t="s">
        <v>72864</v>
      </c>
      <c r="F3360" s="4" t="s">
        <v>72865</v>
      </c>
      <c r="G3360" s="5" t="s">
        <v>72866</v>
      </c>
      <c r="H3360" s="4" t="s">
        <v>51981</v>
      </c>
      <c r="I3360" s="4" t="s">
        <v>33874</v>
      </c>
    </row>
    <row r="3361" spans="1:9" x14ac:dyDescent="0.25">
      <c r="A3361" s="4" t="s">
        <v>72867</v>
      </c>
      <c r="B3361" s="4" t="s">
        <v>72868</v>
      </c>
      <c r="C3361" s="2">
        <v>2009</v>
      </c>
      <c r="D3361" s="5" t="s">
        <v>72869</v>
      </c>
      <c r="E3361" s="5" t="s">
        <v>72870</v>
      </c>
      <c r="F3361" s="4" t="s">
        <v>72871</v>
      </c>
      <c r="G3361" s="5" t="s">
        <v>19730</v>
      </c>
      <c r="H3361" s="4" t="s">
        <v>72872</v>
      </c>
      <c r="I3361" s="4" t="s">
        <v>33874</v>
      </c>
    </row>
    <row r="3362" spans="1:9" x14ac:dyDescent="0.25">
      <c r="A3362" s="4" t="s">
        <v>72873</v>
      </c>
      <c r="B3362" s="4" t="s">
        <v>72874</v>
      </c>
      <c r="C3362" s="2">
        <v>2009</v>
      </c>
      <c r="D3362" s="5" t="s">
        <v>72875</v>
      </c>
      <c r="E3362" s="5" t="s">
        <v>72876</v>
      </c>
      <c r="F3362" s="4" t="s">
        <v>72877</v>
      </c>
      <c r="G3362" s="5" t="s">
        <v>949</v>
      </c>
      <c r="H3362" s="4" t="s">
        <v>72878</v>
      </c>
      <c r="I3362" s="4" t="s">
        <v>33874</v>
      </c>
    </row>
    <row r="3363" spans="1:9" x14ac:dyDescent="0.25">
      <c r="A3363" s="4" t="s">
        <v>72879</v>
      </c>
      <c r="B3363" s="4" t="s">
        <v>72880</v>
      </c>
      <c r="C3363" s="2">
        <v>2009</v>
      </c>
      <c r="D3363" s="5" t="s">
        <v>72881</v>
      </c>
      <c r="E3363" s="5" t="s">
        <v>72882</v>
      </c>
      <c r="F3363" s="4" t="s">
        <v>72883</v>
      </c>
      <c r="G3363" s="5" t="s">
        <v>11811</v>
      </c>
      <c r="H3363" s="4" t="s">
        <v>64339</v>
      </c>
      <c r="I3363" s="4" t="s">
        <v>33874</v>
      </c>
    </row>
    <row r="3364" spans="1:9" x14ac:dyDescent="0.25">
      <c r="A3364" s="4" t="s">
        <v>72884</v>
      </c>
      <c r="B3364" s="4" t="s">
        <v>72885</v>
      </c>
      <c r="C3364" s="2">
        <v>2009</v>
      </c>
      <c r="D3364" s="5" t="s">
        <v>72886</v>
      </c>
      <c r="E3364" s="5" t="s">
        <v>72887</v>
      </c>
      <c r="F3364" s="4" t="s">
        <v>72888</v>
      </c>
      <c r="G3364" s="5" t="s">
        <v>71986</v>
      </c>
      <c r="H3364" s="4" t="s">
        <v>52982</v>
      </c>
      <c r="I3364" s="4" t="s">
        <v>33874</v>
      </c>
    </row>
    <row r="3365" spans="1:9" x14ac:dyDescent="0.25">
      <c r="A3365" s="4" t="s">
        <v>72889</v>
      </c>
      <c r="B3365" s="4" t="s">
        <v>72890</v>
      </c>
      <c r="C3365" s="2">
        <v>2009</v>
      </c>
      <c r="D3365" s="5" t="s">
        <v>72891</v>
      </c>
      <c r="E3365" s="5" t="s">
        <v>72892</v>
      </c>
      <c r="F3365" s="4" t="s">
        <v>72893</v>
      </c>
      <c r="G3365" s="5" t="s">
        <v>51715</v>
      </c>
      <c r="H3365" s="4" t="s">
        <v>52023</v>
      </c>
      <c r="I3365" s="4" t="s">
        <v>33874</v>
      </c>
    </row>
    <row r="3366" spans="1:9" x14ac:dyDescent="0.25">
      <c r="A3366" s="4" t="s">
        <v>72894</v>
      </c>
      <c r="B3366" s="4" t="s">
        <v>72895</v>
      </c>
      <c r="C3366" s="2">
        <v>2009</v>
      </c>
      <c r="D3366" s="5" t="s">
        <v>72896</v>
      </c>
      <c r="E3366" s="5" t="s">
        <v>72897</v>
      </c>
      <c r="F3366" s="4" t="s">
        <v>72898</v>
      </c>
      <c r="G3366" s="5" t="s">
        <v>72899</v>
      </c>
      <c r="H3366" s="4" t="s">
        <v>72900</v>
      </c>
      <c r="I3366" s="4" t="s">
        <v>33874</v>
      </c>
    </row>
    <row r="3367" spans="1:9" x14ac:dyDescent="0.25">
      <c r="A3367" s="4" t="s">
        <v>72901</v>
      </c>
      <c r="B3367" s="4" t="s">
        <v>72902</v>
      </c>
      <c r="C3367" s="2">
        <v>2009</v>
      </c>
      <c r="D3367" s="5" t="s">
        <v>72903</v>
      </c>
      <c r="E3367" s="5" t="s">
        <v>72904</v>
      </c>
      <c r="F3367" s="4" t="s">
        <v>72905</v>
      </c>
      <c r="G3367" s="5" t="s">
        <v>72906</v>
      </c>
      <c r="H3367" s="4" t="s">
        <v>19776</v>
      </c>
      <c r="I3367" s="4" t="s">
        <v>33874</v>
      </c>
    </row>
    <row r="3368" spans="1:9" x14ac:dyDescent="0.25">
      <c r="A3368" s="4" t="s">
        <v>72907</v>
      </c>
      <c r="B3368" s="4" t="s">
        <v>72908</v>
      </c>
      <c r="C3368" s="2">
        <v>2009</v>
      </c>
      <c r="D3368" s="5" t="s">
        <v>72909</v>
      </c>
      <c r="E3368" s="5" t="s">
        <v>72910</v>
      </c>
      <c r="F3368" s="4" t="s">
        <v>72911</v>
      </c>
      <c r="G3368" s="5" t="s">
        <v>53324</v>
      </c>
      <c r="H3368" s="4" t="s">
        <v>51981</v>
      </c>
      <c r="I3368" s="4" t="s">
        <v>33874</v>
      </c>
    </row>
    <row r="3369" spans="1:9" x14ac:dyDescent="0.25">
      <c r="A3369" s="4" t="s">
        <v>72912</v>
      </c>
      <c r="B3369" s="4" t="s">
        <v>72913</v>
      </c>
      <c r="C3369" s="2">
        <v>2009</v>
      </c>
      <c r="D3369" s="5" t="s">
        <v>72914</v>
      </c>
      <c r="E3369" s="5" t="s">
        <v>72915</v>
      </c>
      <c r="F3369" s="4" t="s">
        <v>72916</v>
      </c>
      <c r="G3369" s="5" t="s">
        <v>19716</v>
      </c>
      <c r="H3369" s="4" t="s">
        <v>34728</v>
      </c>
      <c r="I3369" s="4" t="s">
        <v>33874</v>
      </c>
    </row>
    <row r="3370" spans="1:9" x14ac:dyDescent="0.25">
      <c r="A3370" s="4" t="s">
        <v>72917</v>
      </c>
      <c r="B3370" s="4" t="s">
        <v>347236</v>
      </c>
      <c r="C3370" s="2">
        <v>2009</v>
      </c>
      <c r="D3370" s="5" t="s">
        <v>72918</v>
      </c>
      <c r="E3370" s="5" t="s">
        <v>72919</v>
      </c>
      <c r="F3370" s="4" t="s">
        <v>72920</v>
      </c>
      <c r="G3370" s="5" t="s">
        <v>72705</v>
      </c>
      <c r="H3370" s="4" t="s">
        <v>44602</v>
      </c>
      <c r="I3370" s="4" t="s">
        <v>33874</v>
      </c>
    </row>
    <row r="3371" spans="1:9" x14ac:dyDescent="0.25">
      <c r="A3371" s="4" t="s">
        <v>72921</v>
      </c>
      <c r="B3371" s="4" t="s">
        <v>72922</v>
      </c>
      <c r="C3371" s="2">
        <v>2009</v>
      </c>
      <c r="D3371" s="5" t="s">
        <v>72923</v>
      </c>
      <c r="E3371" s="5" t="s">
        <v>72924</v>
      </c>
      <c r="F3371" s="4" t="s">
        <v>72925</v>
      </c>
      <c r="G3371" s="5" t="s">
        <v>11731</v>
      </c>
      <c r="H3371" s="4" t="s">
        <v>19682</v>
      </c>
      <c r="I3371" s="4" t="s">
        <v>33874</v>
      </c>
    </row>
    <row r="3372" spans="1:9" x14ac:dyDescent="0.25">
      <c r="A3372" s="4" t="s">
        <v>72926</v>
      </c>
      <c r="B3372" s="4" t="s">
        <v>72927</v>
      </c>
      <c r="C3372" s="2">
        <v>2009</v>
      </c>
      <c r="D3372" s="5" t="s">
        <v>72928</v>
      </c>
      <c r="E3372" s="5" t="s">
        <v>72929</v>
      </c>
      <c r="F3372" s="4" t="s">
        <v>72930</v>
      </c>
      <c r="G3372" s="5" t="s">
        <v>53432</v>
      </c>
      <c r="H3372" s="4" t="s">
        <v>72931</v>
      </c>
      <c r="I3372" s="4" t="s">
        <v>33874</v>
      </c>
    </row>
    <row r="3373" spans="1:9" x14ac:dyDescent="0.25">
      <c r="A3373" s="4" t="s">
        <v>72932</v>
      </c>
      <c r="B3373" s="4" t="s">
        <v>72933</v>
      </c>
      <c r="C3373" s="2">
        <v>2009</v>
      </c>
      <c r="D3373" s="5" t="s">
        <v>72934</v>
      </c>
      <c r="E3373" s="5" t="s">
        <v>72935</v>
      </c>
      <c r="F3373" s="4" t="s">
        <v>72936</v>
      </c>
      <c r="G3373" s="5" t="s">
        <v>72937</v>
      </c>
      <c r="H3373" s="4" t="s">
        <v>72938</v>
      </c>
      <c r="I3373" s="4" t="s">
        <v>33874</v>
      </c>
    </row>
    <row r="3374" spans="1:9" x14ac:dyDescent="0.25">
      <c r="A3374" s="4" t="s">
        <v>72939</v>
      </c>
      <c r="B3374" s="4" t="s">
        <v>72940</v>
      </c>
      <c r="C3374" s="2">
        <v>2009</v>
      </c>
      <c r="D3374" s="5" t="s">
        <v>72941</v>
      </c>
      <c r="E3374" s="5" t="s">
        <v>72942</v>
      </c>
      <c r="F3374" s="4" t="s">
        <v>72943</v>
      </c>
      <c r="G3374" s="5" t="s">
        <v>72944</v>
      </c>
      <c r="H3374" s="4" t="s">
        <v>72945</v>
      </c>
      <c r="I3374" s="4" t="s">
        <v>33874</v>
      </c>
    </row>
    <row r="3375" spans="1:9" x14ac:dyDescent="0.25">
      <c r="A3375" s="4" t="s">
        <v>72946</v>
      </c>
      <c r="B3375" s="4" t="s">
        <v>72947</v>
      </c>
      <c r="C3375" s="2">
        <v>2009</v>
      </c>
      <c r="D3375" s="5" t="s">
        <v>72948</v>
      </c>
      <c r="E3375" s="5" t="s">
        <v>72949</v>
      </c>
      <c r="F3375" s="4" t="s">
        <v>72950</v>
      </c>
      <c r="G3375" s="5" t="s">
        <v>72951</v>
      </c>
      <c r="H3375" s="4" t="s">
        <v>34351</v>
      </c>
      <c r="I3375" s="4" t="s">
        <v>33874</v>
      </c>
    </row>
    <row r="3376" spans="1:9" x14ac:dyDescent="0.25">
      <c r="A3376" s="4" t="s">
        <v>72952</v>
      </c>
      <c r="B3376" s="4" t="s">
        <v>72953</v>
      </c>
      <c r="C3376" s="2">
        <v>2009</v>
      </c>
      <c r="D3376" s="5" t="s">
        <v>72954</v>
      </c>
      <c r="E3376" s="5" t="s">
        <v>72955</v>
      </c>
      <c r="F3376" s="4" t="s">
        <v>72956</v>
      </c>
      <c r="G3376" s="5" t="s">
        <v>72957</v>
      </c>
      <c r="H3376" s="4" t="s">
        <v>53396</v>
      </c>
      <c r="I3376" s="4" t="s">
        <v>33874</v>
      </c>
    </row>
    <row r="3377" spans="1:9" x14ac:dyDescent="0.25">
      <c r="A3377" s="4" t="s">
        <v>72958</v>
      </c>
      <c r="B3377" s="4" t="s">
        <v>347329</v>
      </c>
      <c r="C3377" s="2">
        <v>2009</v>
      </c>
      <c r="D3377" s="5" t="s">
        <v>72959</v>
      </c>
      <c r="E3377" s="5" t="s">
        <v>72960</v>
      </c>
      <c r="F3377" s="4" t="s">
        <v>72961</v>
      </c>
      <c r="G3377" s="5" t="s">
        <v>53003</v>
      </c>
      <c r="H3377" s="4" t="s">
        <v>53004</v>
      </c>
      <c r="I3377" s="4" t="s">
        <v>33874</v>
      </c>
    </row>
    <row r="3378" spans="1:9" x14ac:dyDescent="0.25">
      <c r="A3378" s="4" t="s">
        <v>72962</v>
      </c>
      <c r="B3378" s="4" t="s">
        <v>72963</v>
      </c>
      <c r="C3378" s="2">
        <v>2009</v>
      </c>
      <c r="D3378" s="5" t="s">
        <v>72964</v>
      </c>
      <c r="E3378" s="5" t="s">
        <v>72965</v>
      </c>
      <c r="F3378" s="4" t="s">
        <v>72966</v>
      </c>
      <c r="G3378" s="5" t="s">
        <v>72967</v>
      </c>
      <c r="H3378" s="4" t="s">
        <v>72968</v>
      </c>
      <c r="I3378" s="4" t="s">
        <v>33874</v>
      </c>
    </row>
    <row r="3379" spans="1:9" x14ac:dyDescent="0.25">
      <c r="A3379" s="4" t="s">
        <v>72969</v>
      </c>
      <c r="B3379" s="4" t="s">
        <v>72970</v>
      </c>
      <c r="C3379" s="2">
        <v>2009</v>
      </c>
      <c r="D3379" s="5" t="s">
        <v>72971</v>
      </c>
      <c r="E3379" s="5" t="s">
        <v>72972</v>
      </c>
      <c r="F3379" s="4" t="s">
        <v>72973</v>
      </c>
      <c r="G3379" s="5" t="s">
        <v>72974</v>
      </c>
      <c r="H3379" s="4" t="s">
        <v>72975</v>
      </c>
      <c r="I3379" s="4" t="s">
        <v>33874</v>
      </c>
    </row>
    <row r="3380" spans="1:9" x14ac:dyDescent="0.25">
      <c r="A3380" s="4" t="s">
        <v>72976</v>
      </c>
      <c r="B3380" s="4" t="s">
        <v>72977</v>
      </c>
      <c r="C3380" s="2">
        <v>2009</v>
      </c>
      <c r="D3380" s="5" t="s">
        <v>72978</v>
      </c>
      <c r="E3380" s="5" t="s">
        <v>72979</v>
      </c>
      <c r="F3380" s="4" t="s">
        <v>72980</v>
      </c>
      <c r="G3380" s="5" t="s">
        <v>11677</v>
      </c>
      <c r="H3380" s="4" t="s">
        <v>56311</v>
      </c>
      <c r="I3380" s="4" t="s">
        <v>33874</v>
      </c>
    </row>
    <row r="3381" spans="1:9" x14ac:dyDescent="0.25">
      <c r="A3381" s="4" t="s">
        <v>72981</v>
      </c>
      <c r="B3381" s="4" t="s">
        <v>72982</v>
      </c>
      <c r="C3381" s="2">
        <v>2009</v>
      </c>
      <c r="D3381" s="5" t="s">
        <v>72983</v>
      </c>
      <c r="E3381" s="5" t="s">
        <v>72984</v>
      </c>
      <c r="F3381" s="4" t="s">
        <v>72985</v>
      </c>
      <c r="G3381" s="5" t="s">
        <v>37408</v>
      </c>
      <c r="H3381" s="4" t="s">
        <v>33735</v>
      </c>
      <c r="I3381" s="4" t="s">
        <v>33874</v>
      </c>
    </row>
    <row r="3382" spans="1:9" x14ac:dyDescent="0.25">
      <c r="A3382" s="4" t="s">
        <v>72986</v>
      </c>
      <c r="B3382" s="4" t="s">
        <v>72987</v>
      </c>
      <c r="C3382" s="2">
        <v>2009</v>
      </c>
      <c r="D3382" s="5" t="s">
        <v>72988</v>
      </c>
      <c r="E3382" s="5" t="s">
        <v>72989</v>
      </c>
      <c r="F3382" s="4" t="s">
        <v>72990</v>
      </c>
      <c r="G3382" s="5" t="s">
        <v>72991</v>
      </c>
      <c r="H3382" s="4" t="s">
        <v>72992</v>
      </c>
      <c r="I3382" s="4" t="s">
        <v>33874</v>
      </c>
    </row>
    <row r="3383" spans="1:9" x14ac:dyDescent="0.25">
      <c r="A3383" s="4" t="s">
        <v>72993</v>
      </c>
      <c r="B3383" s="4" t="s">
        <v>72994</v>
      </c>
      <c r="C3383" s="2">
        <v>2009</v>
      </c>
      <c r="D3383" s="5" t="s">
        <v>72995</v>
      </c>
      <c r="E3383" s="5" t="s">
        <v>72996</v>
      </c>
      <c r="F3383" s="4" t="s">
        <v>72997</v>
      </c>
      <c r="G3383" s="5" t="s">
        <v>72998</v>
      </c>
      <c r="H3383" s="4" t="s">
        <v>72999</v>
      </c>
      <c r="I3383" s="4" t="s">
        <v>33874</v>
      </c>
    </row>
    <row r="3384" spans="1:9" x14ac:dyDescent="0.25">
      <c r="A3384" s="4" t="s">
        <v>73000</v>
      </c>
      <c r="B3384" s="4" t="s">
        <v>346858</v>
      </c>
      <c r="C3384" s="2">
        <v>2009</v>
      </c>
      <c r="D3384" s="5" t="s">
        <v>73001</v>
      </c>
      <c r="E3384" s="5" t="s">
        <v>73002</v>
      </c>
      <c r="F3384" s="4" t="s">
        <v>73003</v>
      </c>
      <c r="G3384" s="5" t="s">
        <v>30036</v>
      </c>
      <c r="H3384" s="4" t="s">
        <v>65327</v>
      </c>
      <c r="I3384" s="4" t="s">
        <v>33874</v>
      </c>
    </row>
    <row r="3385" spans="1:9" x14ac:dyDescent="0.25">
      <c r="A3385" s="4" t="s">
        <v>73004</v>
      </c>
      <c r="B3385" s="4" t="s">
        <v>73005</v>
      </c>
      <c r="C3385" s="2">
        <v>2009</v>
      </c>
      <c r="D3385" s="5" t="s">
        <v>73006</v>
      </c>
      <c r="E3385" s="5" t="s">
        <v>73007</v>
      </c>
      <c r="F3385" s="4" t="s">
        <v>73008</v>
      </c>
      <c r="G3385" s="5" t="s">
        <v>73009</v>
      </c>
      <c r="H3385" s="4" t="s">
        <v>38870</v>
      </c>
      <c r="I3385" s="4" t="s">
        <v>33874</v>
      </c>
    </row>
    <row r="3386" spans="1:9" x14ac:dyDescent="0.25">
      <c r="A3386" s="4" t="s">
        <v>73010</v>
      </c>
      <c r="B3386" s="4" t="s">
        <v>73011</v>
      </c>
      <c r="C3386" s="2">
        <v>2009</v>
      </c>
      <c r="D3386" s="5" t="s">
        <v>73012</v>
      </c>
      <c r="E3386" s="5" t="s">
        <v>73013</v>
      </c>
      <c r="F3386" s="4" t="s">
        <v>73014</v>
      </c>
      <c r="G3386" s="5" t="s">
        <v>15065</v>
      </c>
      <c r="H3386" s="4" t="s">
        <v>73015</v>
      </c>
      <c r="I3386" s="4" t="s">
        <v>33874</v>
      </c>
    </row>
    <row r="3387" spans="1:9" x14ac:dyDescent="0.25">
      <c r="A3387" s="4" t="s">
        <v>73016</v>
      </c>
      <c r="B3387" s="4" t="s">
        <v>73017</v>
      </c>
      <c r="C3387" s="2">
        <v>2009</v>
      </c>
      <c r="D3387" s="5" t="s">
        <v>73018</v>
      </c>
      <c r="E3387" s="5" t="s">
        <v>73019</v>
      </c>
      <c r="F3387" s="4" t="s">
        <v>73020</v>
      </c>
      <c r="G3387" s="5" t="s">
        <v>6095</v>
      </c>
      <c r="H3387" s="4" t="s">
        <v>6096</v>
      </c>
      <c r="I3387" s="4" t="s">
        <v>33874</v>
      </c>
    </row>
    <row r="3388" spans="1:9" x14ac:dyDescent="0.25">
      <c r="A3388" s="4" t="s">
        <v>73021</v>
      </c>
      <c r="B3388" s="4" t="s">
        <v>73022</v>
      </c>
      <c r="C3388" s="2">
        <v>2009</v>
      </c>
      <c r="D3388" s="5" t="s">
        <v>73023</v>
      </c>
      <c r="E3388" s="5" t="s">
        <v>73024</v>
      </c>
      <c r="F3388" s="4" t="s">
        <v>73025</v>
      </c>
      <c r="G3388" s="5" t="s">
        <v>73026</v>
      </c>
      <c r="H3388" s="4" t="s">
        <v>53733</v>
      </c>
      <c r="I3388" s="4" t="s">
        <v>33874</v>
      </c>
    </row>
    <row r="3389" spans="1:9" x14ac:dyDescent="0.25">
      <c r="A3389" s="4" t="s">
        <v>73027</v>
      </c>
      <c r="B3389" s="4" t="s">
        <v>73028</v>
      </c>
      <c r="C3389" s="2">
        <v>2009</v>
      </c>
      <c r="D3389" s="5" t="s">
        <v>73029</v>
      </c>
      <c r="E3389" s="5" t="s">
        <v>73030</v>
      </c>
      <c r="F3389" s="4" t="s">
        <v>73031</v>
      </c>
      <c r="G3389" s="5" t="s">
        <v>35114</v>
      </c>
      <c r="H3389" s="4" t="s">
        <v>35115</v>
      </c>
      <c r="I3389" s="4" t="s">
        <v>33874</v>
      </c>
    </row>
    <row r="3390" spans="1:9" x14ac:dyDescent="0.25">
      <c r="A3390" s="4" t="s">
        <v>73032</v>
      </c>
      <c r="B3390" s="4" t="s">
        <v>73033</v>
      </c>
      <c r="C3390" s="2">
        <v>2009</v>
      </c>
      <c r="D3390" s="5" t="s">
        <v>73034</v>
      </c>
      <c r="E3390" s="5" t="s">
        <v>73035</v>
      </c>
      <c r="F3390" s="4" t="s">
        <v>73036</v>
      </c>
      <c r="G3390" s="5" t="s">
        <v>30329</v>
      </c>
      <c r="H3390" s="4" t="s">
        <v>30330</v>
      </c>
      <c r="I3390" s="4" t="s">
        <v>35344</v>
      </c>
    </row>
    <row r="3391" spans="1:9" x14ac:dyDescent="0.25">
      <c r="A3391" s="4" t="s">
        <v>73037</v>
      </c>
      <c r="B3391" s="4" t="s">
        <v>73038</v>
      </c>
      <c r="C3391" s="2">
        <v>2009</v>
      </c>
      <c r="D3391" s="5" t="s">
        <v>73039</v>
      </c>
      <c r="E3391" s="5" t="s">
        <v>73040</v>
      </c>
      <c r="F3391" s="4" t="s">
        <v>73041</v>
      </c>
      <c r="G3391" s="5" t="s">
        <v>37</v>
      </c>
      <c r="H3391" s="4" t="s">
        <v>29658</v>
      </c>
      <c r="I3391" s="4" t="s">
        <v>35344</v>
      </c>
    </row>
    <row r="3392" spans="1:9" x14ac:dyDescent="0.25">
      <c r="A3392" s="4" t="s">
        <v>73042</v>
      </c>
      <c r="B3392" s="4" t="s">
        <v>73043</v>
      </c>
      <c r="C3392" s="2">
        <v>2009</v>
      </c>
      <c r="D3392" s="5" t="s">
        <v>73044</v>
      </c>
      <c r="E3392" s="5" t="s">
        <v>73045</v>
      </c>
      <c r="F3392" s="4" t="s">
        <v>73046</v>
      </c>
      <c r="G3392" s="5" t="s">
        <v>73047</v>
      </c>
      <c r="H3392" s="4" t="s">
        <v>73048</v>
      </c>
      <c r="I3392" s="4" t="s">
        <v>35344</v>
      </c>
    </row>
    <row r="3393" spans="1:9" x14ac:dyDescent="0.25">
      <c r="A3393" s="4" t="s">
        <v>73049</v>
      </c>
      <c r="B3393" s="4" t="s">
        <v>73050</v>
      </c>
      <c r="C3393" s="2">
        <v>2009</v>
      </c>
      <c r="D3393" s="5" t="s">
        <v>73051</v>
      </c>
      <c r="E3393" s="5" t="s">
        <v>73052</v>
      </c>
      <c r="F3393" s="4" t="s">
        <v>73053</v>
      </c>
      <c r="G3393" s="5" t="s">
        <v>19861</v>
      </c>
      <c r="H3393" s="4" t="s">
        <v>4728</v>
      </c>
      <c r="I3393" s="4" t="s">
        <v>35344</v>
      </c>
    </row>
    <row r="3394" spans="1:9" x14ac:dyDescent="0.25">
      <c r="A3394" s="4" t="s">
        <v>73054</v>
      </c>
      <c r="B3394" s="4" t="s">
        <v>73055</v>
      </c>
      <c r="C3394" s="2">
        <v>2009</v>
      </c>
      <c r="D3394" s="5" t="s">
        <v>73056</v>
      </c>
      <c r="E3394" s="5" t="s">
        <v>73057</v>
      </c>
      <c r="F3394" s="4" t="s">
        <v>73058</v>
      </c>
      <c r="G3394" s="5" t="s">
        <v>8189</v>
      </c>
      <c r="H3394" s="4" t="s">
        <v>73059</v>
      </c>
      <c r="I3394" s="4" t="s">
        <v>35344</v>
      </c>
    </row>
    <row r="3395" spans="1:9" x14ac:dyDescent="0.25">
      <c r="A3395" s="4" t="s">
        <v>73060</v>
      </c>
      <c r="B3395" s="4" t="s">
        <v>73061</v>
      </c>
      <c r="C3395" s="2">
        <v>2009</v>
      </c>
      <c r="D3395" s="5" t="s">
        <v>73062</v>
      </c>
      <c r="E3395" s="5" t="s">
        <v>73063</v>
      </c>
      <c r="F3395" s="4" t="s">
        <v>73064</v>
      </c>
      <c r="G3395" s="5" t="s">
        <v>1596</v>
      </c>
      <c r="H3395" s="4" t="s">
        <v>73065</v>
      </c>
      <c r="I3395" s="4" t="s">
        <v>35344</v>
      </c>
    </row>
    <row r="3396" spans="1:9" x14ac:dyDescent="0.25">
      <c r="A3396" s="4" t="s">
        <v>73066</v>
      </c>
      <c r="B3396" s="4" t="s">
        <v>49842</v>
      </c>
      <c r="C3396" s="2">
        <v>2009</v>
      </c>
      <c r="D3396" s="5" t="s">
        <v>73067</v>
      </c>
      <c r="E3396" s="5" t="s">
        <v>73068</v>
      </c>
      <c r="F3396" s="4" t="s">
        <v>73069</v>
      </c>
      <c r="G3396" s="5" t="s">
        <v>14599</v>
      </c>
      <c r="H3396" s="4" t="s">
        <v>73070</v>
      </c>
      <c r="I3396" s="4" t="s">
        <v>35344</v>
      </c>
    </row>
    <row r="3397" spans="1:9" x14ac:dyDescent="0.25">
      <c r="A3397" s="4" t="s">
        <v>73071</v>
      </c>
      <c r="B3397" s="4" t="s">
        <v>346837</v>
      </c>
      <c r="C3397" s="2">
        <v>2009</v>
      </c>
      <c r="D3397" s="5" t="s">
        <v>73072</v>
      </c>
      <c r="E3397" s="5" t="s">
        <v>73073</v>
      </c>
      <c r="F3397" s="4" t="s">
        <v>73074</v>
      </c>
      <c r="G3397" s="5" t="s">
        <v>16370</v>
      </c>
      <c r="H3397" s="4" t="s">
        <v>9003</v>
      </c>
      <c r="I3397" s="4" t="s">
        <v>35344</v>
      </c>
    </row>
    <row r="3398" spans="1:9" x14ac:dyDescent="0.25">
      <c r="A3398" s="4" t="s">
        <v>73075</v>
      </c>
      <c r="B3398" s="4" t="s">
        <v>73076</v>
      </c>
      <c r="C3398" s="2">
        <v>2009</v>
      </c>
      <c r="D3398" s="5" t="s">
        <v>73077</v>
      </c>
      <c r="E3398" s="5" t="s">
        <v>73078</v>
      </c>
      <c r="F3398" s="4" t="s">
        <v>73079</v>
      </c>
      <c r="G3398" s="5" t="s">
        <v>73080</v>
      </c>
      <c r="H3398" s="4" t="s">
        <v>73081</v>
      </c>
      <c r="I3398" s="4" t="s">
        <v>35344</v>
      </c>
    </row>
    <row r="3399" spans="1:9" x14ac:dyDescent="0.25">
      <c r="A3399" s="4" t="s">
        <v>73082</v>
      </c>
      <c r="B3399" s="4" t="s">
        <v>73083</v>
      </c>
      <c r="C3399" s="2">
        <v>2009</v>
      </c>
      <c r="D3399" s="5" t="s">
        <v>73084</v>
      </c>
      <c r="E3399" s="5" t="s">
        <v>73085</v>
      </c>
      <c r="F3399" s="4" t="s">
        <v>73086</v>
      </c>
      <c r="G3399" s="5" t="s">
        <v>1451</v>
      </c>
      <c r="H3399" s="4" t="s">
        <v>8404</v>
      </c>
      <c r="I3399" s="4" t="s">
        <v>35344</v>
      </c>
    </row>
    <row r="3400" spans="1:9" x14ac:dyDescent="0.25">
      <c r="A3400" s="4" t="s">
        <v>73087</v>
      </c>
      <c r="B3400" s="4" t="s">
        <v>73088</v>
      </c>
      <c r="C3400" s="2">
        <v>2009</v>
      </c>
      <c r="D3400" s="5" t="s">
        <v>73089</v>
      </c>
      <c r="E3400" s="5" t="s">
        <v>73090</v>
      </c>
      <c r="F3400" s="4" t="s">
        <v>73091</v>
      </c>
      <c r="G3400" s="5" t="s">
        <v>12033</v>
      </c>
      <c r="H3400" s="4" t="s">
        <v>12034</v>
      </c>
      <c r="I3400" s="4" t="s">
        <v>35344</v>
      </c>
    </row>
    <row r="3401" spans="1:9" x14ac:dyDescent="0.25">
      <c r="A3401" s="4" t="s">
        <v>73092</v>
      </c>
      <c r="B3401" s="4" t="s">
        <v>347268</v>
      </c>
      <c r="C3401" s="2">
        <v>2009</v>
      </c>
      <c r="D3401" s="5" t="s">
        <v>73093</v>
      </c>
      <c r="E3401" s="5" t="s">
        <v>73094</v>
      </c>
      <c r="F3401" s="4" t="s">
        <v>73095</v>
      </c>
      <c r="G3401" s="5" t="s">
        <v>100</v>
      </c>
      <c r="H3401" s="4" t="s">
        <v>101</v>
      </c>
      <c r="I3401" s="4" t="s">
        <v>35344</v>
      </c>
    </row>
    <row r="3402" spans="1:9" x14ac:dyDescent="0.25">
      <c r="A3402" s="4" t="s">
        <v>73096</v>
      </c>
      <c r="B3402" s="4" t="s">
        <v>36052</v>
      </c>
      <c r="C3402" s="2">
        <v>2009</v>
      </c>
      <c r="D3402" s="5" t="s">
        <v>73097</v>
      </c>
      <c r="E3402" s="5" t="s">
        <v>73098</v>
      </c>
      <c r="F3402" s="4" t="s">
        <v>73099</v>
      </c>
      <c r="G3402" s="5" t="s">
        <v>39080</v>
      </c>
      <c r="H3402" s="4" t="s">
        <v>73100</v>
      </c>
      <c r="I3402" s="4" t="s">
        <v>35344</v>
      </c>
    </row>
    <row r="3403" spans="1:9" x14ac:dyDescent="0.25">
      <c r="A3403" s="4" t="s">
        <v>54004</v>
      </c>
      <c r="B3403" s="4" t="s">
        <v>347275</v>
      </c>
      <c r="C3403" s="2">
        <v>2009</v>
      </c>
      <c r="D3403" s="5" t="s">
        <v>73101</v>
      </c>
      <c r="E3403" s="5" t="s">
        <v>73102</v>
      </c>
      <c r="F3403" s="4" t="s">
        <v>73103</v>
      </c>
      <c r="G3403" s="5" t="s">
        <v>969</v>
      </c>
      <c r="H3403" s="4" t="s">
        <v>366</v>
      </c>
      <c r="I3403" s="4" t="s">
        <v>35344</v>
      </c>
    </row>
    <row r="3404" spans="1:9" x14ac:dyDescent="0.25">
      <c r="A3404" s="4" t="s">
        <v>73104</v>
      </c>
      <c r="B3404" s="4" t="s">
        <v>73105</v>
      </c>
      <c r="C3404" s="2">
        <v>2009</v>
      </c>
      <c r="D3404" s="5" t="s">
        <v>73106</v>
      </c>
      <c r="E3404" s="5" t="s">
        <v>73107</v>
      </c>
      <c r="F3404" s="4" t="s">
        <v>73108</v>
      </c>
      <c r="G3404" s="5" t="s">
        <v>14605</v>
      </c>
      <c r="H3404" s="4" t="s">
        <v>12218</v>
      </c>
      <c r="I3404" s="4" t="s">
        <v>35344</v>
      </c>
    </row>
    <row r="3405" spans="1:9" x14ac:dyDescent="0.25">
      <c r="A3405" s="4" t="s">
        <v>73109</v>
      </c>
      <c r="B3405" s="4" t="s">
        <v>347085</v>
      </c>
      <c r="C3405" s="2">
        <v>2009</v>
      </c>
      <c r="D3405" s="5" t="s">
        <v>73110</v>
      </c>
      <c r="E3405" s="5" t="s">
        <v>73111</v>
      </c>
      <c r="F3405" s="4" t="s">
        <v>73112</v>
      </c>
      <c r="G3405" s="5" t="s">
        <v>36259</v>
      </c>
      <c r="H3405" s="4" t="s">
        <v>36260</v>
      </c>
      <c r="I3405" s="4" t="s">
        <v>35344</v>
      </c>
    </row>
    <row r="3406" spans="1:9" x14ac:dyDescent="0.25">
      <c r="A3406" s="4" t="s">
        <v>73113</v>
      </c>
      <c r="B3406" s="4" t="s">
        <v>346927</v>
      </c>
      <c r="C3406" s="2">
        <v>2009</v>
      </c>
      <c r="D3406" s="5" t="s">
        <v>73114</v>
      </c>
      <c r="E3406" s="5" t="s">
        <v>73115</v>
      </c>
      <c r="F3406" s="4" t="s">
        <v>73116</v>
      </c>
      <c r="G3406" s="5" t="s">
        <v>227</v>
      </c>
      <c r="H3406" s="4" t="s">
        <v>54675</v>
      </c>
      <c r="I3406" s="4" t="s">
        <v>35344</v>
      </c>
    </row>
    <row r="3407" spans="1:9" x14ac:dyDescent="0.25">
      <c r="A3407" s="4" t="s">
        <v>73117</v>
      </c>
      <c r="B3407" s="4" t="s">
        <v>73118</v>
      </c>
      <c r="C3407" s="2">
        <v>2009</v>
      </c>
      <c r="D3407" s="5" t="s">
        <v>73119</v>
      </c>
      <c r="E3407" s="5" t="s">
        <v>73120</v>
      </c>
      <c r="F3407" s="4" t="s">
        <v>73121</v>
      </c>
      <c r="G3407" s="5" t="s">
        <v>29284</v>
      </c>
      <c r="H3407" s="4" t="s">
        <v>53782</v>
      </c>
      <c r="I3407" s="4" t="s">
        <v>35344</v>
      </c>
    </row>
    <row r="3408" spans="1:9" x14ac:dyDescent="0.25">
      <c r="A3408" s="4" t="s">
        <v>19831</v>
      </c>
      <c r="B3408" s="4" t="s">
        <v>73122</v>
      </c>
      <c r="C3408" s="2">
        <v>2009</v>
      </c>
      <c r="D3408" s="5" t="s">
        <v>73123</v>
      </c>
      <c r="E3408" s="5" t="s">
        <v>73124</v>
      </c>
      <c r="F3408" s="4" t="s">
        <v>73125</v>
      </c>
      <c r="G3408" s="5" t="s">
        <v>72</v>
      </c>
      <c r="H3408" s="4" t="s">
        <v>12023</v>
      </c>
      <c r="I3408" s="4" t="s">
        <v>35344</v>
      </c>
    </row>
    <row r="3409" spans="1:9" x14ac:dyDescent="0.25">
      <c r="A3409" s="4" t="s">
        <v>73126</v>
      </c>
      <c r="B3409" s="4" t="s">
        <v>12003</v>
      </c>
      <c r="C3409" s="2">
        <v>2009</v>
      </c>
      <c r="D3409" s="5" t="s">
        <v>73127</v>
      </c>
      <c r="E3409" s="5" t="s">
        <v>73128</v>
      </c>
      <c r="F3409" s="4" t="s">
        <v>73129</v>
      </c>
      <c r="G3409" s="5" t="s">
        <v>7988</v>
      </c>
      <c r="H3409" s="4" t="s">
        <v>12006</v>
      </c>
      <c r="I3409" s="4" t="s">
        <v>35344</v>
      </c>
    </row>
    <row r="3410" spans="1:9" x14ac:dyDescent="0.25">
      <c r="A3410" s="4" t="s">
        <v>73130</v>
      </c>
      <c r="B3410" s="4" t="s">
        <v>73131</v>
      </c>
      <c r="C3410" s="2">
        <v>2009</v>
      </c>
      <c r="D3410" s="5" t="s">
        <v>73132</v>
      </c>
      <c r="E3410" s="5" t="s">
        <v>73133</v>
      </c>
      <c r="F3410" s="4" t="s">
        <v>73134</v>
      </c>
      <c r="G3410" s="5" t="s">
        <v>100</v>
      </c>
      <c r="H3410" s="4" t="s">
        <v>101</v>
      </c>
      <c r="I3410" s="4" t="s">
        <v>35344</v>
      </c>
    </row>
    <row r="3411" spans="1:9" x14ac:dyDescent="0.25">
      <c r="A3411" s="4" t="s">
        <v>73135</v>
      </c>
      <c r="B3411" s="4" t="s">
        <v>73136</v>
      </c>
      <c r="C3411" s="2">
        <v>2009</v>
      </c>
      <c r="D3411" s="5" t="s">
        <v>73137</v>
      </c>
      <c r="E3411" s="5" t="s">
        <v>73138</v>
      </c>
      <c r="F3411" s="4" t="s">
        <v>73139</v>
      </c>
      <c r="G3411" s="5" t="s">
        <v>19801</v>
      </c>
      <c r="H3411" s="4" t="s">
        <v>8139</v>
      </c>
      <c r="I3411" s="4" t="s">
        <v>35344</v>
      </c>
    </row>
    <row r="3412" spans="1:9" x14ac:dyDescent="0.25">
      <c r="A3412" s="4" t="s">
        <v>73140</v>
      </c>
      <c r="B3412" s="4" t="s">
        <v>73141</v>
      </c>
      <c r="C3412" s="2">
        <v>2009</v>
      </c>
      <c r="D3412" s="5" t="s">
        <v>73142</v>
      </c>
      <c r="E3412" s="5" t="s">
        <v>73143</v>
      </c>
      <c r="F3412" s="4" t="s">
        <v>73144</v>
      </c>
      <c r="G3412" s="5" t="s">
        <v>73145</v>
      </c>
      <c r="H3412" s="4" t="s">
        <v>12034</v>
      </c>
      <c r="I3412" s="4" t="s">
        <v>35344</v>
      </c>
    </row>
    <row r="3413" spans="1:9" x14ac:dyDescent="0.25">
      <c r="A3413" s="4" t="s">
        <v>73146</v>
      </c>
      <c r="B3413" s="4" t="s">
        <v>73147</v>
      </c>
      <c r="C3413" s="2">
        <v>2009</v>
      </c>
      <c r="D3413" s="5" t="s">
        <v>73148</v>
      </c>
      <c r="E3413" s="5" t="s">
        <v>73149</v>
      </c>
      <c r="F3413" s="4" t="s">
        <v>73150</v>
      </c>
      <c r="G3413" s="5" t="s">
        <v>100</v>
      </c>
      <c r="H3413" s="4" t="s">
        <v>101</v>
      </c>
      <c r="I3413" s="4" t="s">
        <v>35344</v>
      </c>
    </row>
    <row r="3414" spans="1:9" x14ac:dyDescent="0.25">
      <c r="A3414" s="4" t="s">
        <v>73151</v>
      </c>
      <c r="B3414" s="4" t="s">
        <v>73152</v>
      </c>
      <c r="C3414" s="2">
        <v>2009</v>
      </c>
      <c r="D3414" s="5" t="s">
        <v>73153</v>
      </c>
      <c r="E3414" s="5" t="s">
        <v>73154</v>
      </c>
      <c r="F3414" s="4" t="s">
        <v>73155</v>
      </c>
      <c r="G3414" s="5" t="s">
        <v>22492</v>
      </c>
      <c r="H3414" s="4" t="s">
        <v>23384</v>
      </c>
      <c r="I3414" s="4" t="s">
        <v>35344</v>
      </c>
    </row>
    <row r="3415" spans="1:9" x14ac:dyDescent="0.25">
      <c r="A3415" s="4" t="s">
        <v>73156</v>
      </c>
      <c r="B3415" s="4" t="s">
        <v>347221</v>
      </c>
      <c r="C3415" s="2">
        <v>2009</v>
      </c>
      <c r="D3415" s="5" t="s">
        <v>73157</v>
      </c>
      <c r="E3415" s="5" t="s">
        <v>73158</v>
      </c>
      <c r="F3415" s="4" t="s">
        <v>73159</v>
      </c>
      <c r="G3415" s="5" t="s">
        <v>73160</v>
      </c>
      <c r="H3415" s="4" t="s">
        <v>53749</v>
      </c>
      <c r="I3415" s="4" t="s">
        <v>35344</v>
      </c>
    </row>
    <row r="3416" spans="1:9" x14ac:dyDescent="0.25">
      <c r="A3416" s="4" t="s">
        <v>73161</v>
      </c>
      <c r="B3416" s="4" t="s">
        <v>346873</v>
      </c>
      <c r="C3416" s="2">
        <v>2009</v>
      </c>
      <c r="D3416" s="5" t="s">
        <v>73162</v>
      </c>
      <c r="E3416" s="5" t="s">
        <v>73163</v>
      </c>
      <c r="F3416" s="4" t="s">
        <v>73164</v>
      </c>
      <c r="G3416" s="5" t="s">
        <v>4666</v>
      </c>
      <c r="H3416" s="4" t="s">
        <v>73165</v>
      </c>
      <c r="I3416" s="4" t="s">
        <v>35344</v>
      </c>
    </row>
    <row r="3417" spans="1:9" x14ac:dyDescent="0.25">
      <c r="A3417" s="4" t="s">
        <v>73166</v>
      </c>
      <c r="B3417" s="4" t="s">
        <v>73167</v>
      </c>
      <c r="C3417" s="2">
        <v>2009</v>
      </c>
      <c r="D3417" s="5" t="s">
        <v>73168</v>
      </c>
      <c r="E3417" s="5" t="s">
        <v>73169</v>
      </c>
      <c r="F3417" s="4" t="s">
        <v>73170</v>
      </c>
      <c r="G3417" s="5" t="s">
        <v>73171</v>
      </c>
      <c r="H3417" s="4" t="s">
        <v>35535</v>
      </c>
      <c r="I3417" s="4" t="s">
        <v>35344</v>
      </c>
    </row>
    <row r="3418" spans="1:9" x14ac:dyDescent="0.25">
      <c r="A3418" s="4" t="s">
        <v>73172</v>
      </c>
      <c r="B3418" s="4" t="s">
        <v>73173</v>
      </c>
      <c r="C3418" s="2" t="s">
        <v>55498</v>
      </c>
      <c r="D3418" s="5" t="s">
        <v>73174</v>
      </c>
      <c r="E3418" s="5" t="s">
        <v>73175</v>
      </c>
      <c r="F3418" s="4" t="s">
        <v>73176</v>
      </c>
      <c r="G3418" s="5" t="s">
        <v>32120</v>
      </c>
      <c r="H3418" s="4" t="s">
        <v>32121</v>
      </c>
      <c r="I3418" s="4" t="s">
        <v>35344</v>
      </c>
    </row>
    <row r="3419" spans="1:9" x14ac:dyDescent="0.25">
      <c r="A3419" s="4" t="s">
        <v>73177</v>
      </c>
      <c r="B3419" s="4" t="s">
        <v>73178</v>
      </c>
      <c r="C3419" s="2">
        <v>2009</v>
      </c>
      <c r="D3419" s="5" t="s">
        <v>73179</v>
      </c>
      <c r="E3419" s="5" t="s">
        <v>73180</v>
      </c>
      <c r="F3419" s="4" t="s">
        <v>73181</v>
      </c>
      <c r="G3419" s="5" t="s">
        <v>73182</v>
      </c>
      <c r="H3419" s="4" t="s">
        <v>73183</v>
      </c>
      <c r="I3419" s="4" t="s">
        <v>35344</v>
      </c>
    </row>
    <row r="3420" spans="1:9" x14ac:dyDescent="0.25">
      <c r="A3420" s="4" t="s">
        <v>73184</v>
      </c>
      <c r="B3420" s="4" t="s">
        <v>347175</v>
      </c>
      <c r="C3420" s="2">
        <v>2009</v>
      </c>
      <c r="D3420" s="5" t="s">
        <v>73185</v>
      </c>
      <c r="E3420" s="5" t="s">
        <v>73186</v>
      </c>
      <c r="F3420" s="4" t="s">
        <v>73187</v>
      </c>
      <c r="G3420" s="5" t="s">
        <v>31103</v>
      </c>
      <c r="H3420" s="4" t="s">
        <v>73188</v>
      </c>
      <c r="I3420" s="4" t="s">
        <v>35344</v>
      </c>
    </row>
    <row r="3421" spans="1:9" x14ac:dyDescent="0.25">
      <c r="A3421" s="4" t="s">
        <v>73189</v>
      </c>
      <c r="B3421" s="4" t="s">
        <v>73190</v>
      </c>
      <c r="C3421" s="2">
        <v>2009</v>
      </c>
      <c r="D3421" s="5" t="s">
        <v>73191</v>
      </c>
      <c r="E3421" s="5" t="s">
        <v>73192</v>
      </c>
      <c r="F3421" s="4" t="s">
        <v>73193</v>
      </c>
      <c r="G3421" s="5" t="s">
        <v>73194</v>
      </c>
      <c r="H3421" s="4" t="s">
        <v>73195</v>
      </c>
      <c r="I3421" s="4" t="s">
        <v>35344</v>
      </c>
    </row>
    <row r="3422" spans="1:9" x14ac:dyDescent="0.25">
      <c r="A3422" s="4" t="s">
        <v>73196</v>
      </c>
      <c r="B3422" s="4" t="s">
        <v>73197</v>
      </c>
      <c r="C3422" s="2" t="s">
        <v>55498</v>
      </c>
      <c r="D3422" s="5" t="s">
        <v>73198</v>
      </c>
      <c r="E3422" s="5" t="s">
        <v>73199</v>
      </c>
      <c r="F3422" s="4" t="s">
        <v>73200</v>
      </c>
      <c r="G3422" s="5" t="s">
        <v>73201</v>
      </c>
      <c r="H3422" s="4" t="s">
        <v>73202</v>
      </c>
      <c r="I3422" s="4" t="s">
        <v>35344</v>
      </c>
    </row>
    <row r="3423" spans="1:9" x14ac:dyDescent="0.25">
      <c r="A3423" s="4" t="s">
        <v>73203</v>
      </c>
      <c r="B3423" s="4" t="s">
        <v>73204</v>
      </c>
      <c r="C3423" s="2">
        <v>2009</v>
      </c>
      <c r="D3423" s="5" t="s">
        <v>73205</v>
      </c>
      <c r="E3423" s="5" t="s">
        <v>73206</v>
      </c>
      <c r="F3423" s="4" t="s">
        <v>73207</v>
      </c>
      <c r="G3423" s="5" t="s">
        <v>6598</v>
      </c>
      <c r="H3423" s="4" t="s">
        <v>2880</v>
      </c>
      <c r="I3423" s="4" t="s">
        <v>35344</v>
      </c>
    </row>
    <row r="3424" spans="1:9" x14ac:dyDescent="0.25">
      <c r="A3424" s="4" t="s">
        <v>73208</v>
      </c>
      <c r="B3424" s="4" t="s">
        <v>73209</v>
      </c>
      <c r="C3424" s="2">
        <v>2009</v>
      </c>
      <c r="D3424" s="5" t="s">
        <v>73210</v>
      </c>
      <c r="E3424" s="5" t="s">
        <v>73211</v>
      </c>
      <c r="F3424" s="4" t="s">
        <v>73212</v>
      </c>
      <c r="G3424" s="5" t="s">
        <v>1539</v>
      </c>
      <c r="H3424" s="4" t="s">
        <v>73213</v>
      </c>
      <c r="I3424" s="4" t="s">
        <v>35344</v>
      </c>
    </row>
    <row r="3425" spans="1:9" x14ac:dyDescent="0.25">
      <c r="A3425" s="4" t="s">
        <v>73214</v>
      </c>
      <c r="B3425" s="4" t="s">
        <v>73215</v>
      </c>
      <c r="C3425" s="2">
        <v>2009</v>
      </c>
      <c r="D3425" s="5" t="s">
        <v>73216</v>
      </c>
      <c r="E3425" s="5" t="s">
        <v>73217</v>
      </c>
      <c r="F3425" s="4" t="s">
        <v>73218</v>
      </c>
      <c r="G3425" s="5" t="s">
        <v>1487</v>
      </c>
      <c r="H3425" s="4" t="s">
        <v>32724</v>
      </c>
      <c r="I3425" s="4" t="s">
        <v>35344</v>
      </c>
    </row>
    <row r="3426" spans="1:9" x14ac:dyDescent="0.25">
      <c r="A3426" s="4" t="s">
        <v>73219</v>
      </c>
      <c r="B3426" s="4" t="s">
        <v>73220</v>
      </c>
      <c r="C3426" s="2">
        <v>2009</v>
      </c>
      <c r="D3426" s="5" t="s">
        <v>73221</v>
      </c>
      <c r="E3426" s="5" t="s">
        <v>73222</v>
      </c>
      <c r="F3426" s="4" t="s">
        <v>73223</v>
      </c>
      <c r="G3426" s="5" t="s">
        <v>73224</v>
      </c>
      <c r="H3426" s="4" t="s">
        <v>73225</v>
      </c>
      <c r="I3426" s="4" t="s">
        <v>35344</v>
      </c>
    </row>
    <row r="3427" spans="1:9" x14ac:dyDescent="0.25">
      <c r="A3427" s="4" t="s">
        <v>73226</v>
      </c>
      <c r="B3427" s="4" t="s">
        <v>73227</v>
      </c>
      <c r="C3427" s="2">
        <v>2009</v>
      </c>
      <c r="D3427" s="5" t="s">
        <v>73228</v>
      </c>
      <c r="E3427" s="5" t="s">
        <v>73229</v>
      </c>
      <c r="F3427" s="4" t="s">
        <v>73230</v>
      </c>
      <c r="G3427" s="5" t="s">
        <v>100</v>
      </c>
      <c r="H3427" s="4" t="s">
        <v>101</v>
      </c>
      <c r="I3427" s="4" t="s">
        <v>35344</v>
      </c>
    </row>
    <row r="3428" spans="1:9" x14ac:dyDescent="0.25">
      <c r="A3428" s="4" t="s">
        <v>73231</v>
      </c>
      <c r="B3428" s="4" t="s">
        <v>73232</v>
      </c>
      <c r="C3428" s="2">
        <v>2009</v>
      </c>
      <c r="D3428" s="5" t="s">
        <v>73233</v>
      </c>
      <c r="E3428" s="5" t="s">
        <v>73234</v>
      </c>
      <c r="F3428" s="4" t="s">
        <v>73235</v>
      </c>
      <c r="G3428" s="5" t="s">
        <v>11334</v>
      </c>
      <c r="H3428" s="4" t="s">
        <v>73236</v>
      </c>
      <c r="I3428" s="4" t="s">
        <v>35344</v>
      </c>
    </row>
    <row r="3429" spans="1:9" x14ac:dyDescent="0.25">
      <c r="A3429" s="4" t="s">
        <v>73237</v>
      </c>
      <c r="B3429" s="4" t="s">
        <v>347094</v>
      </c>
      <c r="C3429" s="2">
        <v>2009</v>
      </c>
      <c r="D3429" s="5" t="s">
        <v>73238</v>
      </c>
      <c r="E3429" s="5" t="s">
        <v>73239</v>
      </c>
      <c r="F3429" s="4" t="s">
        <v>73240</v>
      </c>
      <c r="G3429" s="5" t="s">
        <v>73241</v>
      </c>
      <c r="H3429" s="4" t="s">
        <v>8092</v>
      </c>
      <c r="I3429" s="4" t="s">
        <v>35344</v>
      </c>
    </row>
    <row r="3430" spans="1:9" x14ac:dyDescent="0.25">
      <c r="A3430" s="4" t="s">
        <v>73242</v>
      </c>
      <c r="B3430" s="4" t="s">
        <v>73243</v>
      </c>
      <c r="C3430" s="2">
        <v>2009</v>
      </c>
      <c r="D3430" s="5" t="s">
        <v>73244</v>
      </c>
      <c r="E3430" s="5" t="s">
        <v>73245</v>
      </c>
      <c r="F3430" s="4" t="s">
        <v>73246</v>
      </c>
      <c r="G3430" s="5" t="s">
        <v>3097</v>
      </c>
      <c r="H3430" s="4" t="s">
        <v>19289</v>
      </c>
      <c r="I3430" s="4" t="s">
        <v>35344</v>
      </c>
    </row>
    <row r="3431" spans="1:9" x14ac:dyDescent="0.25">
      <c r="A3431" s="4" t="s">
        <v>73247</v>
      </c>
      <c r="B3431" s="4" t="s">
        <v>73248</v>
      </c>
      <c r="C3431" s="2">
        <v>2009</v>
      </c>
      <c r="D3431" s="5" t="s">
        <v>73249</v>
      </c>
      <c r="E3431" s="5" t="s">
        <v>73250</v>
      </c>
      <c r="F3431" s="4" t="s">
        <v>73251</v>
      </c>
      <c r="G3431" s="5" t="s">
        <v>11983</v>
      </c>
      <c r="H3431" s="4" t="s">
        <v>73252</v>
      </c>
      <c r="I3431" s="4" t="s">
        <v>35344</v>
      </c>
    </row>
    <row r="3432" spans="1:9" x14ac:dyDescent="0.25">
      <c r="A3432" s="4" t="s">
        <v>73253</v>
      </c>
      <c r="B3432" s="4" t="s">
        <v>73254</v>
      </c>
      <c r="C3432" s="2">
        <v>2009</v>
      </c>
      <c r="D3432" s="5" t="s">
        <v>73255</v>
      </c>
      <c r="E3432" s="5" t="s">
        <v>73256</v>
      </c>
      <c r="F3432" s="4" t="s">
        <v>73257</v>
      </c>
      <c r="G3432" s="5" t="s">
        <v>56154</v>
      </c>
      <c r="H3432" s="4" t="s">
        <v>4695</v>
      </c>
      <c r="I3432" s="4" t="s">
        <v>35344</v>
      </c>
    </row>
    <row r="3433" spans="1:9" x14ac:dyDescent="0.25">
      <c r="A3433" s="4" t="s">
        <v>73258</v>
      </c>
      <c r="B3433" s="4" t="s">
        <v>346813</v>
      </c>
      <c r="C3433" s="2">
        <v>2009</v>
      </c>
      <c r="D3433" s="5" t="s">
        <v>73259</v>
      </c>
      <c r="E3433" s="5" t="s">
        <v>73260</v>
      </c>
      <c r="F3433" s="4" t="s">
        <v>73261</v>
      </c>
      <c r="G3433" s="5" t="s">
        <v>4656</v>
      </c>
      <c r="H3433" s="4" t="s">
        <v>73262</v>
      </c>
      <c r="I3433" s="4" t="s">
        <v>35344</v>
      </c>
    </row>
    <row r="3434" spans="1:9" x14ac:dyDescent="0.25">
      <c r="A3434" s="4" t="s">
        <v>73263</v>
      </c>
      <c r="B3434" s="4" t="s">
        <v>73264</v>
      </c>
      <c r="C3434" s="2">
        <v>2009</v>
      </c>
      <c r="D3434" s="5" t="s">
        <v>73265</v>
      </c>
      <c r="E3434" s="5" t="s">
        <v>73266</v>
      </c>
      <c r="F3434" s="4" t="s">
        <v>73267</v>
      </c>
      <c r="G3434" s="5" t="s">
        <v>7769</v>
      </c>
      <c r="H3434" s="4" t="s">
        <v>14327</v>
      </c>
      <c r="I3434" s="4" t="s">
        <v>35344</v>
      </c>
    </row>
    <row r="3435" spans="1:9" x14ac:dyDescent="0.25">
      <c r="A3435" s="4" t="s">
        <v>73268</v>
      </c>
      <c r="B3435" s="4" t="s">
        <v>73269</v>
      </c>
      <c r="C3435" s="2">
        <v>2009</v>
      </c>
      <c r="D3435" s="5" t="s">
        <v>73270</v>
      </c>
      <c r="E3435" s="5" t="s">
        <v>73271</v>
      </c>
      <c r="F3435" s="4" t="s">
        <v>73272</v>
      </c>
      <c r="G3435" s="5" t="s">
        <v>100</v>
      </c>
      <c r="H3435" s="4" t="s">
        <v>101</v>
      </c>
      <c r="I3435" s="4" t="s">
        <v>35344</v>
      </c>
    </row>
    <row r="3436" spans="1:9" x14ac:dyDescent="0.25">
      <c r="A3436" s="4" t="s">
        <v>73273</v>
      </c>
      <c r="B3436" s="4" t="s">
        <v>73274</v>
      </c>
      <c r="C3436" s="2">
        <v>2009</v>
      </c>
      <c r="D3436" s="5" t="s">
        <v>73275</v>
      </c>
      <c r="E3436" s="5" t="s">
        <v>73276</v>
      </c>
      <c r="F3436" s="4" t="s">
        <v>73277</v>
      </c>
      <c r="G3436" s="5" t="s">
        <v>29738</v>
      </c>
      <c r="H3436" s="4" t="s">
        <v>29739</v>
      </c>
      <c r="I3436" s="4" t="s">
        <v>35344</v>
      </c>
    </row>
    <row r="3437" spans="1:9" x14ac:dyDescent="0.25">
      <c r="A3437" s="4" t="s">
        <v>73278</v>
      </c>
      <c r="B3437" s="4" t="s">
        <v>346802</v>
      </c>
      <c r="C3437" s="2">
        <v>2009</v>
      </c>
      <c r="D3437" s="5" t="s">
        <v>73279</v>
      </c>
      <c r="E3437" s="5" t="s">
        <v>73280</v>
      </c>
      <c r="F3437" s="4" t="s">
        <v>73281</v>
      </c>
      <c r="G3437" s="5" t="s">
        <v>15330</v>
      </c>
      <c r="H3437" s="4" t="s">
        <v>15331</v>
      </c>
      <c r="I3437" s="4" t="s">
        <v>35344</v>
      </c>
    </row>
    <row r="3438" spans="1:9" x14ac:dyDescent="0.25">
      <c r="A3438" s="4" t="s">
        <v>73282</v>
      </c>
      <c r="B3438" s="4" t="s">
        <v>73283</v>
      </c>
      <c r="C3438" s="2">
        <v>2009</v>
      </c>
      <c r="D3438" s="5" t="s">
        <v>73284</v>
      </c>
      <c r="E3438" s="5" t="s">
        <v>73285</v>
      </c>
      <c r="F3438" s="4" t="s">
        <v>73286</v>
      </c>
      <c r="G3438" s="5" t="s">
        <v>23739</v>
      </c>
      <c r="H3438" s="4" t="s">
        <v>23740</v>
      </c>
      <c r="I3438" s="4" t="s">
        <v>35344</v>
      </c>
    </row>
    <row r="3439" spans="1:9" x14ac:dyDescent="0.25">
      <c r="A3439" s="4" t="s">
        <v>73287</v>
      </c>
      <c r="B3439" s="4" t="s">
        <v>73288</v>
      </c>
      <c r="C3439" s="2">
        <v>2009</v>
      </c>
      <c r="D3439" s="5" t="s">
        <v>73289</v>
      </c>
      <c r="E3439" s="5" t="s">
        <v>73290</v>
      </c>
      <c r="F3439" s="4" t="s">
        <v>73291</v>
      </c>
      <c r="G3439" s="5" t="s">
        <v>73292</v>
      </c>
      <c r="H3439" s="4" t="s">
        <v>20032</v>
      </c>
      <c r="I3439" s="4" t="s">
        <v>35344</v>
      </c>
    </row>
    <row r="3440" spans="1:9" x14ac:dyDescent="0.25">
      <c r="A3440" s="4" t="s">
        <v>73293</v>
      </c>
      <c r="B3440" s="4" t="s">
        <v>73294</v>
      </c>
      <c r="C3440" s="2">
        <v>2009</v>
      </c>
      <c r="D3440" s="5" t="s">
        <v>73295</v>
      </c>
      <c r="E3440" s="5" t="s">
        <v>73296</v>
      </c>
      <c r="F3440" s="4" t="s">
        <v>73297</v>
      </c>
      <c r="G3440" s="5" t="s">
        <v>4271</v>
      </c>
      <c r="H3440" s="4" t="s">
        <v>1634</v>
      </c>
      <c r="I3440" s="4" t="s">
        <v>35344</v>
      </c>
    </row>
    <row r="3441" spans="1:9" x14ac:dyDescent="0.25">
      <c r="A3441" s="4" t="s">
        <v>73298</v>
      </c>
      <c r="B3441" s="4" t="s">
        <v>73299</v>
      </c>
      <c r="C3441" s="2">
        <v>2009</v>
      </c>
      <c r="D3441" s="5" t="s">
        <v>73300</v>
      </c>
      <c r="E3441" s="5" t="s">
        <v>73301</v>
      </c>
      <c r="F3441" s="4" t="s">
        <v>73302</v>
      </c>
      <c r="G3441" s="5" t="s">
        <v>73303</v>
      </c>
      <c r="H3441" s="4" t="s">
        <v>73304</v>
      </c>
      <c r="I3441" s="4" t="s">
        <v>35344</v>
      </c>
    </row>
    <row r="3442" spans="1:9" x14ac:dyDescent="0.25">
      <c r="A3442" s="4" t="s">
        <v>73305</v>
      </c>
      <c r="B3442" s="4" t="s">
        <v>73306</v>
      </c>
      <c r="C3442" s="2">
        <v>2009</v>
      </c>
      <c r="D3442" s="5" t="s">
        <v>73307</v>
      </c>
      <c r="E3442" s="5" t="s">
        <v>73308</v>
      </c>
      <c r="F3442" s="4" t="s">
        <v>73309</v>
      </c>
      <c r="G3442" s="5" t="s">
        <v>1076</v>
      </c>
      <c r="H3442" s="4" t="s">
        <v>16685</v>
      </c>
      <c r="I3442" s="4" t="s">
        <v>35344</v>
      </c>
    </row>
    <row r="3443" spans="1:9" x14ac:dyDescent="0.25">
      <c r="A3443" s="4" t="s">
        <v>73310</v>
      </c>
      <c r="B3443" s="4" t="s">
        <v>73311</v>
      </c>
      <c r="C3443" s="2">
        <v>2009</v>
      </c>
      <c r="D3443" s="5" t="s">
        <v>73312</v>
      </c>
      <c r="E3443" s="5" t="s">
        <v>73313</v>
      </c>
      <c r="F3443" s="4" t="s">
        <v>73314</v>
      </c>
      <c r="G3443" s="5" t="s">
        <v>6391</v>
      </c>
      <c r="H3443" s="4" t="s">
        <v>506</v>
      </c>
      <c r="I3443" s="4" t="s">
        <v>35344</v>
      </c>
    </row>
    <row r="3444" spans="1:9" x14ac:dyDescent="0.25">
      <c r="A3444" s="4" t="s">
        <v>73315</v>
      </c>
      <c r="B3444" s="4" t="s">
        <v>73316</v>
      </c>
      <c r="C3444" s="2">
        <v>2009</v>
      </c>
      <c r="D3444" s="5" t="s">
        <v>73317</v>
      </c>
      <c r="E3444" s="5" t="s">
        <v>73318</v>
      </c>
      <c r="F3444" s="4" t="s">
        <v>73319</v>
      </c>
      <c r="G3444" s="5" t="s">
        <v>12033</v>
      </c>
      <c r="H3444" s="4" t="s">
        <v>12034</v>
      </c>
      <c r="I3444" s="4" t="s">
        <v>35344</v>
      </c>
    </row>
    <row r="3445" spans="1:9" x14ac:dyDescent="0.25">
      <c r="A3445" s="4" t="s">
        <v>73320</v>
      </c>
      <c r="B3445" s="4" t="s">
        <v>346821</v>
      </c>
      <c r="C3445" s="2">
        <v>2009</v>
      </c>
      <c r="D3445" s="5" t="s">
        <v>73322</v>
      </c>
      <c r="E3445" s="5" t="s">
        <v>73323</v>
      </c>
      <c r="F3445" s="4" t="s">
        <v>73324</v>
      </c>
      <c r="G3445" s="5" t="s">
        <v>3088</v>
      </c>
      <c r="H3445" s="4" t="s">
        <v>2962</v>
      </c>
      <c r="I3445" s="4" t="s">
        <v>35344</v>
      </c>
    </row>
    <row r="3446" spans="1:9" x14ac:dyDescent="0.25">
      <c r="A3446" s="4" t="s">
        <v>73325</v>
      </c>
      <c r="B3446" s="4" t="s">
        <v>346797</v>
      </c>
      <c r="C3446" s="2">
        <v>2009</v>
      </c>
      <c r="D3446" s="5" t="s">
        <v>73326</v>
      </c>
      <c r="E3446" s="5" t="s">
        <v>73327</v>
      </c>
      <c r="F3446" s="4" t="s">
        <v>73328</v>
      </c>
      <c r="G3446" s="5" t="s">
        <v>36406</v>
      </c>
      <c r="H3446" s="4" t="s">
        <v>8016</v>
      </c>
      <c r="I3446" s="4" t="s">
        <v>35344</v>
      </c>
    </row>
    <row r="3447" spans="1:9" x14ac:dyDescent="0.25">
      <c r="A3447" s="4" t="s">
        <v>73329</v>
      </c>
      <c r="B3447" s="4" t="s">
        <v>347108</v>
      </c>
      <c r="C3447" s="2">
        <v>2009</v>
      </c>
      <c r="D3447" s="5" t="s">
        <v>73331</v>
      </c>
      <c r="E3447" s="5" t="s">
        <v>73332</v>
      </c>
      <c r="F3447" s="4" t="s">
        <v>73333</v>
      </c>
      <c r="G3447" s="5" t="s">
        <v>6171</v>
      </c>
      <c r="H3447" s="4" t="s">
        <v>73334</v>
      </c>
      <c r="I3447" s="4" t="s">
        <v>35344</v>
      </c>
    </row>
    <row r="3448" spans="1:9" x14ac:dyDescent="0.25">
      <c r="A3448" s="4" t="s">
        <v>73335</v>
      </c>
      <c r="B3448" s="4" t="s">
        <v>347138</v>
      </c>
      <c r="C3448" s="2">
        <v>2009</v>
      </c>
      <c r="D3448" s="5" t="s">
        <v>73336</v>
      </c>
      <c r="E3448" s="5" t="s">
        <v>73337</v>
      </c>
      <c r="F3448" s="4" t="s">
        <v>73338</v>
      </c>
      <c r="G3448" s="5" t="s">
        <v>20080</v>
      </c>
      <c r="H3448" s="4" t="s">
        <v>73339</v>
      </c>
      <c r="I3448" s="4" t="s">
        <v>35344</v>
      </c>
    </row>
    <row r="3449" spans="1:9" x14ac:dyDescent="0.25">
      <c r="A3449" s="4" t="s">
        <v>14086</v>
      </c>
      <c r="B3449" s="4" t="s">
        <v>73340</v>
      </c>
      <c r="C3449" s="2">
        <v>2009</v>
      </c>
      <c r="D3449" s="5" t="s">
        <v>73341</v>
      </c>
      <c r="E3449" s="5" t="s">
        <v>73342</v>
      </c>
      <c r="F3449" s="4" t="s">
        <v>73343</v>
      </c>
      <c r="G3449" s="5" t="s">
        <v>54506</v>
      </c>
      <c r="H3449" s="4" t="s">
        <v>48649</v>
      </c>
      <c r="I3449" s="4" t="s">
        <v>35344</v>
      </c>
    </row>
    <row r="3450" spans="1:9" x14ac:dyDescent="0.25">
      <c r="A3450" s="4" t="s">
        <v>73344</v>
      </c>
      <c r="B3450" s="4" t="s">
        <v>73345</v>
      </c>
      <c r="C3450" s="2">
        <v>2009</v>
      </c>
      <c r="D3450" s="5" t="s">
        <v>73346</v>
      </c>
      <c r="E3450" s="5" t="s">
        <v>73347</v>
      </c>
      <c r="F3450" s="4" t="s">
        <v>73348</v>
      </c>
      <c r="G3450" s="5" t="s">
        <v>14605</v>
      </c>
      <c r="H3450" s="4" t="s">
        <v>73070</v>
      </c>
      <c r="I3450" s="4" t="s">
        <v>35344</v>
      </c>
    </row>
    <row r="3451" spans="1:9" x14ac:dyDescent="0.25">
      <c r="A3451" s="4" t="s">
        <v>73349</v>
      </c>
      <c r="B3451" s="4" t="s">
        <v>73350</v>
      </c>
      <c r="C3451" s="2">
        <v>2009</v>
      </c>
      <c r="D3451" s="5" t="s">
        <v>73351</v>
      </c>
      <c r="E3451" s="5" t="s">
        <v>73352</v>
      </c>
      <c r="F3451" s="4" t="s">
        <v>73353</v>
      </c>
      <c r="G3451" s="5" t="s">
        <v>12033</v>
      </c>
      <c r="H3451" s="4" t="s">
        <v>12034</v>
      </c>
      <c r="I3451" s="4" t="s">
        <v>35344</v>
      </c>
    </row>
    <row r="3452" spans="1:9" x14ac:dyDescent="0.25">
      <c r="A3452" s="4" t="s">
        <v>73354</v>
      </c>
      <c r="B3452" s="4" t="s">
        <v>73355</v>
      </c>
      <c r="C3452" s="2">
        <v>2009</v>
      </c>
      <c r="D3452" s="5" t="s">
        <v>73356</v>
      </c>
      <c r="E3452" s="5" t="s">
        <v>73357</v>
      </c>
      <c r="F3452" s="4" t="s">
        <v>73358</v>
      </c>
      <c r="G3452" s="5" t="s">
        <v>20062</v>
      </c>
      <c r="H3452" s="4" t="s">
        <v>20063</v>
      </c>
      <c r="I3452" s="4" t="s">
        <v>35344</v>
      </c>
    </row>
    <row r="3453" spans="1:9" x14ac:dyDescent="0.25">
      <c r="A3453" s="4" t="s">
        <v>73359</v>
      </c>
      <c r="B3453" s="4" t="s">
        <v>73360</v>
      </c>
      <c r="C3453" s="2">
        <v>2009</v>
      </c>
      <c r="D3453" s="5" t="s">
        <v>73361</v>
      </c>
      <c r="E3453" s="5" t="s">
        <v>73362</v>
      </c>
      <c r="F3453" s="4" t="s">
        <v>73363</v>
      </c>
      <c r="G3453" s="5" t="s">
        <v>1021</v>
      </c>
      <c r="H3453" s="4" t="s">
        <v>19879</v>
      </c>
      <c r="I3453" s="4" t="s">
        <v>35344</v>
      </c>
    </row>
    <row r="3454" spans="1:9" x14ac:dyDescent="0.25">
      <c r="A3454" s="4" t="s">
        <v>73364</v>
      </c>
      <c r="B3454" s="4" t="s">
        <v>73365</v>
      </c>
      <c r="C3454" s="2">
        <v>2009</v>
      </c>
      <c r="D3454" s="5" t="s">
        <v>73366</v>
      </c>
      <c r="E3454" s="5" t="s">
        <v>73367</v>
      </c>
      <c r="F3454" s="4" t="s">
        <v>73368</v>
      </c>
      <c r="G3454" s="5" t="s">
        <v>35387</v>
      </c>
      <c r="H3454" s="4" t="s">
        <v>35388</v>
      </c>
      <c r="I3454" s="4" t="s">
        <v>35344</v>
      </c>
    </row>
    <row r="3455" spans="1:9" x14ac:dyDescent="0.25">
      <c r="A3455" s="4" t="s">
        <v>73369</v>
      </c>
      <c r="B3455" s="4" t="s">
        <v>73370</v>
      </c>
      <c r="C3455" s="2">
        <v>2009</v>
      </c>
      <c r="D3455" s="5" t="s">
        <v>73371</v>
      </c>
      <c r="E3455" s="5" t="s">
        <v>73372</v>
      </c>
      <c r="F3455" s="4" t="s">
        <v>73373</v>
      </c>
      <c r="G3455" s="5" t="s">
        <v>7769</v>
      </c>
      <c r="H3455" s="4" t="s">
        <v>5827</v>
      </c>
      <c r="I3455" s="4" t="s">
        <v>35344</v>
      </c>
    </row>
    <row r="3456" spans="1:9" x14ac:dyDescent="0.25">
      <c r="A3456" s="4" t="s">
        <v>73374</v>
      </c>
      <c r="B3456" s="4" t="s">
        <v>73375</v>
      </c>
      <c r="C3456" s="2">
        <v>2009</v>
      </c>
      <c r="D3456" s="5" t="s">
        <v>73376</v>
      </c>
      <c r="E3456" s="5" t="s">
        <v>73377</v>
      </c>
      <c r="F3456" s="4" t="s">
        <v>73378</v>
      </c>
      <c r="G3456" s="5" t="s">
        <v>15361</v>
      </c>
      <c r="H3456" s="4" t="s">
        <v>15362</v>
      </c>
      <c r="I3456" s="4" t="s">
        <v>35344</v>
      </c>
    </row>
    <row r="3457" spans="1:9" x14ac:dyDescent="0.25">
      <c r="A3457" s="4" t="s">
        <v>73379</v>
      </c>
      <c r="B3457" s="4" t="s">
        <v>347160</v>
      </c>
      <c r="C3457" s="2">
        <v>2009</v>
      </c>
      <c r="D3457" s="5" t="s">
        <v>73380</v>
      </c>
      <c r="E3457" s="5" t="s">
        <v>73381</v>
      </c>
      <c r="F3457" s="4" t="s">
        <v>73382</v>
      </c>
      <c r="G3457" s="5" t="s">
        <v>3011</v>
      </c>
      <c r="H3457" s="4" t="s">
        <v>10</v>
      </c>
      <c r="I3457" s="4" t="s">
        <v>35344</v>
      </c>
    </row>
    <row r="3458" spans="1:9" x14ac:dyDescent="0.25">
      <c r="A3458" s="4" t="s">
        <v>73383</v>
      </c>
      <c r="B3458" s="4" t="s">
        <v>73384</v>
      </c>
      <c r="C3458" s="2">
        <v>2009</v>
      </c>
      <c r="D3458" s="5" t="s">
        <v>73385</v>
      </c>
      <c r="E3458" s="5" t="s">
        <v>73386</v>
      </c>
      <c r="F3458" s="4" t="s">
        <v>73387</v>
      </c>
      <c r="G3458" s="5" t="s">
        <v>54368</v>
      </c>
      <c r="H3458" s="4" t="s">
        <v>54369</v>
      </c>
      <c r="I3458" s="4" t="s">
        <v>35344</v>
      </c>
    </row>
    <row r="3459" spans="1:9" x14ac:dyDescent="0.25">
      <c r="A3459" s="4" t="s">
        <v>73388</v>
      </c>
      <c r="B3459" s="4" t="s">
        <v>347056</v>
      </c>
      <c r="C3459" s="2">
        <v>2009</v>
      </c>
      <c r="D3459" s="5" t="s">
        <v>73389</v>
      </c>
      <c r="E3459" s="5" t="s">
        <v>73390</v>
      </c>
      <c r="F3459" s="4" t="s">
        <v>73391</v>
      </c>
      <c r="G3459" s="5" t="s">
        <v>100</v>
      </c>
      <c r="H3459" s="4" t="s">
        <v>20032</v>
      </c>
      <c r="I3459" s="4" t="s">
        <v>35344</v>
      </c>
    </row>
    <row r="3460" spans="1:9" x14ac:dyDescent="0.25">
      <c r="A3460" s="4" t="s">
        <v>73392</v>
      </c>
      <c r="B3460" s="4" t="s">
        <v>73393</v>
      </c>
      <c r="C3460" s="2">
        <v>2009</v>
      </c>
      <c r="D3460" s="5" t="s">
        <v>73394</v>
      </c>
      <c r="E3460" s="5" t="s">
        <v>73395</v>
      </c>
      <c r="F3460" s="4" t="s">
        <v>73396</v>
      </c>
      <c r="G3460" s="5" t="s">
        <v>73397</v>
      </c>
      <c r="H3460" s="4" t="s">
        <v>21449</v>
      </c>
      <c r="I3460" s="4" t="s">
        <v>35344</v>
      </c>
    </row>
    <row r="3461" spans="1:9" x14ac:dyDescent="0.25">
      <c r="A3461" s="4" t="s">
        <v>73398</v>
      </c>
      <c r="B3461" s="4" t="s">
        <v>73399</v>
      </c>
      <c r="C3461" s="2">
        <v>2009</v>
      </c>
      <c r="D3461" s="5" t="s">
        <v>73400</v>
      </c>
      <c r="E3461" s="5" t="s">
        <v>73401</v>
      </c>
      <c r="F3461" s="4" t="s">
        <v>73402</v>
      </c>
      <c r="G3461" s="5" t="s">
        <v>35910</v>
      </c>
      <c r="H3461" s="4" t="s">
        <v>73403</v>
      </c>
      <c r="I3461" s="4" t="s">
        <v>35344</v>
      </c>
    </row>
    <row r="3462" spans="1:9" x14ac:dyDescent="0.25">
      <c r="A3462" s="4" t="s">
        <v>73404</v>
      </c>
      <c r="B3462" s="4" t="s">
        <v>73405</v>
      </c>
      <c r="C3462" s="2">
        <v>2009</v>
      </c>
      <c r="D3462" s="5" t="s">
        <v>73406</v>
      </c>
      <c r="E3462" s="5" t="s">
        <v>73407</v>
      </c>
      <c r="F3462" s="4" t="s">
        <v>73408</v>
      </c>
      <c r="G3462" s="5" t="s">
        <v>73409</v>
      </c>
      <c r="H3462" s="4" t="s">
        <v>16316</v>
      </c>
      <c r="I3462" s="4" t="s">
        <v>35344</v>
      </c>
    </row>
    <row r="3463" spans="1:9" x14ac:dyDescent="0.25">
      <c r="A3463" s="4" t="s">
        <v>73410</v>
      </c>
      <c r="B3463" s="4" t="s">
        <v>73411</v>
      </c>
      <c r="C3463" s="2">
        <v>2009</v>
      </c>
      <c r="D3463" s="5" t="s">
        <v>73412</v>
      </c>
      <c r="E3463" s="5" t="s">
        <v>73413</v>
      </c>
      <c r="F3463" s="4" t="s">
        <v>73414</v>
      </c>
      <c r="G3463" s="5" t="s">
        <v>5782</v>
      </c>
      <c r="H3463" s="4" t="s">
        <v>73415</v>
      </c>
      <c r="I3463" s="4" t="s">
        <v>35344</v>
      </c>
    </row>
    <row r="3464" spans="1:9" x14ac:dyDescent="0.25">
      <c r="A3464" s="4" t="s">
        <v>73416</v>
      </c>
      <c r="B3464" s="4" t="s">
        <v>73417</v>
      </c>
      <c r="C3464" s="2">
        <v>2009</v>
      </c>
      <c r="D3464" s="5" t="s">
        <v>73418</v>
      </c>
      <c r="E3464" s="5" t="s">
        <v>73419</v>
      </c>
      <c r="F3464" s="4" t="s">
        <v>73420</v>
      </c>
      <c r="G3464" s="5" t="s">
        <v>3029</v>
      </c>
      <c r="H3464" s="4" t="s">
        <v>12208</v>
      </c>
      <c r="I3464" s="4" t="s">
        <v>35344</v>
      </c>
    </row>
    <row r="3465" spans="1:9" x14ac:dyDescent="0.25">
      <c r="A3465" s="4" t="s">
        <v>73421</v>
      </c>
      <c r="B3465" s="4" t="s">
        <v>347199</v>
      </c>
      <c r="C3465" s="2">
        <v>2009</v>
      </c>
      <c r="D3465" s="5" t="s">
        <v>73422</v>
      </c>
      <c r="E3465" s="5" t="s">
        <v>73423</v>
      </c>
      <c r="F3465" s="4" t="s">
        <v>73424</v>
      </c>
      <c r="G3465" s="5" t="s">
        <v>73425</v>
      </c>
      <c r="H3465" s="4" t="s">
        <v>4728</v>
      </c>
      <c r="I3465" s="4" t="s">
        <v>35344</v>
      </c>
    </row>
    <row r="3466" spans="1:9" x14ac:dyDescent="0.25">
      <c r="A3466" s="4" t="s">
        <v>73426</v>
      </c>
      <c r="B3466" s="4" t="s">
        <v>73427</v>
      </c>
      <c r="C3466" s="2">
        <v>2009</v>
      </c>
      <c r="D3466" s="5" t="s">
        <v>73428</v>
      </c>
      <c r="E3466" s="5" t="s">
        <v>73429</v>
      </c>
      <c r="F3466" s="4" t="s">
        <v>73430</v>
      </c>
      <c r="G3466" s="5" t="s">
        <v>6192</v>
      </c>
      <c r="H3466" s="4" t="s">
        <v>41420</v>
      </c>
      <c r="I3466" s="4" t="s">
        <v>35344</v>
      </c>
    </row>
    <row r="3467" spans="1:9" x14ac:dyDescent="0.25">
      <c r="A3467" s="4" t="s">
        <v>73431</v>
      </c>
      <c r="B3467" s="4" t="s">
        <v>73432</v>
      </c>
      <c r="C3467" s="2">
        <v>2009</v>
      </c>
      <c r="D3467" s="5" t="s">
        <v>73433</v>
      </c>
      <c r="E3467" s="5" t="s">
        <v>73434</v>
      </c>
      <c r="F3467" s="4" t="s">
        <v>73435</v>
      </c>
      <c r="G3467" s="5" t="s">
        <v>4656</v>
      </c>
      <c r="H3467" s="4" t="s">
        <v>73262</v>
      </c>
      <c r="I3467" s="4" t="s">
        <v>35344</v>
      </c>
    </row>
    <row r="3468" spans="1:9" x14ac:dyDescent="0.25">
      <c r="A3468" s="4" t="s">
        <v>73436</v>
      </c>
      <c r="B3468" s="4" t="s">
        <v>73437</v>
      </c>
      <c r="C3468" s="2">
        <v>2009</v>
      </c>
      <c r="D3468" s="5" t="s">
        <v>73438</v>
      </c>
      <c r="E3468" s="5" t="s">
        <v>73439</v>
      </c>
      <c r="F3468" s="4" t="s">
        <v>73440</v>
      </c>
      <c r="G3468" s="5" t="s">
        <v>3067</v>
      </c>
      <c r="H3468" s="4" t="s">
        <v>4733</v>
      </c>
      <c r="I3468" s="4" t="s">
        <v>35344</v>
      </c>
    </row>
    <row r="3469" spans="1:9" x14ac:dyDescent="0.25">
      <c r="A3469" s="4" t="s">
        <v>73441</v>
      </c>
      <c r="B3469" s="4" t="s">
        <v>73442</v>
      </c>
      <c r="C3469" s="2">
        <v>2009</v>
      </c>
      <c r="D3469" s="5" t="s">
        <v>73443</v>
      </c>
      <c r="E3469" s="5" t="s">
        <v>73444</v>
      </c>
      <c r="F3469" s="4" t="s">
        <v>73445</v>
      </c>
      <c r="G3469" s="5" t="s">
        <v>20178</v>
      </c>
      <c r="H3469" s="4" t="s">
        <v>54702</v>
      </c>
      <c r="I3469" s="4" t="s">
        <v>35344</v>
      </c>
    </row>
    <row r="3470" spans="1:9" x14ac:dyDescent="0.25">
      <c r="A3470" s="4" t="s">
        <v>73446</v>
      </c>
      <c r="B3470" s="4" t="s">
        <v>73447</v>
      </c>
      <c r="C3470" s="2">
        <v>2009</v>
      </c>
      <c r="D3470" s="5" t="s">
        <v>73448</v>
      </c>
      <c r="E3470" s="5" t="s">
        <v>73449</v>
      </c>
      <c r="F3470" s="4" t="s">
        <v>73450</v>
      </c>
      <c r="G3470" s="5" t="s">
        <v>1596</v>
      </c>
      <c r="H3470" s="4" t="s">
        <v>73451</v>
      </c>
      <c r="I3470" s="4" t="s">
        <v>35344</v>
      </c>
    </row>
    <row r="3471" spans="1:9" x14ac:dyDescent="0.25">
      <c r="A3471" s="4" t="s">
        <v>73452</v>
      </c>
      <c r="B3471" s="4" t="s">
        <v>73453</v>
      </c>
      <c r="C3471" s="2">
        <v>2009</v>
      </c>
      <c r="D3471" s="5" t="s">
        <v>73454</v>
      </c>
      <c r="E3471" s="5" t="s">
        <v>73455</v>
      </c>
      <c r="F3471" s="4" t="s">
        <v>73456</v>
      </c>
      <c r="G3471" s="5" t="s">
        <v>31839</v>
      </c>
      <c r="H3471" s="4" t="s">
        <v>73457</v>
      </c>
      <c r="I3471" s="4" t="s">
        <v>35344</v>
      </c>
    </row>
    <row r="3472" spans="1:9" x14ac:dyDescent="0.25">
      <c r="A3472" s="4" t="s">
        <v>73458</v>
      </c>
      <c r="B3472" s="4" t="s">
        <v>73459</v>
      </c>
      <c r="C3472" s="2">
        <v>2009</v>
      </c>
      <c r="D3472" s="5" t="s">
        <v>73460</v>
      </c>
      <c r="E3472" s="5" t="s">
        <v>73461</v>
      </c>
      <c r="F3472" s="4" t="s">
        <v>73462</v>
      </c>
      <c r="G3472" s="5" t="s">
        <v>18591</v>
      </c>
      <c r="H3472" s="4" t="s">
        <v>8184</v>
      </c>
      <c r="I3472" s="4" t="s">
        <v>35344</v>
      </c>
    </row>
    <row r="3473" spans="1:9" x14ac:dyDescent="0.25">
      <c r="A3473" s="4" t="s">
        <v>73463</v>
      </c>
      <c r="B3473" s="4" t="s">
        <v>31954</v>
      </c>
      <c r="C3473" s="2">
        <v>2009</v>
      </c>
      <c r="D3473" s="5" t="s">
        <v>73464</v>
      </c>
      <c r="E3473" s="5" t="s">
        <v>73465</v>
      </c>
      <c r="F3473" s="4" t="s">
        <v>73466</v>
      </c>
      <c r="G3473" s="5" t="s">
        <v>14599</v>
      </c>
      <c r="H3473" s="4" t="s">
        <v>73070</v>
      </c>
      <c r="I3473" s="4" t="s">
        <v>35344</v>
      </c>
    </row>
    <row r="3474" spans="1:9" x14ac:dyDescent="0.25">
      <c r="A3474" s="4" t="s">
        <v>73467</v>
      </c>
      <c r="B3474" s="4" t="s">
        <v>73468</v>
      </c>
      <c r="C3474" s="2">
        <v>2009</v>
      </c>
      <c r="D3474" s="5" t="s">
        <v>73469</v>
      </c>
      <c r="E3474" s="5" t="s">
        <v>73470</v>
      </c>
      <c r="F3474" s="4" t="s">
        <v>73471</v>
      </c>
      <c r="G3474" s="5" t="s">
        <v>14687</v>
      </c>
      <c r="H3474" s="4" t="s">
        <v>73472</v>
      </c>
      <c r="I3474" s="4" t="s">
        <v>35344</v>
      </c>
    </row>
    <row r="3475" spans="1:9" x14ac:dyDescent="0.25">
      <c r="A3475" s="4" t="s">
        <v>73473</v>
      </c>
      <c r="B3475" s="4" t="s">
        <v>73474</v>
      </c>
      <c r="C3475" s="2">
        <v>2009</v>
      </c>
      <c r="D3475" s="5" t="s">
        <v>73475</v>
      </c>
      <c r="E3475" s="5" t="s">
        <v>73476</v>
      </c>
      <c r="F3475" s="4" t="s">
        <v>73477</v>
      </c>
      <c r="G3475" s="5" t="s">
        <v>6209</v>
      </c>
      <c r="H3475" s="4" t="s">
        <v>73070</v>
      </c>
      <c r="I3475" s="4" t="s">
        <v>35344</v>
      </c>
    </row>
    <row r="3476" spans="1:9" x14ac:dyDescent="0.25">
      <c r="A3476" s="4" t="s">
        <v>73478</v>
      </c>
      <c r="B3476" s="4" t="s">
        <v>73479</v>
      </c>
      <c r="C3476" s="2">
        <v>2009</v>
      </c>
      <c r="D3476" s="5" t="s">
        <v>73480</v>
      </c>
      <c r="E3476" s="5" t="s">
        <v>73481</v>
      </c>
      <c r="F3476" s="4" t="s">
        <v>73482</v>
      </c>
      <c r="G3476" s="5" t="s">
        <v>73292</v>
      </c>
      <c r="H3476" s="4" t="s">
        <v>12023</v>
      </c>
      <c r="I3476" s="4" t="s">
        <v>35344</v>
      </c>
    </row>
    <row r="3477" spans="1:9" x14ac:dyDescent="0.25">
      <c r="A3477" s="4" t="s">
        <v>73478</v>
      </c>
      <c r="B3477" s="4" t="s">
        <v>73479</v>
      </c>
      <c r="C3477" s="2">
        <v>2009</v>
      </c>
      <c r="D3477" s="5" t="s">
        <v>73483</v>
      </c>
      <c r="E3477" s="5" t="s">
        <v>73484</v>
      </c>
      <c r="F3477" s="4" t="s">
        <v>73485</v>
      </c>
      <c r="G3477" s="5" t="s">
        <v>73292</v>
      </c>
      <c r="H3477" s="4" t="s">
        <v>12023</v>
      </c>
      <c r="I3477" s="4" t="s">
        <v>35344</v>
      </c>
    </row>
    <row r="3478" spans="1:9" x14ac:dyDescent="0.25">
      <c r="A3478" s="4" t="s">
        <v>73486</v>
      </c>
      <c r="B3478" s="4" t="s">
        <v>73487</v>
      </c>
      <c r="C3478" s="2">
        <v>2009</v>
      </c>
      <c r="D3478" s="5" t="s">
        <v>73488</v>
      </c>
      <c r="E3478" s="5" t="s">
        <v>73489</v>
      </c>
      <c r="F3478" s="4" t="s">
        <v>73490</v>
      </c>
      <c r="G3478" s="5" t="s">
        <v>12033</v>
      </c>
      <c r="H3478" s="4" t="s">
        <v>12034</v>
      </c>
      <c r="I3478" s="4" t="s">
        <v>35344</v>
      </c>
    </row>
    <row r="3479" spans="1:9" x14ac:dyDescent="0.25">
      <c r="A3479" s="4" t="s">
        <v>73491</v>
      </c>
      <c r="B3479" s="4" t="s">
        <v>73492</v>
      </c>
      <c r="C3479" s="2">
        <v>2009</v>
      </c>
      <c r="D3479" s="5" t="s">
        <v>73493</v>
      </c>
      <c r="E3479" s="5" t="s">
        <v>73494</v>
      </c>
      <c r="F3479" s="4" t="s">
        <v>73495</v>
      </c>
      <c r="G3479" s="5" t="s">
        <v>7769</v>
      </c>
      <c r="H3479" s="4" t="s">
        <v>674</v>
      </c>
      <c r="I3479" s="4" t="s">
        <v>35344</v>
      </c>
    </row>
    <row r="3480" spans="1:9" x14ac:dyDescent="0.25">
      <c r="A3480" s="4" t="s">
        <v>73496</v>
      </c>
      <c r="B3480" s="4" t="s">
        <v>347315</v>
      </c>
      <c r="C3480" s="2">
        <v>2009</v>
      </c>
      <c r="D3480" s="5" t="s">
        <v>73497</v>
      </c>
      <c r="E3480" s="5" t="s">
        <v>73498</v>
      </c>
      <c r="F3480" s="4" t="s">
        <v>73499</v>
      </c>
      <c r="G3480" s="5" t="s">
        <v>35406</v>
      </c>
      <c r="H3480" s="4" t="s">
        <v>8114</v>
      </c>
      <c r="I3480" s="4" t="s">
        <v>35344</v>
      </c>
    </row>
    <row r="3481" spans="1:9" x14ac:dyDescent="0.25">
      <c r="A3481" s="4" t="s">
        <v>73500</v>
      </c>
      <c r="B3481" s="4" t="s">
        <v>73501</v>
      </c>
      <c r="C3481" s="2">
        <v>2009</v>
      </c>
      <c r="D3481" s="5" t="s">
        <v>73502</v>
      </c>
      <c r="E3481" s="5" t="s">
        <v>73503</v>
      </c>
      <c r="F3481" s="4" t="s">
        <v>73504</v>
      </c>
      <c r="G3481" s="5" t="s">
        <v>73505</v>
      </c>
      <c r="H3481" s="4" t="s">
        <v>73506</v>
      </c>
      <c r="I3481" s="4" t="s">
        <v>35344</v>
      </c>
    </row>
    <row r="3482" spans="1:9" x14ac:dyDescent="0.25">
      <c r="A3482" s="4" t="s">
        <v>73507</v>
      </c>
      <c r="B3482" s="4" t="s">
        <v>73508</v>
      </c>
      <c r="C3482" s="2">
        <v>2009</v>
      </c>
      <c r="D3482" s="5" t="s">
        <v>73509</v>
      </c>
      <c r="E3482" s="5" t="s">
        <v>73510</v>
      </c>
      <c r="F3482" s="4" t="s">
        <v>73511</v>
      </c>
      <c r="G3482" s="5" t="s">
        <v>73512</v>
      </c>
      <c r="H3482" s="4" t="s">
        <v>6382</v>
      </c>
      <c r="I3482" s="4" t="s">
        <v>35344</v>
      </c>
    </row>
    <row r="3483" spans="1:9" x14ac:dyDescent="0.25">
      <c r="A3483" s="4" t="s">
        <v>73513</v>
      </c>
      <c r="B3483" s="4" t="s">
        <v>73514</v>
      </c>
      <c r="C3483" s="2">
        <v>2009</v>
      </c>
      <c r="D3483" s="5" t="s">
        <v>73515</v>
      </c>
      <c r="E3483" s="5" t="s">
        <v>73516</v>
      </c>
      <c r="F3483" s="4" t="s">
        <v>73517</v>
      </c>
      <c r="G3483" s="5" t="s">
        <v>69930</v>
      </c>
      <c r="H3483" s="4" t="s">
        <v>73518</v>
      </c>
      <c r="I3483" s="4" t="s">
        <v>35344</v>
      </c>
    </row>
    <row r="3484" spans="1:9" x14ac:dyDescent="0.25">
      <c r="A3484" s="4" t="s">
        <v>73519</v>
      </c>
      <c r="B3484" s="4" t="s">
        <v>73520</v>
      </c>
      <c r="C3484" s="2">
        <v>2009</v>
      </c>
      <c r="D3484" s="5" t="s">
        <v>73521</v>
      </c>
      <c r="E3484" s="5" t="s">
        <v>73522</v>
      </c>
      <c r="F3484" s="4" t="s">
        <v>73523</v>
      </c>
      <c r="G3484" s="5" t="s">
        <v>73524</v>
      </c>
      <c r="H3484" s="4" t="s">
        <v>73525</v>
      </c>
      <c r="I3484" s="4" t="s">
        <v>35344</v>
      </c>
    </row>
    <row r="3485" spans="1:9" x14ac:dyDescent="0.25">
      <c r="A3485" s="4" t="s">
        <v>73526</v>
      </c>
      <c r="B3485" s="4" t="s">
        <v>73527</v>
      </c>
      <c r="C3485" s="2">
        <v>2009</v>
      </c>
      <c r="D3485" s="5" t="s">
        <v>73528</v>
      </c>
      <c r="E3485" s="5" t="s">
        <v>73529</v>
      </c>
      <c r="F3485" s="4" t="s">
        <v>73530</v>
      </c>
      <c r="G3485" s="5" t="s">
        <v>8163</v>
      </c>
      <c r="H3485" s="4" t="s">
        <v>73531</v>
      </c>
      <c r="I3485" s="4" t="s">
        <v>35344</v>
      </c>
    </row>
    <row r="3486" spans="1:9" x14ac:dyDescent="0.25">
      <c r="A3486" s="4" t="s">
        <v>73532</v>
      </c>
      <c r="B3486" s="4" t="s">
        <v>347167</v>
      </c>
      <c r="C3486" s="2">
        <v>2009</v>
      </c>
      <c r="D3486" s="5" t="s">
        <v>73533</v>
      </c>
      <c r="E3486" s="5" t="s">
        <v>73534</v>
      </c>
      <c r="F3486" s="4" t="s">
        <v>73535</v>
      </c>
      <c r="G3486" s="5" t="s">
        <v>73536</v>
      </c>
      <c r="H3486" s="4" t="s">
        <v>73537</v>
      </c>
      <c r="I3486" s="4" t="s">
        <v>35344</v>
      </c>
    </row>
    <row r="3487" spans="1:9" x14ac:dyDescent="0.25">
      <c r="A3487" s="4" t="s">
        <v>73538</v>
      </c>
      <c r="B3487" s="4" t="s">
        <v>73539</v>
      </c>
      <c r="C3487" s="2">
        <v>2009</v>
      </c>
      <c r="D3487" s="5" t="s">
        <v>73540</v>
      </c>
      <c r="E3487" s="5" t="s">
        <v>73541</v>
      </c>
      <c r="F3487" s="4" t="s">
        <v>73542</v>
      </c>
      <c r="G3487" s="5" t="s">
        <v>20178</v>
      </c>
      <c r="H3487" s="4" t="s">
        <v>73543</v>
      </c>
      <c r="I3487" s="4" t="s">
        <v>35344</v>
      </c>
    </row>
    <row r="3488" spans="1:9" x14ac:dyDescent="0.25">
      <c r="A3488" s="4" t="s">
        <v>73544</v>
      </c>
      <c r="B3488" s="4" t="s">
        <v>31905</v>
      </c>
      <c r="C3488" s="2">
        <v>2009</v>
      </c>
      <c r="D3488" s="5" t="s">
        <v>73545</v>
      </c>
      <c r="E3488" s="5" t="s">
        <v>73546</v>
      </c>
      <c r="F3488" s="4" t="s">
        <v>73547</v>
      </c>
      <c r="G3488" s="5" t="s">
        <v>54167</v>
      </c>
      <c r="H3488" s="4" t="s">
        <v>73548</v>
      </c>
      <c r="I3488" s="4" t="s">
        <v>35344</v>
      </c>
    </row>
    <row r="3489" spans="1:9" x14ac:dyDescent="0.25">
      <c r="A3489" s="4" t="s">
        <v>73549</v>
      </c>
      <c r="B3489" s="4" t="s">
        <v>346892</v>
      </c>
      <c r="C3489" s="2">
        <v>2009</v>
      </c>
      <c r="D3489" s="5" t="s">
        <v>73550</v>
      </c>
      <c r="E3489" s="5" t="s">
        <v>73551</v>
      </c>
      <c r="F3489" s="4" t="s">
        <v>73552</v>
      </c>
      <c r="G3489" s="5" t="s">
        <v>6368</v>
      </c>
      <c r="H3489" s="4" t="s">
        <v>29788</v>
      </c>
      <c r="I3489" s="4" t="s">
        <v>35344</v>
      </c>
    </row>
    <row r="3490" spans="1:9" x14ac:dyDescent="0.25">
      <c r="A3490" s="4" t="s">
        <v>54348</v>
      </c>
      <c r="B3490" s="4" t="s">
        <v>346945</v>
      </c>
      <c r="C3490" s="2">
        <v>2009</v>
      </c>
      <c r="D3490" s="5" t="s">
        <v>73553</v>
      </c>
      <c r="E3490" s="5" t="s">
        <v>73554</v>
      </c>
      <c r="F3490" s="4" t="s">
        <v>73555</v>
      </c>
      <c r="G3490" s="5" t="s">
        <v>10768</v>
      </c>
      <c r="H3490" s="4" t="s">
        <v>36166</v>
      </c>
      <c r="I3490" s="4" t="s">
        <v>35344</v>
      </c>
    </row>
    <row r="3491" spans="1:9" x14ac:dyDescent="0.25">
      <c r="A3491" s="4" t="s">
        <v>73556</v>
      </c>
      <c r="B3491" s="4" t="s">
        <v>73557</v>
      </c>
      <c r="C3491" s="2">
        <v>2009</v>
      </c>
      <c r="D3491" s="5" t="s">
        <v>73558</v>
      </c>
      <c r="E3491" s="5" t="s">
        <v>73559</v>
      </c>
      <c r="F3491" s="4" t="s">
        <v>73560</v>
      </c>
      <c r="G3491" s="5" t="s">
        <v>3011</v>
      </c>
      <c r="H3491" s="4" t="s">
        <v>6247</v>
      </c>
      <c r="I3491" s="4" t="s">
        <v>35344</v>
      </c>
    </row>
    <row r="3492" spans="1:9" x14ac:dyDescent="0.25">
      <c r="A3492" s="4" t="s">
        <v>73561</v>
      </c>
      <c r="B3492" s="4" t="s">
        <v>73562</v>
      </c>
      <c r="C3492" s="2">
        <v>2009</v>
      </c>
      <c r="D3492" s="5" t="s">
        <v>73563</v>
      </c>
      <c r="E3492" s="5" t="s">
        <v>73564</v>
      </c>
      <c r="F3492" s="4" t="s">
        <v>73565</v>
      </c>
      <c r="G3492" s="5" t="s">
        <v>6294</v>
      </c>
      <c r="H3492" s="4" t="s">
        <v>6285</v>
      </c>
      <c r="I3492" s="4" t="s">
        <v>35344</v>
      </c>
    </row>
    <row r="3493" spans="1:9" x14ac:dyDescent="0.25">
      <c r="A3493" s="4" t="s">
        <v>73566</v>
      </c>
      <c r="B3493" s="4" t="s">
        <v>73567</v>
      </c>
      <c r="C3493" s="2">
        <v>2009</v>
      </c>
      <c r="D3493" s="5" t="s">
        <v>73568</v>
      </c>
      <c r="E3493" s="5" t="s">
        <v>73569</v>
      </c>
      <c r="F3493" s="4" t="s">
        <v>73570</v>
      </c>
      <c r="G3493" s="5" t="s">
        <v>4299</v>
      </c>
      <c r="H3493" s="4" t="s">
        <v>14763</v>
      </c>
      <c r="I3493" s="4" t="s">
        <v>35344</v>
      </c>
    </row>
    <row r="3494" spans="1:9" x14ac:dyDescent="0.25">
      <c r="A3494" s="4" t="s">
        <v>73571</v>
      </c>
      <c r="B3494" s="4" t="s">
        <v>73572</v>
      </c>
      <c r="C3494" s="2">
        <v>2009</v>
      </c>
      <c r="D3494" s="5" t="s">
        <v>73573</v>
      </c>
      <c r="E3494" s="5" t="s">
        <v>73574</v>
      </c>
      <c r="F3494" s="4" t="s">
        <v>73575</v>
      </c>
      <c r="G3494" s="5" t="s">
        <v>36682</v>
      </c>
      <c r="H3494" s="4" t="s">
        <v>73576</v>
      </c>
      <c r="I3494" s="4" t="s">
        <v>35344</v>
      </c>
    </row>
    <row r="3495" spans="1:9" x14ac:dyDescent="0.25">
      <c r="A3495" s="4" t="s">
        <v>73577</v>
      </c>
      <c r="B3495" s="4" t="s">
        <v>73578</v>
      </c>
      <c r="C3495" s="2">
        <v>2009</v>
      </c>
      <c r="D3495" s="5" t="s">
        <v>73579</v>
      </c>
      <c r="E3495" s="5" t="s">
        <v>73580</v>
      </c>
      <c r="F3495" s="4" t="s">
        <v>73581</v>
      </c>
      <c r="G3495" s="5" t="s">
        <v>6274</v>
      </c>
      <c r="H3495" s="4" t="s">
        <v>12208</v>
      </c>
      <c r="I3495" s="4" t="s">
        <v>35344</v>
      </c>
    </row>
    <row r="3496" spans="1:9" x14ac:dyDescent="0.25">
      <c r="A3496" s="4" t="s">
        <v>73582</v>
      </c>
      <c r="B3496" s="4" t="s">
        <v>73583</v>
      </c>
      <c r="C3496" s="2">
        <v>2009</v>
      </c>
      <c r="D3496" s="5" t="s">
        <v>73584</v>
      </c>
      <c r="E3496" s="5" t="s">
        <v>73585</v>
      </c>
      <c r="F3496" s="4" t="s">
        <v>73586</v>
      </c>
      <c r="G3496" s="5" t="s">
        <v>6368</v>
      </c>
      <c r="H3496" s="4" t="s">
        <v>73587</v>
      </c>
      <c r="I3496" s="4" t="s">
        <v>35344</v>
      </c>
    </row>
    <row r="3497" spans="1:9" x14ac:dyDescent="0.25">
      <c r="A3497" s="4" t="s">
        <v>6356</v>
      </c>
      <c r="B3497" s="4" t="s">
        <v>73588</v>
      </c>
      <c r="C3497" s="2">
        <v>2009</v>
      </c>
      <c r="D3497" s="5" t="s">
        <v>73589</v>
      </c>
      <c r="E3497" s="5" t="s">
        <v>73590</v>
      </c>
      <c r="F3497" s="4" t="s">
        <v>73591</v>
      </c>
      <c r="G3497" s="5" t="s">
        <v>9</v>
      </c>
      <c r="H3497" s="4" t="s">
        <v>472</v>
      </c>
      <c r="I3497" s="4" t="s">
        <v>35344</v>
      </c>
    </row>
    <row r="3498" spans="1:9" x14ac:dyDescent="0.25">
      <c r="A3498" s="4" t="s">
        <v>73592</v>
      </c>
      <c r="B3498" s="4" t="s">
        <v>73593</v>
      </c>
      <c r="C3498" s="2">
        <v>2009</v>
      </c>
      <c r="D3498" s="5" t="s">
        <v>73594</v>
      </c>
      <c r="E3498" s="5" t="s">
        <v>73595</v>
      </c>
      <c r="F3498" s="4" t="s">
        <v>73596</v>
      </c>
      <c r="G3498" s="5" t="s">
        <v>9</v>
      </c>
      <c r="H3498" s="4" t="s">
        <v>4657</v>
      </c>
      <c r="I3498" s="4" t="s">
        <v>35344</v>
      </c>
    </row>
    <row r="3499" spans="1:9" x14ac:dyDescent="0.25">
      <c r="A3499" s="4" t="s">
        <v>73597</v>
      </c>
      <c r="B3499" s="4" t="s">
        <v>73598</v>
      </c>
      <c r="C3499" s="2">
        <v>2009</v>
      </c>
      <c r="D3499" s="5" t="s">
        <v>73599</v>
      </c>
      <c r="E3499" s="5" t="s">
        <v>73600</v>
      </c>
      <c r="F3499" s="4" t="s">
        <v>73601</v>
      </c>
      <c r="G3499" s="5" t="s">
        <v>969</v>
      </c>
      <c r="H3499" s="4" t="s">
        <v>73602</v>
      </c>
      <c r="I3499" s="4" t="s">
        <v>35344</v>
      </c>
    </row>
    <row r="3500" spans="1:9" x14ac:dyDescent="0.25">
      <c r="A3500" s="4" t="s">
        <v>73603</v>
      </c>
      <c r="B3500" s="4" t="s">
        <v>73604</v>
      </c>
      <c r="C3500" s="2">
        <v>2009</v>
      </c>
      <c r="D3500" s="5" t="s">
        <v>73605</v>
      </c>
      <c r="E3500" s="5" t="s">
        <v>73606</v>
      </c>
      <c r="F3500" s="4" t="s">
        <v>73607</v>
      </c>
      <c r="G3500" s="5" t="s">
        <v>100</v>
      </c>
      <c r="H3500" s="4" t="s">
        <v>73602</v>
      </c>
      <c r="I3500" s="4" t="s">
        <v>35344</v>
      </c>
    </row>
    <row r="3501" spans="1:9" x14ac:dyDescent="0.25">
      <c r="A3501" s="4" t="s">
        <v>73608</v>
      </c>
      <c r="B3501" s="4" t="s">
        <v>346990</v>
      </c>
      <c r="C3501" s="2">
        <v>2009</v>
      </c>
      <c r="D3501" s="5" t="s">
        <v>73609</v>
      </c>
      <c r="E3501" s="5" t="s">
        <v>73610</v>
      </c>
      <c r="F3501" s="4" t="s">
        <v>73611</v>
      </c>
      <c r="G3501" s="5" t="s">
        <v>4631</v>
      </c>
      <c r="H3501" s="4" t="s">
        <v>6163</v>
      </c>
      <c r="I3501" s="4" t="s">
        <v>35344</v>
      </c>
    </row>
    <row r="3502" spans="1:9" x14ac:dyDescent="0.25">
      <c r="A3502" s="4" t="s">
        <v>73612</v>
      </c>
      <c r="B3502" s="4" t="s">
        <v>347179</v>
      </c>
      <c r="C3502" s="2">
        <v>2009</v>
      </c>
      <c r="D3502" s="5" t="s">
        <v>73613</v>
      </c>
      <c r="E3502" s="5" t="s">
        <v>73614</v>
      </c>
      <c r="F3502" s="4" t="s">
        <v>73615</v>
      </c>
      <c r="G3502" s="5" t="s">
        <v>3022</v>
      </c>
      <c r="H3502" s="4" t="s">
        <v>73616</v>
      </c>
      <c r="I3502" s="4" t="s">
        <v>35344</v>
      </c>
    </row>
    <row r="3503" spans="1:9" x14ac:dyDescent="0.25">
      <c r="A3503" s="4" t="s">
        <v>20159</v>
      </c>
      <c r="B3503" s="4" t="s">
        <v>347091</v>
      </c>
      <c r="C3503" s="2">
        <v>2009</v>
      </c>
      <c r="D3503" s="5" t="s">
        <v>73617</v>
      </c>
      <c r="E3503" s="5" t="s">
        <v>73618</v>
      </c>
      <c r="F3503" s="4" t="s">
        <v>73619</v>
      </c>
      <c r="G3503" s="5" t="s">
        <v>100</v>
      </c>
      <c r="H3503" s="4" t="s">
        <v>101</v>
      </c>
      <c r="I3503" s="4" t="s">
        <v>35344</v>
      </c>
    </row>
    <row r="3504" spans="1:9" x14ac:dyDescent="0.25">
      <c r="A3504" s="4" t="s">
        <v>73620</v>
      </c>
      <c r="B3504" s="4" t="s">
        <v>346937</v>
      </c>
      <c r="C3504" s="2">
        <v>2009</v>
      </c>
      <c r="D3504" s="5" t="s">
        <v>73621</v>
      </c>
      <c r="E3504" s="5" t="s">
        <v>73622</v>
      </c>
      <c r="F3504" s="4" t="s">
        <v>73623</v>
      </c>
      <c r="G3504" s="5" t="s">
        <v>100</v>
      </c>
      <c r="H3504" s="4" t="s">
        <v>73624</v>
      </c>
      <c r="I3504" s="4" t="s">
        <v>35344</v>
      </c>
    </row>
    <row r="3505" spans="1:9" x14ac:dyDescent="0.25">
      <c r="A3505" s="4" t="s">
        <v>73625</v>
      </c>
      <c r="B3505" s="4" t="s">
        <v>73626</v>
      </c>
      <c r="C3505" s="2">
        <v>2009</v>
      </c>
      <c r="D3505" s="5" t="s">
        <v>73627</v>
      </c>
      <c r="E3505" s="5" t="s">
        <v>73628</v>
      </c>
      <c r="F3505" s="4" t="s">
        <v>73629</v>
      </c>
      <c r="G3505" s="5" t="s">
        <v>11995</v>
      </c>
      <c r="H3505" s="4" t="s">
        <v>35535</v>
      </c>
      <c r="I3505" s="4" t="s">
        <v>35344</v>
      </c>
    </row>
    <row r="3506" spans="1:9" x14ac:dyDescent="0.25">
      <c r="A3506" s="4" t="s">
        <v>73630</v>
      </c>
      <c r="B3506" s="4" t="s">
        <v>347241</v>
      </c>
      <c r="C3506" s="2">
        <v>2009</v>
      </c>
      <c r="D3506" s="5" t="s">
        <v>73631</v>
      </c>
      <c r="E3506" s="5" t="s">
        <v>73632</v>
      </c>
      <c r="F3506" s="4" t="s">
        <v>73633</v>
      </c>
      <c r="G3506" s="5" t="s">
        <v>36543</v>
      </c>
      <c r="H3506" s="4" t="s">
        <v>73634</v>
      </c>
      <c r="I3506" s="4" t="s">
        <v>35344</v>
      </c>
    </row>
    <row r="3507" spans="1:9" x14ac:dyDescent="0.25">
      <c r="A3507" s="4" t="s">
        <v>73635</v>
      </c>
      <c r="B3507" s="4" t="s">
        <v>54274</v>
      </c>
      <c r="C3507" s="2">
        <v>2009</v>
      </c>
      <c r="D3507" s="5" t="s">
        <v>73636</v>
      </c>
      <c r="E3507" s="5" t="s">
        <v>73637</v>
      </c>
      <c r="F3507" s="4" t="s">
        <v>73638</v>
      </c>
      <c r="G3507" s="5" t="s">
        <v>34125</v>
      </c>
      <c r="H3507" s="4" t="s">
        <v>67069</v>
      </c>
      <c r="I3507" s="4" t="s">
        <v>35344</v>
      </c>
    </row>
    <row r="3508" spans="1:9" x14ac:dyDescent="0.25">
      <c r="A3508" s="4" t="s">
        <v>73639</v>
      </c>
      <c r="B3508" s="4" t="s">
        <v>36363</v>
      </c>
      <c r="C3508" s="2">
        <v>2009</v>
      </c>
      <c r="D3508" s="5" t="s">
        <v>73640</v>
      </c>
      <c r="E3508" s="5" t="s">
        <v>73641</v>
      </c>
      <c r="F3508" s="4" t="s">
        <v>73642</v>
      </c>
      <c r="G3508" s="5" t="s">
        <v>4656</v>
      </c>
      <c r="H3508" s="4" t="s">
        <v>4657</v>
      </c>
      <c r="I3508" s="4" t="s">
        <v>35344</v>
      </c>
    </row>
    <row r="3509" spans="1:9" x14ac:dyDescent="0.25">
      <c r="A3509" s="4" t="s">
        <v>73643</v>
      </c>
      <c r="B3509" s="4" t="s">
        <v>73644</v>
      </c>
      <c r="C3509" s="2">
        <v>2009</v>
      </c>
      <c r="D3509" s="5" t="s">
        <v>73645</v>
      </c>
      <c r="E3509" s="5" t="s">
        <v>73646</v>
      </c>
      <c r="F3509" s="4" t="s">
        <v>73647</v>
      </c>
      <c r="G3509" s="5" t="s">
        <v>36378</v>
      </c>
      <c r="H3509" s="4" t="s">
        <v>19987</v>
      </c>
      <c r="I3509" s="4" t="s">
        <v>35344</v>
      </c>
    </row>
    <row r="3510" spans="1:9" x14ac:dyDescent="0.25">
      <c r="A3510" s="4" t="s">
        <v>73648</v>
      </c>
      <c r="B3510" s="4" t="s">
        <v>73654</v>
      </c>
      <c r="C3510" s="2">
        <v>2009</v>
      </c>
      <c r="D3510" s="5" t="s">
        <v>73655</v>
      </c>
      <c r="E3510" s="5" t="s">
        <v>73656</v>
      </c>
      <c r="F3510" s="4" t="s">
        <v>73657</v>
      </c>
      <c r="G3510" s="5" t="s">
        <v>35387</v>
      </c>
      <c r="H3510" s="4" t="s">
        <v>4272</v>
      </c>
      <c r="I3510" s="4" t="s">
        <v>35344</v>
      </c>
    </row>
    <row r="3511" spans="1:9" x14ac:dyDescent="0.25">
      <c r="A3511" s="4" t="s">
        <v>73648</v>
      </c>
      <c r="B3511" s="4" t="s">
        <v>73649</v>
      </c>
      <c r="C3511" s="2">
        <v>2009</v>
      </c>
      <c r="D3511" s="5" t="s">
        <v>73650</v>
      </c>
      <c r="E3511" s="5" t="s">
        <v>73651</v>
      </c>
      <c r="F3511" s="4" t="s">
        <v>73652</v>
      </c>
      <c r="G3511" s="5" t="s">
        <v>66647</v>
      </c>
      <c r="H3511" s="4" t="s">
        <v>73653</v>
      </c>
      <c r="I3511" s="4" t="s">
        <v>35344</v>
      </c>
    </row>
    <row r="3512" spans="1:9" x14ac:dyDescent="0.25">
      <c r="A3512" s="4" t="s">
        <v>73658</v>
      </c>
      <c r="B3512" s="4" t="s">
        <v>346947</v>
      </c>
      <c r="C3512" s="2">
        <v>2009</v>
      </c>
      <c r="D3512" s="5" t="s">
        <v>73660</v>
      </c>
      <c r="E3512" s="5" t="s">
        <v>73661</v>
      </c>
      <c r="F3512" s="4" t="s">
        <v>73662</v>
      </c>
      <c r="G3512" s="5" t="s">
        <v>73663</v>
      </c>
      <c r="H3512" s="4" t="s">
        <v>17991</v>
      </c>
      <c r="I3512" s="4" t="s">
        <v>35344</v>
      </c>
    </row>
    <row r="3513" spans="1:9" x14ac:dyDescent="0.25">
      <c r="A3513" s="4" t="s">
        <v>73664</v>
      </c>
      <c r="B3513" s="4" t="s">
        <v>73665</v>
      </c>
      <c r="C3513" s="2">
        <v>2009</v>
      </c>
      <c r="D3513" s="5" t="s">
        <v>73666</v>
      </c>
      <c r="E3513" s="5" t="s">
        <v>73667</v>
      </c>
      <c r="F3513" s="4" t="s">
        <v>73668</v>
      </c>
      <c r="G3513" s="5" t="s">
        <v>1421</v>
      </c>
      <c r="H3513" s="4" t="s">
        <v>73669</v>
      </c>
      <c r="I3513" s="4" t="s">
        <v>35344</v>
      </c>
    </row>
    <row r="3514" spans="1:9" x14ac:dyDescent="0.25">
      <c r="A3514" s="4" t="s">
        <v>73670</v>
      </c>
      <c r="B3514" s="4" t="s">
        <v>347323</v>
      </c>
      <c r="C3514" s="2">
        <v>2009</v>
      </c>
      <c r="D3514" s="5" t="s">
        <v>73671</v>
      </c>
      <c r="E3514" s="5" t="s">
        <v>73672</v>
      </c>
      <c r="F3514" s="4" t="s">
        <v>73673</v>
      </c>
      <c r="G3514" s="5" t="s">
        <v>1552</v>
      </c>
      <c r="H3514" s="4" t="s">
        <v>73</v>
      </c>
      <c r="I3514" s="4" t="s">
        <v>35344</v>
      </c>
    </row>
    <row r="3515" spans="1:9" x14ac:dyDescent="0.25">
      <c r="A3515" s="4" t="s">
        <v>73674</v>
      </c>
      <c r="B3515" s="4" t="s">
        <v>73675</v>
      </c>
      <c r="C3515" s="2">
        <v>2009</v>
      </c>
      <c r="D3515" s="5" t="s">
        <v>73676</v>
      </c>
      <c r="E3515" s="5" t="s">
        <v>73677</v>
      </c>
      <c r="F3515" s="4" t="s">
        <v>73678</v>
      </c>
      <c r="G3515" s="5" t="s">
        <v>1552</v>
      </c>
      <c r="H3515" s="4" t="s">
        <v>73</v>
      </c>
      <c r="I3515" s="4" t="s">
        <v>35344</v>
      </c>
    </row>
    <row r="3516" spans="1:9" x14ac:dyDescent="0.25">
      <c r="A3516" s="4" t="s">
        <v>73679</v>
      </c>
      <c r="B3516" s="4" t="s">
        <v>347059</v>
      </c>
      <c r="C3516" s="2">
        <v>2009</v>
      </c>
      <c r="D3516" s="5" t="s">
        <v>73681</v>
      </c>
      <c r="E3516" s="5" t="s">
        <v>73682</v>
      </c>
      <c r="F3516" s="4" t="s">
        <v>73683</v>
      </c>
      <c r="G3516" s="5" t="s">
        <v>1552</v>
      </c>
      <c r="H3516" s="4" t="s">
        <v>73</v>
      </c>
      <c r="I3516" s="4" t="s">
        <v>35344</v>
      </c>
    </row>
    <row r="3517" spans="1:9" x14ac:dyDescent="0.25">
      <c r="A3517" s="4" t="s">
        <v>73684</v>
      </c>
      <c r="B3517" s="4" t="s">
        <v>73685</v>
      </c>
      <c r="C3517" s="2">
        <v>2009</v>
      </c>
      <c r="D3517" s="5" t="s">
        <v>73686</v>
      </c>
      <c r="E3517" s="5" t="s">
        <v>73687</v>
      </c>
      <c r="F3517" s="4" t="s">
        <v>73688</v>
      </c>
      <c r="G3517" s="5" t="s">
        <v>1493</v>
      </c>
      <c r="H3517" s="4" t="s">
        <v>3093</v>
      </c>
      <c r="I3517" s="4" t="s">
        <v>35344</v>
      </c>
    </row>
    <row r="3518" spans="1:9" x14ac:dyDescent="0.25">
      <c r="A3518" s="4" t="s">
        <v>73689</v>
      </c>
      <c r="B3518" s="4" t="s">
        <v>347229</v>
      </c>
      <c r="C3518" s="2">
        <v>2009</v>
      </c>
      <c r="D3518" s="5" t="s">
        <v>73690</v>
      </c>
      <c r="E3518" s="5" t="s">
        <v>73691</v>
      </c>
      <c r="F3518" s="4" t="s">
        <v>73692</v>
      </c>
      <c r="G3518" s="5" t="s">
        <v>4299</v>
      </c>
      <c r="H3518" s="4" t="s">
        <v>73693</v>
      </c>
      <c r="I3518" s="4" t="s">
        <v>35344</v>
      </c>
    </row>
    <row r="3519" spans="1:9" x14ac:dyDescent="0.25">
      <c r="A3519" s="4" t="s">
        <v>73694</v>
      </c>
      <c r="B3519" s="4" t="s">
        <v>73695</v>
      </c>
      <c r="C3519" s="2">
        <v>2009</v>
      </c>
      <c r="D3519" s="5" t="s">
        <v>73696</v>
      </c>
      <c r="E3519" s="5" t="s">
        <v>73697</v>
      </c>
      <c r="F3519" s="4" t="s">
        <v>73698</v>
      </c>
      <c r="G3519" s="5" t="s">
        <v>227</v>
      </c>
      <c r="H3519" s="4" t="s">
        <v>73262</v>
      </c>
      <c r="I3519" s="4" t="s">
        <v>35344</v>
      </c>
    </row>
    <row r="3520" spans="1:9" x14ac:dyDescent="0.25">
      <c r="A3520" s="4" t="s">
        <v>73699</v>
      </c>
      <c r="B3520" s="4" t="s">
        <v>347174</v>
      </c>
      <c r="C3520" s="2">
        <v>2009</v>
      </c>
      <c r="D3520" s="5" t="s">
        <v>73700</v>
      </c>
      <c r="E3520" s="5" t="s">
        <v>73701</v>
      </c>
      <c r="F3520" s="4" t="s">
        <v>73702</v>
      </c>
      <c r="G3520" s="5" t="s">
        <v>9</v>
      </c>
      <c r="H3520" s="4" t="s">
        <v>472</v>
      </c>
      <c r="I3520" s="4" t="s">
        <v>35344</v>
      </c>
    </row>
    <row r="3521" spans="1:9" x14ac:dyDescent="0.25">
      <c r="A3521" s="4" t="s">
        <v>73703</v>
      </c>
      <c r="B3521" s="4" t="s">
        <v>73704</v>
      </c>
      <c r="C3521" s="2">
        <v>2009</v>
      </c>
      <c r="D3521" s="5" t="s">
        <v>73705</v>
      </c>
      <c r="E3521" s="5" t="s">
        <v>73706</v>
      </c>
      <c r="F3521" s="4" t="s">
        <v>73707</v>
      </c>
      <c r="G3521" s="5" t="s">
        <v>16</v>
      </c>
      <c r="H3521" s="4" t="s">
        <v>73708</v>
      </c>
      <c r="I3521" s="4" t="s">
        <v>35344</v>
      </c>
    </row>
    <row r="3522" spans="1:9" x14ac:dyDescent="0.25">
      <c r="A3522" s="4" t="s">
        <v>73709</v>
      </c>
      <c r="B3522" s="4" t="s">
        <v>347078</v>
      </c>
      <c r="C3522" s="2">
        <v>2009</v>
      </c>
      <c r="D3522" s="5" t="s">
        <v>73710</v>
      </c>
      <c r="E3522" s="5" t="s">
        <v>73711</v>
      </c>
      <c r="F3522" s="4" t="s">
        <v>73712</v>
      </c>
      <c r="G3522" s="5" t="s">
        <v>29607</v>
      </c>
      <c r="H3522" s="4" t="s">
        <v>30263</v>
      </c>
      <c r="I3522" s="4" t="s">
        <v>35344</v>
      </c>
    </row>
    <row r="3523" spans="1:9" x14ac:dyDescent="0.25">
      <c r="A3523" s="4" t="s">
        <v>73713</v>
      </c>
      <c r="B3523" s="4" t="s">
        <v>346838</v>
      </c>
      <c r="C3523" s="2">
        <v>2009</v>
      </c>
      <c r="D3523" s="5" t="s">
        <v>73714</v>
      </c>
      <c r="E3523" s="5" t="s">
        <v>73715</v>
      </c>
      <c r="F3523" s="4" t="s">
        <v>73716</v>
      </c>
      <c r="G3523" s="5" t="s">
        <v>15282</v>
      </c>
      <c r="H3523" s="4" t="s">
        <v>361</v>
      </c>
      <c r="I3523" s="4" t="s">
        <v>35344</v>
      </c>
    </row>
    <row r="3524" spans="1:9" x14ac:dyDescent="0.25">
      <c r="A3524" s="4" t="s">
        <v>73717</v>
      </c>
      <c r="B3524" s="4" t="s">
        <v>49527</v>
      </c>
      <c r="C3524" s="2">
        <v>2009</v>
      </c>
      <c r="D3524" s="5" t="s">
        <v>73718</v>
      </c>
      <c r="E3524" s="5" t="s">
        <v>73719</v>
      </c>
      <c r="F3524" s="4" t="s">
        <v>73720</v>
      </c>
      <c r="G3524" s="5" t="s">
        <v>48462</v>
      </c>
      <c r="H3524" s="4" t="s">
        <v>64380</v>
      </c>
      <c r="I3524" s="4" t="s">
        <v>35344</v>
      </c>
    </row>
    <row r="3525" spans="1:9" x14ac:dyDescent="0.25">
      <c r="A3525" s="4" t="s">
        <v>73721</v>
      </c>
      <c r="B3525" s="4" t="s">
        <v>73722</v>
      </c>
      <c r="C3525" s="2">
        <v>2009</v>
      </c>
      <c r="D3525" s="5" t="s">
        <v>73723</v>
      </c>
      <c r="E3525" s="5" t="s">
        <v>73724</v>
      </c>
      <c r="F3525" s="4" t="s">
        <v>73725</v>
      </c>
      <c r="G3525" s="5" t="s">
        <v>31103</v>
      </c>
      <c r="H3525" s="4" t="s">
        <v>31104</v>
      </c>
      <c r="I3525" s="4" t="s">
        <v>35344</v>
      </c>
    </row>
    <row r="3526" spans="1:9" x14ac:dyDescent="0.25">
      <c r="A3526" s="4" t="s">
        <v>73726</v>
      </c>
      <c r="B3526" s="4" t="s">
        <v>73727</v>
      </c>
      <c r="C3526" s="2">
        <v>2009</v>
      </c>
      <c r="D3526" s="5" t="s">
        <v>73728</v>
      </c>
      <c r="E3526" s="5" t="s">
        <v>73729</v>
      </c>
      <c r="F3526" s="4" t="s">
        <v>73730</v>
      </c>
      <c r="G3526" s="5" t="s">
        <v>14605</v>
      </c>
      <c r="H3526" s="4" t="s">
        <v>73070</v>
      </c>
      <c r="I3526" s="4" t="s">
        <v>35344</v>
      </c>
    </row>
    <row r="3527" spans="1:9" x14ac:dyDescent="0.25">
      <c r="A3527" s="4" t="s">
        <v>73731</v>
      </c>
      <c r="B3527" s="4" t="s">
        <v>73732</v>
      </c>
      <c r="C3527" s="2">
        <v>2009</v>
      </c>
      <c r="D3527" s="5" t="s">
        <v>73733</v>
      </c>
      <c r="E3527" s="5" t="s">
        <v>73734</v>
      </c>
      <c r="F3527" s="4" t="s">
        <v>73735</v>
      </c>
      <c r="G3527" s="5" t="s">
        <v>11995</v>
      </c>
      <c r="H3527" s="4" t="s">
        <v>73736</v>
      </c>
      <c r="I3527" s="4" t="s">
        <v>35344</v>
      </c>
    </row>
    <row r="3528" spans="1:9" x14ac:dyDescent="0.25">
      <c r="A3528" s="4" t="s">
        <v>73737</v>
      </c>
      <c r="B3528" s="4" t="s">
        <v>54085</v>
      </c>
      <c r="C3528" s="2">
        <v>2009</v>
      </c>
      <c r="D3528" s="5" t="s">
        <v>73738</v>
      </c>
      <c r="E3528" s="5" t="s">
        <v>73739</v>
      </c>
      <c r="F3528" s="4" t="s">
        <v>73740</v>
      </c>
      <c r="G3528" s="5" t="s">
        <v>4316</v>
      </c>
      <c r="H3528" s="4" t="s">
        <v>2779</v>
      </c>
      <c r="I3528" s="4" t="s">
        <v>35344</v>
      </c>
    </row>
    <row r="3529" spans="1:9" x14ac:dyDescent="0.25">
      <c r="A3529" s="4" t="s">
        <v>73741</v>
      </c>
      <c r="B3529" s="4" t="s">
        <v>73742</v>
      </c>
      <c r="C3529" s="2">
        <v>2009</v>
      </c>
      <c r="D3529" s="5" t="s">
        <v>73743</v>
      </c>
      <c r="E3529" s="5" t="s">
        <v>73744</v>
      </c>
      <c r="F3529" s="4" t="s">
        <v>73745</v>
      </c>
      <c r="G3529" s="5" t="s">
        <v>73746</v>
      </c>
      <c r="H3529" s="4" t="s">
        <v>15522</v>
      </c>
      <c r="I3529" s="4" t="s">
        <v>35344</v>
      </c>
    </row>
    <row r="3530" spans="1:9" x14ac:dyDescent="0.25">
      <c r="A3530" s="4" t="s">
        <v>73747</v>
      </c>
      <c r="B3530" s="4" t="s">
        <v>346950</v>
      </c>
      <c r="C3530" s="2">
        <v>2009</v>
      </c>
      <c r="D3530" s="5" t="s">
        <v>73749</v>
      </c>
      <c r="E3530" s="5" t="s">
        <v>73750</v>
      </c>
      <c r="F3530" s="4" t="s">
        <v>73751</v>
      </c>
      <c r="G3530" s="5" t="s">
        <v>73752</v>
      </c>
      <c r="H3530" s="4" t="s">
        <v>73753</v>
      </c>
      <c r="I3530" s="4" t="s">
        <v>35344</v>
      </c>
    </row>
    <row r="3531" spans="1:9" x14ac:dyDescent="0.25">
      <c r="A3531" s="4" t="s">
        <v>73754</v>
      </c>
      <c r="B3531" s="4" t="s">
        <v>73755</v>
      </c>
      <c r="C3531" s="2">
        <v>2009</v>
      </c>
      <c r="D3531" s="5" t="s">
        <v>73756</v>
      </c>
      <c r="E3531" s="5" t="s">
        <v>73757</v>
      </c>
      <c r="F3531" s="4" t="s">
        <v>73758</v>
      </c>
      <c r="G3531" s="5" t="s">
        <v>35491</v>
      </c>
      <c r="H3531" s="4" t="s">
        <v>73759</v>
      </c>
      <c r="I3531" s="4" t="s">
        <v>35344</v>
      </c>
    </row>
    <row r="3532" spans="1:9" x14ac:dyDescent="0.25">
      <c r="A3532" s="4" t="s">
        <v>73760</v>
      </c>
      <c r="B3532" s="4" t="s">
        <v>73761</v>
      </c>
      <c r="C3532" s="2">
        <v>2009</v>
      </c>
      <c r="D3532" s="5" t="s">
        <v>73762</v>
      </c>
      <c r="E3532" s="5" t="s">
        <v>73763</v>
      </c>
      <c r="F3532" s="4" t="s">
        <v>73764</v>
      </c>
      <c r="G3532" s="5" t="s">
        <v>54506</v>
      </c>
      <c r="H3532" s="4" t="s">
        <v>73765</v>
      </c>
      <c r="I3532" s="4" t="s">
        <v>35344</v>
      </c>
    </row>
    <row r="3533" spans="1:9" x14ac:dyDescent="0.25">
      <c r="A3533" s="4" t="s">
        <v>73766</v>
      </c>
      <c r="B3533" s="4" t="s">
        <v>347306</v>
      </c>
      <c r="C3533" s="2">
        <v>2009</v>
      </c>
      <c r="D3533" s="5" t="s">
        <v>73767</v>
      </c>
      <c r="E3533" s="5" t="s">
        <v>73768</v>
      </c>
      <c r="F3533" s="4" t="s">
        <v>73769</v>
      </c>
      <c r="G3533" s="5" t="s">
        <v>1187</v>
      </c>
      <c r="H3533" s="4" t="s">
        <v>10769</v>
      </c>
      <c r="I3533" s="4" t="s">
        <v>35344</v>
      </c>
    </row>
    <row r="3534" spans="1:9" x14ac:dyDescent="0.25">
      <c r="A3534" s="4" t="s">
        <v>73770</v>
      </c>
      <c r="B3534" s="4" t="s">
        <v>73771</v>
      </c>
      <c r="C3534" s="2">
        <v>2009</v>
      </c>
      <c r="D3534" s="5" t="s">
        <v>73772</v>
      </c>
      <c r="E3534" s="5" t="s">
        <v>73773</v>
      </c>
      <c r="F3534" s="4" t="s">
        <v>73774</v>
      </c>
      <c r="G3534" s="5" t="s">
        <v>6274</v>
      </c>
      <c r="H3534" s="4" t="s">
        <v>73775</v>
      </c>
      <c r="I3534" s="4" t="s">
        <v>35344</v>
      </c>
    </row>
    <row r="3535" spans="1:9" x14ac:dyDescent="0.25">
      <c r="A3535" s="4" t="s">
        <v>73776</v>
      </c>
      <c r="B3535" s="4" t="s">
        <v>73777</v>
      </c>
      <c r="C3535" s="2">
        <v>2009</v>
      </c>
      <c r="D3535" s="5" t="s">
        <v>73778</v>
      </c>
      <c r="E3535" s="5" t="s">
        <v>73779</v>
      </c>
      <c r="F3535" s="4" t="s">
        <v>73780</v>
      </c>
      <c r="G3535" s="5" t="s">
        <v>6209</v>
      </c>
      <c r="H3535" s="4" t="s">
        <v>73781</v>
      </c>
      <c r="I3535" s="4" t="s">
        <v>35344</v>
      </c>
    </row>
    <row r="3536" spans="1:9" x14ac:dyDescent="0.25">
      <c r="A3536" s="4" t="s">
        <v>73782</v>
      </c>
      <c r="B3536" s="4" t="s">
        <v>73783</v>
      </c>
      <c r="C3536" s="2">
        <v>2009</v>
      </c>
      <c r="D3536" s="5" t="s">
        <v>73784</v>
      </c>
      <c r="E3536" s="5" t="s">
        <v>73785</v>
      </c>
      <c r="F3536" s="4" t="s">
        <v>73786</v>
      </c>
      <c r="G3536" s="5" t="s">
        <v>73787</v>
      </c>
      <c r="H3536" s="4" t="s">
        <v>73788</v>
      </c>
      <c r="I3536" s="4" t="s">
        <v>35344</v>
      </c>
    </row>
    <row r="3537" spans="1:9" x14ac:dyDescent="0.25">
      <c r="A3537" s="4" t="s">
        <v>73789</v>
      </c>
      <c r="B3537" s="4" t="s">
        <v>73790</v>
      </c>
      <c r="C3537" s="2">
        <v>2009</v>
      </c>
      <c r="D3537" s="5" t="s">
        <v>73791</v>
      </c>
      <c r="E3537" s="5" t="s">
        <v>73792</v>
      </c>
      <c r="F3537" s="4" t="s">
        <v>73793</v>
      </c>
      <c r="G3537" s="5" t="s">
        <v>15227</v>
      </c>
      <c r="H3537" s="4" t="s">
        <v>12085</v>
      </c>
      <c r="I3537" s="4" t="s">
        <v>35344</v>
      </c>
    </row>
    <row r="3538" spans="1:9" x14ac:dyDescent="0.25">
      <c r="A3538" s="4" t="s">
        <v>73794</v>
      </c>
      <c r="B3538" s="4" t="s">
        <v>73795</v>
      </c>
      <c r="C3538" s="2">
        <v>2009</v>
      </c>
      <c r="D3538" s="5" t="s">
        <v>73796</v>
      </c>
      <c r="E3538" s="5" t="s">
        <v>73797</v>
      </c>
      <c r="F3538" s="4" t="s">
        <v>73798</v>
      </c>
      <c r="G3538" s="5" t="s">
        <v>19930</v>
      </c>
      <c r="H3538" s="4" t="s">
        <v>20020</v>
      </c>
      <c r="I3538" s="4" t="s">
        <v>35344</v>
      </c>
    </row>
    <row r="3539" spans="1:9" x14ac:dyDescent="0.25">
      <c r="A3539" s="4" t="s">
        <v>73799</v>
      </c>
      <c r="B3539" s="4" t="s">
        <v>73800</v>
      </c>
      <c r="C3539" s="2">
        <v>2009</v>
      </c>
      <c r="D3539" s="5" t="s">
        <v>73801</v>
      </c>
      <c r="E3539" s="5" t="s">
        <v>73802</v>
      </c>
      <c r="F3539" s="4" t="s">
        <v>73803</v>
      </c>
      <c r="G3539" s="5" t="s">
        <v>5832</v>
      </c>
      <c r="H3539" s="4" t="s">
        <v>5833</v>
      </c>
      <c r="I3539" s="4" t="s">
        <v>35344</v>
      </c>
    </row>
    <row r="3540" spans="1:9" x14ac:dyDescent="0.25">
      <c r="A3540" s="4" t="s">
        <v>73804</v>
      </c>
      <c r="B3540" s="4" t="s">
        <v>73805</v>
      </c>
      <c r="C3540" s="2">
        <v>2009</v>
      </c>
      <c r="D3540" s="5" t="s">
        <v>73806</v>
      </c>
      <c r="E3540" s="5" t="s">
        <v>73807</v>
      </c>
      <c r="F3540" s="4" t="s">
        <v>73808</v>
      </c>
      <c r="G3540" s="5" t="s">
        <v>31839</v>
      </c>
      <c r="H3540" s="4" t="s">
        <v>73070</v>
      </c>
      <c r="I3540" s="4" t="s">
        <v>35344</v>
      </c>
    </row>
    <row r="3541" spans="1:9" x14ac:dyDescent="0.25">
      <c r="A3541" s="4" t="s">
        <v>73809</v>
      </c>
      <c r="B3541" s="4" t="s">
        <v>73810</v>
      </c>
      <c r="C3541" s="2">
        <v>2009</v>
      </c>
      <c r="D3541" s="5" t="s">
        <v>73811</v>
      </c>
      <c r="E3541" s="5" t="s">
        <v>73812</v>
      </c>
      <c r="F3541" s="4" t="s">
        <v>73813</v>
      </c>
      <c r="G3541" s="5" t="s">
        <v>4656</v>
      </c>
      <c r="H3541" s="4" t="s">
        <v>73814</v>
      </c>
      <c r="I3541" s="4" t="s">
        <v>35344</v>
      </c>
    </row>
    <row r="3542" spans="1:9" x14ac:dyDescent="0.25">
      <c r="A3542" s="4" t="s">
        <v>73815</v>
      </c>
      <c r="B3542" s="4" t="s">
        <v>73816</v>
      </c>
      <c r="C3542" s="2">
        <v>2009</v>
      </c>
      <c r="D3542" s="5" t="s">
        <v>73817</v>
      </c>
      <c r="E3542" s="5" t="s">
        <v>73818</v>
      </c>
      <c r="F3542" s="4" t="s">
        <v>73819</v>
      </c>
      <c r="G3542" s="5" t="s">
        <v>1421</v>
      </c>
      <c r="H3542" s="4" t="s">
        <v>73820</v>
      </c>
      <c r="I3542" s="4" t="s">
        <v>35344</v>
      </c>
    </row>
    <row r="3543" spans="1:9" x14ac:dyDescent="0.25">
      <c r="A3543" s="4" t="s">
        <v>73821</v>
      </c>
      <c r="B3543" s="4" t="s">
        <v>347279</v>
      </c>
      <c r="C3543" s="2">
        <v>2009</v>
      </c>
      <c r="D3543" s="5" t="s">
        <v>73822</v>
      </c>
      <c r="E3543" s="5" t="s">
        <v>73823</v>
      </c>
      <c r="F3543" s="4" t="s">
        <v>73824</v>
      </c>
      <c r="G3543" s="5" t="s">
        <v>1421</v>
      </c>
      <c r="H3543" s="4" t="s">
        <v>73669</v>
      </c>
      <c r="I3543" s="4" t="s">
        <v>35344</v>
      </c>
    </row>
    <row r="3544" spans="1:9" x14ac:dyDescent="0.25">
      <c r="A3544" s="4" t="s">
        <v>73825</v>
      </c>
      <c r="B3544" s="4" t="s">
        <v>73826</v>
      </c>
      <c r="C3544" s="2">
        <v>2009</v>
      </c>
      <c r="D3544" s="5" t="s">
        <v>73827</v>
      </c>
      <c r="E3544" s="5" t="s">
        <v>73828</v>
      </c>
      <c r="F3544" s="4" t="s">
        <v>73829</v>
      </c>
      <c r="G3544" s="5" t="s">
        <v>6209</v>
      </c>
      <c r="H3544" s="4" t="s">
        <v>73830</v>
      </c>
      <c r="I3544" s="4" t="s">
        <v>35344</v>
      </c>
    </row>
    <row r="3545" spans="1:9" x14ac:dyDescent="0.25">
      <c r="A3545" s="4" t="s">
        <v>73831</v>
      </c>
      <c r="B3545" s="4" t="s">
        <v>73832</v>
      </c>
      <c r="C3545" s="2">
        <v>2009</v>
      </c>
      <c r="D3545" s="5" t="s">
        <v>73833</v>
      </c>
      <c r="E3545" s="5" t="s">
        <v>73834</v>
      </c>
      <c r="F3545" s="4" t="s">
        <v>73835</v>
      </c>
      <c r="G3545" s="5" t="s">
        <v>29214</v>
      </c>
      <c r="H3545" s="4" t="s">
        <v>7684</v>
      </c>
      <c r="I3545" s="4" t="s">
        <v>35344</v>
      </c>
    </row>
    <row r="3546" spans="1:9" x14ac:dyDescent="0.25">
      <c r="A3546" s="4" t="s">
        <v>73836</v>
      </c>
      <c r="B3546" s="4" t="s">
        <v>73837</v>
      </c>
      <c r="C3546" s="2">
        <v>2009</v>
      </c>
      <c r="D3546" s="5" t="s">
        <v>73838</v>
      </c>
      <c r="E3546" s="5" t="s">
        <v>73839</v>
      </c>
      <c r="F3546" s="4" t="s">
        <v>73840</v>
      </c>
      <c r="G3546" s="5" t="s">
        <v>442</v>
      </c>
      <c r="H3546" s="4" t="s">
        <v>4072</v>
      </c>
      <c r="I3546" s="4" t="s">
        <v>35344</v>
      </c>
    </row>
    <row r="3547" spans="1:9" x14ac:dyDescent="0.25">
      <c r="A3547" s="4" t="s">
        <v>73841</v>
      </c>
      <c r="B3547" s="4" t="s">
        <v>73842</v>
      </c>
      <c r="C3547" s="2">
        <v>2009</v>
      </c>
      <c r="D3547" s="5" t="s">
        <v>73843</v>
      </c>
      <c r="E3547" s="5" t="s">
        <v>73844</v>
      </c>
      <c r="F3547" s="4" t="s">
        <v>73845</v>
      </c>
      <c r="G3547" s="5" t="s">
        <v>100</v>
      </c>
      <c r="H3547" s="4" t="s">
        <v>12117</v>
      </c>
      <c r="I3547" s="4" t="s">
        <v>35344</v>
      </c>
    </row>
    <row r="3548" spans="1:9" x14ac:dyDescent="0.25">
      <c r="A3548" s="4" t="s">
        <v>73846</v>
      </c>
      <c r="B3548" s="4" t="s">
        <v>73847</v>
      </c>
      <c r="C3548" s="2">
        <v>2009</v>
      </c>
      <c r="D3548" s="5" t="s">
        <v>73848</v>
      </c>
      <c r="E3548" s="5" t="s">
        <v>73849</v>
      </c>
      <c r="F3548" s="4" t="s">
        <v>73850</v>
      </c>
      <c r="G3548" s="5" t="s">
        <v>73851</v>
      </c>
      <c r="H3548" s="4" t="s">
        <v>19987</v>
      </c>
      <c r="I3548" s="4" t="s">
        <v>35344</v>
      </c>
    </row>
    <row r="3549" spans="1:9" x14ac:dyDescent="0.25">
      <c r="A3549" s="4" t="s">
        <v>73852</v>
      </c>
      <c r="B3549" s="4" t="s">
        <v>73853</v>
      </c>
      <c r="C3549" s="2">
        <v>2009</v>
      </c>
      <c r="D3549" s="5" t="s">
        <v>73854</v>
      </c>
      <c r="E3549" s="5" t="s">
        <v>73855</v>
      </c>
      <c r="F3549" s="4" t="s">
        <v>73856</v>
      </c>
      <c r="G3549" s="5" t="s">
        <v>1187</v>
      </c>
      <c r="H3549" s="4" t="s">
        <v>10769</v>
      </c>
      <c r="I3549" s="4" t="s">
        <v>35344</v>
      </c>
    </row>
    <row r="3550" spans="1:9" x14ac:dyDescent="0.25">
      <c r="A3550" s="4" t="s">
        <v>73857</v>
      </c>
      <c r="B3550" s="4" t="s">
        <v>73858</v>
      </c>
      <c r="C3550" s="2">
        <v>2009</v>
      </c>
      <c r="D3550" s="5" t="s">
        <v>73859</v>
      </c>
      <c r="E3550" s="5" t="s">
        <v>73860</v>
      </c>
      <c r="F3550" s="4" t="s">
        <v>73861</v>
      </c>
      <c r="G3550" s="5" t="s">
        <v>3029</v>
      </c>
      <c r="H3550" s="4" t="s">
        <v>15522</v>
      </c>
      <c r="I3550" s="4" t="s">
        <v>35344</v>
      </c>
    </row>
    <row r="3551" spans="1:9" x14ac:dyDescent="0.25">
      <c r="A3551" s="4" t="s">
        <v>73862</v>
      </c>
      <c r="B3551" s="4" t="s">
        <v>73863</v>
      </c>
      <c r="C3551" s="2">
        <v>2009</v>
      </c>
      <c r="D3551" s="5" t="s">
        <v>73864</v>
      </c>
      <c r="E3551" s="5" t="s">
        <v>73865</v>
      </c>
      <c r="F3551" s="4" t="s">
        <v>73866</v>
      </c>
      <c r="G3551" s="5" t="s">
        <v>19861</v>
      </c>
      <c r="H3551" s="4" t="s">
        <v>8046</v>
      </c>
      <c r="I3551" s="4" t="s">
        <v>35344</v>
      </c>
    </row>
    <row r="3552" spans="1:9" x14ac:dyDescent="0.25">
      <c r="A3552" s="4" t="s">
        <v>73867</v>
      </c>
      <c r="B3552" s="4" t="s">
        <v>48663</v>
      </c>
      <c r="C3552" s="2">
        <v>2009</v>
      </c>
      <c r="D3552" s="5" t="s">
        <v>73868</v>
      </c>
      <c r="E3552" s="5" t="s">
        <v>73869</v>
      </c>
      <c r="F3552" s="4" t="s">
        <v>73870</v>
      </c>
      <c r="G3552" s="5" t="s">
        <v>31049</v>
      </c>
      <c r="H3552" s="4" t="s">
        <v>35535</v>
      </c>
      <c r="I3552" s="4" t="s">
        <v>35344</v>
      </c>
    </row>
    <row r="3553" spans="1:9" x14ac:dyDescent="0.25">
      <c r="A3553" s="4" t="s">
        <v>73871</v>
      </c>
      <c r="B3553" s="4" t="s">
        <v>346939</v>
      </c>
      <c r="C3553" s="2">
        <v>2009</v>
      </c>
      <c r="D3553" s="5" t="s">
        <v>73872</v>
      </c>
      <c r="E3553" s="5" t="s">
        <v>73873</v>
      </c>
      <c r="F3553" s="4" t="s">
        <v>73874</v>
      </c>
      <c r="G3553" s="5" t="s">
        <v>9</v>
      </c>
      <c r="H3553" s="4" t="s">
        <v>73875</v>
      </c>
      <c r="I3553" s="4" t="s">
        <v>35344</v>
      </c>
    </row>
    <row r="3554" spans="1:9" x14ac:dyDescent="0.25">
      <c r="A3554" s="4" t="s">
        <v>73876</v>
      </c>
      <c r="B3554" s="4" t="s">
        <v>73877</v>
      </c>
      <c r="C3554" s="2">
        <v>2009</v>
      </c>
      <c r="D3554" s="5" t="s">
        <v>73878</v>
      </c>
      <c r="E3554" s="5" t="s">
        <v>73879</v>
      </c>
      <c r="F3554" s="4" t="s">
        <v>73880</v>
      </c>
      <c r="G3554" s="5" t="s">
        <v>6192</v>
      </c>
      <c r="H3554" s="4" t="s">
        <v>12123</v>
      </c>
      <c r="I3554" s="4" t="s">
        <v>35344</v>
      </c>
    </row>
    <row r="3555" spans="1:9" x14ac:dyDescent="0.25">
      <c r="A3555" s="4" t="s">
        <v>73881</v>
      </c>
      <c r="B3555" s="4" t="s">
        <v>73882</v>
      </c>
      <c r="C3555" s="2">
        <v>2009</v>
      </c>
      <c r="D3555" s="5" t="s">
        <v>73883</v>
      </c>
      <c r="E3555" s="5" t="s">
        <v>73884</v>
      </c>
      <c r="F3555" s="4" t="s">
        <v>73885</v>
      </c>
      <c r="G3555" s="5" t="s">
        <v>20062</v>
      </c>
      <c r="H3555" s="4" t="s">
        <v>20063</v>
      </c>
      <c r="I3555" s="4" t="s">
        <v>35344</v>
      </c>
    </row>
    <row r="3556" spans="1:9" x14ac:dyDescent="0.25">
      <c r="A3556" s="4" t="s">
        <v>73886</v>
      </c>
      <c r="B3556" s="4" t="s">
        <v>73887</v>
      </c>
      <c r="C3556" s="2">
        <v>2009</v>
      </c>
      <c r="D3556" s="5" t="s">
        <v>73888</v>
      </c>
      <c r="E3556" s="5" t="s">
        <v>73889</v>
      </c>
      <c r="F3556" s="4" t="s">
        <v>73890</v>
      </c>
      <c r="G3556" s="5" t="s">
        <v>73891</v>
      </c>
      <c r="H3556" s="4" t="s">
        <v>73892</v>
      </c>
      <c r="I3556" s="4" t="s">
        <v>35344</v>
      </c>
    </row>
    <row r="3557" spans="1:9" x14ac:dyDescent="0.25">
      <c r="A3557" s="4" t="s">
        <v>73893</v>
      </c>
      <c r="B3557" s="4" t="s">
        <v>73894</v>
      </c>
      <c r="C3557" s="2">
        <v>2009</v>
      </c>
      <c r="D3557" s="5" t="s">
        <v>73895</v>
      </c>
      <c r="E3557" s="5" t="s">
        <v>73896</v>
      </c>
      <c r="F3557" s="4" t="s">
        <v>73897</v>
      </c>
      <c r="G3557" s="5" t="s">
        <v>6192</v>
      </c>
      <c r="H3557" s="4" t="s">
        <v>73898</v>
      </c>
      <c r="I3557" s="4" t="s">
        <v>35344</v>
      </c>
    </row>
    <row r="3558" spans="1:9" x14ac:dyDescent="0.25">
      <c r="A3558" s="4" t="s">
        <v>11835</v>
      </c>
      <c r="B3558" s="4" t="s">
        <v>53930</v>
      </c>
      <c r="C3558" s="2">
        <v>2009</v>
      </c>
      <c r="D3558" s="5" t="s">
        <v>73899</v>
      </c>
      <c r="E3558" s="5" t="s">
        <v>73900</v>
      </c>
      <c r="F3558" s="4" t="s">
        <v>73901</v>
      </c>
      <c r="G3558" s="5" t="s">
        <v>1596</v>
      </c>
      <c r="H3558" s="4" t="s">
        <v>3040</v>
      </c>
      <c r="I3558" s="4" t="s">
        <v>35400</v>
      </c>
    </row>
    <row r="3559" spans="1:9" x14ac:dyDescent="0.25">
      <c r="A3559" s="4" t="s">
        <v>73902</v>
      </c>
      <c r="B3559" s="4" t="s">
        <v>73903</v>
      </c>
      <c r="C3559" s="2">
        <v>2009</v>
      </c>
      <c r="D3559" s="5" t="s">
        <v>73904</v>
      </c>
      <c r="E3559" s="5" t="s">
        <v>73905</v>
      </c>
      <c r="F3559" s="4" t="s">
        <v>73906</v>
      </c>
      <c r="G3559" s="5" t="s">
        <v>7736</v>
      </c>
      <c r="H3559" s="4" t="s">
        <v>4209</v>
      </c>
      <c r="I3559" s="4" t="s">
        <v>35400</v>
      </c>
    </row>
    <row r="3560" spans="1:9" x14ac:dyDescent="0.25">
      <c r="A3560" s="4" t="s">
        <v>73907</v>
      </c>
      <c r="B3560" s="4" t="s">
        <v>73908</v>
      </c>
      <c r="C3560" s="2">
        <v>2009</v>
      </c>
      <c r="D3560" s="5" t="s">
        <v>73909</v>
      </c>
      <c r="E3560" s="5" t="s">
        <v>73910</v>
      </c>
      <c r="F3560" s="4" t="s">
        <v>73911</v>
      </c>
      <c r="G3560" s="5" t="s">
        <v>19930</v>
      </c>
      <c r="H3560" s="4" t="s">
        <v>8080</v>
      </c>
      <c r="I3560" s="4" t="s">
        <v>35400</v>
      </c>
    </row>
    <row r="3561" spans="1:9" x14ac:dyDescent="0.25">
      <c r="A3561" s="4" t="s">
        <v>73912</v>
      </c>
      <c r="B3561" s="4" t="s">
        <v>73913</v>
      </c>
      <c r="C3561" s="2">
        <v>2009</v>
      </c>
      <c r="D3561" s="5" t="s">
        <v>73914</v>
      </c>
      <c r="E3561" s="5" t="s">
        <v>73915</v>
      </c>
      <c r="F3561" s="4" t="s">
        <v>73916</v>
      </c>
      <c r="G3561" s="5" t="s">
        <v>3029</v>
      </c>
      <c r="H3561" s="4" t="s">
        <v>19964</v>
      </c>
      <c r="I3561" s="4" t="s">
        <v>35400</v>
      </c>
    </row>
    <row r="3562" spans="1:9" x14ac:dyDescent="0.25">
      <c r="A3562" s="4" t="s">
        <v>73917</v>
      </c>
      <c r="B3562" s="4" t="s">
        <v>73918</v>
      </c>
      <c r="C3562" s="2">
        <v>2009</v>
      </c>
      <c r="D3562" s="5" t="s">
        <v>73919</v>
      </c>
      <c r="E3562" s="5" t="s">
        <v>73920</v>
      </c>
      <c r="F3562" s="4" t="s">
        <v>73921</v>
      </c>
      <c r="G3562" s="5" t="s">
        <v>54486</v>
      </c>
      <c r="H3562" s="4" t="s">
        <v>49305</v>
      </c>
      <c r="I3562" s="4" t="s">
        <v>35400</v>
      </c>
    </row>
    <row r="3563" spans="1:9" x14ac:dyDescent="0.25">
      <c r="A3563" s="4" t="s">
        <v>73922</v>
      </c>
      <c r="B3563" s="4" t="s">
        <v>73727</v>
      </c>
      <c r="C3563" s="2">
        <v>2009</v>
      </c>
      <c r="D3563" s="5" t="s">
        <v>73923</v>
      </c>
      <c r="E3563" s="5" t="s">
        <v>73924</v>
      </c>
      <c r="F3563" s="4" t="s">
        <v>73925</v>
      </c>
      <c r="G3563" s="5" t="s">
        <v>14599</v>
      </c>
      <c r="H3563" s="4" t="s">
        <v>73070</v>
      </c>
      <c r="I3563" s="4" t="s">
        <v>35400</v>
      </c>
    </row>
    <row r="3564" spans="1:9" x14ac:dyDescent="0.25">
      <c r="A3564" s="4" t="s">
        <v>73926</v>
      </c>
      <c r="B3564" s="4" t="s">
        <v>347021</v>
      </c>
      <c r="C3564" s="2">
        <v>2009</v>
      </c>
      <c r="D3564" s="5" t="s">
        <v>73927</v>
      </c>
      <c r="E3564" s="5" t="s">
        <v>73928</v>
      </c>
      <c r="F3564" s="4" t="s">
        <v>73929</v>
      </c>
      <c r="G3564" s="5" t="s">
        <v>10768</v>
      </c>
      <c r="H3564" s="4" t="s">
        <v>23734</v>
      </c>
      <c r="I3564" s="4" t="s">
        <v>35400</v>
      </c>
    </row>
    <row r="3565" spans="1:9" x14ac:dyDescent="0.25">
      <c r="A3565" s="4" t="s">
        <v>73930</v>
      </c>
      <c r="B3565" s="4" t="s">
        <v>73931</v>
      </c>
      <c r="C3565" s="2">
        <v>2009</v>
      </c>
      <c r="D3565" s="5" t="s">
        <v>73932</v>
      </c>
      <c r="E3565" s="5" t="s">
        <v>73933</v>
      </c>
      <c r="F3565" s="4" t="s">
        <v>73934</v>
      </c>
      <c r="G3565" s="5" t="s">
        <v>19930</v>
      </c>
      <c r="H3565" s="4" t="s">
        <v>20020</v>
      </c>
      <c r="I3565" s="4" t="s">
        <v>35400</v>
      </c>
    </row>
    <row r="3566" spans="1:9" x14ac:dyDescent="0.25">
      <c r="A3566" s="4" t="s">
        <v>73935</v>
      </c>
      <c r="B3566" s="4" t="s">
        <v>73936</v>
      </c>
      <c r="C3566" s="2">
        <v>2009</v>
      </c>
      <c r="D3566" s="5" t="s">
        <v>73937</v>
      </c>
      <c r="E3566" s="5" t="s">
        <v>73938</v>
      </c>
      <c r="F3566" s="4" t="s">
        <v>73939</v>
      </c>
      <c r="G3566" s="5" t="s">
        <v>50995</v>
      </c>
      <c r="H3566" s="4" t="s">
        <v>2805</v>
      </c>
      <c r="I3566" s="4" t="s">
        <v>35400</v>
      </c>
    </row>
    <row r="3567" spans="1:9" x14ac:dyDescent="0.25">
      <c r="A3567" s="4" t="s">
        <v>73940</v>
      </c>
      <c r="B3567" s="4" t="s">
        <v>73941</v>
      </c>
      <c r="C3567" s="2">
        <v>2009</v>
      </c>
      <c r="D3567" s="5" t="s">
        <v>73942</v>
      </c>
      <c r="E3567" s="5" t="s">
        <v>73943</v>
      </c>
      <c r="F3567" s="4" t="s">
        <v>73944</v>
      </c>
      <c r="G3567" s="5" t="s">
        <v>23498</v>
      </c>
      <c r="H3567" s="4" t="s">
        <v>59775</v>
      </c>
      <c r="I3567" s="4" t="s">
        <v>35400</v>
      </c>
    </row>
    <row r="3568" spans="1:9" x14ac:dyDescent="0.25">
      <c r="A3568" s="4" t="s">
        <v>73945</v>
      </c>
      <c r="B3568" s="4" t="s">
        <v>73946</v>
      </c>
      <c r="C3568" s="2">
        <v>2009</v>
      </c>
      <c r="D3568" s="5" t="s">
        <v>73947</v>
      </c>
      <c r="E3568" s="5" t="s">
        <v>73948</v>
      </c>
      <c r="F3568" s="4" t="s">
        <v>73949</v>
      </c>
      <c r="G3568" s="5" t="s">
        <v>8163</v>
      </c>
      <c r="H3568" s="4" t="s">
        <v>73950</v>
      </c>
      <c r="I3568" s="4" t="s">
        <v>35400</v>
      </c>
    </row>
    <row r="3569" spans="1:9" x14ac:dyDescent="0.25">
      <c r="A3569" s="4" t="s">
        <v>73951</v>
      </c>
      <c r="B3569" s="4" t="s">
        <v>73952</v>
      </c>
      <c r="C3569" s="2">
        <v>2009</v>
      </c>
      <c r="D3569" s="5" t="s">
        <v>73953</v>
      </c>
      <c r="E3569" s="5" t="s">
        <v>73954</v>
      </c>
      <c r="F3569" s="4" t="s">
        <v>73955</v>
      </c>
      <c r="G3569" s="5" t="s">
        <v>35557</v>
      </c>
      <c r="H3569" s="4" t="s">
        <v>35492</v>
      </c>
      <c r="I3569" s="4" t="s">
        <v>35400</v>
      </c>
    </row>
    <row r="3570" spans="1:9" x14ac:dyDescent="0.25">
      <c r="A3570" s="4" t="s">
        <v>73956</v>
      </c>
      <c r="B3570" s="4" t="s">
        <v>346808</v>
      </c>
      <c r="C3570" s="2">
        <v>2009</v>
      </c>
      <c r="D3570" s="5" t="s">
        <v>73957</v>
      </c>
      <c r="E3570" s="5" t="s">
        <v>73958</v>
      </c>
      <c r="F3570" s="4" t="s">
        <v>73959</v>
      </c>
      <c r="G3570" s="5" t="s">
        <v>10768</v>
      </c>
      <c r="H3570" s="4" t="s">
        <v>73960</v>
      </c>
      <c r="I3570" s="4" t="s">
        <v>35400</v>
      </c>
    </row>
    <row r="3571" spans="1:9" x14ac:dyDescent="0.25">
      <c r="A3571" s="4" t="s">
        <v>73961</v>
      </c>
      <c r="B3571" s="4" t="s">
        <v>73962</v>
      </c>
      <c r="C3571" s="2">
        <v>2009</v>
      </c>
      <c r="D3571" s="5" t="s">
        <v>73963</v>
      </c>
      <c r="E3571" s="5" t="s">
        <v>73964</v>
      </c>
      <c r="F3571" s="4" t="s">
        <v>73965</v>
      </c>
      <c r="G3571" s="5" t="s">
        <v>100</v>
      </c>
      <c r="H3571" s="4" t="s">
        <v>101</v>
      </c>
      <c r="I3571" s="4" t="s">
        <v>35400</v>
      </c>
    </row>
    <row r="3572" spans="1:9" x14ac:dyDescent="0.25">
      <c r="A3572" s="4" t="s">
        <v>73966</v>
      </c>
      <c r="B3572" s="4" t="s">
        <v>73967</v>
      </c>
      <c r="C3572" s="2">
        <v>2009</v>
      </c>
      <c r="D3572" s="5" t="s">
        <v>73968</v>
      </c>
      <c r="E3572" s="5" t="s">
        <v>73969</v>
      </c>
      <c r="F3572" s="4" t="s">
        <v>73970</v>
      </c>
      <c r="G3572" s="5" t="s">
        <v>11334</v>
      </c>
      <c r="H3572" s="4" t="s">
        <v>73971</v>
      </c>
      <c r="I3572" s="4" t="s">
        <v>35400</v>
      </c>
    </row>
    <row r="3573" spans="1:9" x14ac:dyDescent="0.25">
      <c r="A3573" s="4" t="s">
        <v>73972</v>
      </c>
      <c r="B3573" s="4" t="s">
        <v>73973</v>
      </c>
      <c r="C3573" s="2">
        <v>2009</v>
      </c>
      <c r="D3573" s="5" t="s">
        <v>73974</v>
      </c>
      <c r="E3573" s="5" t="s">
        <v>73975</v>
      </c>
      <c r="F3573" s="4" t="s">
        <v>73976</v>
      </c>
      <c r="G3573" s="5" t="s">
        <v>36511</v>
      </c>
      <c r="H3573" s="4" t="s">
        <v>73788</v>
      </c>
      <c r="I3573" s="4" t="s">
        <v>35400</v>
      </c>
    </row>
    <row r="3574" spans="1:9" x14ac:dyDescent="0.25">
      <c r="A3574" s="4" t="s">
        <v>73977</v>
      </c>
      <c r="B3574" s="4" t="s">
        <v>73978</v>
      </c>
      <c r="C3574" s="2">
        <v>2009</v>
      </c>
      <c r="D3574" s="5" t="s">
        <v>73979</v>
      </c>
      <c r="E3574" s="5" t="s">
        <v>73980</v>
      </c>
      <c r="F3574" s="4" t="s">
        <v>73981</v>
      </c>
      <c r="G3574" s="5" t="s">
        <v>36682</v>
      </c>
      <c r="H3574" s="4" t="s">
        <v>68304</v>
      </c>
      <c r="I3574" s="4" t="s">
        <v>35400</v>
      </c>
    </row>
    <row r="3575" spans="1:9" x14ac:dyDescent="0.25">
      <c r="A3575" s="4" t="s">
        <v>73982</v>
      </c>
      <c r="B3575" s="4" t="s">
        <v>73983</v>
      </c>
      <c r="C3575" s="2">
        <v>2009</v>
      </c>
      <c r="D3575" s="5" t="s">
        <v>73984</v>
      </c>
      <c r="E3575" s="5" t="s">
        <v>73985</v>
      </c>
      <c r="F3575" s="4" t="s">
        <v>73986</v>
      </c>
      <c r="G3575" s="5" t="s">
        <v>73987</v>
      </c>
      <c r="H3575" s="4" t="s">
        <v>73988</v>
      </c>
      <c r="I3575" s="4" t="s">
        <v>35400</v>
      </c>
    </row>
    <row r="3576" spans="1:9" x14ac:dyDescent="0.25">
      <c r="A3576" s="4" t="s">
        <v>73989</v>
      </c>
      <c r="B3576" s="4" t="s">
        <v>73990</v>
      </c>
      <c r="C3576" s="2">
        <v>2009</v>
      </c>
      <c r="D3576" s="5" t="s">
        <v>73991</v>
      </c>
      <c r="E3576" s="5" t="s">
        <v>73992</v>
      </c>
      <c r="F3576" s="4" t="s">
        <v>73993</v>
      </c>
      <c r="G3576" s="5" t="s">
        <v>73994</v>
      </c>
      <c r="H3576" s="4" t="s">
        <v>38508</v>
      </c>
      <c r="I3576" s="4" t="s">
        <v>35400</v>
      </c>
    </row>
    <row r="3577" spans="1:9" x14ac:dyDescent="0.25">
      <c r="A3577" s="4" t="s">
        <v>73995</v>
      </c>
      <c r="B3577" s="4" t="s">
        <v>73996</v>
      </c>
      <c r="C3577" s="2">
        <v>2009</v>
      </c>
      <c r="D3577" s="5" t="s">
        <v>73997</v>
      </c>
      <c r="E3577" s="5" t="s">
        <v>73998</v>
      </c>
      <c r="F3577" s="4" t="s">
        <v>73999</v>
      </c>
      <c r="G3577" s="5" t="s">
        <v>1552</v>
      </c>
      <c r="H3577" s="4" t="s">
        <v>73</v>
      </c>
      <c r="I3577" s="4" t="s">
        <v>35400</v>
      </c>
    </row>
    <row r="3578" spans="1:9" x14ac:dyDescent="0.25">
      <c r="A3578" s="4" t="s">
        <v>74000</v>
      </c>
      <c r="B3578" s="4" t="s">
        <v>74001</v>
      </c>
      <c r="C3578" s="2">
        <v>2009</v>
      </c>
      <c r="D3578" s="5" t="s">
        <v>74002</v>
      </c>
      <c r="E3578" s="5" t="s">
        <v>74003</v>
      </c>
      <c r="F3578" s="4" t="s">
        <v>74004</v>
      </c>
      <c r="G3578" s="5" t="s">
        <v>74005</v>
      </c>
      <c r="H3578" s="4" t="s">
        <v>15202</v>
      </c>
      <c r="I3578" s="4" t="s">
        <v>35400</v>
      </c>
    </row>
    <row r="3579" spans="1:9" x14ac:dyDescent="0.25">
      <c r="A3579" s="4" t="s">
        <v>74006</v>
      </c>
      <c r="B3579" s="4" t="s">
        <v>74007</v>
      </c>
      <c r="C3579" s="2">
        <v>2009</v>
      </c>
      <c r="D3579" s="5" t="s">
        <v>74008</v>
      </c>
      <c r="E3579" s="5" t="s">
        <v>74009</v>
      </c>
      <c r="F3579" s="4" t="s">
        <v>74010</v>
      </c>
      <c r="G3579" s="5" t="s">
        <v>7956</v>
      </c>
      <c r="H3579" s="4" t="s">
        <v>7957</v>
      </c>
      <c r="I3579" s="4" t="s">
        <v>35400</v>
      </c>
    </row>
    <row r="3580" spans="1:9" x14ac:dyDescent="0.25">
      <c r="A3580" s="4" t="s">
        <v>74011</v>
      </c>
      <c r="B3580" s="4" t="s">
        <v>74012</v>
      </c>
      <c r="C3580" s="2">
        <v>2009</v>
      </c>
      <c r="D3580" s="5" t="s">
        <v>74013</v>
      </c>
      <c r="E3580" s="5" t="s">
        <v>74014</v>
      </c>
      <c r="F3580" s="4" t="s">
        <v>74015</v>
      </c>
      <c r="G3580" s="5" t="s">
        <v>36217</v>
      </c>
      <c r="H3580" s="4" t="s">
        <v>59256</v>
      </c>
      <c r="I3580" s="4" t="s">
        <v>35400</v>
      </c>
    </row>
    <row r="3581" spans="1:9" x14ac:dyDescent="0.25">
      <c r="A3581" s="4" t="s">
        <v>74016</v>
      </c>
      <c r="B3581" s="4" t="s">
        <v>74017</v>
      </c>
      <c r="C3581" s="2">
        <v>2009</v>
      </c>
      <c r="D3581" s="5" t="s">
        <v>74018</v>
      </c>
      <c r="E3581" s="5" t="s">
        <v>74019</v>
      </c>
      <c r="F3581" s="4" t="s">
        <v>74020</v>
      </c>
      <c r="G3581" s="5" t="s">
        <v>9</v>
      </c>
      <c r="H3581" s="4" t="s">
        <v>3118</v>
      </c>
      <c r="I3581" s="4" t="s">
        <v>35400</v>
      </c>
    </row>
    <row r="3582" spans="1:9" x14ac:dyDescent="0.25">
      <c r="A3582" s="4" t="s">
        <v>74021</v>
      </c>
      <c r="B3582" s="4" t="s">
        <v>74022</v>
      </c>
      <c r="C3582" s="2">
        <v>2009</v>
      </c>
      <c r="D3582" s="5" t="s">
        <v>74023</v>
      </c>
      <c r="E3582" s="5" t="s">
        <v>74024</v>
      </c>
      <c r="F3582" s="4" t="s">
        <v>74025</v>
      </c>
      <c r="G3582" s="5" t="s">
        <v>74026</v>
      </c>
      <c r="H3582" s="4" t="s">
        <v>5973</v>
      </c>
      <c r="I3582" s="4" t="s">
        <v>35400</v>
      </c>
    </row>
    <row r="3583" spans="1:9" x14ac:dyDescent="0.25">
      <c r="A3583" s="4" t="s">
        <v>74027</v>
      </c>
      <c r="B3583" s="4" t="s">
        <v>74028</v>
      </c>
      <c r="C3583" s="2">
        <v>2009</v>
      </c>
      <c r="D3583" s="5" t="s">
        <v>74029</v>
      </c>
      <c r="E3583" s="5" t="s">
        <v>74030</v>
      </c>
      <c r="F3583" s="4" t="s">
        <v>74031</v>
      </c>
      <c r="G3583" s="5" t="s">
        <v>19861</v>
      </c>
      <c r="H3583" s="4" t="s">
        <v>74032</v>
      </c>
      <c r="I3583" s="4" t="s">
        <v>35400</v>
      </c>
    </row>
    <row r="3584" spans="1:9" x14ac:dyDescent="0.25">
      <c r="A3584" s="4" t="s">
        <v>74033</v>
      </c>
      <c r="B3584" s="4" t="s">
        <v>74034</v>
      </c>
      <c r="C3584" s="2">
        <v>2009</v>
      </c>
      <c r="D3584" s="5" t="s">
        <v>74035</v>
      </c>
      <c r="E3584" s="5" t="s">
        <v>74036</v>
      </c>
      <c r="F3584" s="4" t="s">
        <v>74037</v>
      </c>
      <c r="G3584" s="5" t="s">
        <v>14972</v>
      </c>
      <c r="H3584" s="4" t="s">
        <v>70896</v>
      </c>
      <c r="I3584" s="4" t="s">
        <v>35400</v>
      </c>
    </row>
    <row r="3585" spans="1:9" x14ac:dyDescent="0.25">
      <c r="A3585" s="4" t="s">
        <v>74038</v>
      </c>
      <c r="B3585" s="4" t="s">
        <v>74039</v>
      </c>
      <c r="C3585" s="2">
        <v>2009</v>
      </c>
      <c r="D3585" s="5" t="s">
        <v>74040</v>
      </c>
      <c r="E3585" s="5" t="s">
        <v>74041</v>
      </c>
      <c r="F3585" s="4" t="s">
        <v>74042</v>
      </c>
      <c r="G3585" s="5" t="s">
        <v>50689</v>
      </c>
      <c r="H3585" s="4" t="s">
        <v>50690</v>
      </c>
      <c r="I3585" s="4" t="s">
        <v>35400</v>
      </c>
    </row>
    <row r="3586" spans="1:9" x14ac:dyDescent="0.25">
      <c r="A3586" s="4" t="s">
        <v>74043</v>
      </c>
      <c r="B3586" s="4" t="s">
        <v>346850</v>
      </c>
      <c r="C3586" s="2">
        <v>2009</v>
      </c>
      <c r="D3586" s="5" t="s">
        <v>74044</v>
      </c>
      <c r="E3586" s="5" t="s">
        <v>74045</v>
      </c>
      <c r="F3586" s="4" t="s">
        <v>74046</v>
      </c>
      <c r="G3586" s="5" t="s">
        <v>483</v>
      </c>
      <c r="H3586" s="4" t="s">
        <v>2692</v>
      </c>
      <c r="I3586" s="4" t="s">
        <v>35400</v>
      </c>
    </row>
    <row r="3587" spans="1:9" x14ac:dyDescent="0.25">
      <c r="A3587" s="4" t="s">
        <v>74047</v>
      </c>
      <c r="B3587" s="4" t="s">
        <v>347284</v>
      </c>
      <c r="C3587" s="2">
        <v>2009</v>
      </c>
      <c r="D3587" s="5" t="s">
        <v>74049</v>
      </c>
      <c r="E3587" s="5" t="s">
        <v>74050</v>
      </c>
      <c r="F3587" s="4" t="s">
        <v>74051</v>
      </c>
      <c r="G3587" s="5" t="s">
        <v>74052</v>
      </c>
      <c r="H3587" s="4" t="s">
        <v>28585</v>
      </c>
      <c r="I3587" s="4" t="s">
        <v>35400</v>
      </c>
    </row>
    <row r="3588" spans="1:9" x14ac:dyDescent="0.25">
      <c r="A3588" s="4" t="s">
        <v>74053</v>
      </c>
      <c r="B3588" s="4" t="s">
        <v>14758</v>
      </c>
      <c r="C3588" s="2">
        <v>2009</v>
      </c>
      <c r="D3588" s="5" t="s">
        <v>74054</v>
      </c>
      <c r="E3588" s="5" t="s">
        <v>74055</v>
      </c>
      <c r="F3588" s="4" t="s">
        <v>74056</v>
      </c>
      <c r="G3588" s="5" t="s">
        <v>3082</v>
      </c>
      <c r="H3588" s="4" t="s">
        <v>14763</v>
      </c>
      <c r="I3588" s="4" t="s">
        <v>35400</v>
      </c>
    </row>
    <row r="3589" spans="1:9" x14ac:dyDescent="0.25">
      <c r="A3589" s="4" t="s">
        <v>74057</v>
      </c>
      <c r="B3589" s="4" t="s">
        <v>74058</v>
      </c>
      <c r="C3589" s="2">
        <v>2009</v>
      </c>
      <c r="D3589" s="5" t="s">
        <v>74059</v>
      </c>
      <c r="E3589" s="5" t="s">
        <v>74060</v>
      </c>
      <c r="F3589" s="4" t="s">
        <v>74061</v>
      </c>
      <c r="G3589" s="5" t="s">
        <v>100</v>
      </c>
      <c r="H3589" s="4" t="s">
        <v>101</v>
      </c>
      <c r="I3589" s="4" t="s">
        <v>35400</v>
      </c>
    </row>
    <row r="3590" spans="1:9" x14ac:dyDescent="0.25">
      <c r="A3590" s="4" t="s">
        <v>74062</v>
      </c>
      <c r="B3590" s="4" t="s">
        <v>74063</v>
      </c>
      <c r="C3590" s="2">
        <v>2009</v>
      </c>
      <c r="D3590" s="5" t="s">
        <v>74064</v>
      </c>
      <c r="E3590" s="5" t="s">
        <v>74065</v>
      </c>
      <c r="F3590" s="4" t="s">
        <v>74066</v>
      </c>
      <c r="G3590" s="5" t="s">
        <v>11882</v>
      </c>
      <c r="H3590" s="4" t="s">
        <v>35458</v>
      </c>
      <c r="I3590" s="4" t="s">
        <v>35400</v>
      </c>
    </row>
    <row r="3591" spans="1:9" x14ac:dyDescent="0.25">
      <c r="A3591" s="4" t="s">
        <v>74067</v>
      </c>
      <c r="B3591" s="4" t="s">
        <v>74068</v>
      </c>
      <c r="C3591" s="2">
        <v>2009</v>
      </c>
      <c r="D3591" s="5" t="s">
        <v>74069</v>
      </c>
      <c r="E3591" s="5" t="s">
        <v>74070</v>
      </c>
      <c r="F3591" s="4" t="s">
        <v>74071</v>
      </c>
      <c r="G3591" s="5" t="s">
        <v>8169</v>
      </c>
      <c r="H3591" s="4" t="s">
        <v>74072</v>
      </c>
      <c r="I3591" s="4" t="s">
        <v>35400</v>
      </c>
    </row>
    <row r="3592" spans="1:9" x14ac:dyDescent="0.25">
      <c r="A3592" s="4" t="s">
        <v>74073</v>
      </c>
      <c r="B3592" s="4" t="s">
        <v>19982</v>
      </c>
      <c r="C3592" s="2">
        <v>2009</v>
      </c>
      <c r="D3592" s="5" t="s">
        <v>74074</v>
      </c>
      <c r="E3592" s="5" t="s">
        <v>74075</v>
      </c>
      <c r="F3592" s="4" t="s">
        <v>74076</v>
      </c>
      <c r="G3592" s="5" t="s">
        <v>29587</v>
      </c>
      <c r="H3592" s="4" t="s">
        <v>29588</v>
      </c>
      <c r="I3592" s="4" t="s">
        <v>35400</v>
      </c>
    </row>
    <row r="3593" spans="1:9" x14ac:dyDescent="0.25">
      <c r="A3593" s="4" t="s">
        <v>74077</v>
      </c>
      <c r="B3593" s="4" t="s">
        <v>74078</v>
      </c>
      <c r="C3593" s="2">
        <v>2009</v>
      </c>
      <c r="D3593" s="5" t="s">
        <v>74079</v>
      </c>
      <c r="E3593" s="5" t="s">
        <v>74080</v>
      </c>
      <c r="F3593" s="4" t="s">
        <v>74081</v>
      </c>
      <c r="G3593" s="5" t="s">
        <v>74082</v>
      </c>
      <c r="H3593" s="4" t="s">
        <v>74083</v>
      </c>
      <c r="I3593" s="4" t="s">
        <v>35400</v>
      </c>
    </row>
    <row r="3594" spans="1:9" x14ac:dyDescent="0.25">
      <c r="A3594" s="4" t="s">
        <v>74084</v>
      </c>
      <c r="B3594" s="4" t="s">
        <v>74085</v>
      </c>
      <c r="C3594" s="2">
        <v>2009</v>
      </c>
      <c r="D3594" s="5" t="s">
        <v>74086</v>
      </c>
      <c r="E3594" s="5" t="s">
        <v>74087</v>
      </c>
      <c r="F3594" s="4" t="s">
        <v>74088</v>
      </c>
      <c r="G3594" s="5" t="s">
        <v>16050</v>
      </c>
      <c r="H3594" s="4" t="s">
        <v>16051</v>
      </c>
      <c r="I3594" s="4" t="s">
        <v>35400</v>
      </c>
    </row>
    <row r="3595" spans="1:9" x14ac:dyDescent="0.25">
      <c r="A3595" s="4" t="s">
        <v>74089</v>
      </c>
      <c r="B3595" s="4" t="s">
        <v>74090</v>
      </c>
      <c r="C3595" s="2">
        <v>2009</v>
      </c>
      <c r="D3595" s="5" t="s">
        <v>74091</v>
      </c>
      <c r="E3595" s="5" t="s">
        <v>74092</v>
      </c>
      <c r="F3595" s="4" t="s">
        <v>74093</v>
      </c>
      <c r="G3595" s="5" t="s">
        <v>1936</v>
      </c>
      <c r="H3595" s="4" t="s">
        <v>1937</v>
      </c>
      <c r="I3595" s="4" t="s">
        <v>35400</v>
      </c>
    </row>
    <row r="3596" spans="1:9" x14ac:dyDescent="0.25">
      <c r="A3596" s="4" t="s">
        <v>74094</v>
      </c>
      <c r="B3596" s="4" t="s">
        <v>74095</v>
      </c>
      <c r="C3596" s="2">
        <v>2009</v>
      </c>
      <c r="D3596" s="5" t="s">
        <v>74096</v>
      </c>
      <c r="E3596" s="5" t="s">
        <v>74097</v>
      </c>
      <c r="F3596" s="4" t="s">
        <v>74098</v>
      </c>
      <c r="G3596" s="5" t="s">
        <v>4631</v>
      </c>
      <c r="H3596" s="4" t="s">
        <v>6163</v>
      </c>
      <c r="I3596" s="4" t="s">
        <v>35400</v>
      </c>
    </row>
    <row r="3597" spans="1:9" x14ac:dyDescent="0.25">
      <c r="A3597" s="4" t="s">
        <v>6217</v>
      </c>
      <c r="B3597" s="4" t="s">
        <v>6218</v>
      </c>
      <c r="C3597" s="2">
        <v>2009</v>
      </c>
      <c r="D3597" s="5" t="s">
        <v>74099</v>
      </c>
      <c r="E3597" s="5" t="s">
        <v>74100</v>
      </c>
      <c r="F3597" s="4" t="s">
        <v>74101</v>
      </c>
      <c r="G3597" s="5" t="s">
        <v>100</v>
      </c>
      <c r="H3597" s="4" t="s">
        <v>3077</v>
      </c>
      <c r="I3597" s="4" t="s">
        <v>35400</v>
      </c>
    </row>
    <row r="3598" spans="1:9" x14ac:dyDescent="0.25">
      <c r="A3598" s="4" t="s">
        <v>74102</v>
      </c>
      <c r="B3598" s="4" t="s">
        <v>36576</v>
      </c>
      <c r="C3598" s="2">
        <v>2009</v>
      </c>
      <c r="D3598" s="5" t="s">
        <v>74103</v>
      </c>
      <c r="E3598" s="5" t="s">
        <v>74104</v>
      </c>
      <c r="F3598" s="4" t="s">
        <v>74105</v>
      </c>
      <c r="G3598" s="5" t="s">
        <v>7971</v>
      </c>
      <c r="H3598" s="4" t="s">
        <v>7972</v>
      </c>
      <c r="I3598" s="4" t="s">
        <v>35400</v>
      </c>
    </row>
    <row r="3599" spans="1:9" x14ac:dyDescent="0.25">
      <c r="A3599" s="4" t="s">
        <v>74106</v>
      </c>
      <c r="B3599" s="4" t="s">
        <v>74107</v>
      </c>
      <c r="C3599" s="2">
        <v>2009</v>
      </c>
      <c r="D3599" s="5" t="s">
        <v>74108</v>
      </c>
      <c r="E3599" s="5" t="s">
        <v>74109</v>
      </c>
      <c r="F3599" s="4" t="s">
        <v>74110</v>
      </c>
      <c r="G3599" s="5" t="s">
        <v>74111</v>
      </c>
      <c r="H3599" s="4" t="s">
        <v>74112</v>
      </c>
      <c r="I3599" s="4" t="s">
        <v>35400</v>
      </c>
    </row>
    <row r="3600" spans="1:9" x14ac:dyDescent="0.25">
      <c r="A3600" s="4" t="s">
        <v>74113</v>
      </c>
      <c r="B3600" s="4" t="s">
        <v>74114</v>
      </c>
      <c r="C3600" s="2">
        <v>2009</v>
      </c>
      <c r="D3600" s="5" t="s">
        <v>74115</v>
      </c>
      <c r="E3600" s="5" t="s">
        <v>74116</v>
      </c>
      <c r="F3600" s="4" t="s">
        <v>74117</v>
      </c>
      <c r="G3600" s="5" t="s">
        <v>74118</v>
      </c>
      <c r="H3600" s="4" t="s">
        <v>54111</v>
      </c>
      <c r="I3600" s="4" t="s">
        <v>35400</v>
      </c>
    </row>
    <row r="3601" spans="1:9" x14ac:dyDescent="0.25">
      <c r="A3601" s="4" t="s">
        <v>74119</v>
      </c>
      <c r="B3601" s="4" t="s">
        <v>74120</v>
      </c>
      <c r="C3601" s="2">
        <v>2009</v>
      </c>
      <c r="D3601" s="5" t="s">
        <v>74121</v>
      </c>
      <c r="E3601" s="5" t="s">
        <v>74122</v>
      </c>
      <c r="F3601" s="4" t="s">
        <v>74123</v>
      </c>
      <c r="G3601" s="5" t="s">
        <v>8876</v>
      </c>
      <c r="H3601" s="4" t="s">
        <v>4667</v>
      </c>
      <c r="I3601" s="4" t="s">
        <v>35400</v>
      </c>
    </row>
    <row r="3602" spans="1:9" x14ac:dyDescent="0.25">
      <c r="A3602" s="4" t="s">
        <v>74124</v>
      </c>
      <c r="B3602" s="4" t="s">
        <v>54389</v>
      </c>
      <c r="C3602" s="2">
        <v>2009</v>
      </c>
      <c r="D3602" s="5" t="s">
        <v>74125</v>
      </c>
      <c r="E3602" s="5" t="s">
        <v>74126</v>
      </c>
      <c r="F3602" s="4" t="s">
        <v>74127</v>
      </c>
      <c r="G3602" s="5" t="s">
        <v>6192</v>
      </c>
      <c r="H3602" s="4" t="s">
        <v>12123</v>
      </c>
      <c r="I3602" s="4" t="s">
        <v>35400</v>
      </c>
    </row>
    <row r="3603" spans="1:9" x14ac:dyDescent="0.25">
      <c r="A3603" s="4" t="s">
        <v>74128</v>
      </c>
      <c r="B3603" s="4" t="s">
        <v>347183</v>
      </c>
      <c r="C3603" s="2">
        <v>2009</v>
      </c>
      <c r="D3603" s="5" t="s">
        <v>74129</v>
      </c>
      <c r="E3603" s="5" t="s">
        <v>74130</v>
      </c>
      <c r="F3603" s="4" t="s">
        <v>74131</v>
      </c>
      <c r="G3603" s="5" t="s">
        <v>74132</v>
      </c>
      <c r="H3603" s="4" t="s">
        <v>6247</v>
      </c>
      <c r="I3603" s="4" t="s">
        <v>35400</v>
      </c>
    </row>
    <row r="3604" spans="1:9" x14ac:dyDescent="0.25">
      <c r="A3604" s="4" t="s">
        <v>74133</v>
      </c>
      <c r="B3604" s="4" t="s">
        <v>74134</v>
      </c>
      <c r="C3604" s="2">
        <v>2009</v>
      </c>
      <c r="D3604" s="5" t="s">
        <v>74135</v>
      </c>
      <c r="E3604" s="5" t="s">
        <v>74136</v>
      </c>
      <c r="F3604" s="4" t="s">
        <v>74137</v>
      </c>
      <c r="G3604" s="5" t="s">
        <v>7945</v>
      </c>
      <c r="H3604" s="4" t="s">
        <v>7946</v>
      </c>
      <c r="I3604" s="4" t="s">
        <v>35400</v>
      </c>
    </row>
    <row r="3605" spans="1:9" x14ac:dyDescent="0.25">
      <c r="A3605" s="4" t="s">
        <v>74138</v>
      </c>
      <c r="B3605" s="4" t="s">
        <v>74139</v>
      </c>
      <c r="C3605" s="2">
        <v>2009</v>
      </c>
      <c r="D3605" s="5" t="s">
        <v>74140</v>
      </c>
      <c r="E3605" s="5" t="s">
        <v>74141</v>
      </c>
      <c r="F3605" s="4" t="s">
        <v>74142</v>
      </c>
      <c r="G3605" s="5" t="s">
        <v>74143</v>
      </c>
      <c r="H3605" s="4" t="s">
        <v>36625</v>
      </c>
      <c r="I3605" s="4" t="s">
        <v>35400</v>
      </c>
    </row>
    <row r="3606" spans="1:9" x14ac:dyDescent="0.25">
      <c r="A3606" s="4" t="s">
        <v>74144</v>
      </c>
      <c r="B3606" s="4" t="s">
        <v>74145</v>
      </c>
      <c r="C3606" s="2">
        <v>2009</v>
      </c>
      <c r="D3606" s="5" t="s">
        <v>74146</v>
      </c>
      <c r="E3606" s="5" t="s">
        <v>74147</v>
      </c>
      <c r="F3606" s="4" t="s">
        <v>74148</v>
      </c>
      <c r="G3606" s="5" t="s">
        <v>6192</v>
      </c>
      <c r="H3606" s="4" t="s">
        <v>74149</v>
      </c>
      <c r="I3606" s="4" t="s">
        <v>35400</v>
      </c>
    </row>
    <row r="3607" spans="1:9" x14ac:dyDescent="0.25">
      <c r="A3607" s="4" t="s">
        <v>74150</v>
      </c>
      <c r="B3607" s="4" t="s">
        <v>74151</v>
      </c>
      <c r="C3607" s="2">
        <v>2009</v>
      </c>
      <c r="D3607" s="5" t="s">
        <v>74152</v>
      </c>
      <c r="E3607" s="5" t="s">
        <v>74153</v>
      </c>
      <c r="F3607" s="4" t="s">
        <v>74154</v>
      </c>
      <c r="G3607" s="5" t="s">
        <v>6209</v>
      </c>
      <c r="H3607" s="4" t="s">
        <v>48649</v>
      </c>
      <c r="I3607" s="4" t="s">
        <v>35400</v>
      </c>
    </row>
    <row r="3608" spans="1:9" x14ac:dyDescent="0.25">
      <c r="A3608" s="4" t="s">
        <v>74155</v>
      </c>
      <c r="B3608" s="4" t="s">
        <v>74156</v>
      </c>
      <c r="C3608" s="2">
        <v>2009</v>
      </c>
      <c r="D3608" s="5" t="s">
        <v>74157</v>
      </c>
      <c r="E3608" s="5" t="s">
        <v>74158</v>
      </c>
      <c r="F3608" s="4" t="s">
        <v>74159</v>
      </c>
      <c r="G3608" s="5" t="s">
        <v>6368</v>
      </c>
      <c r="H3608" s="4" t="s">
        <v>1066</v>
      </c>
      <c r="I3608" s="4" t="s">
        <v>35400</v>
      </c>
    </row>
    <row r="3609" spans="1:9" x14ac:dyDescent="0.25">
      <c r="A3609" s="4" t="s">
        <v>74160</v>
      </c>
      <c r="B3609" s="4" t="s">
        <v>346988</v>
      </c>
      <c r="C3609" s="2">
        <v>2009</v>
      </c>
      <c r="D3609" s="5" t="s">
        <v>74161</v>
      </c>
      <c r="E3609" s="5" t="s">
        <v>74162</v>
      </c>
      <c r="F3609" s="4" t="s">
        <v>74163</v>
      </c>
      <c r="G3609" s="5" t="s">
        <v>3049</v>
      </c>
      <c r="H3609" s="4" t="s">
        <v>3118</v>
      </c>
      <c r="I3609" s="4" t="s">
        <v>35400</v>
      </c>
    </row>
    <row r="3610" spans="1:9" x14ac:dyDescent="0.25">
      <c r="A3610" s="4" t="s">
        <v>74164</v>
      </c>
      <c r="B3610" s="4" t="s">
        <v>74165</v>
      </c>
      <c r="C3610" s="2">
        <v>2009</v>
      </c>
      <c r="D3610" s="5" t="s">
        <v>74166</v>
      </c>
      <c r="E3610" s="5" t="s">
        <v>74167</v>
      </c>
      <c r="F3610" s="4" t="s">
        <v>74168</v>
      </c>
      <c r="G3610" s="5" t="s">
        <v>4208</v>
      </c>
      <c r="H3610" s="4" t="s">
        <v>74169</v>
      </c>
      <c r="I3610" s="4" t="s">
        <v>35400</v>
      </c>
    </row>
    <row r="3611" spans="1:9" x14ac:dyDescent="0.25">
      <c r="A3611" s="4" t="s">
        <v>74170</v>
      </c>
      <c r="B3611" s="4" t="s">
        <v>74171</v>
      </c>
      <c r="C3611" s="2">
        <v>2009</v>
      </c>
      <c r="D3611" s="5" t="s">
        <v>74172</v>
      </c>
      <c r="E3611" s="5" t="s">
        <v>74173</v>
      </c>
      <c r="F3611" s="4" t="s">
        <v>74174</v>
      </c>
      <c r="G3611" s="5" t="s">
        <v>20178</v>
      </c>
      <c r="H3611" s="4" t="s">
        <v>20179</v>
      </c>
      <c r="I3611" s="4" t="s">
        <v>35400</v>
      </c>
    </row>
    <row r="3612" spans="1:9" x14ac:dyDescent="0.25">
      <c r="A3612" s="4" t="s">
        <v>74175</v>
      </c>
      <c r="B3612" s="4" t="s">
        <v>74176</v>
      </c>
      <c r="C3612" s="2">
        <v>2009</v>
      </c>
      <c r="D3612" s="5" t="s">
        <v>74177</v>
      </c>
      <c r="E3612" s="5" t="s">
        <v>74178</v>
      </c>
      <c r="F3612" s="4" t="s">
        <v>74179</v>
      </c>
      <c r="G3612" s="5" t="s">
        <v>11995</v>
      </c>
      <c r="H3612" s="4" t="s">
        <v>35535</v>
      </c>
      <c r="I3612" s="4" t="s">
        <v>35400</v>
      </c>
    </row>
    <row r="3613" spans="1:9" x14ac:dyDescent="0.25">
      <c r="A3613" s="4" t="s">
        <v>74180</v>
      </c>
      <c r="B3613" s="4" t="s">
        <v>346865</v>
      </c>
      <c r="C3613" s="2">
        <v>2009</v>
      </c>
      <c r="D3613" s="5" t="s">
        <v>74181</v>
      </c>
      <c r="E3613" s="5" t="s">
        <v>74182</v>
      </c>
      <c r="F3613" s="4" t="s">
        <v>74183</v>
      </c>
      <c r="G3613" s="5" t="s">
        <v>655</v>
      </c>
      <c r="H3613" s="4" t="s">
        <v>74184</v>
      </c>
      <c r="I3613" s="4" t="s">
        <v>35400</v>
      </c>
    </row>
    <row r="3614" spans="1:9" x14ac:dyDescent="0.25">
      <c r="A3614" s="4" t="s">
        <v>74185</v>
      </c>
      <c r="B3614" s="4" t="s">
        <v>74186</v>
      </c>
      <c r="C3614" s="2">
        <v>2009</v>
      </c>
      <c r="D3614" s="5" t="s">
        <v>74187</v>
      </c>
      <c r="E3614" s="5" t="s">
        <v>74188</v>
      </c>
      <c r="F3614" s="4" t="s">
        <v>74189</v>
      </c>
      <c r="G3614" s="5" t="s">
        <v>6274</v>
      </c>
      <c r="H3614" s="4" t="s">
        <v>73070</v>
      </c>
      <c r="I3614" s="4" t="s">
        <v>35400</v>
      </c>
    </row>
    <row r="3615" spans="1:9" x14ac:dyDescent="0.25">
      <c r="A3615" s="4" t="s">
        <v>74190</v>
      </c>
      <c r="B3615" s="4" t="s">
        <v>74191</v>
      </c>
      <c r="C3615" s="2">
        <v>2009</v>
      </c>
      <c r="D3615" s="5" t="s">
        <v>74192</v>
      </c>
      <c r="E3615" s="5" t="s">
        <v>74193</v>
      </c>
      <c r="F3615" s="4" t="s">
        <v>74194</v>
      </c>
      <c r="G3615" s="5" t="s">
        <v>74195</v>
      </c>
      <c r="H3615" s="4" t="s">
        <v>74112</v>
      </c>
      <c r="I3615" s="4" t="s">
        <v>35400</v>
      </c>
    </row>
    <row r="3616" spans="1:9" x14ac:dyDescent="0.25">
      <c r="A3616" s="4" t="s">
        <v>74196</v>
      </c>
      <c r="B3616" s="4" t="s">
        <v>74197</v>
      </c>
      <c r="C3616" s="2">
        <v>2009</v>
      </c>
      <c r="D3616" s="5" t="s">
        <v>74198</v>
      </c>
      <c r="E3616" s="5" t="s">
        <v>74199</v>
      </c>
      <c r="F3616" s="4" t="s">
        <v>74200</v>
      </c>
      <c r="G3616" s="5" t="s">
        <v>1421</v>
      </c>
      <c r="H3616" s="4" t="s">
        <v>73820</v>
      </c>
      <c r="I3616" s="4" t="s">
        <v>35400</v>
      </c>
    </row>
    <row r="3617" spans="1:9" x14ac:dyDescent="0.25">
      <c r="A3617" s="4" t="s">
        <v>74201</v>
      </c>
      <c r="B3617" s="4" t="s">
        <v>74202</v>
      </c>
      <c r="C3617" s="2">
        <v>2009</v>
      </c>
      <c r="D3617" s="5" t="s">
        <v>74203</v>
      </c>
      <c r="E3617" s="5" t="s">
        <v>74204</v>
      </c>
      <c r="F3617" s="4" t="s">
        <v>74205</v>
      </c>
      <c r="G3617" s="5" t="s">
        <v>74206</v>
      </c>
      <c r="H3617" s="4" t="s">
        <v>74207</v>
      </c>
      <c r="I3617" s="4" t="s">
        <v>35400</v>
      </c>
    </row>
    <row r="3618" spans="1:9" x14ac:dyDescent="0.25">
      <c r="A3618" s="4" t="s">
        <v>74208</v>
      </c>
      <c r="B3618" s="4" t="s">
        <v>74209</v>
      </c>
      <c r="C3618" s="2">
        <v>2009</v>
      </c>
      <c r="D3618" s="5" t="s">
        <v>74210</v>
      </c>
      <c r="E3618" s="5" t="s">
        <v>74211</v>
      </c>
      <c r="F3618" s="4" t="s">
        <v>74212</v>
      </c>
      <c r="G3618" s="5" t="s">
        <v>6192</v>
      </c>
      <c r="H3618" s="4" t="s">
        <v>35916</v>
      </c>
      <c r="I3618" s="4" t="s">
        <v>35400</v>
      </c>
    </row>
    <row r="3619" spans="1:9" x14ac:dyDescent="0.25">
      <c r="A3619" s="4" t="s">
        <v>74213</v>
      </c>
      <c r="B3619" s="4" t="s">
        <v>346986</v>
      </c>
      <c r="C3619" s="2">
        <v>2009</v>
      </c>
      <c r="D3619" s="5" t="s">
        <v>74214</v>
      </c>
      <c r="E3619" s="5" t="s">
        <v>74215</v>
      </c>
      <c r="F3619" s="4" t="s">
        <v>74216</v>
      </c>
      <c r="G3619" s="5" t="s">
        <v>36543</v>
      </c>
      <c r="H3619" s="4" t="s">
        <v>74217</v>
      </c>
      <c r="I3619" s="4" t="s">
        <v>35400</v>
      </c>
    </row>
    <row r="3620" spans="1:9" x14ac:dyDescent="0.25">
      <c r="A3620" s="4" t="s">
        <v>74218</v>
      </c>
      <c r="B3620" s="4" t="s">
        <v>74219</v>
      </c>
      <c r="C3620" s="2">
        <v>2009</v>
      </c>
      <c r="D3620" s="5" t="s">
        <v>74220</v>
      </c>
      <c r="E3620" s="5" t="s">
        <v>74221</v>
      </c>
      <c r="F3620" s="4" t="s">
        <v>74222</v>
      </c>
      <c r="G3620" s="5" t="s">
        <v>46417</v>
      </c>
      <c r="H3620" s="4" t="s">
        <v>46418</v>
      </c>
      <c r="I3620" s="4" t="s">
        <v>35400</v>
      </c>
    </row>
    <row r="3621" spans="1:9" x14ac:dyDescent="0.25">
      <c r="A3621" s="4" t="s">
        <v>74223</v>
      </c>
      <c r="B3621" s="4" t="s">
        <v>74224</v>
      </c>
      <c r="C3621" s="2">
        <v>2009</v>
      </c>
      <c r="D3621" s="5" t="s">
        <v>74225</v>
      </c>
      <c r="E3621" s="5" t="s">
        <v>74226</v>
      </c>
      <c r="F3621" s="4" t="s">
        <v>74227</v>
      </c>
      <c r="G3621" s="5" t="s">
        <v>35387</v>
      </c>
      <c r="H3621" s="4" t="s">
        <v>74228</v>
      </c>
      <c r="I3621" s="4" t="s">
        <v>35400</v>
      </c>
    </row>
    <row r="3622" spans="1:9" x14ac:dyDescent="0.25">
      <c r="A3622" s="4" t="s">
        <v>4668</v>
      </c>
      <c r="B3622" s="4" t="s">
        <v>74229</v>
      </c>
      <c r="C3622" s="2">
        <v>2009</v>
      </c>
      <c r="D3622" s="5" t="s">
        <v>74230</v>
      </c>
      <c r="E3622" s="5" t="s">
        <v>74231</v>
      </c>
      <c r="F3622" s="4" t="s">
        <v>74232</v>
      </c>
      <c r="G3622" s="5" t="s">
        <v>4672</v>
      </c>
      <c r="H3622" s="4" t="s">
        <v>4673</v>
      </c>
      <c r="I3622" s="4" t="s">
        <v>35400</v>
      </c>
    </row>
    <row r="3623" spans="1:9" x14ac:dyDescent="0.25">
      <c r="A3623" s="4" t="s">
        <v>74233</v>
      </c>
      <c r="B3623" s="4" t="s">
        <v>347206</v>
      </c>
      <c r="C3623" s="2">
        <v>2009</v>
      </c>
      <c r="D3623" s="5" t="s">
        <v>74235</v>
      </c>
      <c r="E3623" s="5" t="s">
        <v>74236</v>
      </c>
      <c r="F3623" s="4" t="s">
        <v>74237</v>
      </c>
      <c r="G3623" s="5" t="s">
        <v>744</v>
      </c>
      <c r="H3623" s="4" t="s">
        <v>745</v>
      </c>
      <c r="I3623" s="4" t="s">
        <v>54728</v>
      </c>
    </row>
    <row r="3624" spans="1:9" x14ac:dyDescent="0.25">
      <c r="A3624" s="4" t="s">
        <v>74238</v>
      </c>
      <c r="B3624" s="4" t="s">
        <v>74239</v>
      </c>
      <c r="C3624" s="2">
        <v>2009</v>
      </c>
      <c r="D3624" s="5" t="s">
        <v>74240</v>
      </c>
      <c r="E3624" s="5" t="s">
        <v>74241</v>
      </c>
      <c r="F3624" s="4" t="s">
        <v>74242</v>
      </c>
      <c r="G3624" s="5" t="s">
        <v>74243</v>
      </c>
      <c r="H3624" s="4" t="s">
        <v>9671</v>
      </c>
      <c r="I3624" s="4" t="s">
        <v>54728</v>
      </c>
    </row>
    <row r="3625" spans="1:9" x14ac:dyDescent="0.25">
      <c r="A3625" s="4" t="s">
        <v>74244</v>
      </c>
      <c r="B3625" s="4" t="s">
        <v>347106</v>
      </c>
      <c r="C3625" s="2">
        <v>2009</v>
      </c>
      <c r="D3625" s="5" t="s">
        <v>74245</v>
      </c>
      <c r="E3625" s="5" t="s">
        <v>74246</v>
      </c>
      <c r="F3625" s="4" t="s">
        <v>74247</v>
      </c>
      <c r="G3625" s="5" t="s">
        <v>13466</v>
      </c>
      <c r="H3625" s="4" t="s">
        <v>7562</v>
      </c>
      <c r="I3625" s="4" t="s">
        <v>54728</v>
      </c>
    </row>
    <row r="3626" spans="1:9" x14ac:dyDescent="0.25">
      <c r="A3626" s="4" t="s">
        <v>74248</v>
      </c>
      <c r="B3626" s="4" t="s">
        <v>346993</v>
      </c>
      <c r="C3626" s="2">
        <v>2009</v>
      </c>
      <c r="D3626" s="5" t="s">
        <v>74250</v>
      </c>
      <c r="E3626" s="5" t="s">
        <v>74251</v>
      </c>
      <c r="F3626" s="4" t="s">
        <v>74252</v>
      </c>
      <c r="G3626" s="5" t="s">
        <v>44646</v>
      </c>
      <c r="H3626" s="4" t="s">
        <v>74253</v>
      </c>
      <c r="I3626" s="4" t="s">
        <v>54728</v>
      </c>
    </row>
    <row r="3627" spans="1:9" x14ac:dyDescent="0.25">
      <c r="A3627" s="4" t="s">
        <v>74254</v>
      </c>
      <c r="B3627" s="4" t="s">
        <v>74255</v>
      </c>
      <c r="C3627" s="2">
        <v>2009</v>
      </c>
      <c r="D3627" s="5" t="s">
        <v>74256</v>
      </c>
      <c r="E3627" s="5" t="s">
        <v>74257</v>
      </c>
      <c r="F3627" s="4" t="s">
        <v>74258</v>
      </c>
      <c r="G3627" s="5" t="s">
        <v>17169</v>
      </c>
      <c r="H3627" s="4" t="s">
        <v>5605</v>
      </c>
      <c r="I3627" s="4" t="s">
        <v>54728</v>
      </c>
    </row>
    <row r="3628" spans="1:9" x14ac:dyDescent="0.25">
      <c r="A3628" s="4" t="s">
        <v>74259</v>
      </c>
      <c r="B3628" s="4" t="s">
        <v>347296</v>
      </c>
      <c r="C3628" s="2">
        <v>2009</v>
      </c>
      <c r="D3628" s="5" t="s">
        <v>74260</v>
      </c>
      <c r="E3628" s="5" t="s">
        <v>74261</v>
      </c>
      <c r="F3628" s="4" t="s">
        <v>74262</v>
      </c>
      <c r="G3628" s="5" t="s">
        <v>27297</v>
      </c>
      <c r="H3628" s="4" t="s">
        <v>24919</v>
      </c>
      <c r="I3628" s="4" t="s">
        <v>54728</v>
      </c>
    </row>
    <row r="3629" spans="1:9" x14ac:dyDescent="0.25">
      <c r="A3629" s="4" t="s">
        <v>74263</v>
      </c>
      <c r="B3629" s="4" t="s">
        <v>74264</v>
      </c>
      <c r="C3629" s="2">
        <v>2009</v>
      </c>
      <c r="D3629" s="5" t="s">
        <v>74265</v>
      </c>
      <c r="E3629" s="5" t="s">
        <v>74266</v>
      </c>
      <c r="F3629" s="4" t="s">
        <v>74267</v>
      </c>
      <c r="G3629" s="5" t="s">
        <v>74243</v>
      </c>
      <c r="H3629" s="4" t="s">
        <v>74268</v>
      </c>
      <c r="I3629" s="4" t="s">
        <v>54728</v>
      </c>
    </row>
    <row r="3630" spans="1:9" x14ac:dyDescent="0.25">
      <c r="A3630" s="4" t="s">
        <v>74269</v>
      </c>
      <c r="B3630" s="4" t="s">
        <v>74270</v>
      </c>
      <c r="C3630" s="2">
        <v>2009</v>
      </c>
      <c r="D3630" s="5" t="s">
        <v>74271</v>
      </c>
      <c r="E3630" s="5" t="s">
        <v>74272</v>
      </c>
      <c r="F3630" s="4" t="s">
        <v>74273</v>
      </c>
      <c r="G3630" s="5" t="s">
        <v>74274</v>
      </c>
      <c r="H3630" s="4" t="s">
        <v>61</v>
      </c>
      <c r="I3630" s="4" t="s">
        <v>54728</v>
      </c>
    </row>
    <row r="3631" spans="1:9" x14ac:dyDescent="0.25">
      <c r="A3631" s="4" t="s">
        <v>74275</v>
      </c>
      <c r="B3631" s="4" t="s">
        <v>74276</v>
      </c>
      <c r="C3631" s="2">
        <v>2009</v>
      </c>
      <c r="D3631" s="5" t="s">
        <v>74277</v>
      </c>
      <c r="E3631" s="5" t="s">
        <v>74278</v>
      </c>
      <c r="F3631" s="4" t="s">
        <v>74279</v>
      </c>
      <c r="G3631" s="5" t="s">
        <v>1253</v>
      </c>
      <c r="H3631" s="4" t="s">
        <v>74280</v>
      </c>
      <c r="I3631" s="4" t="s">
        <v>54728</v>
      </c>
    </row>
    <row r="3632" spans="1:9" x14ac:dyDescent="0.25">
      <c r="A3632" s="4" t="s">
        <v>74281</v>
      </c>
      <c r="B3632" s="4" t="s">
        <v>74282</v>
      </c>
      <c r="C3632" s="2">
        <v>2009</v>
      </c>
      <c r="D3632" s="5" t="s">
        <v>74283</v>
      </c>
      <c r="E3632" s="5" t="s">
        <v>74284</v>
      </c>
      <c r="F3632" s="4" t="s">
        <v>74285</v>
      </c>
      <c r="G3632" s="5" t="s">
        <v>1253</v>
      </c>
      <c r="H3632" s="4" t="s">
        <v>1108</v>
      </c>
      <c r="I3632" s="4" t="s">
        <v>54728</v>
      </c>
    </row>
    <row r="3633" spans="1:9" x14ac:dyDescent="0.25">
      <c r="A3633" s="4" t="s">
        <v>74286</v>
      </c>
      <c r="B3633" s="4" t="s">
        <v>74287</v>
      </c>
      <c r="C3633" s="2">
        <v>2009</v>
      </c>
      <c r="D3633" s="5" t="s">
        <v>74288</v>
      </c>
      <c r="E3633" s="5" t="s">
        <v>74289</v>
      </c>
      <c r="F3633" s="4" t="s">
        <v>74290</v>
      </c>
      <c r="G3633" s="5" t="s">
        <v>43</v>
      </c>
      <c r="H3633" s="4" t="s">
        <v>3696</v>
      </c>
      <c r="I3633" s="4" t="s">
        <v>54728</v>
      </c>
    </row>
    <row r="3634" spans="1:9" x14ac:dyDescent="0.25">
      <c r="A3634" s="4" t="s">
        <v>74291</v>
      </c>
      <c r="B3634" s="4" t="s">
        <v>74292</v>
      </c>
      <c r="C3634" s="2">
        <v>2009</v>
      </c>
      <c r="D3634" s="5" t="s">
        <v>74293</v>
      </c>
      <c r="E3634" s="5" t="s">
        <v>74294</v>
      </c>
      <c r="F3634" s="4" t="s">
        <v>74295</v>
      </c>
      <c r="G3634" s="5" t="s">
        <v>744</v>
      </c>
      <c r="H3634" s="4" t="s">
        <v>74296</v>
      </c>
      <c r="I3634" s="4" t="s">
        <v>54728</v>
      </c>
    </row>
    <row r="3635" spans="1:9" x14ac:dyDescent="0.25">
      <c r="A3635" s="4" t="s">
        <v>74297</v>
      </c>
      <c r="B3635" s="4" t="s">
        <v>74298</v>
      </c>
      <c r="C3635" s="2">
        <v>2009</v>
      </c>
      <c r="D3635" s="5" t="s">
        <v>74299</v>
      </c>
      <c r="E3635" s="5" t="s">
        <v>74300</v>
      </c>
      <c r="F3635" s="4" t="s">
        <v>74301</v>
      </c>
      <c r="G3635" s="5" t="s">
        <v>27231</v>
      </c>
      <c r="H3635" s="4" t="s">
        <v>27298</v>
      </c>
      <c r="I3635" s="4" t="s">
        <v>54728</v>
      </c>
    </row>
    <row r="3636" spans="1:9" x14ac:dyDescent="0.25">
      <c r="A3636" s="4" t="s">
        <v>74302</v>
      </c>
      <c r="B3636" s="4" t="s">
        <v>74303</v>
      </c>
      <c r="C3636" s="2">
        <v>2009</v>
      </c>
      <c r="D3636" s="5" t="s">
        <v>74304</v>
      </c>
      <c r="E3636" s="5" t="s">
        <v>74305</v>
      </c>
      <c r="F3636" s="4" t="s">
        <v>74306</v>
      </c>
      <c r="G3636" s="5" t="s">
        <v>42784</v>
      </c>
      <c r="H3636" s="4" t="s">
        <v>36742</v>
      </c>
      <c r="I3636" s="4" t="s">
        <v>54728</v>
      </c>
    </row>
    <row r="3637" spans="1:9" x14ac:dyDescent="0.25">
      <c r="A3637" s="4" t="s">
        <v>74307</v>
      </c>
      <c r="B3637" s="4" t="s">
        <v>74308</v>
      </c>
      <c r="C3637" s="2">
        <v>2009</v>
      </c>
      <c r="D3637" s="5" t="s">
        <v>74309</v>
      </c>
      <c r="E3637" s="5" t="s">
        <v>74310</v>
      </c>
      <c r="F3637" s="4" t="s">
        <v>74311</v>
      </c>
      <c r="G3637" s="5" t="s">
        <v>24433</v>
      </c>
      <c r="H3637" s="4" t="s">
        <v>61</v>
      </c>
      <c r="I3637" s="4" t="s">
        <v>54728</v>
      </c>
    </row>
    <row r="3638" spans="1:9" x14ac:dyDescent="0.25">
      <c r="A3638" s="4" t="s">
        <v>74312</v>
      </c>
      <c r="B3638" s="4" t="s">
        <v>74313</v>
      </c>
      <c r="C3638" s="2">
        <v>2009</v>
      </c>
      <c r="D3638" s="5" t="s">
        <v>74314</v>
      </c>
      <c r="E3638" s="5" t="s">
        <v>74315</v>
      </c>
      <c r="F3638" s="4" t="s">
        <v>74316</v>
      </c>
      <c r="G3638" s="5" t="s">
        <v>569</v>
      </c>
      <c r="H3638" s="4" t="s">
        <v>24999</v>
      </c>
      <c r="I3638" s="4" t="s">
        <v>54728</v>
      </c>
    </row>
    <row r="3639" spans="1:9" x14ac:dyDescent="0.25">
      <c r="A3639" s="4" t="s">
        <v>74317</v>
      </c>
      <c r="B3639" s="4" t="s">
        <v>74318</v>
      </c>
      <c r="C3639" s="2">
        <v>2009</v>
      </c>
      <c r="D3639" s="5" t="s">
        <v>74319</v>
      </c>
      <c r="E3639" s="5" t="s">
        <v>74320</v>
      </c>
      <c r="F3639" s="4" t="s">
        <v>74321</v>
      </c>
      <c r="G3639" s="5" t="s">
        <v>1258</v>
      </c>
      <c r="H3639" s="4" t="s">
        <v>570</v>
      </c>
      <c r="I3639" s="4" t="s">
        <v>54728</v>
      </c>
    </row>
    <row r="3640" spans="1:9" x14ac:dyDescent="0.25">
      <c r="A3640" s="4" t="s">
        <v>74322</v>
      </c>
      <c r="B3640" s="4" t="s">
        <v>74323</v>
      </c>
      <c r="C3640" s="2">
        <v>2009</v>
      </c>
      <c r="D3640" s="5" t="s">
        <v>74324</v>
      </c>
      <c r="E3640" s="5" t="s">
        <v>74325</v>
      </c>
      <c r="F3640" s="4" t="s">
        <v>74326</v>
      </c>
      <c r="G3640" s="5" t="s">
        <v>744</v>
      </c>
      <c r="H3640" s="4" t="s">
        <v>745</v>
      </c>
      <c r="I3640" s="4" t="s">
        <v>54728</v>
      </c>
    </row>
    <row r="3641" spans="1:9" x14ac:dyDescent="0.25">
      <c r="A3641" s="4" t="s">
        <v>74327</v>
      </c>
      <c r="B3641" s="4" t="s">
        <v>74323</v>
      </c>
      <c r="C3641" s="2">
        <v>2009</v>
      </c>
      <c r="D3641" s="5" t="s">
        <v>74328</v>
      </c>
      <c r="E3641" s="5" t="s">
        <v>74329</v>
      </c>
      <c r="F3641" s="4" t="s">
        <v>74330</v>
      </c>
      <c r="G3641" s="5" t="s">
        <v>744</v>
      </c>
      <c r="H3641" s="4" t="s">
        <v>745</v>
      </c>
      <c r="I3641" s="4" t="s">
        <v>54728</v>
      </c>
    </row>
    <row r="3642" spans="1:9" x14ac:dyDescent="0.25">
      <c r="A3642" s="4" t="s">
        <v>74331</v>
      </c>
      <c r="B3642" s="4" t="s">
        <v>347033</v>
      </c>
      <c r="C3642" s="2">
        <v>2009</v>
      </c>
      <c r="D3642" s="5" t="s">
        <v>74332</v>
      </c>
      <c r="E3642" s="5" t="s">
        <v>74333</v>
      </c>
      <c r="F3642" s="4" t="s">
        <v>74334</v>
      </c>
      <c r="G3642" s="5" t="s">
        <v>10464</v>
      </c>
      <c r="H3642" s="4" t="s">
        <v>9671</v>
      </c>
      <c r="I3642" s="4" t="s">
        <v>54728</v>
      </c>
    </row>
    <row r="3643" spans="1:9" x14ac:dyDescent="0.25">
      <c r="A3643" s="4" t="s">
        <v>74335</v>
      </c>
      <c r="B3643" s="4" t="s">
        <v>346917</v>
      </c>
      <c r="C3643" s="2" t="s">
        <v>55498</v>
      </c>
      <c r="D3643" s="5" t="s">
        <v>74336</v>
      </c>
      <c r="E3643" s="5" t="s">
        <v>74337</v>
      </c>
      <c r="F3643" s="4" t="s">
        <v>74338</v>
      </c>
      <c r="G3643" s="5" t="s">
        <v>60</v>
      </c>
      <c r="H3643" s="4" t="s">
        <v>61</v>
      </c>
      <c r="I3643" s="4" t="s">
        <v>54728</v>
      </c>
    </row>
    <row r="3644" spans="1:9" x14ac:dyDescent="0.25">
      <c r="A3644" s="4" t="s">
        <v>74339</v>
      </c>
      <c r="B3644" s="4" t="s">
        <v>54740</v>
      </c>
      <c r="C3644" s="2">
        <v>2009</v>
      </c>
      <c r="D3644" s="5" t="s">
        <v>74340</v>
      </c>
      <c r="E3644" s="5" t="s">
        <v>74341</v>
      </c>
      <c r="F3644" s="4" t="s">
        <v>74342</v>
      </c>
      <c r="G3644" s="5" t="s">
        <v>25009</v>
      </c>
      <c r="H3644" s="4" t="s">
        <v>9272</v>
      </c>
      <c r="I3644" s="4" t="s">
        <v>54728</v>
      </c>
    </row>
    <row r="3645" spans="1:9" x14ac:dyDescent="0.25">
      <c r="A3645" s="4" t="s">
        <v>74343</v>
      </c>
      <c r="B3645" s="4" t="s">
        <v>74344</v>
      </c>
      <c r="C3645" s="2">
        <v>2009</v>
      </c>
      <c r="D3645" s="5" t="s">
        <v>74345</v>
      </c>
      <c r="E3645" s="5" t="s">
        <v>74346</v>
      </c>
      <c r="F3645" s="4" t="s">
        <v>74347</v>
      </c>
      <c r="G3645" s="5" t="s">
        <v>12802</v>
      </c>
      <c r="H3645" s="4" t="s">
        <v>27303</v>
      </c>
      <c r="I3645" s="4" t="s">
        <v>54728</v>
      </c>
    </row>
    <row r="3646" spans="1:9" x14ac:dyDescent="0.25">
      <c r="A3646" s="4" t="s">
        <v>74348</v>
      </c>
      <c r="B3646" s="4" t="s">
        <v>346848</v>
      </c>
      <c r="C3646" s="2">
        <v>2009</v>
      </c>
      <c r="D3646" s="5" t="s">
        <v>74349</v>
      </c>
      <c r="E3646" s="5" t="s">
        <v>74350</v>
      </c>
      <c r="F3646" s="4" t="s">
        <v>74351</v>
      </c>
      <c r="G3646" s="5" t="s">
        <v>25009</v>
      </c>
      <c r="H3646" s="4" t="s">
        <v>9272</v>
      </c>
      <c r="I3646" s="4" t="s">
        <v>54728</v>
      </c>
    </row>
    <row r="3647" spans="1:9" x14ac:dyDescent="0.25">
      <c r="A3647" s="4" t="s">
        <v>74352</v>
      </c>
      <c r="B3647" s="4" t="s">
        <v>74353</v>
      </c>
      <c r="C3647" s="2">
        <v>2009</v>
      </c>
      <c r="D3647" s="5" t="s">
        <v>74354</v>
      </c>
      <c r="E3647" s="5" t="s">
        <v>74355</v>
      </c>
      <c r="F3647" s="4" t="s">
        <v>74356</v>
      </c>
      <c r="G3647" s="5" t="s">
        <v>42784</v>
      </c>
      <c r="H3647" s="4" t="s">
        <v>36742</v>
      </c>
      <c r="I3647" s="4" t="s">
        <v>54728</v>
      </c>
    </row>
    <row r="3648" spans="1:9" x14ac:dyDescent="0.25">
      <c r="A3648" s="4" t="s">
        <v>74357</v>
      </c>
      <c r="B3648" s="4" t="s">
        <v>74358</v>
      </c>
      <c r="C3648" s="2">
        <v>2009</v>
      </c>
      <c r="D3648" s="5" t="s">
        <v>74359</v>
      </c>
      <c r="E3648" s="5" t="s">
        <v>74360</v>
      </c>
      <c r="F3648" s="4" t="s">
        <v>74361</v>
      </c>
      <c r="G3648" s="5" t="s">
        <v>43</v>
      </c>
      <c r="H3648" s="4" t="s">
        <v>74362</v>
      </c>
      <c r="I3648" s="4" t="s">
        <v>54728</v>
      </c>
    </row>
    <row r="3649" spans="1:9" x14ac:dyDescent="0.25">
      <c r="A3649" s="4" t="s">
        <v>74363</v>
      </c>
      <c r="B3649" s="4" t="s">
        <v>347007</v>
      </c>
      <c r="C3649" s="2">
        <v>2009</v>
      </c>
      <c r="D3649" s="5" t="s">
        <v>74365</v>
      </c>
      <c r="E3649" s="5" t="s">
        <v>74366</v>
      </c>
      <c r="F3649" s="4" t="s">
        <v>74367</v>
      </c>
      <c r="G3649" s="5" t="s">
        <v>74368</v>
      </c>
      <c r="H3649" s="4" t="s">
        <v>48497</v>
      </c>
      <c r="I3649" s="4" t="s">
        <v>54728</v>
      </c>
    </row>
    <row r="3650" spans="1:9" x14ac:dyDescent="0.25">
      <c r="A3650" s="4" t="s">
        <v>74369</v>
      </c>
      <c r="B3650" s="4" t="s">
        <v>74370</v>
      </c>
      <c r="C3650" s="2">
        <v>2009</v>
      </c>
      <c r="D3650" s="5" t="s">
        <v>74371</v>
      </c>
      <c r="E3650" s="5" t="s">
        <v>74372</v>
      </c>
      <c r="F3650" s="4" t="s">
        <v>74373</v>
      </c>
      <c r="G3650" s="5" t="s">
        <v>44646</v>
      </c>
      <c r="H3650" s="4" t="s">
        <v>24516</v>
      </c>
      <c r="I3650" s="4" t="s">
        <v>54728</v>
      </c>
    </row>
    <row r="3651" spans="1:9" x14ac:dyDescent="0.25">
      <c r="A3651" s="4" t="s">
        <v>74374</v>
      </c>
      <c r="B3651" s="4" t="s">
        <v>27191</v>
      </c>
      <c r="C3651" s="2">
        <v>2009</v>
      </c>
      <c r="D3651" s="5" t="s">
        <v>74375</v>
      </c>
      <c r="E3651" s="5" t="s">
        <v>74376</v>
      </c>
      <c r="F3651" s="4" t="s">
        <v>74377</v>
      </c>
      <c r="G3651" s="5" t="s">
        <v>167</v>
      </c>
      <c r="H3651" s="4" t="s">
        <v>74378</v>
      </c>
      <c r="I3651" s="4" t="s">
        <v>54728</v>
      </c>
    </row>
    <row r="3652" spans="1:9" x14ac:dyDescent="0.25">
      <c r="A3652" s="4" t="s">
        <v>74379</v>
      </c>
      <c r="B3652" s="4" t="s">
        <v>74380</v>
      </c>
      <c r="C3652" s="2">
        <v>2009</v>
      </c>
      <c r="D3652" s="5" t="s">
        <v>74381</v>
      </c>
      <c r="E3652" s="5" t="s">
        <v>74382</v>
      </c>
      <c r="F3652" s="4" t="s">
        <v>74383</v>
      </c>
      <c r="G3652" s="5" t="s">
        <v>1253</v>
      </c>
      <c r="H3652" s="4" t="s">
        <v>54764</v>
      </c>
      <c r="I3652" s="4" t="s">
        <v>54728</v>
      </c>
    </row>
    <row r="3653" spans="1:9" x14ac:dyDescent="0.25">
      <c r="A3653" s="4" t="s">
        <v>74384</v>
      </c>
      <c r="B3653" s="4" t="s">
        <v>74385</v>
      </c>
      <c r="C3653" s="2" t="s">
        <v>55498</v>
      </c>
      <c r="D3653" s="5" t="s">
        <v>74386</v>
      </c>
      <c r="E3653" s="5" t="s">
        <v>74387</v>
      </c>
      <c r="F3653" s="4" t="s">
        <v>74388</v>
      </c>
      <c r="G3653" s="5" t="s">
        <v>249</v>
      </c>
      <c r="H3653" s="4" t="s">
        <v>24999</v>
      </c>
      <c r="I3653" s="4" t="s">
        <v>54728</v>
      </c>
    </row>
    <row r="3654" spans="1:9" x14ac:dyDescent="0.25">
      <c r="A3654" s="4" t="s">
        <v>74389</v>
      </c>
      <c r="B3654" s="4" t="s">
        <v>74364</v>
      </c>
      <c r="C3654" s="2">
        <v>2009</v>
      </c>
      <c r="D3654" s="5" t="s">
        <v>74390</v>
      </c>
      <c r="E3654" s="5" t="s">
        <v>74391</v>
      </c>
      <c r="F3654" s="4" t="s">
        <v>74392</v>
      </c>
      <c r="G3654" s="5" t="s">
        <v>74393</v>
      </c>
      <c r="H3654" s="4" t="s">
        <v>74394</v>
      </c>
      <c r="I3654" s="4" t="s">
        <v>54728</v>
      </c>
    </row>
    <row r="3655" spans="1:9" x14ac:dyDescent="0.25">
      <c r="A3655" s="4" t="s">
        <v>74395</v>
      </c>
      <c r="B3655" s="4" t="s">
        <v>346984</v>
      </c>
      <c r="C3655" s="2">
        <v>2009</v>
      </c>
      <c r="D3655" s="5" t="s">
        <v>74396</v>
      </c>
      <c r="E3655" s="5" t="s">
        <v>74397</v>
      </c>
      <c r="F3655" s="4" t="s">
        <v>74398</v>
      </c>
      <c r="G3655" s="5" t="s">
        <v>54976</v>
      </c>
      <c r="H3655" s="4" t="s">
        <v>9272</v>
      </c>
      <c r="I3655" s="4" t="s">
        <v>54728</v>
      </c>
    </row>
    <row r="3656" spans="1:9" x14ac:dyDescent="0.25">
      <c r="A3656" s="4" t="s">
        <v>74399</v>
      </c>
      <c r="B3656" s="4" t="s">
        <v>74400</v>
      </c>
      <c r="C3656" s="2">
        <v>2009</v>
      </c>
      <c r="D3656" s="5" t="s">
        <v>74401</v>
      </c>
      <c r="E3656" s="5" t="s">
        <v>74402</v>
      </c>
      <c r="F3656" s="4" t="s">
        <v>74403</v>
      </c>
      <c r="G3656" s="5" t="s">
        <v>74404</v>
      </c>
      <c r="H3656" s="4" t="s">
        <v>2283</v>
      </c>
      <c r="I3656" s="4" t="s">
        <v>54728</v>
      </c>
    </row>
    <row r="3657" spans="1:9" x14ac:dyDescent="0.25">
      <c r="A3657" s="4" t="s">
        <v>74405</v>
      </c>
      <c r="B3657" s="4" t="s">
        <v>347062</v>
      </c>
      <c r="C3657" s="2" t="s">
        <v>55498</v>
      </c>
      <c r="D3657" s="5" t="s">
        <v>74407</v>
      </c>
      <c r="E3657" s="5" t="s">
        <v>74408</v>
      </c>
      <c r="F3657" s="4" t="s">
        <v>74409</v>
      </c>
      <c r="G3657" s="5" t="s">
        <v>12724</v>
      </c>
      <c r="H3657" s="4" t="s">
        <v>61</v>
      </c>
      <c r="I3657" s="4" t="s">
        <v>54728</v>
      </c>
    </row>
    <row r="3658" spans="1:9" x14ac:dyDescent="0.25">
      <c r="A3658" s="4" t="s">
        <v>74410</v>
      </c>
      <c r="B3658" s="4" t="s">
        <v>347036</v>
      </c>
      <c r="C3658" s="2">
        <v>2009</v>
      </c>
      <c r="D3658" s="5" t="s">
        <v>74411</v>
      </c>
      <c r="E3658" s="5" t="s">
        <v>74412</v>
      </c>
      <c r="F3658" s="4" t="s">
        <v>74413</v>
      </c>
      <c r="G3658" s="5" t="s">
        <v>24433</v>
      </c>
      <c r="H3658" s="4" t="s">
        <v>50</v>
      </c>
      <c r="I3658" s="4" t="s">
        <v>54728</v>
      </c>
    </row>
    <row r="3659" spans="1:9" x14ac:dyDescent="0.25">
      <c r="A3659" s="4" t="s">
        <v>74414</v>
      </c>
      <c r="B3659" s="4" t="s">
        <v>346894</v>
      </c>
      <c r="C3659" s="2">
        <v>2009</v>
      </c>
      <c r="D3659" s="5" t="s">
        <v>74416</v>
      </c>
      <c r="E3659" s="5" t="s">
        <v>74417</v>
      </c>
      <c r="F3659" s="4" t="s">
        <v>74418</v>
      </c>
      <c r="G3659" s="5" t="s">
        <v>27231</v>
      </c>
      <c r="H3659" s="4" t="s">
        <v>74419</v>
      </c>
      <c r="I3659" s="4" t="s">
        <v>54728</v>
      </c>
    </row>
    <row r="3660" spans="1:9" x14ac:dyDescent="0.25">
      <c r="A3660" s="4" t="s">
        <v>74420</v>
      </c>
      <c r="B3660" s="4" t="s">
        <v>74421</v>
      </c>
      <c r="C3660" s="2">
        <v>2009</v>
      </c>
      <c r="D3660" s="5" t="s">
        <v>74422</v>
      </c>
      <c r="E3660" s="5" t="s">
        <v>74423</v>
      </c>
      <c r="F3660" s="4" t="s">
        <v>74424</v>
      </c>
      <c r="G3660" s="5" t="s">
        <v>1258</v>
      </c>
      <c r="H3660" s="4" t="s">
        <v>24405</v>
      </c>
      <c r="I3660" s="4" t="s">
        <v>54728</v>
      </c>
    </row>
    <row r="3661" spans="1:9" x14ac:dyDescent="0.25">
      <c r="A3661" s="4" t="s">
        <v>74425</v>
      </c>
      <c r="B3661" s="4" t="s">
        <v>346985</v>
      </c>
      <c r="C3661" s="2" t="s">
        <v>55498</v>
      </c>
      <c r="D3661" s="5" t="s">
        <v>74426</v>
      </c>
      <c r="E3661" s="5" t="s">
        <v>74427</v>
      </c>
      <c r="F3661" s="4" t="s">
        <v>74428</v>
      </c>
      <c r="G3661" s="5" t="s">
        <v>2019</v>
      </c>
      <c r="H3661" s="4" t="s">
        <v>74429</v>
      </c>
      <c r="I3661" s="4" t="s">
        <v>54728</v>
      </c>
    </row>
    <row r="3662" spans="1:9" x14ac:dyDescent="0.25">
      <c r="A3662" s="4" t="s">
        <v>74430</v>
      </c>
      <c r="B3662" s="4" t="s">
        <v>347092</v>
      </c>
      <c r="C3662" s="2">
        <v>2009</v>
      </c>
      <c r="D3662" s="5" t="s">
        <v>74431</v>
      </c>
      <c r="E3662" s="5" t="s">
        <v>74432</v>
      </c>
      <c r="F3662" s="4" t="s">
        <v>74433</v>
      </c>
      <c r="G3662" s="5" t="s">
        <v>74434</v>
      </c>
      <c r="H3662" s="4" t="s">
        <v>512</v>
      </c>
      <c r="I3662" s="4" t="s">
        <v>54728</v>
      </c>
    </row>
    <row r="3663" spans="1:9" x14ac:dyDescent="0.25">
      <c r="A3663" s="4" t="s">
        <v>74435</v>
      </c>
      <c r="B3663" s="4" t="s">
        <v>74436</v>
      </c>
      <c r="C3663" s="2">
        <v>2009</v>
      </c>
      <c r="D3663" s="5" t="s">
        <v>74437</v>
      </c>
      <c r="E3663" s="5" t="s">
        <v>74438</v>
      </c>
      <c r="F3663" s="4" t="s">
        <v>74439</v>
      </c>
      <c r="G3663" s="5" t="s">
        <v>511</v>
      </c>
      <c r="H3663" s="4" t="s">
        <v>512</v>
      </c>
      <c r="I3663" s="4" t="s">
        <v>54728</v>
      </c>
    </row>
    <row r="3664" spans="1:9" x14ac:dyDescent="0.25">
      <c r="A3664" s="4" t="s">
        <v>74440</v>
      </c>
      <c r="B3664" s="4" t="s">
        <v>74441</v>
      </c>
      <c r="C3664" s="2">
        <v>2009</v>
      </c>
      <c r="D3664" s="5" t="s">
        <v>74442</v>
      </c>
      <c r="E3664" s="5" t="s">
        <v>74443</v>
      </c>
      <c r="F3664" s="4" t="s">
        <v>74444</v>
      </c>
      <c r="G3664" s="5" t="s">
        <v>74434</v>
      </c>
      <c r="H3664" s="4" t="s">
        <v>512</v>
      </c>
      <c r="I3664" s="4" t="s">
        <v>54728</v>
      </c>
    </row>
    <row r="3665" spans="1:9" x14ac:dyDescent="0.25">
      <c r="A3665" s="4" t="s">
        <v>74445</v>
      </c>
      <c r="B3665" s="4" t="s">
        <v>74446</v>
      </c>
      <c r="C3665" s="2">
        <v>2009</v>
      </c>
      <c r="D3665" s="5" t="s">
        <v>74447</v>
      </c>
      <c r="E3665" s="5" t="s">
        <v>74448</v>
      </c>
      <c r="F3665" s="4" t="s">
        <v>74449</v>
      </c>
      <c r="G3665" s="5" t="s">
        <v>44051</v>
      </c>
      <c r="H3665" s="4" t="s">
        <v>372</v>
      </c>
      <c r="I3665" s="4" t="s">
        <v>54728</v>
      </c>
    </row>
    <row r="3666" spans="1:9" x14ac:dyDescent="0.25">
      <c r="A3666" s="4" t="s">
        <v>74450</v>
      </c>
      <c r="B3666" s="4" t="s">
        <v>347250</v>
      </c>
      <c r="C3666" s="2">
        <v>2009</v>
      </c>
      <c r="D3666" s="5" t="s">
        <v>74451</v>
      </c>
      <c r="E3666" s="5" t="s">
        <v>74452</v>
      </c>
      <c r="F3666" s="4" t="s">
        <v>74453</v>
      </c>
      <c r="G3666" s="5" t="s">
        <v>511</v>
      </c>
      <c r="H3666" s="4" t="s">
        <v>512</v>
      </c>
      <c r="I3666" s="4" t="s">
        <v>54728</v>
      </c>
    </row>
    <row r="3667" spans="1:9" x14ac:dyDescent="0.25">
      <c r="A3667" s="4" t="s">
        <v>74454</v>
      </c>
      <c r="B3667" s="4" t="s">
        <v>74455</v>
      </c>
      <c r="C3667" s="2">
        <v>2009</v>
      </c>
      <c r="D3667" s="5" t="s">
        <v>74456</v>
      </c>
      <c r="E3667" s="5" t="s">
        <v>74457</v>
      </c>
      <c r="F3667" s="4" t="s">
        <v>74458</v>
      </c>
      <c r="G3667" s="5" t="s">
        <v>1586</v>
      </c>
      <c r="H3667" s="4" t="s">
        <v>36742</v>
      </c>
      <c r="I3667" s="4" t="s">
        <v>54728</v>
      </c>
    </row>
    <row r="3668" spans="1:9" x14ac:dyDescent="0.25">
      <c r="A3668" s="4" t="s">
        <v>74459</v>
      </c>
      <c r="B3668" s="4" t="s">
        <v>74460</v>
      </c>
      <c r="C3668" s="2">
        <v>2009</v>
      </c>
      <c r="D3668" s="5" t="s">
        <v>74461</v>
      </c>
      <c r="E3668" s="5" t="s">
        <v>74462</v>
      </c>
      <c r="F3668" s="4" t="s">
        <v>74463</v>
      </c>
      <c r="G3668" s="5" t="s">
        <v>44646</v>
      </c>
      <c r="H3668" s="4" t="s">
        <v>7562</v>
      </c>
      <c r="I3668" s="4" t="s">
        <v>54728</v>
      </c>
    </row>
    <row r="3669" spans="1:9" x14ac:dyDescent="0.25">
      <c r="A3669" s="4" t="s">
        <v>74464</v>
      </c>
      <c r="B3669" s="4" t="s">
        <v>74465</v>
      </c>
      <c r="C3669" s="2">
        <v>2009</v>
      </c>
      <c r="D3669" s="5" t="s">
        <v>74466</v>
      </c>
      <c r="E3669" s="5" t="s">
        <v>74467</v>
      </c>
      <c r="F3669" s="4" t="s">
        <v>74468</v>
      </c>
      <c r="G3669" s="5" t="s">
        <v>744</v>
      </c>
      <c r="H3669" s="4" t="s">
        <v>745</v>
      </c>
      <c r="I3669" s="4" t="s">
        <v>54728</v>
      </c>
    </row>
    <row r="3670" spans="1:9" x14ac:dyDescent="0.25">
      <c r="A3670" s="4" t="s">
        <v>74469</v>
      </c>
      <c r="B3670" s="4" t="s">
        <v>74470</v>
      </c>
      <c r="C3670" s="2" t="s">
        <v>55498</v>
      </c>
      <c r="D3670" s="5" t="s">
        <v>74471</v>
      </c>
      <c r="E3670" s="5" t="s">
        <v>74472</v>
      </c>
      <c r="F3670" s="4" t="s">
        <v>74473</v>
      </c>
      <c r="G3670" s="5" t="s">
        <v>57857</v>
      </c>
      <c r="H3670" s="4" t="s">
        <v>74474</v>
      </c>
      <c r="I3670" s="4" t="s">
        <v>54728</v>
      </c>
    </row>
    <row r="3671" spans="1:9" x14ac:dyDescent="0.25">
      <c r="A3671" s="4" t="s">
        <v>74475</v>
      </c>
      <c r="B3671" s="4" t="s">
        <v>74476</v>
      </c>
      <c r="C3671" s="2">
        <v>2009</v>
      </c>
      <c r="D3671" s="5" t="s">
        <v>74477</v>
      </c>
      <c r="E3671" s="5" t="s">
        <v>74478</v>
      </c>
      <c r="F3671" s="4" t="s">
        <v>74479</v>
      </c>
      <c r="G3671" s="5" t="s">
        <v>74480</v>
      </c>
      <c r="H3671" s="4" t="s">
        <v>9272</v>
      </c>
      <c r="I3671" s="4" t="s">
        <v>54728</v>
      </c>
    </row>
    <row r="3672" spans="1:9" x14ac:dyDescent="0.25">
      <c r="A3672" s="4" t="s">
        <v>74481</v>
      </c>
      <c r="B3672" s="4" t="s">
        <v>25993</v>
      </c>
      <c r="C3672" s="2" t="s">
        <v>55498</v>
      </c>
      <c r="D3672" s="5" t="s">
        <v>74482</v>
      </c>
      <c r="E3672" s="5" t="s">
        <v>74483</v>
      </c>
      <c r="F3672" s="4" t="s">
        <v>74484</v>
      </c>
      <c r="G3672" s="5" t="s">
        <v>13466</v>
      </c>
      <c r="H3672" s="4" t="s">
        <v>7562</v>
      </c>
      <c r="I3672" s="4" t="s">
        <v>54728</v>
      </c>
    </row>
    <row r="3673" spans="1:9" x14ac:dyDescent="0.25">
      <c r="A3673" s="4" t="s">
        <v>74485</v>
      </c>
      <c r="B3673" s="4" t="s">
        <v>74486</v>
      </c>
      <c r="C3673" s="2" t="s">
        <v>55498</v>
      </c>
      <c r="D3673" s="5" t="s">
        <v>74487</v>
      </c>
      <c r="E3673" s="5" t="s">
        <v>74488</v>
      </c>
      <c r="F3673" s="4" t="s">
        <v>74489</v>
      </c>
      <c r="G3673" s="5" t="s">
        <v>249</v>
      </c>
      <c r="H3673" s="4" t="s">
        <v>3696</v>
      </c>
      <c r="I3673" s="4" t="s">
        <v>54728</v>
      </c>
    </row>
    <row r="3674" spans="1:9" x14ac:dyDescent="0.25">
      <c r="A3674" s="4" t="s">
        <v>74490</v>
      </c>
      <c r="B3674" s="4" t="s">
        <v>74491</v>
      </c>
      <c r="C3674" s="2">
        <v>2009</v>
      </c>
      <c r="D3674" s="5" t="s">
        <v>74492</v>
      </c>
      <c r="E3674" s="5" t="s">
        <v>74493</v>
      </c>
      <c r="F3674" s="4" t="s">
        <v>74494</v>
      </c>
      <c r="G3674" s="5" t="s">
        <v>43</v>
      </c>
      <c r="H3674" s="4" t="s">
        <v>570</v>
      </c>
      <c r="I3674" s="4" t="s">
        <v>54728</v>
      </c>
    </row>
    <row r="3675" spans="1:9" x14ac:dyDescent="0.25">
      <c r="A3675" s="4" t="s">
        <v>74495</v>
      </c>
      <c r="B3675" s="4" t="s">
        <v>347153</v>
      </c>
      <c r="C3675" s="2">
        <v>2009</v>
      </c>
      <c r="D3675" s="5" t="s">
        <v>74496</v>
      </c>
      <c r="E3675" s="5" t="s">
        <v>74497</v>
      </c>
      <c r="F3675" s="4" t="s">
        <v>74498</v>
      </c>
      <c r="G3675" s="5" t="s">
        <v>13466</v>
      </c>
      <c r="H3675" s="4" t="s">
        <v>939</v>
      </c>
      <c r="I3675" s="4" t="s">
        <v>54728</v>
      </c>
    </row>
    <row r="3676" spans="1:9" x14ac:dyDescent="0.25">
      <c r="A3676" s="4" t="s">
        <v>74499</v>
      </c>
      <c r="B3676" s="4" t="s">
        <v>74500</v>
      </c>
      <c r="C3676" s="2">
        <v>2009</v>
      </c>
      <c r="D3676" s="5" t="s">
        <v>74501</v>
      </c>
      <c r="E3676" s="5" t="s">
        <v>74502</v>
      </c>
      <c r="F3676" s="4" t="s">
        <v>74503</v>
      </c>
      <c r="G3676" s="5" t="s">
        <v>74404</v>
      </c>
      <c r="H3676" s="4" t="s">
        <v>5605</v>
      </c>
      <c r="I3676" s="4" t="s">
        <v>54728</v>
      </c>
    </row>
    <row r="3677" spans="1:9" x14ac:dyDescent="0.25">
      <c r="A3677" s="4" t="s">
        <v>74504</v>
      </c>
      <c r="B3677" s="4" t="s">
        <v>74505</v>
      </c>
      <c r="C3677" s="2" t="s">
        <v>55498</v>
      </c>
      <c r="D3677" s="5" t="s">
        <v>74506</v>
      </c>
      <c r="E3677" s="5" t="s">
        <v>74507</v>
      </c>
      <c r="F3677" s="4" t="s">
        <v>74508</v>
      </c>
      <c r="G3677" s="5" t="s">
        <v>44051</v>
      </c>
      <c r="H3677" s="4" t="s">
        <v>372</v>
      </c>
      <c r="I3677" s="4" t="s">
        <v>54728</v>
      </c>
    </row>
    <row r="3678" spans="1:9" x14ac:dyDescent="0.25">
      <c r="A3678" s="4" t="s">
        <v>74509</v>
      </c>
      <c r="B3678" s="4" t="s">
        <v>74510</v>
      </c>
      <c r="C3678" s="2">
        <v>2009</v>
      </c>
      <c r="D3678" s="5" t="s">
        <v>74511</v>
      </c>
      <c r="E3678" s="5" t="s">
        <v>74512</v>
      </c>
      <c r="F3678" s="4" t="s">
        <v>74513</v>
      </c>
      <c r="G3678" s="5" t="s">
        <v>44973</v>
      </c>
      <c r="H3678" s="4" t="s">
        <v>1108</v>
      </c>
      <c r="I3678" s="4" t="s">
        <v>54728</v>
      </c>
    </row>
    <row r="3679" spans="1:9" x14ac:dyDescent="0.25">
      <c r="A3679" s="4" t="s">
        <v>74514</v>
      </c>
      <c r="B3679" s="4" t="s">
        <v>74515</v>
      </c>
      <c r="C3679" s="2">
        <v>2009</v>
      </c>
      <c r="D3679" s="5" t="s">
        <v>74516</v>
      </c>
      <c r="E3679" s="5" t="s">
        <v>74517</v>
      </c>
      <c r="F3679" s="4" t="s">
        <v>74518</v>
      </c>
      <c r="G3679" s="5" t="s">
        <v>74243</v>
      </c>
      <c r="H3679" s="4" t="s">
        <v>74519</v>
      </c>
      <c r="I3679" s="4" t="s">
        <v>54728</v>
      </c>
    </row>
    <row r="3680" spans="1:9" x14ac:dyDescent="0.25">
      <c r="A3680" s="4" t="s">
        <v>74520</v>
      </c>
      <c r="B3680" s="4" t="s">
        <v>74521</v>
      </c>
      <c r="C3680" s="2">
        <v>2009</v>
      </c>
      <c r="D3680" s="5" t="s">
        <v>74522</v>
      </c>
      <c r="E3680" s="5" t="s">
        <v>74523</v>
      </c>
      <c r="F3680" s="4" t="s">
        <v>74524</v>
      </c>
      <c r="G3680" s="5" t="s">
        <v>10464</v>
      </c>
      <c r="H3680" s="4" t="s">
        <v>9671</v>
      </c>
      <c r="I3680" s="4" t="s">
        <v>54728</v>
      </c>
    </row>
    <row r="3681" spans="1:9" x14ac:dyDescent="0.25">
      <c r="A3681" s="4" t="s">
        <v>74525</v>
      </c>
      <c r="B3681" s="4" t="s">
        <v>74526</v>
      </c>
      <c r="C3681" s="2">
        <v>2009</v>
      </c>
      <c r="D3681" s="5" t="s">
        <v>74527</v>
      </c>
      <c r="E3681" s="5" t="s">
        <v>74528</v>
      </c>
      <c r="F3681" s="4" t="s">
        <v>74529</v>
      </c>
      <c r="G3681" s="5" t="s">
        <v>3879</v>
      </c>
      <c r="H3681" s="4" t="s">
        <v>9671</v>
      </c>
      <c r="I3681" s="4" t="s">
        <v>54728</v>
      </c>
    </row>
    <row r="3682" spans="1:9" x14ac:dyDescent="0.25">
      <c r="A3682" s="4" t="s">
        <v>74530</v>
      </c>
      <c r="B3682" s="4" t="s">
        <v>74531</v>
      </c>
      <c r="C3682" s="2">
        <v>2009</v>
      </c>
      <c r="D3682" s="5" t="s">
        <v>74532</v>
      </c>
      <c r="E3682" s="5" t="s">
        <v>74533</v>
      </c>
      <c r="F3682" s="4" t="s">
        <v>74534</v>
      </c>
      <c r="G3682" s="5" t="s">
        <v>44646</v>
      </c>
      <c r="H3682" s="4" t="s">
        <v>9671</v>
      </c>
      <c r="I3682" s="4" t="s">
        <v>54728</v>
      </c>
    </row>
    <row r="3683" spans="1:9" x14ac:dyDescent="0.25">
      <c r="A3683" s="4" t="s">
        <v>74535</v>
      </c>
      <c r="B3683" s="4" t="s">
        <v>74536</v>
      </c>
      <c r="C3683" s="2">
        <v>2009</v>
      </c>
      <c r="D3683" s="5" t="s">
        <v>74537</v>
      </c>
      <c r="E3683" s="5" t="s">
        <v>74538</v>
      </c>
      <c r="F3683" s="4" t="s">
        <v>74539</v>
      </c>
      <c r="G3683" s="5" t="s">
        <v>1258</v>
      </c>
      <c r="H3683" s="4" t="s">
        <v>3696</v>
      </c>
      <c r="I3683" s="4" t="s">
        <v>54728</v>
      </c>
    </row>
    <row r="3684" spans="1:9" x14ac:dyDescent="0.25">
      <c r="A3684" s="4" t="s">
        <v>74540</v>
      </c>
      <c r="B3684" s="4" t="s">
        <v>74541</v>
      </c>
      <c r="C3684" s="2">
        <v>2009</v>
      </c>
      <c r="D3684" s="5" t="s">
        <v>74542</v>
      </c>
      <c r="E3684" s="5" t="s">
        <v>74543</v>
      </c>
      <c r="F3684" s="4" t="s">
        <v>74544</v>
      </c>
      <c r="G3684" s="5" t="s">
        <v>15302</v>
      </c>
      <c r="H3684" s="4" t="s">
        <v>74545</v>
      </c>
      <c r="I3684" s="4" t="s">
        <v>54728</v>
      </c>
    </row>
    <row r="3685" spans="1:9" x14ac:dyDescent="0.25">
      <c r="A3685" s="4" t="s">
        <v>74546</v>
      </c>
      <c r="B3685" s="4" t="s">
        <v>346540</v>
      </c>
      <c r="C3685" s="2">
        <v>2009</v>
      </c>
      <c r="D3685" s="5" t="s">
        <v>74547</v>
      </c>
      <c r="E3685" s="5" t="s">
        <v>74548</v>
      </c>
      <c r="F3685" s="4" t="s">
        <v>74549</v>
      </c>
      <c r="G3685" s="5" t="s">
        <v>54976</v>
      </c>
      <c r="H3685" s="4" t="s">
        <v>9272</v>
      </c>
      <c r="I3685" s="4" t="s">
        <v>54728</v>
      </c>
    </row>
    <row r="3686" spans="1:9" x14ac:dyDescent="0.25">
      <c r="A3686" s="4" t="s">
        <v>74550</v>
      </c>
      <c r="B3686" s="4" t="s">
        <v>74551</v>
      </c>
      <c r="C3686" s="2">
        <v>2009</v>
      </c>
      <c r="D3686" s="5" t="s">
        <v>74552</v>
      </c>
      <c r="E3686" s="5" t="s">
        <v>74553</v>
      </c>
      <c r="F3686" s="4" t="s">
        <v>74554</v>
      </c>
      <c r="G3686" s="5" t="s">
        <v>1258</v>
      </c>
      <c r="H3686" s="4" t="s">
        <v>570</v>
      </c>
      <c r="I3686" s="4" t="s">
        <v>54728</v>
      </c>
    </row>
    <row r="3687" spans="1:9" x14ac:dyDescent="0.25">
      <c r="A3687" s="4" t="s">
        <v>74555</v>
      </c>
      <c r="B3687" s="4" t="s">
        <v>74556</v>
      </c>
      <c r="C3687" s="2" t="s">
        <v>55498</v>
      </c>
      <c r="D3687" s="5" t="s">
        <v>74557</v>
      </c>
      <c r="E3687" s="5" t="s">
        <v>74558</v>
      </c>
      <c r="F3687" s="4" t="s">
        <v>74559</v>
      </c>
      <c r="G3687" s="5" t="s">
        <v>54727</v>
      </c>
      <c r="H3687" s="4" t="s">
        <v>74545</v>
      </c>
      <c r="I3687" s="4" t="s">
        <v>54728</v>
      </c>
    </row>
    <row r="3688" spans="1:9" x14ac:dyDescent="0.25">
      <c r="A3688" s="4" t="s">
        <v>74560</v>
      </c>
      <c r="B3688" s="4" t="s">
        <v>74364</v>
      </c>
      <c r="C3688" s="2">
        <v>2009</v>
      </c>
      <c r="D3688" s="5" t="s">
        <v>74561</v>
      </c>
      <c r="E3688" s="5" t="s">
        <v>74562</v>
      </c>
      <c r="F3688" s="4" t="s">
        <v>74563</v>
      </c>
      <c r="G3688" s="5" t="s">
        <v>2019</v>
      </c>
      <c r="H3688" s="4" t="s">
        <v>1984</v>
      </c>
      <c r="I3688" s="4" t="s">
        <v>54728</v>
      </c>
    </row>
    <row r="3689" spans="1:9" x14ac:dyDescent="0.25">
      <c r="A3689" s="4" t="s">
        <v>74564</v>
      </c>
      <c r="B3689" s="4" t="s">
        <v>74565</v>
      </c>
      <c r="C3689" s="2">
        <v>2009</v>
      </c>
      <c r="D3689" s="5" t="s">
        <v>74566</v>
      </c>
      <c r="E3689" s="5" t="s">
        <v>74567</v>
      </c>
      <c r="F3689" s="4" t="s">
        <v>74568</v>
      </c>
      <c r="G3689" s="5" t="s">
        <v>25009</v>
      </c>
      <c r="H3689" s="4" t="s">
        <v>9272</v>
      </c>
      <c r="I3689" s="4" t="s">
        <v>54728</v>
      </c>
    </row>
    <row r="3690" spans="1:9" x14ac:dyDescent="0.25">
      <c r="A3690" s="4" t="s">
        <v>74569</v>
      </c>
      <c r="B3690" s="4" t="s">
        <v>347034</v>
      </c>
      <c r="C3690" s="2" t="s">
        <v>55498</v>
      </c>
      <c r="D3690" s="5" t="s">
        <v>74570</v>
      </c>
      <c r="E3690" s="5" t="s">
        <v>74571</v>
      </c>
      <c r="F3690" s="4" t="s">
        <v>74572</v>
      </c>
      <c r="G3690" s="5" t="s">
        <v>54727</v>
      </c>
      <c r="H3690" s="4" t="s">
        <v>74519</v>
      </c>
      <c r="I3690" s="4" t="s">
        <v>54728</v>
      </c>
    </row>
    <row r="3691" spans="1:9" x14ac:dyDescent="0.25">
      <c r="A3691" s="4" t="s">
        <v>74573</v>
      </c>
      <c r="B3691" s="4" t="s">
        <v>347026</v>
      </c>
      <c r="C3691" s="2">
        <v>2009</v>
      </c>
      <c r="D3691" s="5" t="s">
        <v>74574</v>
      </c>
      <c r="E3691" s="5" t="s">
        <v>74575</v>
      </c>
      <c r="F3691" s="4" t="s">
        <v>74576</v>
      </c>
      <c r="G3691" s="5" t="s">
        <v>24433</v>
      </c>
      <c r="H3691" s="4" t="s">
        <v>27303</v>
      </c>
      <c r="I3691" s="4" t="s">
        <v>54728</v>
      </c>
    </row>
    <row r="3692" spans="1:9" x14ac:dyDescent="0.25">
      <c r="A3692" s="4" t="s">
        <v>55016</v>
      </c>
      <c r="B3692" s="4" t="s">
        <v>55017</v>
      </c>
      <c r="C3692" s="2">
        <v>2009</v>
      </c>
      <c r="D3692" s="5" t="s">
        <v>74577</v>
      </c>
      <c r="E3692" s="5" t="s">
        <v>74578</v>
      </c>
      <c r="F3692" s="4" t="s">
        <v>74579</v>
      </c>
      <c r="G3692" s="5" t="s">
        <v>1253</v>
      </c>
      <c r="H3692" s="4" t="s">
        <v>7562</v>
      </c>
      <c r="I3692" s="4" t="s">
        <v>54728</v>
      </c>
    </row>
    <row r="3693" spans="1:9" x14ac:dyDescent="0.25">
      <c r="A3693" s="4" t="s">
        <v>74580</v>
      </c>
      <c r="B3693" s="4" t="s">
        <v>74581</v>
      </c>
      <c r="C3693" s="2">
        <v>2009</v>
      </c>
      <c r="D3693" s="5" t="s">
        <v>74582</v>
      </c>
      <c r="E3693" s="5" t="s">
        <v>74583</v>
      </c>
      <c r="F3693" s="4" t="s">
        <v>74584</v>
      </c>
      <c r="G3693" s="5" t="s">
        <v>167</v>
      </c>
      <c r="H3693" s="4" t="s">
        <v>1514</v>
      </c>
      <c r="I3693" s="4" t="s">
        <v>54728</v>
      </c>
    </row>
    <row r="3694" spans="1:9" x14ac:dyDescent="0.25">
      <c r="A3694" s="4" t="s">
        <v>74585</v>
      </c>
      <c r="B3694" s="4" t="s">
        <v>55022</v>
      </c>
      <c r="C3694" s="2">
        <v>2009</v>
      </c>
      <c r="D3694" s="5" t="s">
        <v>74586</v>
      </c>
      <c r="E3694" s="5" t="s">
        <v>74587</v>
      </c>
      <c r="F3694" s="4" t="s">
        <v>74588</v>
      </c>
      <c r="G3694" s="5" t="s">
        <v>1258</v>
      </c>
      <c r="H3694" s="4" t="s">
        <v>54764</v>
      </c>
      <c r="I3694" s="4" t="s">
        <v>54728</v>
      </c>
    </row>
    <row r="3695" spans="1:9" x14ac:dyDescent="0.25">
      <c r="A3695" s="4" t="s">
        <v>74589</v>
      </c>
      <c r="B3695" s="4" t="s">
        <v>74590</v>
      </c>
      <c r="C3695" s="2">
        <v>2009</v>
      </c>
      <c r="D3695" s="5" t="s">
        <v>74591</v>
      </c>
      <c r="E3695" s="5" t="s">
        <v>74592</v>
      </c>
      <c r="F3695" s="4" t="s">
        <v>74593</v>
      </c>
      <c r="G3695" s="5" t="s">
        <v>43</v>
      </c>
      <c r="H3695" s="4" t="s">
        <v>24516</v>
      </c>
      <c r="I3695" s="4" t="s">
        <v>54728</v>
      </c>
    </row>
    <row r="3696" spans="1:9" x14ac:dyDescent="0.25">
      <c r="A3696" s="4" t="s">
        <v>74594</v>
      </c>
      <c r="B3696" s="4" t="s">
        <v>55022</v>
      </c>
      <c r="C3696" s="2">
        <v>2009</v>
      </c>
      <c r="D3696" s="5" t="s">
        <v>74595</v>
      </c>
      <c r="E3696" s="5" t="s">
        <v>74596</v>
      </c>
      <c r="F3696" s="4" t="s">
        <v>74597</v>
      </c>
      <c r="G3696" s="5" t="s">
        <v>54775</v>
      </c>
      <c r="H3696" s="4" t="s">
        <v>9272</v>
      </c>
      <c r="I3696" s="4" t="s">
        <v>54728</v>
      </c>
    </row>
    <row r="3697" spans="1:9" x14ac:dyDescent="0.25">
      <c r="A3697" s="4" t="s">
        <v>74598</v>
      </c>
      <c r="B3697" s="4" t="s">
        <v>347014</v>
      </c>
      <c r="C3697" s="2">
        <v>2009</v>
      </c>
      <c r="D3697" s="5" t="s">
        <v>74599</v>
      </c>
      <c r="E3697" s="5" t="s">
        <v>74600</v>
      </c>
      <c r="F3697" s="4" t="s">
        <v>74601</v>
      </c>
      <c r="G3697" s="5" t="s">
        <v>24404</v>
      </c>
      <c r="H3697" s="4" t="s">
        <v>5605</v>
      </c>
      <c r="I3697" s="4" t="s">
        <v>54728</v>
      </c>
    </row>
    <row r="3698" spans="1:9" x14ac:dyDescent="0.25">
      <c r="A3698" s="4" t="s">
        <v>74602</v>
      </c>
      <c r="B3698" s="4" t="s">
        <v>74581</v>
      </c>
      <c r="C3698" s="2">
        <v>2009</v>
      </c>
      <c r="D3698" s="5" t="s">
        <v>74603</v>
      </c>
      <c r="E3698" s="5" t="s">
        <v>74604</v>
      </c>
      <c r="F3698" s="4" t="s">
        <v>74605</v>
      </c>
      <c r="G3698" s="5" t="s">
        <v>1107</v>
      </c>
      <c r="H3698" s="4" t="s">
        <v>5605</v>
      </c>
      <c r="I3698" s="4" t="s">
        <v>54728</v>
      </c>
    </row>
    <row r="3699" spans="1:9" x14ac:dyDescent="0.25">
      <c r="A3699" s="4" t="s">
        <v>74606</v>
      </c>
      <c r="B3699" s="4" t="s">
        <v>345761</v>
      </c>
      <c r="C3699" s="2">
        <v>2009</v>
      </c>
      <c r="D3699" s="5" t="s">
        <v>74607</v>
      </c>
      <c r="E3699" s="5" t="s">
        <v>74608</v>
      </c>
      <c r="F3699" s="4" t="s">
        <v>74609</v>
      </c>
      <c r="G3699" s="5" t="s">
        <v>1107</v>
      </c>
      <c r="H3699" s="4" t="s">
        <v>24919</v>
      </c>
      <c r="I3699" s="4" t="s">
        <v>54728</v>
      </c>
    </row>
    <row r="3700" spans="1:9" x14ac:dyDescent="0.25">
      <c r="A3700" s="4" t="s">
        <v>74610</v>
      </c>
      <c r="B3700" s="4" t="s">
        <v>74611</v>
      </c>
      <c r="C3700" s="2">
        <v>2009</v>
      </c>
      <c r="D3700" s="5" t="s">
        <v>74612</v>
      </c>
      <c r="E3700" s="5" t="s">
        <v>74613</v>
      </c>
      <c r="F3700" s="4" t="s">
        <v>74614</v>
      </c>
      <c r="G3700" s="5" t="s">
        <v>1107</v>
      </c>
      <c r="H3700" s="4" t="s">
        <v>24919</v>
      </c>
      <c r="I3700" s="4" t="s">
        <v>54728</v>
      </c>
    </row>
    <row r="3701" spans="1:9" x14ac:dyDescent="0.25">
      <c r="A3701" s="4" t="s">
        <v>74615</v>
      </c>
      <c r="B3701" s="4" t="s">
        <v>54730</v>
      </c>
      <c r="C3701" s="2">
        <v>2009</v>
      </c>
      <c r="D3701" s="5" t="s">
        <v>74616</v>
      </c>
      <c r="E3701" s="5" t="s">
        <v>74617</v>
      </c>
      <c r="F3701" s="4" t="s">
        <v>74618</v>
      </c>
      <c r="G3701" s="5" t="s">
        <v>1107</v>
      </c>
      <c r="H3701" s="4" t="s">
        <v>24919</v>
      </c>
      <c r="I3701" s="4" t="s">
        <v>54728</v>
      </c>
    </row>
    <row r="3702" spans="1:9" x14ac:dyDescent="0.25">
      <c r="A3702" s="4" t="s">
        <v>74619</v>
      </c>
      <c r="B3702" s="4" t="s">
        <v>74620</v>
      </c>
      <c r="C3702" s="2">
        <v>2009</v>
      </c>
      <c r="D3702" s="5" t="s">
        <v>74621</v>
      </c>
      <c r="E3702" s="5" t="s">
        <v>74622</v>
      </c>
      <c r="F3702" s="4" t="s">
        <v>74623</v>
      </c>
      <c r="G3702" s="5" t="s">
        <v>552</v>
      </c>
      <c r="H3702" s="4" t="s">
        <v>27332</v>
      </c>
      <c r="I3702" s="4" t="s">
        <v>54728</v>
      </c>
    </row>
    <row r="3703" spans="1:9" x14ac:dyDescent="0.25">
      <c r="A3703" s="4" t="s">
        <v>74624</v>
      </c>
      <c r="B3703" s="4" t="s">
        <v>74625</v>
      </c>
      <c r="C3703" s="2">
        <v>2009</v>
      </c>
      <c r="D3703" s="5" t="s">
        <v>74626</v>
      </c>
      <c r="E3703" s="5" t="s">
        <v>74627</v>
      </c>
      <c r="F3703" s="4" t="s">
        <v>74628</v>
      </c>
      <c r="G3703" s="5" t="s">
        <v>74629</v>
      </c>
      <c r="H3703" s="4" t="s">
        <v>55063</v>
      </c>
      <c r="I3703" s="4" t="s">
        <v>54728</v>
      </c>
    </row>
    <row r="3704" spans="1:9" x14ac:dyDescent="0.25">
      <c r="A3704" s="4" t="s">
        <v>74630</v>
      </c>
      <c r="B3704" s="4" t="s">
        <v>74631</v>
      </c>
      <c r="C3704" s="2">
        <v>2009</v>
      </c>
      <c r="D3704" s="5" t="s">
        <v>74632</v>
      </c>
      <c r="E3704" s="5" t="s">
        <v>74633</v>
      </c>
      <c r="F3704" s="4" t="s">
        <v>74634</v>
      </c>
      <c r="G3704" s="5" t="s">
        <v>1253</v>
      </c>
      <c r="H3704" s="4" t="s">
        <v>1108</v>
      </c>
      <c r="I3704" s="4" t="s">
        <v>54728</v>
      </c>
    </row>
    <row r="3705" spans="1:9" x14ac:dyDescent="0.25">
      <c r="A3705" s="4" t="s">
        <v>74635</v>
      </c>
      <c r="B3705" s="4" t="s">
        <v>74636</v>
      </c>
      <c r="C3705" s="2">
        <v>2009</v>
      </c>
      <c r="D3705" s="5" t="s">
        <v>74637</v>
      </c>
      <c r="E3705" s="5" t="s">
        <v>74638</v>
      </c>
      <c r="F3705" s="4" t="s">
        <v>74639</v>
      </c>
      <c r="G3705" s="5" t="s">
        <v>167</v>
      </c>
      <c r="H3705" s="4" t="s">
        <v>553</v>
      </c>
      <c r="I3705" s="4" t="s">
        <v>54728</v>
      </c>
    </row>
    <row r="3706" spans="1:9" x14ac:dyDescent="0.25">
      <c r="A3706" s="4" t="s">
        <v>74640</v>
      </c>
      <c r="B3706" s="4" t="s">
        <v>74641</v>
      </c>
      <c r="C3706" s="2">
        <v>2009</v>
      </c>
      <c r="D3706" s="5" t="s">
        <v>74642</v>
      </c>
      <c r="E3706" s="5" t="s">
        <v>74643</v>
      </c>
      <c r="F3706" s="4" t="s">
        <v>74644</v>
      </c>
      <c r="G3706" s="5" t="s">
        <v>1586</v>
      </c>
      <c r="H3706" s="4" t="s">
        <v>13278</v>
      </c>
      <c r="I3706" s="4" t="s">
        <v>54728</v>
      </c>
    </row>
    <row r="3707" spans="1:9" x14ac:dyDescent="0.25">
      <c r="A3707" s="4" t="s">
        <v>74645</v>
      </c>
      <c r="B3707" s="4" t="s">
        <v>74646</v>
      </c>
      <c r="C3707" s="2">
        <v>2009</v>
      </c>
      <c r="D3707" s="5" t="s">
        <v>74647</v>
      </c>
      <c r="E3707" s="5" t="s">
        <v>74648</v>
      </c>
      <c r="F3707" s="4" t="s">
        <v>74649</v>
      </c>
      <c r="G3707" s="5" t="s">
        <v>28158</v>
      </c>
      <c r="H3707" s="4" t="s">
        <v>44619</v>
      </c>
      <c r="I3707" s="4" t="s">
        <v>54728</v>
      </c>
    </row>
    <row r="3708" spans="1:9" x14ac:dyDescent="0.25">
      <c r="A3708" s="4" t="s">
        <v>74650</v>
      </c>
      <c r="B3708" s="4" t="s">
        <v>74651</v>
      </c>
      <c r="C3708" s="2">
        <v>2009</v>
      </c>
      <c r="D3708" s="5" t="s">
        <v>74652</v>
      </c>
      <c r="E3708" s="5" t="s">
        <v>74653</v>
      </c>
      <c r="F3708" s="4" t="s">
        <v>74654</v>
      </c>
      <c r="G3708" s="5" t="s">
        <v>1258</v>
      </c>
      <c r="H3708" s="4" t="s">
        <v>24999</v>
      </c>
      <c r="I3708" s="4" t="s">
        <v>54728</v>
      </c>
    </row>
    <row r="3709" spans="1:9" x14ac:dyDescent="0.25">
      <c r="A3709" s="4" t="s">
        <v>74655</v>
      </c>
      <c r="B3709" s="4" t="s">
        <v>74656</v>
      </c>
      <c r="C3709" s="2">
        <v>2009</v>
      </c>
      <c r="D3709" s="5" t="s">
        <v>74657</v>
      </c>
      <c r="E3709" s="5" t="s">
        <v>74658</v>
      </c>
      <c r="F3709" s="4" t="s">
        <v>74659</v>
      </c>
      <c r="G3709" s="5" t="s">
        <v>1258</v>
      </c>
      <c r="H3709" s="4" t="s">
        <v>25689</v>
      </c>
      <c r="I3709" s="4" t="s">
        <v>54728</v>
      </c>
    </row>
    <row r="3710" spans="1:9" x14ac:dyDescent="0.25">
      <c r="A3710" s="4" t="s">
        <v>74660</v>
      </c>
      <c r="B3710" s="4" t="s">
        <v>346962</v>
      </c>
      <c r="C3710" s="2">
        <v>2009</v>
      </c>
      <c r="D3710" s="5" t="s">
        <v>74661</v>
      </c>
      <c r="E3710" s="5" t="s">
        <v>74662</v>
      </c>
      <c r="F3710" s="4" t="s">
        <v>74663</v>
      </c>
      <c r="G3710" s="5" t="s">
        <v>1258</v>
      </c>
      <c r="H3710" s="4" t="s">
        <v>54971</v>
      </c>
      <c r="I3710" s="4" t="s">
        <v>54728</v>
      </c>
    </row>
    <row r="3711" spans="1:9" x14ac:dyDescent="0.25">
      <c r="A3711" s="4" t="s">
        <v>74664</v>
      </c>
      <c r="B3711" s="4" t="s">
        <v>347289</v>
      </c>
      <c r="C3711" s="2">
        <v>2009</v>
      </c>
      <c r="D3711" s="5" t="s">
        <v>74665</v>
      </c>
      <c r="E3711" s="5" t="s">
        <v>74666</v>
      </c>
      <c r="F3711" s="4" t="s">
        <v>74667</v>
      </c>
      <c r="G3711" s="5" t="s">
        <v>28158</v>
      </c>
      <c r="H3711" s="4" t="s">
        <v>27332</v>
      </c>
      <c r="I3711" s="4" t="s">
        <v>54728</v>
      </c>
    </row>
    <row r="3712" spans="1:9" x14ac:dyDescent="0.25">
      <c r="A3712" s="4" t="s">
        <v>74668</v>
      </c>
      <c r="B3712" s="4" t="s">
        <v>347272</v>
      </c>
      <c r="C3712" s="2">
        <v>2009</v>
      </c>
      <c r="D3712" s="5" t="s">
        <v>74669</v>
      </c>
      <c r="E3712" s="5" t="s">
        <v>74670</v>
      </c>
      <c r="F3712" s="4" t="s">
        <v>74671</v>
      </c>
      <c r="G3712" s="5" t="s">
        <v>28158</v>
      </c>
      <c r="H3712" s="4" t="s">
        <v>9272</v>
      </c>
      <c r="I3712" s="4" t="s">
        <v>54728</v>
      </c>
    </row>
    <row r="3713" spans="1:9" x14ac:dyDescent="0.25">
      <c r="A3713" s="4" t="s">
        <v>74672</v>
      </c>
      <c r="B3713" s="4" t="s">
        <v>347231</v>
      </c>
      <c r="C3713" s="2">
        <v>2009</v>
      </c>
      <c r="D3713" s="5" t="s">
        <v>74674</v>
      </c>
      <c r="E3713" s="5" t="s">
        <v>74675</v>
      </c>
      <c r="F3713" s="4" t="s">
        <v>74676</v>
      </c>
      <c r="G3713" s="5" t="s">
        <v>552</v>
      </c>
      <c r="H3713" s="4" t="s">
        <v>27332</v>
      </c>
      <c r="I3713" s="4" t="s">
        <v>54728</v>
      </c>
    </row>
    <row r="3714" spans="1:9" x14ac:dyDescent="0.25">
      <c r="A3714" s="4" t="s">
        <v>74677</v>
      </c>
      <c r="B3714" s="4" t="s">
        <v>27254</v>
      </c>
      <c r="C3714" s="2">
        <v>2009</v>
      </c>
      <c r="D3714" s="5" t="s">
        <v>74678</v>
      </c>
      <c r="E3714" s="5" t="s">
        <v>74679</v>
      </c>
      <c r="F3714" s="4" t="s">
        <v>74680</v>
      </c>
      <c r="G3714" s="5" t="s">
        <v>744</v>
      </c>
      <c r="H3714" s="4" t="s">
        <v>745</v>
      </c>
      <c r="I3714" s="4" t="s">
        <v>54728</v>
      </c>
    </row>
    <row r="3715" spans="1:9" x14ac:dyDescent="0.25">
      <c r="A3715" s="4" t="s">
        <v>74681</v>
      </c>
      <c r="B3715" s="4" t="s">
        <v>27254</v>
      </c>
      <c r="C3715" s="2">
        <v>2009</v>
      </c>
      <c r="D3715" s="5" t="s">
        <v>74682</v>
      </c>
      <c r="E3715" s="5" t="s">
        <v>74683</v>
      </c>
      <c r="F3715" s="4" t="s">
        <v>74684</v>
      </c>
      <c r="G3715" s="5" t="s">
        <v>744</v>
      </c>
      <c r="H3715" s="4" t="s">
        <v>745</v>
      </c>
      <c r="I3715" s="4" t="s">
        <v>54728</v>
      </c>
    </row>
    <row r="3716" spans="1:9" x14ac:dyDescent="0.25">
      <c r="A3716" s="4" t="s">
        <v>74685</v>
      </c>
      <c r="B3716" s="4" t="s">
        <v>27254</v>
      </c>
      <c r="C3716" s="2">
        <v>2009</v>
      </c>
      <c r="D3716" s="5" t="s">
        <v>74686</v>
      </c>
      <c r="E3716" s="5" t="s">
        <v>74687</v>
      </c>
      <c r="F3716" s="4" t="s">
        <v>74688</v>
      </c>
      <c r="G3716" s="5" t="s">
        <v>744</v>
      </c>
      <c r="H3716" s="4" t="s">
        <v>745</v>
      </c>
      <c r="I3716" s="4" t="s">
        <v>54728</v>
      </c>
    </row>
    <row r="3717" spans="1:9" x14ac:dyDescent="0.25">
      <c r="A3717" s="4" t="s">
        <v>74689</v>
      </c>
      <c r="B3717" s="4" t="s">
        <v>27254</v>
      </c>
      <c r="C3717" s="2">
        <v>2009</v>
      </c>
      <c r="D3717" s="5" t="s">
        <v>74690</v>
      </c>
      <c r="E3717" s="5" t="s">
        <v>74691</v>
      </c>
      <c r="F3717" s="4" t="s">
        <v>74692</v>
      </c>
      <c r="G3717" s="5" t="s">
        <v>744</v>
      </c>
      <c r="H3717" s="4" t="s">
        <v>745</v>
      </c>
      <c r="I3717" s="4" t="s">
        <v>54728</v>
      </c>
    </row>
    <row r="3718" spans="1:9" x14ac:dyDescent="0.25">
      <c r="A3718" s="4" t="s">
        <v>74693</v>
      </c>
      <c r="B3718" s="4" t="s">
        <v>74234</v>
      </c>
      <c r="C3718" s="2">
        <v>2009</v>
      </c>
      <c r="D3718" s="5" t="s">
        <v>74694</v>
      </c>
      <c r="E3718" s="5" t="s">
        <v>74695</v>
      </c>
      <c r="F3718" s="4" t="s">
        <v>74696</v>
      </c>
      <c r="G3718" s="5" t="s">
        <v>1253</v>
      </c>
      <c r="H3718" s="4" t="s">
        <v>745</v>
      </c>
      <c r="I3718" s="4" t="s">
        <v>54728</v>
      </c>
    </row>
    <row r="3719" spans="1:9" x14ac:dyDescent="0.25">
      <c r="A3719" s="4" t="s">
        <v>74697</v>
      </c>
      <c r="B3719" s="4" t="s">
        <v>74698</v>
      </c>
      <c r="C3719" s="2">
        <v>2009</v>
      </c>
      <c r="D3719" s="5" t="s">
        <v>74699</v>
      </c>
      <c r="E3719" s="5" t="s">
        <v>74700</v>
      </c>
      <c r="F3719" s="4" t="s">
        <v>74701</v>
      </c>
      <c r="G3719" s="5" t="s">
        <v>1258</v>
      </c>
      <c r="H3719" s="4" t="s">
        <v>3696</v>
      </c>
      <c r="I3719" s="4" t="s">
        <v>54728</v>
      </c>
    </row>
    <row r="3720" spans="1:9" x14ac:dyDescent="0.25">
      <c r="A3720" s="4" t="s">
        <v>74702</v>
      </c>
      <c r="B3720" s="4" t="s">
        <v>347191</v>
      </c>
      <c r="C3720" s="2">
        <v>2009</v>
      </c>
      <c r="D3720" s="5" t="s">
        <v>74703</v>
      </c>
      <c r="E3720" s="5" t="s">
        <v>74704</v>
      </c>
      <c r="F3720" s="4" t="s">
        <v>74705</v>
      </c>
      <c r="G3720" s="5" t="s">
        <v>1258</v>
      </c>
      <c r="H3720" s="4" t="s">
        <v>3696</v>
      </c>
      <c r="I3720" s="4" t="s">
        <v>54728</v>
      </c>
    </row>
    <row r="3721" spans="1:9" x14ac:dyDescent="0.25">
      <c r="A3721" s="4" t="s">
        <v>74706</v>
      </c>
      <c r="B3721" s="4" t="s">
        <v>346839</v>
      </c>
      <c r="C3721" s="2">
        <v>2009</v>
      </c>
      <c r="D3721" s="5" t="s">
        <v>74707</v>
      </c>
      <c r="E3721" s="5" t="s">
        <v>74708</v>
      </c>
      <c r="F3721" s="4" t="s">
        <v>74709</v>
      </c>
      <c r="G3721" s="5" t="s">
        <v>12724</v>
      </c>
      <c r="H3721" s="4" t="s">
        <v>27332</v>
      </c>
      <c r="I3721" s="4" t="s">
        <v>54728</v>
      </c>
    </row>
    <row r="3722" spans="1:9" x14ac:dyDescent="0.25">
      <c r="A3722" s="4" t="s">
        <v>74710</v>
      </c>
      <c r="B3722" s="4" t="s">
        <v>346903</v>
      </c>
      <c r="C3722" s="2">
        <v>2009</v>
      </c>
      <c r="D3722" s="5" t="s">
        <v>74711</v>
      </c>
      <c r="E3722" s="5" t="s">
        <v>74712</v>
      </c>
      <c r="F3722" s="4" t="s">
        <v>74713</v>
      </c>
      <c r="G3722" s="5" t="s">
        <v>12724</v>
      </c>
      <c r="H3722" s="4" t="s">
        <v>61</v>
      </c>
      <c r="I3722" s="4" t="s">
        <v>54728</v>
      </c>
    </row>
    <row r="3723" spans="1:9" x14ac:dyDescent="0.25">
      <c r="A3723" s="4" t="s">
        <v>74714</v>
      </c>
      <c r="B3723" s="4" t="s">
        <v>347230</v>
      </c>
      <c r="C3723" s="2">
        <v>2009</v>
      </c>
      <c r="D3723" s="5" t="s">
        <v>74715</v>
      </c>
      <c r="E3723" s="5" t="s">
        <v>74716</v>
      </c>
      <c r="F3723" s="4" t="s">
        <v>74717</v>
      </c>
      <c r="G3723" s="5" t="s">
        <v>12724</v>
      </c>
      <c r="H3723" s="4" t="s">
        <v>61</v>
      </c>
      <c r="I3723" s="4" t="s">
        <v>54728</v>
      </c>
    </row>
    <row r="3724" spans="1:9" x14ac:dyDescent="0.25">
      <c r="A3724" s="4" t="s">
        <v>74718</v>
      </c>
      <c r="B3724" s="4" t="s">
        <v>74719</v>
      </c>
      <c r="C3724" s="2">
        <v>2009</v>
      </c>
      <c r="D3724" s="5" t="s">
        <v>74720</v>
      </c>
      <c r="E3724" s="5" t="s">
        <v>74721</v>
      </c>
      <c r="F3724" s="4" t="s">
        <v>74722</v>
      </c>
      <c r="G3724" s="5" t="s">
        <v>12724</v>
      </c>
      <c r="H3724" s="4" t="s">
        <v>61</v>
      </c>
      <c r="I3724" s="4" t="s">
        <v>54728</v>
      </c>
    </row>
    <row r="3725" spans="1:9" x14ac:dyDescent="0.25">
      <c r="A3725" s="4" t="s">
        <v>74723</v>
      </c>
      <c r="B3725" s="4" t="s">
        <v>74724</v>
      </c>
      <c r="C3725" s="2">
        <v>2009</v>
      </c>
      <c r="D3725" s="5" t="s">
        <v>74725</v>
      </c>
      <c r="E3725" s="5" t="s">
        <v>74726</v>
      </c>
      <c r="F3725" s="4" t="s">
        <v>74727</v>
      </c>
      <c r="G3725" s="5" t="s">
        <v>2282</v>
      </c>
      <c r="H3725" s="4" t="s">
        <v>55057</v>
      </c>
      <c r="I3725" s="4" t="s">
        <v>54728</v>
      </c>
    </row>
    <row r="3726" spans="1:9" x14ac:dyDescent="0.25">
      <c r="A3726" s="4" t="s">
        <v>74728</v>
      </c>
      <c r="B3726" s="4" t="s">
        <v>74729</v>
      </c>
      <c r="C3726" s="2" t="s">
        <v>55498</v>
      </c>
      <c r="D3726" s="5" t="s">
        <v>74730</v>
      </c>
      <c r="E3726" s="5" t="s">
        <v>74731</v>
      </c>
      <c r="F3726" s="4" t="s">
        <v>74732</v>
      </c>
      <c r="G3726" s="5" t="s">
        <v>27297</v>
      </c>
      <c r="H3726" s="4" t="s">
        <v>74733</v>
      </c>
      <c r="I3726" s="4" t="s">
        <v>54728</v>
      </c>
    </row>
    <row r="3727" spans="1:9" x14ac:dyDescent="0.25">
      <c r="A3727" s="4" t="s">
        <v>74734</v>
      </c>
      <c r="B3727" s="4" t="s">
        <v>347245</v>
      </c>
      <c r="C3727" s="2" t="s">
        <v>55498</v>
      </c>
      <c r="D3727" s="5" t="s">
        <v>74735</v>
      </c>
      <c r="E3727" s="5" t="s">
        <v>74736</v>
      </c>
      <c r="F3727" s="4" t="s">
        <v>74737</v>
      </c>
      <c r="G3727" s="5" t="s">
        <v>1258</v>
      </c>
      <c r="H3727" s="4" t="s">
        <v>74738</v>
      </c>
      <c r="I3727" s="4" t="s">
        <v>54728</v>
      </c>
    </row>
    <row r="3728" spans="1:9" x14ac:dyDescent="0.25">
      <c r="A3728" s="4" t="s">
        <v>74739</v>
      </c>
      <c r="B3728" s="4" t="s">
        <v>74740</v>
      </c>
      <c r="C3728" s="2">
        <v>2009</v>
      </c>
      <c r="D3728" s="5" t="s">
        <v>74741</v>
      </c>
      <c r="E3728" s="5" t="s">
        <v>74742</v>
      </c>
      <c r="F3728" s="4" t="s">
        <v>74743</v>
      </c>
      <c r="G3728" s="5" t="s">
        <v>24433</v>
      </c>
      <c r="H3728" s="4" t="s">
        <v>61</v>
      </c>
      <c r="I3728" s="4" t="s">
        <v>54728</v>
      </c>
    </row>
    <row r="3729" spans="1:9" x14ac:dyDescent="0.25">
      <c r="A3729" s="4" t="s">
        <v>74744</v>
      </c>
      <c r="B3729" s="4" t="s">
        <v>346835</v>
      </c>
      <c r="C3729" s="2">
        <v>2009</v>
      </c>
      <c r="D3729" s="5" t="s">
        <v>74745</v>
      </c>
      <c r="E3729" s="5" t="s">
        <v>74746</v>
      </c>
      <c r="F3729" s="4" t="s">
        <v>74747</v>
      </c>
      <c r="G3729" s="5" t="s">
        <v>744</v>
      </c>
      <c r="H3729" s="4" t="s">
        <v>74748</v>
      </c>
      <c r="I3729" s="4" t="s">
        <v>54728</v>
      </c>
    </row>
    <row r="3730" spans="1:9" x14ac:dyDescent="0.25">
      <c r="A3730" s="4" t="s">
        <v>74749</v>
      </c>
      <c r="B3730" s="4" t="s">
        <v>346883</v>
      </c>
      <c r="C3730" s="2">
        <v>2009</v>
      </c>
      <c r="D3730" s="5" t="s">
        <v>74750</v>
      </c>
      <c r="E3730" s="5" t="s">
        <v>74751</v>
      </c>
      <c r="F3730" s="4" t="s">
        <v>74752</v>
      </c>
      <c r="G3730" s="5" t="s">
        <v>1258</v>
      </c>
      <c r="H3730" s="4" t="s">
        <v>5605</v>
      </c>
      <c r="I3730" s="4" t="s">
        <v>54728</v>
      </c>
    </row>
    <row r="3731" spans="1:9" x14ac:dyDescent="0.25">
      <c r="A3731" s="4" t="s">
        <v>74753</v>
      </c>
      <c r="B3731" s="4" t="s">
        <v>346866</v>
      </c>
      <c r="C3731" s="2">
        <v>2009</v>
      </c>
      <c r="D3731" s="5" t="s">
        <v>74755</v>
      </c>
      <c r="E3731" s="5" t="s">
        <v>74756</v>
      </c>
      <c r="F3731" s="4" t="s">
        <v>74757</v>
      </c>
      <c r="G3731" s="5" t="s">
        <v>24433</v>
      </c>
      <c r="H3731" s="4" t="s">
        <v>61</v>
      </c>
      <c r="I3731" s="4" t="s">
        <v>54728</v>
      </c>
    </row>
    <row r="3732" spans="1:9" x14ac:dyDescent="0.25">
      <c r="A3732" s="4" t="s">
        <v>74758</v>
      </c>
      <c r="B3732" s="4" t="s">
        <v>346793</v>
      </c>
      <c r="C3732" s="2">
        <v>2009</v>
      </c>
      <c r="D3732" s="5" t="s">
        <v>74759</v>
      </c>
      <c r="E3732" s="5" t="s">
        <v>74760</v>
      </c>
      <c r="F3732" s="4" t="s">
        <v>74761</v>
      </c>
      <c r="G3732" s="5" t="s">
        <v>27474</v>
      </c>
      <c r="H3732" s="4" t="s">
        <v>9272</v>
      </c>
      <c r="I3732" s="4" t="s">
        <v>54728</v>
      </c>
    </row>
    <row r="3733" spans="1:9" x14ac:dyDescent="0.25">
      <c r="A3733" s="4" t="s">
        <v>74762</v>
      </c>
      <c r="B3733" s="4" t="s">
        <v>346502</v>
      </c>
      <c r="C3733" s="2">
        <v>2009</v>
      </c>
      <c r="D3733" s="5" t="s">
        <v>74763</v>
      </c>
      <c r="E3733" s="5" t="s">
        <v>74764</v>
      </c>
      <c r="F3733" s="4" t="s">
        <v>74765</v>
      </c>
      <c r="G3733" s="5" t="s">
        <v>44973</v>
      </c>
      <c r="H3733" s="4" t="s">
        <v>7562</v>
      </c>
      <c r="I3733" s="4" t="s">
        <v>54728</v>
      </c>
    </row>
    <row r="3734" spans="1:9" x14ac:dyDescent="0.25">
      <c r="A3734" s="4" t="s">
        <v>74766</v>
      </c>
      <c r="B3734" s="4" t="s">
        <v>346867</v>
      </c>
      <c r="C3734" s="2">
        <v>2009</v>
      </c>
      <c r="D3734" s="5" t="s">
        <v>74767</v>
      </c>
      <c r="E3734" s="5" t="s">
        <v>74768</v>
      </c>
      <c r="F3734" s="4" t="s">
        <v>74769</v>
      </c>
      <c r="G3734" s="5" t="s">
        <v>44646</v>
      </c>
      <c r="H3734" s="4" t="s">
        <v>7562</v>
      </c>
      <c r="I3734" s="4" t="s">
        <v>54728</v>
      </c>
    </row>
    <row r="3735" spans="1:9" x14ac:dyDescent="0.25">
      <c r="A3735" s="4" t="s">
        <v>74770</v>
      </c>
      <c r="B3735" s="4" t="s">
        <v>74771</v>
      </c>
      <c r="C3735" s="2">
        <v>2009</v>
      </c>
      <c r="D3735" s="5" t="s">
        <v>74772</v>
      </c>
      <c r="E3735" s="5" t="s">
        <v>74773</v>
      </c>
      <c r="F3735" s="4" t="s">
        <v>74774</v>
      </c>
      <c r="G3735" s="5" t="s">
        <v>1258</v>
      </c>
      <c r="H3735" s="4" t="s">
        <v>3696</v>
      </c>
      <c r="I3735" s="4" t="s">
        <v>54728</v>
      </c>
    </row>
    <row r="3736" spans="1:9" x14ac:dyDescent="0.25">
      <c r="A3736" s="4" t="s">
        <v>74775</v>
      </c>
      <c r="B3736" s="4" t="s">
        <v>74776</v>
      </c>
      <c r="C3736" s="2">
        <v>2009</v>
      </c>
      <c r="D3736" s="5" t="s">
        <v>74777</v>
      </c>
      <c r="E3736" s="5" t="s">
        <v>74778</v>
      </c>
      <c r="F3736" s="4" t="s">
        <v>74779</v>
      </c>
      <c r="G3736" s="5" t="s">
        <v>43</v>
      </c>
      <c r="H3736" s="4" t="s">
        <v>58905</v>
      </c>
      <c r="I3736" s="4" t="s">
        <v>54728</v>
      </c>
    </row>
    <row r="3737" spans="1:9" x14ac:dyDescent="0.25">
      <c r="A3737" s="4" t="s">
        <v>74780</v>
      </c>
      <c r="B3737" s="4" t="s">
        <v>347006</v>
      </c>
      <c r="C3737" s="2">
        <v>2009</v>
      </c>
      <c r="D3737" s="5" t="s">
        <v>74781</v>
      </c>
      <c r="E3737" s="5" t="s">
        <v>74782</v>
      </c>
      <c r="F3737" s="4" t="s">
        <v>74783</v>
      </c>
      <c r="G3737" s="5" t="s">
        <v>74784</v>
      </c>
      <c r="H3737" s="4" t="s">
        <v>512</v>
      </c>
      <c r="I3737" s="4" t="s">
        <v>54728</v>
      </c>
    </row>
    <row r="3738" spans="1:9" x14ac:dyDescent="0.25">
      <c r="A3738" s="4" t="s">
        <v>74785</v>
      </c>
      <c r="B3738" s="4" t="s">
        <v>347003</v>
      </c>
      <c r="C3738" s="2">
        <v>2009</v>
      </c>
      <c r="D3738" s="5" t="s">
        <v>74786</v>
      </c>
      <c r="E3738" s="5" t="s">
        <v>74787</v>
      </c>
      <c r="F3738" s="4" t="s">
        <v>74788</v>
      </c>
      <c r="G3738" s="5" t="s">
        <v>511</v>
      </c>
      <c r="H3738" s="4" t="s">
        <v>512</v>
      </c>
      <c r="I3738" s="4" t="s">
        <v>54728</v>
      </c>
    </row>
    <row r="3739" spans="1:9" x14ac:dyDescent="0.25">
      <c r="A3739" s="4" t="s">
        <v>74789</v>
      </c>
      <c r="B3739" s="4" t="s">
        <v>74790</v>
      </c>
      <c r="C3739" s="2" t="s">
        <v>55498</v>
      </c>
      <c r="D3739" s="5" t="s">
        <v>74791</v>
      </c>
      <c r="E3739" s="5" t="s">
        <v>74792</v>
      </c>
      <c r="F3739" s="4" t="s">
        <v>74793</v>
      </c>
      <c r="G3739" s="5" t="s">
        <v>43</v>
      </c>
      <c r="H3739" s="4" t="s">
        <v>1118</v>
      </c>
      <c r="I3739" s="4" t="s">
        <v>54728</v>
      </c>
    </row>
    <row r="3740" spans="1:9" x14ac:dyDescent="0.25">
      <c r="A3740" s="4" t="s">
        <v>74794</v>
      </c>
      <c r="B3740" s="4" t="s">
        <v>74795</v>
      </c>
      <c r="C3740" s="2">
        <v>2009</v>
      </c>
      <c r="D3740" s="5" t="s">
        <v>74796</v>
      </c>
      <c r="E3740" s="5" t="s">
        <v>74797</v>
      </c>
      <c r="F3740" s="4" t="s">
        <v>74798</v>
      </c>
      <c r="G3740" s="5" t="s">
        <v>63947</v>
      </c>
      <c r="H3740" s="4" t="s">
        <v>2541</v>
      </c>
      <c r="I3740" s="4" t="s">
        <v>54728</v>
      </c>
    </row>
    <row r="3741" spans="1:9" x14ac:dyDescent="0.25">
      <c r="A3741" s="4" t="s">
        <v>74799</v>
      </c>
      <c r="B3741" s="4" t="s">
        <v>54740</v>
      </c>
      <c r="C3741" s="2">
        <v>2009</v>
      </c>
      <c r="D3741" s="5" t="s">
        <v>74800</v>
      </c>
      <c r="E3741" s="5" t="s">
        <v>74801</v>
      </c>
      <c r="F3741" s="4" t="s">
        <v>74802</v>
      </c>
      <c r="G3741" s="5" t="s">
        <v>25009</v>
      </c>
      <c r="H3741" s="4" t="s">
        <v>74803</v>
      </c>
      <c r="I3741" s="4" t="s">
        <v>54728</v>
      </c>
    </row>
    <row r="3742" spans="1:9" x14ac:dyDescent="0.25">
      <c r="A3742" s="4" t="s">
        <v>74804</v>
      </c>
      <c r="B3742" s="4" t="s">
        <v>74364</v>
      </c>
      <c r="C3742" s="2">
        <v>2009</v>
      </c>
      <c r="D3742" s="5" t="s">
        <v>74805</v>
      </c>
      <c r="E3742" s="5" t="s">
        <v>74806</v>
      </c>
      <c r="F3742" s="4" t="s">
        <v>74807</v>
      </c>
      <c r="G3742" s="5" t="s">
        <v>25009</v>
      </c>
      <c r="H3742" s="4" t="s">
        <v>9272</v>
      </c>
      <c r="I3742" s="4" t="s">
        <v>54728</v>
      </c>
    </row>
    <row r="3743" spans="1:9" x14ac:dyDescent="0.25">
      <c r="A3743" s="4" t="s">
        <v>74808</v>
      </c>
      <c r="B3743" s="4" t="s">
        <v>74809</v>
      </c>
      <c r="C3743" s="2">
        <v>2009</v>
      </c>
      <c r="D3743" s="5" t="s">
        <v>74810</v>
      </c>
      <c r="E3743" s="5" t="s">
        <v>74811</v>
      </c>
      <c r="F3743" s="4" t="s">
        <v>74812</v>
      </c>
      <c r="G3743" s="5" t="s">
        <v>13466</v>
      </c>
      <c r="H3743" s="4" t="s">
        <v>7562</v>
      </c>
      <c r="I3743" s="4" t="s">
        <v>54728</v>
      </c>
    </row>
    <row r="3744" spans="1:9" x14ac:dyDescent="0.25">
      <c r="A3744" s="4" t="s">
        <v>74813</v>
      </c>
      <c r="B3744" s="4" t="s">
        <v>74814</v>
      </c>
      <c r="C3744" s="2" t="s">
        <v>55498</v>
      </c>
      <c r="D3744" s="5" t="s">
        <v>74815</v>
      </c>
      <c r="E3744" s="5" t="s">
        <v>74816</v>
      </c>
      <c r="F3744" s="4" t="s">
        <v>74817</v>
      </c>
      <c r="G3744" s="5" t="s">
        <v>44973</v>
      </c>
      <c r="H3744" s="4" t="s">
        <v>13861</v>
      </c>
      <c r="I3744" s="4" t="s">
        <v>54728</v>
      </c>
    </row>
    <row r="3745" spans="1:9" x14ac:dyDescent="0.25">
      <c r="A3745" s="4" t="s">
        <v>74818</v>
      </c>
      <c r="B3745" s="4" t="s">
        <v>74364</v>
      </c>
      <c r="C3745" s="2">
        <v>2009</v>
      </c>
      <c r="D3745" s="5" t="s">
        <v>74819</v>
      </c>
      <c r="E3745" s="5" t="s">
        <v>74820</v>
      </c>
      <c r="F3745" s="4" t="s">
        <v>74821</v>
      </c>
      <c r="G3745" s="5" t="s">
        <v>2282</v>
      </c>
      <c r="H3745" s="4" t="s">
        <v>1118</v>
      </c>
      <c r="I3745" s="4" t="s">
        <v>54728</v>
      </c>
    </row>
    <row r="3746" spans="1:9" x14ac:dyDescent="0.25">
      <c r="A3746" s="4" t="s">
        <v>74822</v>
      </c>
      <c r="B3746" s="4" t="s">
        <v>55242</v>
      </c>
      <c r="C3746" s="2">
        <v>2009</v>
      </c>
      <c r="D3746" s="5" t="s">
        <v>74823</v>
      </c>
      <c r="E3746" s="5" t="s">
        <v>74824</v>
      </c>
      <c r="F3746" s="4" t="s">
        <v>74825</v>
      </c>
      <c r="G3746" s="5" t="s">
        <v>43</v>
      </c>
      <c r="H3746" s="4" t="s">
        <v>36742</v>
      </c>
      <c r="I3746" s="4" t="s">
        <v>54728</v>
      </c>
    </row>
    <row r="3747" spans="1:9" x14ac:dyDescent="0.25">
      <c r="A3747" s="4" t="s">
        <v>74826</v>
      </c>
      <c r="B3747" s="4" t="s">
        <v>347271</v>
      </c>
      <c r="C3747" s="2">
        <v>2009</v>
      </c>
      <c r="D3747" s="5" t="s">
        <v>74827</v>
      </c>
      <c r="E3747" s="5" t="s">
        <v>74828</v>
      </c>
      <c r="F3747" s="4" t="s">
        <v>74829</v>
      </c>
      <c r="G3747" s="5" t="s">
        <v>27297</v>
      </c>
      <c r="H3747" s="4" t="s">
        <v>25997</v>
      </c>
      <c r="I3747" s="4" t="s">
        <v>54728</v>
      </c>
    </row>
    <row r="3748" spans="1:9" x14ac:dyDescent="0.25">
      <c r="A3748" s="4" t="s">
        <v>74830</v>
      </c>
      <c r="B3748" s="4" t="s">
        <v>74831</v>
      </c>
      <c r="C3748" s="2">
        <v>2009</v>
      </c>
      <c r="D3748" s="5" t="s">
        <v>74832</v>
      </c>
      <c r="E3748" s="5" t="s">
        <v>74833</v>
      </c>
      <c r="F3748" s="4" t="s">
        <v>74834</v>
      </c>
      <c r="G3748" s="5" t="s">
        <v>42784</v>
      </c>
      <c r="H3748" s="4" t="s">
        <v>36742</v>
      </c>
      <c r="I3748" s="4" t="s">
        <v>54728</v>
      </c>
    </row>
    <row r="3749" spans="1:9" x14ac:dyDescent="0.25">
      <c r="A3749" s="4" t="s">
        <v>74835</v>
      </c>
      <c r="B3749" s="4" t="s">
        <v>74836</v>
      </c>
      <c r="C3749" s="2">
        <v>2009</v>
      </c>
      <c r="D3749" s="5" t="s">
        <v>74837</v>
      </c>
      <c r="E3749" s="5" t="s">
        <v>74838</v>
      </c>
      <c r="F3749" s="4" t="s">
        <v>74839</v>
      </c>
      <c r="G3749" s="5" t="s">
        <v>74840</v>
      </c>
      <c r="H3749" s="4" t="s">
        <v>512</v>
      </c>
      <c r="I3749" s="4" t="s">
        <v>36729</v>
      </c>
    </row>
    <row r="3750" spans="1:9" x14ac:dyDescent="0.25">
      <c r="A3750" s="4" t="s">
        <v>74841</v>
      </c>
      <c r="B3750" s="4" t="s">
        <v>346803</v>
      </c>
      <c r="C3750" s="2">
        <v>2009</v>
      </c>
      <c r="D3750" s="5" t="s">
        <v>74842</v>
      </c>
      <c r="E3750" s="5" t="s">
        <v>74843</v>
      </c>
      <c r="F3750" s="4" t="s">
        <v>74844</v>
      </c>
      <c r="G3750" s="5" t="s">
        <v>25009</v>
      </c>
      <c r="H3750" s="4" t="s">
        <v>9272</v>
      </c>
      <c r="I3750" s="4" t="s">
        <v>36729</v>
      </c>
    </row>
    <row r="3751" spans="1:9" x14ac:dyDescent="0.25">
      <c r="A3751" s="4" t="s">
        <v>74845</v>
      </c>
      <c r="B3751" s="4" t="s">
        <v>347034</v>
      </c>
      <c r="C3751" s="2">
        <v>2009</v>
      </c>
      <c r="D3751" s="5" t="s">
        <v>74846</v>
      </c>
      <c r="E3751" s="5" t="s">
        <v>74847</v>
      </c>
      <c r="F3751" s="4" t="s">
        <v>74848</v>
      </c>
      <c r="G3751" s="5" t="s">
        <v>54727</v>
      </c>
      <c r="H3751" s="4" t="s">
        <v>74519</v>
      </c>
      <c r="I3751" s="4" t="s">
        <v>36729</v>
      </c>
    </row>
    <row r="3752" spans="1:9" x14ac:dyDescent="0.25">
      <c r="A3752" s="4" t="s">
        <v>74849</v>
      </c>
      <c r="B3752" s="4" t="s">
        <v>74850</v>
      </c>
      <c r="C3752" s="2">
        <v>2009</v>
      </c>
      <c r="D3752" s="5" t="s">
        <v>74851</v>
      </c>
      <c r="E3752" s="5" t="s">
        <v>74852</v>
      </c>
      <c r="F3752" s="4" t="s">
        <v>74853</v>
      </c>
      <c r="G3752" s="5" t="s">
        <v>74854</v>
      </c>
      <c r="H3752" s="4" t="s">
        <v>74855</v>
      </c>
      <c r="I3752" s="4" t="s">
        <v>36729</v>
      </c>
    </row>
    <row r="3753" spans="1:9" x14ac:dyDescent="0.25">
      <c r="A3753" s="4" t="s">
        <v>74856</v>
      </c>
      <c r="B3753" s="4" t="s">
        <v>74406</v>
      </c>
      <c r="C3753" s="2">
        <v>2009</v>
      </c>
      <c r="D3753" s="5" t="s">
        <v>74857</v>
      </c>
      <c r="E3753" s="5" t="s">
        <v>74858</v>
      </c>
      <c r="F3753" s="4" t="s">
        <v>74859</v>
      </c>
      <c r="G3753" s="5" t="s">
        <v>24433</v>
      </c>
      <c r="H3753" s="4" t="s">
        <v>27332</v>
      </c>
      <c r="I3753" s="4" t="s">
        <v>36729</v>
      </c>
    </row>
    <row r="3754" spans="1:9" x14ac:dyDescent="0.25">
      <c r="A3754" s="4" t="s">
        <v>74860</v>
      </c>
      <c r="B3754" s="4" t="s">
        <v>74861</v>
      </c>
      <c r="C3754" s="2">
        <v>2009</v>
      </c>
      <c r="D3754" s="5" t="s">
        <v>74862</v>
      </c>
      <c r="E3754" s="5" t="s">
        <v>74863</v>
      </c>
      <c r="F3754" s="4" t="s">
        <v>74864</v>
      </c>
      <c r="G3754" s="5" t="s">
        <v>2554</v>
      </c>
      <c r="H3754" s="4" t="s">
        <v>74865</v>
      </c>
      <c r="I3754" s="4" t="s">
        <v>36729</v>
      </c>
    </row>
    <row r="3755" spans="1:9" x14ac:dyDescent="0.25">
      <c r="A3755" s="4" t="s">
        <v>74866</v>
      </c>
      <c r="B3755" s="4" t="s">
        <v>74867</v>
      </c>
      <c r="C3755" s="2">
        <v>2009</v>
      </c>
      <c r="D3755" s="5" t="s">
        <v>74868</v>
      </c>
      <c r="E3755" s="5" t="s">
        <v>74869</v>
      </c>
      <c r="F3755" s="4" t="s">
        <v>74870</v>
      </c>
      <c r="G3755" s="5" t="s">
        <v>44973</v>
      </c>
      <c r="H3755" s="4" t="s">
        <v>54764</v>
      </c>
      <c r="I3755" s="4" t="s">
        <v>36729</v>
      </c>
    </row>
    <row r="3756" spans="1:9" x14ac:dyDescent="0.25">
      <c r="A3756" s="4" t="s">
        <v>74871</v>
      </c>
      <c r="B3756" s="4" t="s">
        <v>74415</v>
      </c>
      <c r="C3756" s="2">
        <v>2009</v>
      </c>
      <c r="D3756" s="5" t="s">
        <v>74872</v>
      </c>
      <c r="E3756" s="5" t="s">
        <v>74873</v>
      </c>
      <c r="F3756" s="4" t="s">
        <v>74874</v>
      </c>
      <c r="G3756" s="5" t="s">
        <v>74875</v>
      </c>
      <c r="H3756" s="4" t="s">
        <v>41975</v>
      </c>
      <c r="I3756" s="4" t="s">
        <v>36729</v>
      </c>
    </row>
    <row r="3757" spans="1:9" x14ac:dyDescent="0.25">
      <c r="A3757" s="4" t="s">
        <v>74876</v>
      </c>
      <c r="B3757" s="4" t="s">
        <v>25896</v>
      </c>
      <c r="C3757" s="2">
        <v>2009</v>
      </c>
      <c r="D3757" s="5" t="s">
        <v>74877</v>
      </c>
      <c r="E3757" s="5" t="s">
        <v>74878</v>
      </c>
      <c r="F3757" s="4" t="s">
        <v>74879</v>
      </c>
      <c r="G3757" s="5" t="s">
        <v>74880</v>
      </c>
      <c r="H3757" s="4" t="s">
        <v>61</v>
      </c>
      <c r="I3757" s="4" t="s">
        <v>36729</v>
      </c>
    </row>
    <row r="3758" spans="1:9" x14ac:dyDescent="0.25">
      <c r="A3758" s="4" t="s">
        <v>74881</v>
      </c>
      <c r="B3758" s="4" t="s">
        <v>74882</v>
      </c>
      <c r="C3758" s="2">
        <v>2009</v>
      </c>
      <c r="D3758" s="5" t="s">
        <v>74883</v>
      </c>
      <c r="E3758" s="5" t="s">
        <v>74884</v>
      </c>
      <c r="F3758" s="4" t="s">
        <v>74885</v>
      </c>
      <c r="G3758" s="5" t="s">
        <v>9271</v>
      </c>
      <c r="H3758" s="4" t="s">
        <v>9272</v>
      </c>
      <c r="I3758" s="4" t="s">
        <v>36729</v>
      </c>
    </row>
    <row r="3759" spans="1:9" x14ac:dyDescent="0.25">
      <c r="A3759" s="4" t="s">
        <v>74886</v>
      </c>
      <c r="B3759" s="4" t="s">
        <v>74465</v>
      </c>
      <c r="C3759" s="2">
        <v>2009</v>
      </c>
      <c r="D3759" s="5" t="s">
        <v>74887</v>
      </c>
      <c r="E3759" s="5" t="s">
        <v>74888</v>
      </c>
      <c r="F3759" s="4" t="s">
        <v>74889</v>
      </c>
      <c r="G3759" s="5" t="s">
        <v>744</v>
      </c>
      <c r="H3759" s="4" t="s">
        <v>745</v>
      </c>
      <c r="I3759" s="4" t="s">
        <v>36729</v>
      </c>
    </row>
    <row r="3760" spans="1:9" x14ac:dyDescent="0.25">
      <c r="A3760" s="4" t="s">
        <v>74890</v>
      </c>
      <c r="B3760" s="4" t="s">
        <v>54910</v>
      </c>
      <c r="C3760" s="2">
        <v>2009</v>
      </c>
      <c r="D3760" s="5" t="s">
        <v>74891</v>
      </c>
      <c r="E3760" s="5" t="s">
        <v>74892</v>
      </c>
      <c r="F3760" s="4" t="s">
        <v>74893</v>
      </c>
      <c r="G3760" s="5" t="s">
        <v>13466</v>
      </c>
      <c r="H3760" s="4" t="s">
        <v>939</v>
      </c>
      <c r="I3760" s="4" t="s">
        <v>36729</v>
      </c>
    </row>
    <row r="3761" spans="1:9" x14ac:dyDescent="0.25">
      <c r="A3761" s="4" t="s">
        <v>74894</v>
      </c>
      <c r="B3761" s="4" t="s">
        <v>74895</v>
      </c>
      <c r="C3761" s="2">
        <v>2009</v>
      </c>
      <c r="D3761" s="5" t="s">
        <v>74896</v>
      </c>
      <c r="E3761" s="5" t="s">
        <v>74897</v>
      </c>
      <c r="F3761" s="4" t="s">
        <v>74898</v>
      </c>
      <c r="G3761" s="5" t="s">
        <v>1258</v>
      </c>
      <c r="H3761" s="4" t="s">
        <v>54815</v>
      </c>
      <c r="I3761" s="4" t="s">
        <v>36729</v>
      </c>
    </row>
    <row r="3762" spans="1:9" x14ac:dyDescent="0.25">
      <c r="A3762" s="4" t="s">
        <v>74899</v>
      </c>
      <c r="B3762" s="4" t="s">
        <v>347013</v>
      </c>
      <c r="C3762" s="2">
        <v>2009</v>
      </c>
      <c r="D3762" s="5" t="s">
        <v>74900</v>
      </c>
      <c r="E3762" s="5" t="s">
        <v>74901</v>
      </c>
      <c r="F3762" s="4" t="s">
        <v>74902</v>
      </c>
      <c r="G3762" s="5" t="s">
        <v>569</v>
      </c>
      <c r="H3762" s="4" t="s">
        <v>74903</v>
      </c>
      <c r="I3762" s="4" t="s">
        <v>36729</v>
      </c>
    </row>
    <row r="3763" spans="1:9" x14ac:dyDescent="0.25">
      <c r="A3763" s="4" t="s">
        <v>74904</v>
      </c>
      <c r="B3763" s="4" t="s">
        <v>347044</v>
      </c>
      <c r="C3763" s="2">
        <v>2009</v>
      </c>
      <c r="D3763" s="5" t="s">
        <v>74905</v>
      </c>
      <c r="E3763" s="5" t="s">
        <v>74906</v>
      </c>
      <c r="F3763" s="4" t="s">
        <v>74907</v>
      </c>
      <c r="G3763" s="5" t="s">
        <v>569</v>
      </c>
      <c r="H3763" s="4" t="s">
        <v>570</v>
      </c>
      <c r="I3763" s="4" t="s">
        <v>36729</v>
      </c>
    </row>
    <row r="3764" spans="1:9" x14ac:dyDescent="0.25">
      <c r="A3764" s="4" t="s">
        <v>74908</v>
      </c>
      <c r="B3764" s="4" t="s">
        <v>347131</v>
      </c>
      <c r="C3764" s="2">
        <v>2009</v>
      </c>
      <c r="D3764" s="5" t="s">
        <v>74909</v>
      </c>
      <c r="E3764" s="5" t="s">
        <v>74910</v>
      </c>
      <c r="F3764" s="4" t="s">
        <v>74911</v>
      </c>
      <c r="G3764" s="5" t="s">
        <v>27297</v>
      </c>
      <c r="H3764" s="4" t="s">
        <v>25997</v>
      </c>
      <c r="I3764" s="4" t="s">
        <v>36729</v>
      </c>
    </row>
    <row r="3765" spans="1:9" x14ac:dyDescent="0.25">
      <c r="A3765" s="4" t="s">
        <v>74912</v>
      </c>
      <c r="B3765" s="4" t="s">
        <v>346890</v>
      </c>
      <c r="C3765" s="2">
        <v>2009</v>
      </c>
      <c r="D3765" s="5" t="s">
        <v>74913</v>
      </c>
      <c r="E3765" s="5" t="s">
        <v>74914</v>
      </c>
      <c r="F3765" s="4" t="s">
        <v>74915</v>
      </c>
      <c r="G3765" s="5" t="s">
        <v>1107</v>
      </c>
      <c r="H3765" s="4" t="s">
        <v>1108</v>
      </c>
      <c r="I3765" s="4" t="s">
        <v>36729</v>
      </c>
    </row>
    <row r="3766" spans="1:9" x14ac:dyDescent="0.25">
      <c r="A3766" s="4" t="s">
        <v>74916</v>
      </c>
      <c r="B3766" s="4" t="s">
        <v>74917</v>
      </c>
      <c r="C3766" s="2">
        <v>2009</v>
      </c>
      <c r="D3766" s="5" t="s">
        <v>74918</v>
      </c>
      <c r="E3766" s="5" t="s">
        <v>74919</v>
      </c>
      <c r="F3766" s="4" t="s">
        <v>74920</v>
      </c>
      <c r="G3766" s="5" t="s">
        <v>1253</v>
      </c>
      <c r="H3766" s="4" t="s">
        <v>7562</v>
      </c>
      <c r="I3766" s="4" t="s">
        <v>36729</v>
      </c>
    </row>
    <row r="3767" spans="1:9" x14ac:dyDescent="0.25">
      <c r="A3767" s="4" t="s">
        <v>74921</v>
      </c>
      <c r="B3767" s="4" t="s">
        <v>55122</v>
      </c>
      <c r="C3767" s="2">
        <v>2009</v>
      </c>
      <c r="D3767" s="5" t="s">
        <v>74922</v>
      </c>
      <c r="E3767" s="5" t="s">
        <v>74923</v>
      </c>
      <c r="F3767" s="4" t="s">
        <v>74924</v>
      </c>
      <c r="G3767" s="5" t="s">
        <v>12724</v>
      </c>
      <c r="H3767" s="4" t="s">
        <v>27303</v>
      </c>
      <c r="I3767" s="4" t="s">
        <v>36729</v>
      </c>
    </row>
    <row r="3768" spans="1:9" x14ac:dyDescent="0.25">
      <c r="A3768" s="4" t="s">
        <v>74925</v>
      </c>
      <c r="B3768" s="4" t="s">
        <v>27305</v>
      </c>
      <c r="C3768" s="2">
        <v>2009</v>
      </c>
      <c r="D3768" s="5" t="s">
        <v>74926</v>
      </c>
      <c r="E3768" s="5" t="s">
        <v>74927</v>
      </c>
      <c r="F3768" s="4" t="s">
        <v>74928</v>
      </c>
      <c r="G3768" s="5" t="s">
        <v>25009</v>
      </c>
      <c r="H3768" s="4" t="s">
        <v>9272</v>
      </c>
      <c r="I3768" s="4" t="s">
        <v>36729</v>
      </c>
    </row>
    <row r="3769" spans="1:9" x14ac:dyDescent="0.25">
      <c r="A3769" s="4" t="s">
        <v>74929</v>
      </c>
      <c r="B3769" s="4" t="s">
        <v>74930</v>
      </c>
      <c r="C3769" s="2">
        <v>2009</v>
      </c>
      <c r="D3769" s="5" t="s">
        <v>74931</v>
      </c>
      <c r="E3769" s="5" t="s">
        <v>74932</v>
      </c>
      <c r="F3769" s="4" t="s">
        <v>74933</v>
      </c>
      <c r="G3769" s="5" t="s">
        <v>1258</v>
      </c>
      <c r="H3769" s="4" t="s">
        <v>24405</v>
      </c>
      <c r="I3769" s="4" t="s">
        <v>36729</v>
      </c>
    </row>
    <row r="3770" spans="1:9" x14ac:dyDescent="0.25">
      <c r="A3770" s="4" t="s">
        <v>74934</v>
      </c>
      <c r="B3770" s="4" t="s">
        <v>347321</v>
      </c>
      <c r="C3770" s="2">
        <v>2009</v>
      </c>
      <c r="D3770" s="5" t="s">
        <v>74935</v>
      </c>
      <c r="E3770" s="5" t="s">
        <v>74936</v>
      </c>
      <c r="F3770" s="4" t="s">
        <v>74937</v>
      </c>
      <c r="G3770" s="5" t="s">
        <v>74938</v>
      </c>
      <c r="H3770" s="4" t="s">
        <v>16252</v>
      </c>
      <c r="I3770" s="4" t="s">
        <v>36729</v>
      </c>
    </row>
    <row r="3771" spans="1:9" x14ac:dyDescent="0.25">
      <c r="A3771" s="4" t="s">
        <v>74939</v>
      </c>
      <c r="B3771" s="4" t="s">
        <v>346826</v>
      </c>
      <c r="C3771" s="2">
        <v>2009</v>
      </c>
      <c r="D3771" s="5" t="s">
        <v>74940</v>
      </c>
      <c r="E3771" s="5" t="s">
        <v>74941</v>
      </c>
      <c r="F3771" s="4" t="s">
        <v>74942</v>
      </c>
      <c r="G3771" s="5" t="s">
        <v>1107</v>
      </c>
      <c r="H3771" s="4" t="s">
        <v>55057</v>
      </c>
      <c r="I3771" s="4" t="s">
        <v>36729</v>
      </c>
    </row>
    <row r="3772" spans="1:9" x14ac:dyDescent="0.25">
      <c r="A3772" s="4" t="s">
        <v>74943</v>
      </c>
      <c r="B3772" s="4" t="s">
        <v>74944</v>
      </c>
      <c r="C3772" s="2">
        <v>2009</v>
      </c>
      <c r="D3772" s="5" t="s">
        <v>74945</v>
      </c>
      <c r="E3772" s="5" t="s">
        <v>74946</v>
      </c>
      <c r="F3772" s="4" t="s">
        <v>74947</v>
      </c>
      <c r="G3772" s="5" t="s">
        <v>1253</v>
      </c>
      <c r="H3772" s="4" t="s">
        <v>7562</v>
      </c>
      <c r="I3772" s="4" t="s">
        <v>36729</v>
      </c>
    </row>
    <row r="3773" spans="1:9" x14ac:dyDescent="0.25">
      <c r="A3773" s="4" t="s">
        <v>74948</v>
      </c>
      <c r="B3773" s="4" t="s">
        <v>25993</v>
      </c>
      <c r="C3773" s="2">
        <v>2009</v>
      </c>
      <c r="D3773" s="5" t="s">
        <v>74949</v>
      </c>
      <c r="E3773" s="5" t="s">
        <v>74950</v>
      </c>
      <c r="F3773" s="4" t="s">
        <v>74951</v>
      </c>
      <c r="G3773" s="5" t="s">
        <v>74840</v>
      </c>
      <c r="H3773" s="4" t="s">
        <v>54925</v>
      </c>
      <c r="I3773" s="4" t="s">
        <v>36729</v>
      </c>
    </row>
    <row r="3774" spans="1:9" x14ac:dyDescent="0.25">
      <c r="A3774" s="4" t="s">
        <v>74952</v>
      </c>
      <c r="B3774" s="4" t="s">
        <v>74953</v>
      </c>
      <c r="C3774" s="2">
        <v>2009</v>
      </c>
      <c r="D3774" s="5" t="s">
        <v>74954</v>
      </c>
      <c r="E3774" s="5" t="s">
        <v>74955</v>
      </c>
      <c r="F3774" s="4" t="s">
        <v>74956</v>
      </c>
      <c r="G3774" s="5" t="s">
        <v>74854</v>
      </c>
      <c r="H3774" s="4" t="s">
        <v>74957</v>
      </c>
      <c r="I3774" s="4" t="s">
        <v>36729</v>
      </c>
    </row>
  </sheetData>
  <sortState xmlns:xlrd2="http://schemas.microsoft.com/office/spreadsheetml/2017/richdata2" ref="A2:J3774">
    <sortCondition ref="I2:I3774"/>
    <sortCondition ref="A2:A3774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371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2.5" style="4" hidden="1" customWidth="1"/>
    <col min="6" max="6" width="50.75" style="4" customWidth="1"/>
    <col min="7" max="7" width="21.125" style="4" hidden="1" customWidth="1"/>
    <col min="8" max="8" width="18.125" style="4" hidden="1" customWidth="1"/>
    <col min="9" max="9" width="48.5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3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74958</v>
      </c>
      <c r="B2" s="4" t="s">
        <v>74959</v>
      </c>
      <c r="C2" s="2">
        <v>2010</v>
      </c>
      <c r="D2" s="5" t="s">
        <v>74960</v>
      </c>
      <c r="E2" s="5" t="s">
        <v>74961</v>
      </c>
      <c r="F2" s="4" t="s">
        <v>74962</v>
      </c>
      <c r="G2" s="5" t="s">
        <v>20418</v>
      </c>
      <c r="H2" s="4" t="s">
        <v>74963</v>
      </c>
      <c r="I2" s="4" t="s">
        <v>20195</v>
      </c>
    </row>
    <row r="3" spans="1:9" x14ac:dyDescent="0.25">
      <c r="A3" s="4" t="s">
        <v>74964</v>
      </c>
      <c r="B3" s="4" t="s">
        <v>347416</v>
      </c>
      <c r="C3" s="2">
        <v>2010</v>
      </c>
      <c r="D3" s="5" t="s">
        <v>74965</v>
      </c>
      <c r="E3" s="5" t="s">
        <v>74966</v>
      </c>
      <c r="F3" s="4" t="s">
        <v>74967</v>
      </c>
      <c r="G3" s="5" t="s">
        <v>74968</v>
      </c>
      <c r="H3" s="4" t="s">
        <v>74969</v>
      </c>
      <c r="I3" s="4" t="s">
        <v>20195</v>
      </c>
    </row>
    <row r="4" spans="1:9" x14ac:dyDescent="0.25">
      <c r="A4" s="4" t="s">
        <v>74970</v>
      </c>
      <c r="B4" s="4" t="s">
        <v>74971</v>
      </c>
      <c r="C4" s="2">
        <v>2010</v>
      </c>
      <c r="D4" s="5" t="s">
        <v>74972</v>
      </c>
      <c r="E4" s="5" t="s">
        <v>74973</v>
      </c>
      <c r="F4" s="4" t="s">
        <v>74974</v>
      </c>
      <c r="G4" s="5" t="s">
        <v>63820</v>
      </c>
      <c r="H4" s="4" t="s">
        <v>74975</v>
      </c>
      <c r="I4" s="4" t="s">
        <v>20195</v>
      </c>
    </row>
    <row r="5" spans="1:9" x14ac:dyDescent="0.25">
      <c r="A5" s="4" t="s">
        <v>74976</v>
      </c>
      <c r="B5" s="4" t="s">
        <v>346299</v>
      </c>
      <c r="C5" s="2">
        <v>2010</v>
      </c>
      <c r="D5" s="5" t="s">
        <v>74977</v>
      </c>
      <c r="E5" s="5" t="s">
        <v>74978</v>
      </c>
      <c r="F5" s="4" t="s">
        <v>74979</v>
      </c>
      <c r="G5" s="5" t="s">
        <v>74980</v>
      </c>
      <c r="H5" s="4" t="s">
        <v>74981</v>
      </c>
      <c r="I5" s="4" t="s">
        <v>20195</v>
      </c>
    </row>
    <row r="6" spans="1:9" x14ac:dyDescent="0.25">
      <c r="A6" s="4" t="s">
        <v>74982</v>
      </c>
      <c r="B6" s="4" t="s">
        <v>347797</v>
      </c>
      <c r="C6" s="2">
        <v>2010</v>
      </c>
      <c r="D6" s="5" t="s">
        <v>74983</v>
      </c>
      <c r="E6" s="5" t="s">
        <v>74984</v>
      </c>
      <c r="F6" s="4" t="s">
        <v>74985</v>
      </c>
      <c r="G6" s="5" t="s">
        <v>74986</v>
      </c>
      <c r="H6" s="4" t="s">
        <v>40079</v>
      </c>
      <c r="I6" s="4" t="s">
        <v>20195</v>
      </c>
    </row>
    <row r="7" spans="1:9" x14ac:dyDescent="0.25">
      <c r="A7" s="4" t="s">
        <v>74987</v>
      </c>
      <c r="B7" s="4" t="s">
        <v>74988</v>
      </c>
      <c r="C7" s="2">
        <v>2010</v>
      </c>
      <c r="D7" s="5" t="s">
        <v>74989</v>
      </c>
      <c r="E7" s="5" t="s">
        <v>74990</v>
      </c>
      <c r="F7" s="4" t="s">
        <v>74991</v>
      </c>
      <c r="G7" s="5" t="s">
        <v>20418</v>
      </c>
      <c r="H7" s="4" t="s">
        <v>74992</v>
      </c>
      <c r="I7" s="4" t="s">
        <v>20195</v>
      </c>
    </row>
    <row r="8" spans="1:9" x14ac:dyDescent="0.25">
      <c r="A8" s="4" t="s">
        <v>74993</v>
      </c>
      <c r="B8" s="4" t="s">
        <v>74994</v>
      </c>
      <c r="C8" s="2">
        <v>2010</v>
      </c>
      <c r="D8" s="5" t="s">
        <v>74995</v>
      </c>
      <c r="E8" s="5" t="s">
        <v>74996</v>
      </c>
      <c r="F8" s="4" t="s">
        <v>74997</v>
      </c>
      <c r="G8" s="5" t="s">
        <v>74998</v>
      </c>
      <c r="H8" s="4" t="s">
        <v>74999</v>
      </c>
      <c r="I8" s="4" t="s">
        <v>20195</v>
      </c>
    </row>
    <row r="9" spans="1:9" x14ac:dyDescent="0.25">
      <c r="A9" s="4" t="s">
        <v>3129</v>
      </c>
      <c r="B9" s="4" t="s">
        <v>3130</v>
      </c>
      <c r="C9" s="2">
        <v>2010</v>
      </c>
      <c r="D9" s="5" t="s">
        <v>75000</v>
      </c>
      <c r="E9" s="5" t="s">
        <v>75001</v>
      </c>
      <c r="F9" s="4" t="s">
        <v>75002</v>
      </c>
      <c r="G9" s="5" t="s">
        <v>8269</v>
      </c>
      <c r="H9" s="4" t="s">
        <v>3135</v>
      </c>
      <c r="I9" s="4" t="s">
        <v>36863</v>
      </c>
    </row>
    <row r="10" spans="1:9" x14ac:dyDescent="0.25">
      <c r="A10" s="4" t="s">
        <v>75003</v>
      </c>
      <c r="B10" s="4" t="s">
        <v>75004</v>
      </c>
      <c r="C10" s="2">
        <v>2010</v>
      </c>
      <c r="D10" s="5" t="s">
        <v>75005</v>
      </c>
      <c r="E10" s="5" t="s">
        <v>75006</v>
      </c>
      <c r="F10" s="4" t="s">
        <v>75007</v>
      </c>
      <c r="G10" s="5" t="s">
        <v>75008</v>
      </c>
      <c r="H10" s="4" t="s">
        <v>72724</v>
      </c>
      <c r="I10" s="4" t="s">
        <v>36863</v>
      </c>
    </row>
    <row r="11" spans="1:9" x14ac:dyDescent="0.25">
      <c r="A11" s="4" t="s">
        <v>75009</v>
      </c>
      <c r="B11" s="4" t="s">
        <v>75010</v>
      </c>
      <c r="C11" s="2">
        <v>2010</v>
      </c>
      <c r="D11" s="5" t="s">
        <v>75011</v>
      </c>
      <c r="E11" s="5" t="s">
        <v>75012</v>
      </c>
      <c r="F11" s="4" t="s">
        <v>75013</v>
      </c>
      <c r="G11" s="5" t="s">
        <v>20450</v>
      </c>
      <c r="H11" s="4" t="s">
        <v>8230</v>
      </c>
      <c r="I11" s="4" t="s">
        <v>36863</v>
      </c>
    </row>
    <row r="12" spans="1:9" x14ac:dyDescent="0.25">
      <c r="A12" s="4" t="s">
        <v>75014</v>
      </c>
      <c r="B12" s="4" t="s">
        <v>75015</v>
      </c>
      <c r="C12" s="2">
        <v>2010</v>
      </c>
      <c r="D12" s="5" t="s">
        <v>75016</v>
      </c>
      <c r="E12" s="5" t="s">
        <v>75017</v>
      </c>
      <c r="F12" s="4" t="s">
        <v>75018</v>
      </c>
      <c r="G12" s="5" t="s">
        <v>75019</v>
      </c>
      <c r="H12" s="4" t="s">
        <v>36893</v>
      </c>
      <c r="I12" s="4" t="s">
        <v>36863</v>
      </c>
    </row>
    <row r="13" spans="1:9" x14ac:dyDescent="0.25">
      <c r="A13" s="4" t="s">
        <v>75020</v>
      </c>
      <c r="B13" s="4" t="s">
        <v>347543</v>
      </c>
      <c r="C13" s="2">
        <v>2010</v>
      </c>
      <c r="D13" s="5" t="s">
        <v>75021</v>
      </c>
      <c r="E13" s="5" t="s">
        <v>75022</v>
      </c>
      <c r="F13" s="4" t="s">
        <v>75023</v>
      </c>
      <c r="G13" s="5" t="s">
        <v>75024</v>
      </c>
      <c r="H13" s="4" t="s">
        <v>20543</v>
      </c>
      <c r="I13" s="4" t="s">
        <v>36863</v>
      </c>
    </row>
    <row r="14" spans="1:9" x14ac:dyDescent="0.25">
      <c r="A14" s="4" t="s">
        <v>75025</v>
      </c>
      <c r="B14" s="4" t="s">
        <v>75026</v>
      </c>
      <c r="C14" s="2">
        <v>2010</v>
      </c>
      <c r="D14" s="5" t="s">
        <v>75027</v>
      </c>
      <c r="E14" s="5" t="s">
        <v>75028</v>
      </c>
      <c r="F14" s="4" t="s">
        <v>75029</v>
      </c>
      <c r="G14" s="5" t="s">
        <v>15568</v>
      </c>
      <c r="H14" s="4" t="s">
        <v>36998</v>
      </c>
      <c r="I14" s="4" t="s">
        <v>36863</v>
      </c>
    </row>
    <row r="15" spans="1:9" x14ac:dyDescent="0.25">
      <c r="A15" s="4" t="s">
        <v>75030</v>
      </c>
      <c r="B15" s="4" t="s">
        <v>75031</v>
      </c>
      <c r="C15" s="2">
        <v>2010</v>
      </c>
      <c r="D15" s="5" t="s">
        <v>75032</v>
      </c>
      <c r="E15" s="5" t="s">
        <v>75033</v>
      </c>
      <c r="F15" s="4" t="s">
        <v>75034</v>
      </c>
      <c r="G15" s="5" t="s">
        <v>75035</v>
      </c>
      <c r="H15" s="4" t="s">
        <v>75036</v>
      </c>
      <c r="I15" s="4" t="s">
        <v>36863</v>
      </c>
    </row>
    <row r="16" spans="1:9" x14ac:dyDescent="0.25">
      <c r="A16" s="4" t="s">
        <v>75037</v>
      </c>
      <c r="B16" s="4" t="s">
        <v>75038</v>
      </c>
      <c r="C16" s="2">
        <v>2010</v>
      </c>
      <c r="D16" s="5" t="s">
        <v>75039</v>
      </c>
      <c r="E16" s="5" t="s">
        <v>75040</v>
      </c>
      <c r="F16" s="4" t="s">
        <v>75041</v>
      </c>
      <c r="G16" s="5" t="s">
        <v>31016</v>
      </c>
      <c r="H16" s="4" t="s">
        <v>75042</v>
      </c>
      <c r="I16" s="4" t="s">
        <v>36863</v>
      </c>
    </row>
    <row r="17" spans="1:9" x14ac:dyDescent="0.25">
      <c r="A17" s="4" t="s">
        <v>75043</v>
      </c>
      <c r="B17" s="4" t="s">
        <v>75044</v>
      </c>
      <c r="C17" s="2">
        <v>2010</v>
      </c>
      <c r="D17" s="5" t="s">
        <v>75045</v>
      </c>
      <c r="E17" s="5" t="s">
        <v>75046</v>
      </c>
      <c r="F17" s="4" t="s">
        <v>75047</v>
      </c>
      <c r="G17" s="5" t="s">
        <v>55624</v>
      </c>
      <c r="H17" s="4" t="s">
        <v>75048</v>
      </c>
      <c r="I17" s="4" t="s">
        <v>36863</v>
      </c>
    </row>
    <row r="18" spans="1:9" x14ac:dyDescent="0.25">
      <c r="A18" s="4" t="s">
        <v>75049</v>
      </c>
      <c r="B18" s="4" t="s">
        <v>347780</v>
      </c>
      <c r="C18" s="2">
        <v>2010</v>
      </c>
      <c r="D18" s="5" t="s">
        <v>75050</v>
      </c>
      <c r="E18" s="5" t="s">
        <v>75051</v>
      </c>
      <c r="F18" s="4" t="s">
        <v>75052</v>
      </c>
      <c r="G18" s="5" t="s">
        <v>75053</v>
      </c>
      <c r="H18" s="4" t="s">
        <v>33569</v>
      </c>
      <c r="I18" s="4" t="s">
        <v>36863</v>
      </c>
    </row>
    <row r="19" spans="1:9" x14ac:dyDescent="0.25">
      <c r="A19" s="4" t="s">
        <v>75054</v>
      </c>
      <c r="B19" s="4" t="s">
        <v>75055</v>
      </c>
      <c r="C19" s="2">
        <v>2010</v>
      </c>
      <c r="D19" s="5" t="s">
        <v>75056</v>
      </c>
      <c r="E19" s="5" t="s">
        <v>75057</v>
      </c>
      <c r="F19" s="4" t="s">
        <v>75058</v>
      </c>
      <c r="G19" s="5" t="s">
        <v>53305</v>
      </c>
      <c r="H19" s="4" t="s">
        <v>75059</v>
      </c>
      <c r="I19" s="4" t="s">
        <v>36863</v>
      </c>
    </row>
    <row r="20" spans="1:9" x14ac:dyDescent="0.25">
      <c r="A20" s="4" t="s">
        <v>75060</v>
      </c>
      <c r="B20" s="4" t="s">
        <v>75061</v>
      </c>
      <c r="C20" s="2">
        <v>2010</v>
      </c>
      <c r="D20" s="5" t="s">
        <v>75062</v>
      </c>
      <c r="E20" s="5" t="s">
        <v>75063</v>
      </c>
      <c r="F20" s="4" t="s">
        <v>75064</v>
      </c>
      <c r="G20" s="5" t="s">
        <v>15582</v>
      </c>
      <c r="H20" s="4" t="s">
        <v>75065</v>
      </c>
      <c r="I20" s="4" t="s">
        <v>36863</v>
      </c>
    </row>
    <row r="21" spans="1:9" x14ac:dyDescent="0.25">
      <c r="A21" s="4" t="s">
        <v>75066</v>
      </c>
      <c r="B21" s="4" t="s">
        <v>75067</v>
      </c>
      <c r="C21" s="2">
        <v>2010</v>
      </c>
      <c r="D21" s="5" t="s">
        <v>75068</v>
      </c>
      <c r="E21" s="5" t="s">
        <v>75069</v>
      </c>
      <c r="F21" s="4" t="s">
        <v>75070</v>
      </c>
      <c r="G21" s="5" t="s">
        <v>75071</v>
      </c>
      <c r="H21" s="4" t="s">
        <v>75072</v>
      </c>
      <c r="I21" s="4" t="s">
        <v>36863</v>
      </c>
    </row>
    <row r="22" spans="1:9" x14ac:dyDescent="0.25">
      <c r="A22" s="4" t="s">
        <v>75066</v>
      </c>
      <c r="B22" s="4" t="s">
        <v>75067</v>
      </c>
      <c r="C22" s="2">
        <v>2010</v>
      </c>
      <c r="D22" s="5" t="s">
        <v>75073</v>
      </c>
      <c r="E22" s="5" t="s">
        <v>75074</v>
      </c>
      <c r="F22" s="4" t="s">
        <v>75075</v>
      </c>
      <c r="G22" s="5" t="s">
        <v>75076</v>
      </c>
      <c r="H22" s="4" t="s">
        <v>75077</v>
      </c>
      <c r="I22" s="4" t="s">
        <v>36863</v>
      </c>
    </row>
    <row r="23" spans="1:9" x14ac:dyDescent="0.25">
      <c r="A23" s="4" t="s">
        <v>75078</v>
      </c>
      <c r="B23" s="4" t="s">
        <v>75079</v>
      </c>
      <c r="C23" s="2">
        <v>2010</v>
      </c>
      <c r="D23" s="5" t="s">
        <v>75080</v>
      </c>
      <c r="E23" s="5" t="s">
        <v>75081</v>
      </c>
      <c r="F23" s="4" t="s">
        <v>75082</v>
      </c>
      <c r="G23" s="5" t="s">
        <v>20735</v>
      </c>
      <c r="H23" s="4" t="s">
        <v>25163</v>
      </c>
      <c r="I23" s="4" t="s">
        <v>36863</v>
      </c>
    </row>
    <row r="24" spans="1:9" x14ac:dyDescent="0.25">
      <c r="A24" s="4" t="s">
        <v>75083</v>
      </c>
      <c r="B24" s="4" t="s">
        <v>75084</v>
      </c>
      <c r="C24" s="2">
        <v>2010</v>
      </c>
      <c r="D24" s="5" t="s">
        <v>75085</v>
      </c>
      <c r="E24" s="5" t="s">
        <v>75086</v>
      </c>
      <c r="F24" s="4" t="s">
        <v>75087</v>
      </c>
      <c r="G24" s="5" t="s">
        <v>732</v>
      </c>
      <c r="H24" s="4" t="s">
        <v>733</v>
      </c>
      <c r="I24" s="4" t="s">
        <v>36863</v>
      </c>
    </row>
    <row r="25" spans="1:9" x14ac:dyDescent="0.25">
      <c r="A25" s="4" t="s">
        <v>75088</v>
      </c>
      <c r="B25" s="4" t="s">
        <v>75089</v>
      </c>
      <c r="C25" s="2">
        <v>2010</v>
      </c>
      <c r="D25" s="5" t="s">
        <v>75090</v>
      </c>
      <c r="E25" s="5" t="s">
        <v>75091</v>
      </c>
      <c r="F25" s="4" t="s">
        <v>75092</v>
      </c>
      <c r="G25" s="5" t="s">
        <v>11514</v>
      </c>
      <c r="H25" s="4" t="s">
        <v>20595</v>
      </c>
      <c r="I25" s="4" t="s">
        <v>36863</v>
      </c>
    </row>
    <row r="26" spans="1:9" x14ac:dyDescent="0.25">
      <c r="A26" s="4" t="s">
        <v>75093</v>
      </c>
      <c r="B26" s="4" t="s">
        <v>53487</v>
      </c>
      <c r="C26" s="2">
        <v>2010</v>
      </c>
      <c r="D26" s="5" t="s">
        <v>75094</v>
      </c>
      <c r="E26" s="5" t="s">
        <v>75095</v>
      </c>
      <c r="F26" s="4" t="s">
        <v>75096</v>
      </c>
      <c r="G26" s="5" t="s">
        <v>15582</v>
      </c>
      <c r="H26" s="4" t="s">
        <v>8196</v>
      </c>
      <c r="I26" s="4" t="s">
        <v>36863</v>
      </c>
    </row>
    <row r="27" spans="1:9" x14ac:dyDescent="0.25">
      <c r="A27" s="4" t="s">
        <v>75097</v>
      </c>
      <c r="B27" s="4" t="s">
        <v>347677</v>
      </c>
      <c r="C27" s="2">
        <v>2010</v>
      </c>
      <c r="D27" s="5" t="s">
        <v>75098</v>
      </c>
      <c r="E27" s="5" t="s">
        <v>75099</v>
      </c>
      <c r="F27" s="4" t="s">
        <v>75100</v>
      </c>
      <c r="G27" s="5" t="s">
        <v>75101</v>
      </c>
      <c r="H27" s="4" t="s">
        <v>75102</v>
      </c>
      <c r="I27" s="4" t="s">
        <v>36863</v>
      </c>
    </row>
    <row r="28" spans="1:9" x14ac:dyDescent="0.25">
      <c r="A28" s="4" t="s">
        <v>75103</v>
      </c>
      <c r="B28" s="4" t="s">
        <v>347391</v>
      </c>
      <c r="C28" s="2">
        <v>2010</v>
      </c>
      <c r="D28" s="5" t="s">
        <v>75104</v>
      </c>
      <c r="E28" s="5" t="s">
        <v>75105</v>
      </c>
      <c r="F28" s="4" t="s">
        <v>75106</v>
      </c>
      <c r="G28" s="5" t="s">
        <v>36927</v>
      </c>
      <c r="H28" s="4" t="s">
        <v>75107</v>
      </c>
      <c r="I28" s="4" t="s">
        <v>36863</v>
      </c>
    </row>
    <row r="29" spans="1:9" x14ac:dyDescent="0.25">
      <c r="A29" s="4" t="s">
        <v>75108</v>
      </c>
      <c r="B29" s="4" t="s">
        <v>347447</v>
      </c>
      <c r="C29" s="2">
        <v>2010</v>
      </c>
      <c r="D29" s="5" t="s">
        <v>75109</v>
      </c>
      <c r="E29" s="5" t="s">
        <v>75110</v>
      </c>
      <c r="F29" s="4" t="s">
        <v>75111</v>
      </c>
      <c r="G29" s="5" t="s">
        <v>75112</v>
      </c>
      <c r="H29" s="4" t="s">
        <v>12287</v>
      </c>
      <c r="I29" s="4" t="s">
        <v>36863</v>
      </c>
    </row>
    <row r="30" spans="1:9" x14ac:dyDescent="0.25">
      <c r="A30" s="4" t="s">
        <v>75113</v>
      </c>
      <c r="B30" s="4" t="s">
        <v>75114</v>
      </c>
      <c r="C30" s="2">
        <v>2010</v>
      </c>
      <c r="D30" s="5" t="s">
        <v>75115</v>
      </c>
      <c r="E30" s="5" t="s">
        <v>75116</v>
      </c>
      <c r="F30" s="4" t="s">
        <v>75117</v>
      </c>
      <c r="G30" s="5" t="s">
        <v>75118</v>
      </c>
      <c r="H30" s="4" t="s">
        <v>75119</v>
      </c>
      <c r="I30" s="4" t="s">
        <v>36863</v>
      </c>
    </row>
    <row r="31" spans="1:9" x14ac:dyDescent="0.25">
      <c r="A31" s="4" t="s">
        <v>75120</v>
      </c>
      <c r="B31" s="4" t="s">
        <v>75121</v>
      </c>
      <c r="C31" s="2">
        <v>2010</v>
      </c>
      <c r="D31" s="5" t="s">
        <v>75122</v>
      </c>
      <c r="E31" s="5" t="s">
        <v>75123</v>
      </c>
      <c r="F31" s="4" t="s">
        <v>75124</v>
      </c>
      <c r="G31" s="5" t="s">
        <v>75125</v>
      </c>
      <c r="H31" s="4" t="s">
        <v>75126</v>
      </c>
      <c r="I31" s="4" t="s">
        <v>36863</v>
      </c>
    </row>
    <row r="32" spans="1:9" x14ac:dyDescent="0.25">
      <c r="A32" s="4" t="s">
        <v>75127</v>
      </c>
      <c r="B32" s="4" t="s">
        <v>75128</v>
      </c>
      <c r="C32" s="2">
        <v>2010</v>
      </c>
      <c r="D32" s="5" t="s">
        <v>75129</v>
      </c>
      <c r="E32" s="5" t="s">
        <v>75130</v>
      </c>
      <c r="F32" s="4" t="s">
        <v>75131</v>
      </c>
      <c r="G32" s="5" t="s">
        <v>75132</v>
      </c>
      <c r="H32" s="4" t="s">
        <v>75133</v>
      </c>
      <c r="I32" s="4" t="s">
        <v>36863</v>
      </c>
    </row>
    <row r="33" spans="1:9" x14ac:dyDescent="0.25">
      <c r="A33" s="4" t="s">
        <v>75134</v>
      </c>
      <c r="B33" s="4" t="s">
        <v>75135</v>
      </c>
      <c r="C33" s="2">
        <v>2010</v>
      </c>
      <c r="D33" s="5" t="s">
        <v>75136</v>
      </c>
      <c r="E33" s="5" t="s">
        <v>75137</v>
      </c>
      <c r="F33" s="4" t="s">
        <v>75138</v>
      </c>
      <c r="G33" s="5" t="s">
        <v>75139</v>
      </c>
      <c r="H33" s="4" t="s">
        <v>75140</v>
      </c>
      <c r="I33" s="4" t="s">
        <v>36863</v>
      </c>
    </row>
    <row r="34" spans="1:9" x14ac:dyDescent="0.25">
      <c r="A34" s="4" t="s">
        <v>75141</v>
      </c>
      <c r="B34" s="4" t="s">
        <v>37033</v>
      </c>
      <c r="C34" s="2">
        <v>2010</v>
      </c>
      <c r="D34" s="5" t="s">
        <v>75142</v>
      </c>
      <c r="E34" s="5" t="s">
        <v>75143</v>
      </c>
      <c r="F34" s="4" t="s">
        <v>75144</v>
      </c>
      <c r="G34" s="5" t="s">
        <v>1539</v>
      </c>
      <c r="H34" s="4" t="s">
        <v>20595</v>
      </c>
      <c r="I34" s="4" t="s">
        <v>36863</v>
      </c>
    </row>
    <row r="35" spans="1:9" x14ac:dyDescent="0.25">
      <c r="A35" s="4" t="s">
        <v>75145</v>
      </c>
      <c r="B35" s="4" t="s">
        <v>347513</v>
      </c>
      <c r="C35" s="2">
        <v>2010</v>
      </c>
      <c r="D35" s="5" t="s">
        <v>75146</v>
      </c>
      <c r="E35" s="5" t="s">
        <v>75147</v>
      </c>
      <c r="F35" s="4" t="s">
        <v>75148</v>
      </c>
      <c r="G35" s="5" t="s">
        <v>36978</v>
      </c>
      <c r="H35" s="4" t="s">
        <v>75149</v>
      </c>
      <c r="I35" s="4" t="s">
        <v>36863</v>
      </c>
    </row>
    <row r="36" spans="1:9" x14ac:dyDescent="0.25">
      <c r="A36" s="4" t="s">
        <v>75150</v>
      </c>
      <c r="B36" s="4" t="s">
        <v>75151</v>
      </c>
      <c r="C36" s="2">
        <v>2010</v>
      </c>
      <c r="D36" s="5" t="s">
        <v>75152</v>
      </c>
      <c r="E36" s="5" t="s">
        <v>75153</v>
      </c>
      <c r="F36" s="4" t="s">
        <v>75154</v>
      </c>
      <c r="G36" s="5" t="s">
        <v>15568</v>
      </c>
      <c r="H36" s="4" t="s">
        <v>55339</v>
      </c>
      <c r="I36" s="4" t="s">
        <v>36863</v>
      </c>
    </row>
    <row r="37" spans="1:9" x14ac:dyDescent="0.25">
      <c r="A37" s="4" t="s">
        <v>75155</v>
      </c>
      <c r="B37" s="4" t="s">
        <v>347792</v>
      </c>
      <c r="C37" s="2">
        <v>2010</v>
      </c>
      <c r="D37" s="5" t="s">
        <v>75157</v>
      </c>
      <c r="E37" s="5" t="s">
        <v>75158</v>
      </c>
      <c r="F37" s="4" t="s">
        <v>75159</v>
      </c>
      <c r="G37" s="5" t="s">
        <v>75160</v>
      </c>
      <c r="H37" s="4" t="s">
        <v>75161</v>
      </c>
      <c r="I37" s="4" t="s">
        <v>36863</v>
      </c>
    </row>
    <row r="38" spans="1:9" x14ac:dyDescent="0.25">
      <c r="A38" s="4" t="s">
        <v>75162</v>
      </c>
      <c r="B38" s="4" t="s">
        <v>75163</v>
      </c>
      <c r="C38" s="2">
        <v>2010</v>
      </c>
      <c r="D38" s="5" t="s">
        <v>75164</v>
      </c>
      <c r="E38" s="5" t="s">
        <v>75165</v>
      </c>
      <c r="F38" s="4" t="s">
        <v>75166</v>
      </c>
      <c r="G38" s="5" t="s">
        <v>20663</v>
      </c>
      <c r="H38" s="4" t="s">
        <v>75167</v>
      </c>
      <c r="I38" s="4" t="s">
        <v>36863</v>
      </c>
    </row>
    <row r="39" spans="1:9" x14ac:dyDescent="0.25">
      <c r="A39" s="4" t="s">
        <v>75168</v>
      </c>
      <c r="B39" s="4" t="s">
        <v>75169</v>
      </c>
      <c r="C39" s="2">
        <v>2010</v>
      </c>
      <c r="D39" s="5" t="s">
        <v>75170</v>
      </c>
      <c r="E39" s="5" t="s">
        <v>75171</v>
      </c>
      <c r="F39" s="4" t="s">
        <v>75172</v>
      </c>
      <c r="G39" s="5" t="s">
        <v>75173</v>
      </c>
      <c r="H39" s="4" t="s">
        <v>8243</v>
      </c>
      <c r="I39" s="4" t="s">
        <v>36863</v>
      </c>
    </row>
    <row r="40" spans="1:9" x14ac:dyDescent="0.25">
      <c r="A40" s="4" t="s">
        <v>75174</v>
      </c>
      <c r="B40" s="4" t="s">
        <v>20602</v>
      </c>
      <c r="C40" s="2">
        <v>2010</v>
      </c>
      <c r="D40" s="5" t="s">
        <v>75175</v>
      </c>
      <c r="E40" s="5" t="s">
        <v>75176</v>
      </c>
      <c r="F40" s="4" t="s">
        <v>75177</v>
      </c>
      <c r="G40" s="5" t="s">
        <v>44039</v>
      </c>
      <c r="H40" s="4" t="s">
        <v>75178</v>
      </c>
      <c r="I40" s="4" t="s">
        <v>36863</v>
      </c>
    </row>
    <row r="41" spans="1:9" x14ac:dyDescent="0.25">
      <c r="A41" s="4" t="s">
        <v>8258</v>
      </c>
      <c r="B41" s="4" t="s">
        <v>345134</v>
      </c>
      <c r="C41" s="2">
        <v>2010</v>
      </c>
      <c r="D41" s="5" t="s">
        <v>75179</v>
      </c>
      <c r="E41" s="5" t="s">
        <v>75180</v>
      </c>
      <c r="F41" s="4" t="s">
        <v>75181</v>
      </c>
      <c r="G41" s="5" t="s">
        <v>8262</v>
      </c>
      <c r="H41" s="4" t="s">
        <v>8263</v>
      </c>
      <c r="I41" s="4" t="s">
        <v>36863</v>
      </c>
    </row>
    <row r="42" spans="1:9" x14ac:dyDescent="0.25">
      <c r="A42" s="4" t="s">
        <v>75182</v>
      </c>
      <c r="B42" s="4" t="s">
        <v>347570</v>
      </c>
      <c r="C42" s="2">
        <v>2010</v>
      </c>
      <c r="D42" s="5" t="s">
        <v>75183</v>
      </c>
      <c r="E42" s="5" t="s">
        <v>75184</v>
      </c>
      <c r="F42" s="4" t="s">
        <v>75185</v>
      </c>
      <c r="G42" s="5" t="s">
        <v>75186</v>
      </c>
      <c r="H42" s="4" t="s">
        <v>75187</v>
      </c>
      <c r="I42" s="4" t="s">
        <v>36863</v>
      </c>
    </row>
    <row r="43" spans="1:9" x14ac:dyDescent="0.25">
      <c r="A43" s="4" t="s">
        <v>75188</v>
      </c>
      <c r="B43" s="4" t="s">
        <v>75189</v>
      </c>
      <c r="C43" s="2">
        <v>2010</v>
      </c>
      <c r="D43" s="5" t="s">
        <v>75190</v>
      </c>
      <c r="E43" s="5" t="s">
        <v>75191</v>
      </c>
      <c r="F43" s="4" t="s">
        <v>75192</v>
      </c>
      <c r="G43" s="5" t="s">
        <v>75193</v>
      </c>
      <c r="H43" s="4" t="s">
        <v>75194</v>
      </c>
      <c r="I43" s="4" t="s">
        <v>36863</v>
      </c>
    </row>
    <row r="44" spans="1:9" x14ac:dyDescent="0.25">
      <c r="A44" s="4" t="s">
        <v>75195</v>
      </c>
      <c r="B44" s="4" t="s">
        <v>75196</v>
      </c>
      <c r="C44" s="2">
        <v>2010</v>
      </c>
      <c r="D44" s="5" t="s">
        <v>75197</v>
      </c>
      <c r="E44" s="5" t="s">
        <v>75198</v>
      </c>
      <c r="F44" s="4" t="s">
        <v>75199</v>
      </c>
      <c r="G44" s="5" t="s">
        <v>75200</v>
      </c>
      <c r="H44" s="4" t="s">
        <v>75201</v>
      </c>
      <c r="I44" s="4" t="s">
        <v>36863</v>
      </c>
    </row>
    <row r="45" spans="1:9" x14ac:dyDescent="0.25">
      <c r="A45" s="4" t="s">
        <v>75202</v>
      </c>
      <c r="B45" s="4" t="s">
        <v>75203</v>
      </c>
      <c r="C45" s="2">
        <v>2010</v>
      </c>
      <c r="D45" s="5" t="s">
        <v>75204</v>
      </c>
      <c r="E45" s="5" t="s">
        <v>75205</v>
      </c>
      <c r="F45" s="4" t="s">
        <v>75206</v>
      </c>
      <c r="G45" s="5" t="s">
        <v>20494</v>
      </c>
      <c r="H45" s="4" t="s">
        <v>36965</v>
      </c>
      <c r="I45" s="4" t="s">
        <v>36863</v>
      </c>
    </row>
    <row r="46" spans="1:9" x14ac:dyDescent="0.25">
      <c r="A46" s="4" t="s">
        <v>75207</v>
      </c>
      <c r="B46" s="4" t="s">
        <v>75208</v>
      </c>
      <c r="C46" s="2">
        <v>2010</v>
      </c>
      <c r="D46" s="5" t="s">
        <v>75209</v>
      </c>
      <c r="E46" s="5" t="s">
        <v>75210</v>
      </c>
      <c r="F46" s="4" t="s">
        <v>75211</v>
      </c>
      <c r="G46" s="5" t="s">
        <v>66099</v>
      </c>
      <c r="H46" s="4" t="s">
        <v>48232</v>
      </c>
      <c r="I46" s="4" t="s">
        <v>36863</v>
      </c>
    </row>
    <row r="47" spans="1:9" x14ac:dyDescent="0.25">
      <c r="A47" s="4" t="s">
        <v>75212</v>
      </c>
      <c r="B47" s="4" t="s">
        <v>22694</v>
      </c>
      <c r="C47" s="2">
        <v>2010</v>
      </c>
      <c r="D47" s="5" t="s">
        <v>75213</v>
      </c>
      <c r="E47" s="5" t="s">
        <v>75214</v>
      </c>
      <c r="F47" s="4" t="s">
        <v>75215</v>
      </c>
      <c r="G47" s="5" t="s">
        <v>75216</v>
      </c>
      <c r="H47" s="4" t="s">
        <v>75217</v>
      </c>
      <c r="I47" s="4" t="s">
        <v>36863</v>
      </c>
    </row>
    <row r="48" spans="1:9" x14ac:dyDescent="0.25">
      <c r="A48" s="4" t="s">
        <v>75218</v>
      </c>
      <c r="B48" s="4" t="s">
        <v>67898</v>
      </c>
      <c r="C48" s="2">
        <v>2010</v>
      </c>
      <c r="D48" s="5" t="s">
        <v>75219</v>
      </c>
      <c r="E48" s="5" t="s">
        <v>75220</v>
      </c>
      <c r="F48" s="4" t="s">
        <v>75221</v>
      </c>
      <c r="G48" s="5" t="s">
        <v>55624</v>
      </c>
      <c r="H48" s="4" t="s">
        <v>75048</v>
      </c>
      <c r="I48" s="4" t="s">
        <v>36863</v>
      </c>
    </row>
    <row r="49" spans="1:9" x14ac:dyDescent="0.25">
      <c r="A49" s="4" t="s">
        <v>75222</v>
      </c>
      <c r="B49" s="4" t="s">
        <v>75223</v>
      </c>
      <c r="C49" s="2">
        <v>2010</v>
      </c>
      <c r="D49" s="5" t="s">
        <v>75224</v>
      </c>
      <c r="E49" s="5" t="s">
        <v>75225</v>
      </c>
      <c r="F49" s="4" t="s">
        <v>75226</v>
      </c>
      <c r="G49" s="5" t="s">
        <v>75227</v>
      </c>
      <c r="H49" s="4" t="s">
        <v>75228</v>
      </c>
      <c r="I49" s="4" t="s">
        <v>36863</v>
      </c>
    </row>
    <row r="50" spans="1:9" x14ac:dyDescent="0.25">
      <c r="A50" s="4" t="s">
        <v>75229</v>
      </c>
      <c r="B50" s="4" t="s">
        <v>75230</v>
      </c>
      <c r="C50" s="2">
        <v>2010</v>
      </c>
      <c r="D50" s="5" t="s">
        <v>75231</v>
      </c>
      <c r="E50" s="5" t="s">
        <v>75232</v>
      </c>
      <c r="F50" s="4" t="s">
        <v>75233</v>
      </c>
      <c r="G50" s="5" t="s">
        <v>75234</v>
      </c>
      <c r="H50" s="4" t="s">
        <v>75235</v>
      </c>
      <c r="I50" s="4" t="s">
        <v>20686</v>
      </c>
    </row>
    <row r="51" spans="1:9" x14ac:dyDescent="0.25">
      <c r="A51" s="4" t="s">
        <v>75236</v>
      </c>
      <c r="B51" s="4" t="s">
        <v>75237</v>
      </c>
      <c r="C51" s="2">
        <v>2010</v>
      </c>
      <c r="D51" s="5" t="s">
        <v>75238</v>
      </c>
      <c r="E51" s="5" t="s">
        <v>75239</v>
      </c>
      <c r="F51" s="4" t="s">
        <v>75240</v>
      </c>
      <c r="G51" s="5" t="s">
        <v>15582</v>
      </c>
      <c r="H51" s="4" t="s">
        <v>75241</v>
      </c>
      <c r="I51" s="4" t="s">
        <v>20686</v>
      </c>
    </row>
    <row r="52" spans="1:9" x14ac:dyDescent="0.25">
      <c r="A52" s="4" t="s">
        <v>75242</v>
      </c>
      <c r="B52" s="4" t="s">
        <v>75243</v>
      </c>
      <c r="C52" s="2">
        <v>2010</v>
      </c>
      <c r="D52" s="5" t="s">
        <v>75244</v>
      </c>
      <c r="E52" s="5" t="s">
        <v>75245</v>
      </c>
      <c r="F52" s="4" t="s">
        <v>75246</v>
      </c>
      <c r="G52" s="5" t="s">
        <v>55894</v>
      </c>
      <c r="H52" s="4" t="s">
        <v>55669</v>
      </c>
      <c r="I52" s="4" t="s">
        <v>20686</v>
      </c>
    </row>
    <row r="53" spans="1:9" x14ac:dyDescent="0.25">
      <c r="A53" s="4" t="s">
        <v>75247</v>
      </c>
      <c r="B53" s="4" t="s">
        <v>75248</v>
      </c>
      <c r="C53" s="2">
        <v>2010</v>
      </c>
      <c r="D53" s="5" t="s">
        <v>75249</v>
      </c>
      <c r="E53" s="5" t="s">
        <v>75250</v>
      </c>
      <c r="F53" s="4" t="s">
        <v>75251</v>
      </c>
      <c r="G53" s="5" t="s">
        <v>15849</v>
      </c>
      <c r="H53" s="4" t="s">
        <v>37326</v>
      </c>
      <c r="I53" s="4" t="s">
        <v>20686</v>
      </c>
    </row>
    <row r="54" spans="1:9" x14ac:dyDescent="0.25">
      <c r="A54" s="4" t="s">
        <v>75252</v>
      </c>
      <c r="B54" s="4" t="s">
        <v>75253</v>
      </c>
      <c r="C54" s="2">
        <v>2010</v>
      </c>
      <c r="D54" s="5" t="s">
        <v>75254</v>
      </c>
      <c r="E54" s="5" t="s">
        <v>75255</v>
      </c>
      <c r="F54" s="4" t="s">
        <v>75256</v>
      </c>
      <c r="G54" s="5" t="s">
        <v>15804</v>
      </c>
      <c r="H54" s="4" t="s">
        <v>38887</v>
      </c>
      <c r="I54" s="4" t="s">
        <v>20686</v>
      </c>
    </row>
    <row r="55" spans="1:9" x14ac:dyDescent="0.25">
      <c r="A55" s="4" t="s">
        <v>75257</v>
      </c>
      <c r="B55" s="4" t="s">
        <v>75258</v>
      </c>
      <c r="C55" s="2">
        <v>2010</v>
      </c>
      <c r="D55" s="5" t="s">
        <v>75259</v>
      </c>
      <c r="E55" s="5" t="s">
        <v>75260</v>
      </c>
      <c r="F55" s="4" t="s">
        <v>75261</v>
      </c>
      <c r="G55" s="5" t="s">
        <v>75262</v>
      </c>
      <c r="H55" s="4" t="s">
        <v>34209</v>
      </c>
      <c r="I55" s="4" t="s">
        <v>20686</v>
      </c>
    </row>
    <row r="56" spans="1:9" x14ac:dyDescent="0.25">
      <c r="A56" s="4" t="s">
        <v>75263</v>
      </c>
      <c r="B56" s="4" t="s">
        <v>75264</v>
      </c>
      <c r="C56" s="2">
        <v>2010</v>
      </c>
      <c r="D56" s="5" t="s">
        <v>75265</v>
      </c>
      <c r="E56" s="5" t="s">
        <v>75266</v>
      </c>
      <c r="F56" s="4" t="s">
        <v>75267</v>
      </c>
      <c r="G56" s="5" t="s">
        <v>56869</v>
      </c>
      <c r="H56" s="4" t="s">
        <v>22078</v>
      </c>
      <c r="I56" s="4" t="s">
        <v>20686</v>
      </c>
    </row>
    <row r="57" spans="1:9" x14ac:dyDescent="0.25">
      <c r="A57" s="4" t="s">
        <v>75268</v>
      </c>
      <c r="B57" s="4" t="s">
        <v>75269</v>
      </c>
      <c r="C57" s="2">
        <v>2010</v>
      </c>
      <c r="D57" s="5" t="s">
        <v>75270</v>
      </c>
      <c r="E57" s="5" t="s">
        <v>75271</v>
      </c>
      <c r="F57" s="4" t="s">
        <v>75272</v>
      </c>
      <c r="G57" s="5" t="s">
        <v>6717</v>
      </c>
      <c r="H57" s="4" t="s">
        <v>3420</v>
      </c>
      <c r="I57" s="4" t="s">
        <v>20686</v>
      </c>
    </row>
    <row r="58" spans="1:9" x14ac:dyDescent="0.25">
      <c r="A58" s="4" t="s">
        <v>75273</v>
      </c>
      <c r="B58" s="4" t="s">
        <v>75274</v>
      </c>
      <c r="C58" s="2">
        <v>2010</v>
      </c>
      <c r="D58" s="5" t="s">
        <v>75275</v>
      </c>
      <c r="E58" s="5" t="s">
        <v>75276</v>
      </c>
      <c r="F58" s="4" t="s">
        <v>75277</v>
      </c>
      <c r="G58" s="5" t="s">
        <v>22142</v>
      </c>
      <c r="H58" s="4" t="s">
        <v>20887</v>
      </c>
      <c r="I58" s="4" t="s">
        <v>20686</v>
      </c>
    </row>
    <row r="59" spans="1:9" x14ac:dyDescent="0.25">
      <c r="A59" s="4" t="s">
        <v>75278</v>
      </c>
      <c r="B59" s="4" t="s">
        <v>75279</v>
      </c>
      <c r="C59" s="2">
        <v>2010</v>
      </c>
      <c r="D59" s="5" t="s">
        <v>75280</v>
      </c>
      <c r="E59" s="5" t="s">
        <v>75281</v>
      </c>
      <c r="F59" s="4" t="s">
        <v>75282</v>
      </c>
      <c r="G59" s="5" t="s">
        <v>55972</v>
      </c>
      <c r="H59" s="4" t="s">
        <v>75283</v>
      </c>
      <c r="I59" s="4" t="s">
        <v>20686</v>
      </c>
    </row>
    <row r="60" spans="1:9" x14ac:dyDescent="0.25">
      <c r="A60" s="4" t="s">
        <v>75284</v>
      </c>
      <c r="B60" s="4" t="s">
        <v>75285</v>
      </c>
      <c r="C60" s="2">
        <v>2010</v>
      </c>
      <c r="D60" s="5" t="s">
        <v>75286</v>
      </c>
      <c r="E60" s="5" t="s">
        <v>75287</v>
      </c>
      <c r="F60" s="4" t="s">
        <v>75288</v>
      </c>
      <c r="G60" s="5" t="s">
        <v>75289</v>
      </c>
      <c r="H60" s="4" t="s">
        <v>75290</v>
      </c>
      <c r="I60" s="4" t="s">
        <v>20686</v>
      </c>
    </row>
    <row r="61" spans="1:9" x14ac:dyDescent="0.25">
      <c r="A61" s="4" t="s">
        <v>75291</v>
      </c>
      <c r="B61" s="4" t="s">
        <v>75292</v>
      </c>
      <c r="C61" s="2">
        <v>2010</v>
      </c>
      <c r="D61" s="5" t="s">
        <v>75293</v>
      </c>
      <c r="E61" s="5" t="s">
        <v>75294</v>
      </c>
      <c r="F61" s="4" t="s">
        <v>75295</v>
      </c>
      <c r="G61" s="5" t="s">
        <v>57423</v>
      </c>
      <c r="H61" s="4" t="s">
        <v>38211</v>
      </c>
      <c r="I61" s="4" t="s">
        <v>20686</v>
      </c>
    </row>
    <row r="62" spans="1:9" x14ac:dyDescent="0.25">
      <c r="A62" s="4" t="s">
        <v>75296</v>
      </c>
      <c r="B62" s="4" t="s">
        <v>75297</v>
      </c>
      <c r="C62" s="2">
        <v>2010</v>
      </c>
      <c r="D62" s="5" t="s">
        <v>75298</v>
      </c>
      <c r="E62" s="5" t="s">
        <v>75299</v>
      </c>
      <c r="F62" s="4" t="s">
        <v>75300</v>
      </c>
      <c r="G62" s="5" t="s">
        <v>191</v>
      </c>
      <c r="H62" s="4" t="s">
        <v>75301</v>
      </c>
      <c r="I62" s="4" t="s">
        <v>20686</v>
      </c>
    </row>
    <row r="63" spans="1:9" x14ac:dyDescent="0.25">
      <c r="A63" s="4" t="s">
        <v>75302</v>
      </c>
      <c r="B63" s="4" t="s">
        <v>75303</v>
      </c>
      <c r="C63" s="2">
        <v>2010</v>
      </c>
      <c r="D63" s="5" t="s">
        <v>75304</v>
      </c>
      <c r="E63" s="5" t="s">
        <v>75305</v>
      </c>
      <c r="F63" s="4" t="s">
        <v>75306</v>
      </c>
      <c r="G63" s="5" t="s">
        <v>75307</v>
      </c>
      <c r="H63" s="4" t="s">
        <v>4799</v>
      </c>
      <c r="I63" s="4" t="s">
        <v>20686</v>
      </c>
    </row>
    <row r="64" spans="1:9" x14ac:dyDescent="0.25">
      <c r="A64" s="4" t="s">
        <v>75308</v>
      </c>
      <c r="B64" s="4" t="s">
        <v>75309</v>
      </c>
      <c r="C64" s="2">
        <v>2010</v>
      </c>
      <c r="D64" s="5" t="s">
        <v>75310</v>
      </c>
      <c r="E64" s="5" t="s">
        <v>75311</v>
      </c>
      <c r="F64" s="4" t="s">
        <v>75312</v>
      </c>
      <c r="G64" s="5" t="s">
        <v>75313</v>
      </c>
      <c r="H64" s="4" t="s">
        <v>75314</v>
      </c>
      <c r="I64" s="4" t="s">
        <v>20686</v>
      </c>
    </row>
    <row r="65" spans="1:9" x14ac:dyDescent="0.25">
      <c r="A65" s="4" t="s">
        <v>75315</v>
      </c>
      <c r="B65" s="4" t="s">
        <v>75316</v>
      </c>
      <c r="C65" s="2">
        <v>2010</v>
      </c>
      <c r="D65" s="5" t="s">
        <v>75317</v>
      </c>
      <c r="E65" s="5" t="s">
        <v>75318</v>
      </c>
      <c r="F65" s="4" t="s">
        <v>75319</v>
      </c>
      <c r="G65" s="5" t="s">
        <v>75320</v>
      </c>
      <c r="H65" s="4" t="s">
        <v>75321</v>
      </c>
      <c r="I65" s="4" t="s">
        <v>20686</v>
      </c>
    </row>
    <row r="66" spans="1:9" x14ac:dyDescent="0.25">
      <c r="A66" s="4" t="s">
        <v>75322</v>
      </c>
      <c r="B66" s="4" t="s">
        <v>75323</v>
      </c>
      <c r="C66" s="2">
        <v>2010</v>
      </c>
      <c r="D66" s="5" t="s">
        <v>75324</v>
      </c>
      <c r="E66" s="5" t="s">
        <v>75325</v>
      </c>
      <c r="F66" s="4" t="s">
        <v>75326</v>
      </c>
      <c r="G66" s="5" t="s">
        <v>20914</v>
      </c>
      <c r="H66" s="4" t="s">
        <v>20822</v>
      </c>
      <c r="I66" s="4" t="s">
        <v>20686</v>
      </c>
    </row>
    <row r="67" spans="1:9" x14ac:dyDescent="0.25">
      <c r="A67" s="4" t="s">
        <v>75327</v>
      </c>
      <c r="B67" s="4" t="s">
        <v>75328</v>
      </c>
      <c r="C67" s="2">
        <v>2010</v>
      </c>
      <c r="D67" s="5" t="s">
        <v>75329</v>
      </c>
      <c r="E67" s="5" t="s">
        <v>75330</v>
      </c>
      <c r="F67" s="4" t="s">
        <v>75331</v>
      </c>
      <c r="G67" s="5" t="s">
        <v>75332</v>
      </c>
      <c r="H67" s="4" t="s">
        <v>15039</v>
      </c>
      <c r="I67" s="4" t="s">
        <v>20686</v>
      </c>
    </row>
    <row r="68" spans="1:9" x14ac:dyDescent="0.25">
      <c r="A68" s="4" t="s">
        <v>75333</v>
      </c>
      <c r="B68" s="4" t="s">
        <v>75334</v>
      </c>
      <c r="C68" s="2">
        <v>2010</v>
      </c>
      <c r="D68" s="5" t="s">
        <v>75335</v>
      </c>
      <c r="E68" s="5" t="s">
        <v>75336</v>
      </c>
      <c r="F68" s="4" t="s">
        <v>75337</v>
      </c>
      <c r="G68" s="5" t="s">
        <v>75338</v>
      </c>
      <c r="H68" s="4" t="s">
        <v>75339</v>
      </c>
      <c r="I68" s="4" t="s">
        <v>20686</v>
      </c>
    </row>
    <row r="69" spans="1:9" x14ac:dyDescent="0.25">
      <c r="A69" s="4" t="s">
        <v>75340</v>
      </c>
      <c r="B69" s="4" t="s">
        <v>75341</v>
      </c>
      <c r="C69" s="2">
        <v>2010</v>
      </c>
      <c r="D69" s="5" t="s">
        <v>75342</v>
      </c>
      <c r="E69" s="5" t="s">
        <v>75343</v>
      </c>
      <c r="F69" s="4" t="s">
        <v>75344</v>
      </c>
      <c r="G69" s="5" t="s">
        <v>20983</v>
      </c>
      <c r="H69" s="4" t="s">
        <v>20834</v>
      </c>
      <c r="I69" s="4" t="s">
        <v>20686</v>
      </c>
    </row>
    <row r="70" spans="1:9" x14ac:dyDescent="0.25">
      <c r="A70" s="4" t="s">
        <v>75345</v>
      </c>
      <c r="B70" s="4" t="s">
        <v>75346</v>
      </c>
      <c r="C70" s="2">
        <v>2010</v>
      </c>
      <c r="D70" s="5" t="s">
        <v>75347</v>
      </c>
      <c r="E70" s="5" t="s">
        <v>75348</v>
      </c>
      <c r="F70" s="4" t="s">
        <v>75349</v>
      </c>
      <c r="G70" s="5" t="s">
        <v>56345</v>
      </c>
      <c r="H70" s="4" t="s">
        <v>21416</v>
      </c>
      <c r="I70" s="4" t="s">
        <v>20686</v>
      </c>
    </row>
    <row r="71" spans="1:9" x14ac:dyDescent="0.25">
      <c r="A71" s="4" t="s">
        <v>75350</v>
      </c>
      <c r="B71" s="4" t="s">
        <v>75351</v>
      </c>
      <c r="C71" s="2">
        <v>2010</v>
      </c>
      <c r="D71" s="5" t="s">
        <v>75352</v>
      </c>
      <c r="E71" s="5" t="s">
        <v>75353</v>
      </c>
      <c r="F71" s="4" t="s">
        <v>75354</v>
      </c>
      <c r="G71" s="5" t="s">
        <v>57582</v>
      </c>
      <c r="H71" s="4" t="s">
        <v>75355</v>
      </c>
      <c r="I71" s="4" t="s">
        <v>20686</v>
      </c>
    </row>
    <row r="72" spans="1:9" x14ac:dyDescent="0.25">
      <c r="A72" s="4" t="s">
        <v>75356</v>
      </c>
      <c r="B72" s="4" t="s">
        <v>75357</v>
      </c>
      <c r="C72" s="2">
        <v>2010</v>
      </c>
      <c r="D72" s="5" t="s">
        <v>75358</v>
      </c>
      <c r="E72" s="5" t="s">
        <v>75359</v>
      </c>
      <c r="F72" s="4" t="s">
        <v>75360</v>
      </c>
      <c r="G72" s="5" t="s">
        <v>75361</v>
      </c>
      <c r="H72" s="4" t="s">
        <v>37750</v>
      </c>
      <c r="I72" s="4" t="s">
        <v>20686</v>
      </c>
    </row>
    <row r="73" spans="1:9" x14ac:dyDescent="0.25">
      <c r="A73" s="4" t="s">
        <v>75362</v>
      </c>
      <c r="B73" s="4" t="s">
        <v>75363</v>
      </c>
      <c r="C73" s="2">
        <v>2010</v>
      </c>
      <c r="D73" s="5" t="s">
        <v>75364</v>
      </c>
      <c r="E73" s="5" t="s">
        <v>75365</v>
      </c>
      <c r="F73" s="4" t="s">
        <v>75366</v>
      </c>
      <c r="G73" s="5" t="s">
        <v>37678</v>
      </c>
      <c r="H73" s="4" t="s">
        <v>75367</v>
      </c>
      <c r="I73" s="4" t="s">
        <v>20686</v>
      </c>
    </row>
    <row r="74" spans="1:9" x14ac:dyDescent="0.25">
      <c r="A74" s="4" t="s">
        <v>75368</v>
      </c>
      <c r="B74" s="4" t="s">
        <v>75369</v>
      </c>
      <c r="C74" s="2">
        <v>2010</v>
      </c>
      <c r="D74" s="5" t="s">
        <v>75370</v>
      </c>
      <c r="E74" s="5" t="s">
        <v>75371</v>
      </c>
      <c r="F74" s="4" t="s">
        <v>75372</v>
      </c>
      <c r="G74" s="5" t="s">
        <v>75373</v>
      </c>
      <c r="H74" s="4" t="s">
        <v>75374</v>
      </c>
      <c r="I74" s="4" t="s">
        <v>20686</v>
      </c>
    </row>
    <row r="75" spans="1:9" x14ac:dyDescent="0.25">
      <c r="A75" s="4" t="s">
        <v>75375</v>
      </c>
      <c r="B75" s="4" t="s">
        <v>75376</v>
      </c>
      <c r="C75" s="2">
        <v>2010</v>
      </c>
      <c r="D75" s="5" t="s">
        <v>75377</v>
      </c>
      <c r="E75" s="5" t="s">
        <v>75378</v>
      </c>
      <c r="F75" s="4" t="s">
        <v>75379</v>
      </c>
      <c r="G75" s="5" t="s">
        <v>56789</v>
      </c>
      <c r="H75" s="4" t="s">
        <v>75380</v>
      </c>
      <c r="I75" s="4" t="s">
        <v>20686</v>
      </c>
    </row>
    <row r="76" spans="1:9" x14ac:dyDescent="0.25">
      <c r="A76" s="4" t="s">
        <v>75381</v>
      </c>
      <c r="B76" s="4" t="s">
        <v>75382</v>
      </c>
      <c r="C76" s="2">
        <v>2010</v>
      </c>
      <c r="D76" s="5" t="s">
        <v>75383</v>
      </c>
      <c r="E76" s="5" t="s">
        <v>75384</v>
      </c>
      <c r="F76" s="4" t="s">
        <v>75385</v>
      </c>
      <c r="G76" s="5" t="s">
        <v>1749</v>
      </c>
      <c r="H76" s="4" t="s">
        <v>3148</v>
      </c>
      <c r="I76" s="4" t="s">
        <v>20686</v>
      </c>
    </row>
    <row r="77" spans="1:9" x14ac:dyDescent="0.25">
      <c r="A77" s="4" t="s">
        <v>75386</v>
      </c>
      <c r="B77" s="4" t="s">
        <v>75387</v>
      </c>
      <c r="C77" s="2">
        <v>2010</v>
      </c>
      <c r="D77" s="5" t="s">
        <v>75388</v>
      </c>
      <c r="E77" s="5" t="s">
        <v>75389</v>
      </c>
      <c r="F77" s="4" t="s">
        <v>75390</v>
      </c>
      <c r="G77" s="5" t="s">
        <v>20983</v>
      </c>
      <c r="H77" s="4" t="s">
        <v>20834</v>
      </c>
      <c r="I77" s="4" t="s">
        <v>20686</v>
      </c>
    </row>
    <row r="78" spans="1:9" x14ac:dyDescent="0.25">
      <c r="A78" s="4" t="s">
        <v>75391</v>
      </c>
      <c r="B78" s="4" t="s">
        <v>52802</v>
      </c>
      <c r="C78" s="2">
        <v>2010</v>
      </c>
      <c r="D78" s="5" t="s">
        <v>75392</v>
      </c>
      <c r="E78" s="5" t="s">
        <v>75393</v>
      </c>
      <c r="F78" s="4" t="s">
        <v>75394</v>
      </c>
      <c r="G78" s="5" t="s">
        <v>75395</v>
      </c>
      <c r="H78" s="4" t="s">
        <v>75396</v>
      </c>
      <c r="I78" s="4" t="s">
        <v>20686</v>
      </c>
    </row>
    <row r="79" spans="1:9" x14ac:dyDescent="0.25">
      <c r="A79" s="4" t="s">
        <v>75397</v>
      </c>
      <c r="B79" s="4" t="s">
        <v>75398</v>
      </c>
      <c r="C79" s="2">
        <v>2010</v>
      </c>
      <c r="D79" s="5" t="s">
        <v>75399</v>
      </c>
      <c r="E79" s="5" t="s">
        <v>75400</v>
      </c>
      <c r="F79" s="4" t="s">
        <v>75401</v>
      </c>
      <c r="G79" s="5" t="s">
        <v>55576</v>
      </c>
      <c r="H79" s="4" t="s">
        <v>8230</v>
      </c>
      <c r="I79" s="4" t="s">
        <v>20686</v>
      </c>
    </row>
    <row r="80" spans="1:9" x14ac:dyDescent="0.25">
      <c r="A80" s="4" t="s">
        <v>75402</v>
      </c>
      <c r="B80" s="4" t="s">
        <v>75403</v>
      </c>
      <c r="C80" s="2">
        <v>2010</v>
      </c>
      <c r="D80" s="5" t="s">
        <v>75404</v>
      </c>
      <c r="E80" s="5" t="s">
        <v>75405</v>
      </c>
      <c r="F80" s="4" t="s">
        <v>75406</v>
      </c>
      <c r="G80" s="5" t="s">
        <v>56122</v>
      </c>
      <c r="H80" s="4" t="s">
        <v>37624</v>
      </c>
      <c r="I80" s="4" t="s">
        <v>20686</v>
      </c>
    </row>
    <row r="81" spans="1:9" x14ac:dyDescent="0.25">
      <c r="A81" s="4" t="s">
        <v>75407</v>
      </c>
      <c r="B81" s="4" t="s">
        <v>75408</v>
      </c>
      <c r="C81" s="2">
        <v>2010</v>
      </c>
      <c r="D81" s="5" t="s">
        <v>75409</v>
      </c>
      <c r="E81" s="5" t="s">
        <v>75410</v>
      </c>
      <c r="F81" s="4" t="s">
        <v>75411</v>
      </c>
      <c r="G81" s="5" t="s">
        <v>21422</v>
      </c>
      <c r="H81" s="4" t="s">
        <v>37702</v>
      </c>
      <c r="I81" s="4" t="s">
        <v>20686</v>
      </c>
    </row>
    <row r="82" spans="1:9" x14ac:dyDescent="0.25">
      <c r="A82" s="4" t="s">
        <v>75412</v>
      </c>
      <c r="B82" s="4" t="s">
        <v>75413</v>
      </c>
      <c r="C82" s="2">
        <v>2010</v>
      </c>
      <c r="D82" s="5" t="s">
        <v>75414</v>
      </c>
      <c r="E82" s="5" t="s">
        <v>75415</v>
      </c>
      <c r="F82" s="4" t="s">
        <v>75416</v>
      </c>
      <c r="G82" s="5" t="s">
        <v>37586</v>
      </c>
      <c r="H82" s="4" t="s">
        <v>75417</v>
      </c>
      <c r="I82" s="4" t="s">
        <v>20686</v>
      </c>
    </row>
    <row r="83" spans="1:9" x14ac:dyDescent="0.25">
      <c r="A83" s="4" t="s">
        <v>55748</v>
      </c>
      <c r="B83" s="4" t="s">
        <v>75418</v>
      </c>
      <c r="C83" s="2">
        <v>2010</v>
      </c>
      <c r="D83" s="5" t="s">
        <v>75419</v>
      </c>
      <c r="E83" s="5" t="s">
        <v>75420</v>
      </c>
      <c r="F83" s="4" t="s">
        <v>75421</v>
      </c>
      <c r="G83" s="5" t="s">
        <v>15649</v>
      </c>
      <c r="H83" s="4" t="s">
        <v>20901</v>
      </c>
      <c r="I83" s="4" t="s">
        <v>20686</v>
      </c>
    </row>
    <row r="84" spans="1:9" x14ac:dyDescent="0.25">
      <c r="A84" s="4" t="s">
        <v>75422</v>
      </c>
      <c r="B84" s="4" t="s">
        <v>75423</v>
      </c>
      <c r="C84" s="2">
        <v>2010</v>
      </c>
      <c r="D84" s="5" t="s">
        <v>75424</v>
      </c>
      <c r="E84" s="5" t="s">
        <v>75425</v>
      </c>
      <c r="F84" s="4" t="s">
        <v>75426</v>
      </c>
      <c r="G84" s="5" t="s">
        <v>75427</v>
      </c>
      <c r="H84" s="4" t="s">
        <v>35843</v>
      </c>
      <c r="I84" s="4" t="s">
        <v>20686</v>
      </c>
    </row>
    <row r="85" spans="1:9" x14ac:dyDescent="0.25">
      <c r="A85" s="4" t="s">
        <v>75428</v>
      </c>
      <c r="B85" s="4" t="s">
        <v>75429</v>
      </c>
      <c r="C85" s="2">
        <v>2010</v>
      </c>
      <c r="D85" s="5" t="s">
        <v>75430</v>
      </c>
      <c r="E85" s="5" t="s">
        <v>75431</v>
      </c>
      <c r="F85" s="4" t="s">
        <v>75432</v>
      </c>
      <c r="G85" s="5" t="s">
        <v>75433</v>
      </c>
      <c r="H85" s="4" t="s">
        <v>75434</v>
      </c>
      <c r="I85" s="4" t="s">
        <v>20686</v>
      </c>
    </row>
    <row r="86" spans="1:9" x14ac:dyDescent="0.25">
      <c r="A86" s="4" t="s">
        <v>75435</v>
      </c>
      <c r="B86" s="4" t="s">
        <v>75436</v>
      </c>
      <c r="C86" s="2">
        <v>2010</v>
      </c>
      <c r="D86" s="5" t="s">
        <v>75437</v>
      </c>
      <c r="E86" s="5" t="s">
        <v>75438</v>
      </c>
      <c r="F86" s="4" t="s">
        <v>75439</v>
      </c>
      <c r="G86" s="5" t="s">
        <v>34479</v>
      </c>
      <c r="H86" s="4" t="s">
        <v>59567</v>
      </c>
      <c r="I86" s="4" t="s">
        <v>20686</v>
      </c>
    </row>
    <row r="87" spans="1:9" x14ac:dyDescent="0.25">
      <c r="A87" s="4" t="s">
        <v>75440</v>
      </c>
      <c r="B87" s="4" t="s">
        <v>75441</v>
      </c>
      <c r="C87" s="2">
        <v>2010</v>
      </c>
      <c r="D87" s="5" t="s">
        <v>75442</v>
      </c>
      <c r="E87" s="5" t="s">
        <v>75443</v>
      </c>
      <c r="F87" s="4" t="s">
        <v>75444</v>
      </c>
      <c r="G87" s="5" t="s">
        <v>75445</v>
      </c>
      <c r="H87" s="4" t="s">
        <v>38051</v>
      </c>
      <c r="I87" s="4" t="s">
        <v>20686</v>
      </c>
    </row>
    <row r="88" spans="1:9" x14ac:dyDescent="0.25">
      <c r="A88" s="4" t="s">
        <v>75446</v>
      </c>
      <c r="B88" s="4" t="s">
        <v>75447</v>
      </c>
      <c r="C88" s="2">
        <v>2010</v>
      </c>
      <c r="D88" s="5" t="s">
        <v>75448</v>
      </c>
      <c r="E88" s="5" t="s">
        <v>75449</v>
      </c>
      <c r="F88" s="4" t="s">
        <v>75450</v>
      </c>
      <c r="G88" s="5" t="s">
        <v>38358</v>
      </c>
      <c r="H88" s="4" t="s">
        <v>75451</v>
      </c>
      <c r="I88" s="4" t="s">
        <v>20686</v>
      </c>
    </row>
    <row r="89" spans="1:9" x14ac:dyDescent="0.25">
      <c r="A89" s="4" t="s">
        <v>75452</v>
      </c>
      <c r="B89" s="4" t="s">
        <v>73316</v>
      </c>
      <c r="C89" s="2">
        <v>2010</v>
      </c>
      <c r="D89" s="5" t="s">
        <v>75453</v>
      </c>
      <c r="E89" s="5" t="s">
        <v>75454</v>
      </c>
      <c r="F89" s="4" t="s">
        <v>75455</v>
      </c>
      <c r="G89" s="5" t="s">
        <v>75456</v>
      </c>
      <c r="H89" s="4" t="s">
        <v>12034</v>
      </c>
      <c r="I89" s="4" t="s">
        <v>20686</v>
      </c>
    </row>
    <row r="90" spans="1:9" x14ac:dyDescent="0.25">
      <c r="A90" s="4" t="s">
        <v>75457</v>
      </c>
      <c r="B90" s="4" t="s">
        <v>75458</v>
      </c>
      <c r="C90" s="2">
        <v>2010</v>
      </c>
      <c r="D90" s="5" t="s">
        <v>75459</v>
      </c>
      <c r="E90" s="5" t="s">
        <v>75460</v>
      </c>
      <c r="F90" s="4" t="s">
        <v>75461</v>
      </c>
      <c r="G90" s="5" t="s">
        <v>12598</v>
      </c>
      <c r="H90" s="4" t="s">
        <v>75462</v>
      </c>
      <c r="I90" s="4" t="s">
        <v>20686</v>
      </c>
    </row>
    <row r="91" spans="1:9" x14ac:dyDescent="0.25">
      <c r="A91" s="4" t="s">
        <v>75463</v>
      </c>
      <c r="B91" s="4" t="s">
        <v>75464</v>
      </c>
      <c r="C91" s="2">
        <v>2010</v>
      </c>
      <c r="D91" s="5" t="s">
        <v>75465</v>
      </c>
      <c r="E91" s="5" t="s">
        <v>75466</v>
      </c>
      <c r="F91" s="4" t="s">
        <v>75467</v>
      </c>
      <c r="G91" s="5" t="s">
        <v>22169</v>
      </c>
      <c r="H91" s="4" t="s">
        <v>75468</v>
      </c>
      <c r="I91" s="4" t="s">
        <v>20686</v>
      </c>
    </row>
    <row r="92" spans="1:9" x14ac:dyDescent="0.25">
      <c r="A92" s="4" t="s">
        <v>75469</v>
      </c>
      <c r="B92" s="4" t="s">
        <v>75470</v>
      </c>
      <c r="C92" s="2">
        <v>2010</v>
      </c>
      <c r="D92" s="5" t="s">
        <v>75471</v>
      </c>
      <c r="E92" s="5" t="s">
        <v>75472</v>
      </c>
      <c r="F92" s="4" t="s">
        <v>75473</v>
      </c>
      <c r="G92" s="5" t="s">
        <v>37</v>
      </c>
      <c r="H92" s="4" t="s">
        <v>57504</v>
      </c>
      <c r="I92" s="4" t="s">
        <v>20686</v>
      </c>
    </row>
    <row r="93" spans="1:9" x14ac:dyDescent="0.25">
      <c r="A93" s="4" t="s">
        <v>75474</v>
      </c>
      <c r="B93" s="4" t="s">
        <v>56760</v>
      </c>
      <c r="C93" s="2">
        <v>2010</v>
      </c>
      <c r="D93" s="5" t="s">
        <v>75475</v>
      </c>
      <c r="E93" s="5" t="s">
        <v>75476</v>
      </c>
      <c r="F93" s="4" t="s">
        <v>75477</v>
      </c>
      <c r="G93" s="5" t="s">
        <v>1727</v>
      </c>
      <c r="H93" s="4" t="s">
        <v>75478</v>
      </c>
      <c r="I93" s="4" t="s">
        <v>20686</v>
      </c>
    </row>
    <row r="94" spans="1:9" x14ac:dyDescent="0.25">
      <c r="A94" s="4" t="s">
        <v>75479</v>
      </c>
      <c r="B94" s="4" t="s">
        <v>75480</v>
      </c>
      <c r="C94" s="2">
        <v>2010</v>
      </c>
      <c r="D94" s="5" t="s">
        <v>75481</v>
      </c>
      <c r="E94" s="5" t="s">
        <v>75482</v>
      </c>
      <c r="F94" s="4" t="s">
        <v>75483</v>
      </c>
      <c r="G94" s="5" t="s">
        <v>75484</v>
      </c>
      <c r="H94" s="4" t="s">
        <v>33735</v>
      </c>
      <c r="I94" s="4" t="s">
        <v>20686</v>
      </c>
    </row>
    <row r="95" spans="1:9" x14ac:dyDescent="0.25">
      <c r="A95" s="4" t="s">
        <v>75485</v>
      </c>
      <c r="B95" s="4" t="s">
        <v>75486</v>
      </c>
      <c r="C95" s="2">
        <v>2010</v>
      </c>
      <c r="D95" s="5" t="s">
        <v>75487</v>
      </c>
      <c r="E95" s="5" t="s">
        <v>75488</v>
      </c>
      <c r="F95" s="4" t="s">
        <v>75489</v>
      </c>
      <c r="G95" s="5" t="s">
        <v>75490</v>
      </c>
      <c r="H95" s="4" t="s">
        <v>75491</v>
      </c>
      <c r="I95" s="4" t="s">
        <v>20686</v>
      </c>
    </row>
    <row r="96" spans="1:9" x14ac:dyDescent="0.25">
      <c r="A96" s="4" t="s">
        <v>75492</v>
      </c>
      <c r="B96" s="4" t="s">
        <v>75493</v>
      </c>
      <c r="C96" s="2">
        <v>2010</v>
      </c>
      <c r="D96" s="5" t="s">
        <v>75494</v>
      </c>
      <c r="E96" s="5" t="s">
        <v>75495</v>
      </c>
      <c r="F96" s="4" t="s">
        <v>75496</v>
      </c>
      <c r="G96" s="5" t="s">
        <v>15875</v>
      </c>
      <c r="H96" s="4" t="s">
        <v>75497</v>
      </c>
      <c r="I96" s="4" t="s">
        <v>20686</v>
      </c>
    </row>
    <row r="97" spans="1:9" x14ac:dyDescent="0.25">
      <c r="A97" s="4" t="s">
        <v>75498</v>
      </c>
      <c r="B97" s="4" t="s">
        <v>75499</v>
      </c>
      <c r="C97" s="2">
        <v>2010</v>
      </c>
      <c r="D97" s="5" t="s">
        <v>75500</v>
      </c>
      <c r="E97" s="5" t="s">
        <v>75501</v>
      </c>
      <c r="F97" s="4" t="s">
        <v>75502</v>
      </c>
      <c r="G97" s="5" t="s">
        <v>11549</v>
      </c>
      <c r="H97" s="4" t="s">
        <v>25163</v>
      </c>
      <c r="I97" s="4" t="s">
        <v>20686</v>
      </c>
    </row>
    <row r="98" spans="1:9" x14ac:dyDescent="0.25">
      <c r="A98" s="4" t="s">
        <v>75503</v>
      </c>
      <c r="B98" s="4" t="s">
        <v>347575</v>
      </c>
      <c r="C98" s="2">
        <v>2010</v>
      </c>
      <c r="D98" s="5" t="s">
        <v>75505</v>
      </c>
      <c r="E98" s="5" t="s">
        <v>75506</v>
      </c>
      <c r="F98" s="4" t="s">
        <v>75507</v>
      </c>
      <c r="G98" s="5" t="s">
        <v>22207</v>
      </c>
      <c r="H98" s="4" t="s">
        <v>75508</v>
      </c>
      <c r="I98" s="4" t="s">
        <v>20686</v>
      </c>
    </row>
    <row r="99" spans="1:9" x14ac:dyDescent="0.25">
      <c r="A99" s="4" t="s">
        <v>75509</v>
      </c>
      <c r="B99" s="4" t="s">
        <v>75510</v>
      </c>
      <c r="C99" s="2">
        <v>2010</v>
      </c>
      <c r="D99" s="5" t="s">
        <v>75511</v>
      </c>
      <c r="E99" s="5" t="s">
        <v>75512</v>
      </c>
      <c r="F99" s="4" t="s">
        <v>75513</v>
      </c>
      <c r="G99" s="5" t="s">
        <v>16028</v>
      </c>
      <c r="H99" s="4" t="s">
        <v>21864</v>
      </c>
      <c r="I99" s="4" t="s">
        <v>20686</v>
      </c>
    </row>
    <row r="100" spans="1:9" x14ac:dyDescent="0.25">
      <c r="A100" s="4" t="s">
        <v>75514</v>
      </c>
      <c r="B100" s="4" t="s">
        <v>75515</v>
      </c>
      <c r="C100" s="2">
        <v>2010</v>
      </c>
      <c r="D100" s="5" t="s">
        <v>75516</v>
      </c>
      <c r="E100" s="5" t="s">
        <v>75517</v>
      </c>
      <c r="F100" s="4" t="s">
        <v>75518</v>
      </c>
      <c r="G100" s="5" t="s">
        <v>1715</v>
      </c>
      <c r="H100" s="4" t="s">
        <v>20941</v>
      </c>
      <c r="I100" s="4" t="s">
        <v>20686</v>
      </c>
    </row>
    <row r="101" spans="1:9" x14ac:dyDescent="0.25">
      <c r="A101" s="4" t="s">
        <v>75519</v>
      </c>
      <c r="B101" s="4" t="s">
        <v>75520</v>
      </c>
      <c r="C101" s="2">
        <v>2010</v>
      </c>
      <c r="D101" s="5" t="s">
        <v>75521</v>
      </c>
      <c r="E101" s="5" t="s">
        <v>75522</v>
      </c>
      <c r="F101" s="4" t="s">
        <v>75523</v>
      </c>
      <c r="G101" s="5" t="s">
        <v>56237</v>
      </c>
      <c r="H101" s="4" t="s">
        <v>75524</v>
      </c>
      <c r="I101" s="4" t="s">
        <v>20686</v>
      </c>
    </row>
    <row r="102" spans="1:9" x14ac:dyDescent="0.25">
      <c r="A102" s="4" t="s">
        <v>75525</v>
      </c>
      <c r="B102" s="4" t="s">
        <v>75526</v>
      </c>
      <c r="C102" s="2">
        <v>2010</v>
      </c>
      <c r="D102" s="5" t="s">
        <v>75527</v>
      </c>
      <c r="E102" s="5" t="s">
        <v>75528</v>
      </c>
      <c r="F102" s="4" t="s">
        <v>75529</v>
      </c>
      <c r="G102" s="5" t="s">
        <v>22224</v>
      </c>
      <c r="H102" s="4" t="s">
        <v>8593</v>
      </c>
      <c r="I102" s="4" t="s">
        <v>20686</v>
      </c>
    </row>
    <row r="103" spans="1:9" x14ac:dyDescent="0.25">
      <c r="A103" s="4" t="s">
        <v>75530</v>
      </c>
      <c r="B103" s="4" t="s">
        <v>75531</v>
      </c>
      <c r="C103" s="2">
        <v>2010</v>
      </c>
      <c r="D103" s="5" t="s">
        <v>75532</v>
      </c>
      <c r="E103" s="5" t="s">
        <v>75533</v>
      </c>
      <c r="F103" s="4" t="s">
        <v>75534</v>
      </c>
      <c r="G103" s="5" t="s">
        <v>11556</v>
      </c>
      <c r="H103" s="4" t="s">
        <v>75535</v>
      </c>
      <c r="I103" s="4" t="s">
        <v>20686</v>
      </c>
    </row>
    <row r="104" spans="1:9" x14ac:dyDescent="0.25">
      <c r="A104" s="4" t="s">
        <v>75536</v>
      </c>
      <c r="B104" s="4" t="s">
        <v>75537</v>
      </c>
      <c r="C104" s="2">
        <v>2010</v>
      </c>
      <c r="D104" s="5" t="s">
        <v>75538</v>
      </c>
      <c r="E104" s="5" t="s">
        <v>75539</v>
      </c>
      <c r="F104" s="4" t="s">
        <v>75540</v>
      </c>
      <c r="G104" s="5" t="s">
        <v>1749</v>
      </c>
      <c r="H104" s="4" t="s">
        <v>1716</v>
      </c>
      <c r="I104" s="4" t="s">
        <v>20686</v>
      </c>
    </row>
    <row r="105" spans="1:9" x14ac:dyDescent="0.25">
      <c r="A105" s="4" t="s">
        <v>75541</v>
      </c>
      <c r="B105" s="4" t="s">
        <v>75542</v>
      </c>
      <c r="C105" s="2">
        <v>2010</v>
      </c>
      <c r="D105" s="5" t="s">
        <v>75543</v>
      </c>
      <c r="E105" s="5" t="s">
        <v>75544</v>
      </c>
      <c r="F105" s="4" t="s">
        <v>75545</v>
      </c>
      <c r="G105" s="5" t="s">
        <v>15997</v>
      </c>
      <c r="H105" s="4" t="s">
        <v>33899</v>
      </c>
      <c r="I105" s="4" t="s">
        <v>20686</v>
      </c>
    </row>
    <row r="106" spans="1:9" x14ac:dyDescent="0.25">
      <c r="A106" s="4" t="s">
        <v>75546</v>
      </c>
      <c r="B106" s="4" t="s">
        <v>75547</v>
      </c>
      <c r="C106" s="2">
        <v>2010</v>
      </c>
      <c r="D106" s="5" t="s">
        <v>75548</v>
      </c>
      <c r="E106" s="5" t="s">
        <v>75549</v>
      </c>
      <c r="F106" s="4" t="s">
        <v>75550</v>
      </c>
      <c r="G106" s="5" t="s">
        <v>11556</v>
      </c>
      <c r="H106" s="4" t="s">
        <v>34728</v>
      </c>
      <c r="I106" s="4" t="s">
        <v>20686</v>
      </c>
    </row>
    <row r="107" spans="1:9" x14ac:dyDescent="0.25">
      <c r="A107" s="4" t="s">
        <v>75551</v>
      </c>
      <c r="B107" s="4" t="s">
        <v>75552</v>
      </c>
      <c r="C107" s="2">
        <v>2010</v>
      </c>
      <c r="D107" s="5" t="s">
        <v>75553</v>
      </c>
      <c r="E107" s="5" t="s">
        <v>75554</v>
      </c>
      <c r="F107" s="4" t="s">
        <v>75555</v>
      </c>
      <c r="G107" s="5" t="s">
        <v>75556</v>
      </c>
      <c r="H107" s="4" t="s">
        <v>57664</v>
      </c>
      <c r="I107" s="4" t="s">
        <v>20686</v>
      </c>
    </row>
    <row r="108" spans="1:9" x14ac:dyDescent="0.25">
      <c r="A108" s="4" t="s">
        <v>75557</v>
      </c>
      <c r="B108" s="4" t="s">
        <v>75558</v>
      </c>
      <c r="C108" s="2">
        <v>2010</v>
      </c>
      <c r="D108" s="5" t="s">
        <v>75559</v>
      </c>
      <c r="E108" s="5" t="s">
        <v>75560</v>
      </c>
      <c r="F108" s="4" t="s">
        <v>75561</v>
      </c>
      <c r="G108" s="5" t="s">
        <v>20782</v>
      </c>
      <c r="H108" s="4" t="s">
        <v>20783</v>
      </c>
      <c r="I108" s="4" t="s">
        <v>20686</v>
      </c>
    </row>
    <row r="109" spans="1:9" x14ac:dyDescent="0.25">
      <c r="A109" s="4" t="s">
        <v>75562</v>
      </c>
      <c r="B109" s="4" t="s">
        <v>75563</v>
      </c>
      <c r="C109" s="2">
        <v>2010</v>
      </c>
      <c r="D109" s="5" t="s">
        <v>75564</v>
      </c>
      <c r="E109" s="5" t="s">
        <v>75565</v>
      </c>
      <c r="F109" s="4" t="s">
        <v>75566</v>
      </c>
      <c r="G109" s="5" t="s">
        <v>68021</v>
      </c>
      <c r="H109" s="4" t="s">
        <v>75567</v>
      </c>
      <c r="I109" s="4" t="s">
        <v>20686</v>
      </c>
    </row>
    <row r="110" spans="1:9" x14ac:dyDescent="0.25">
      <c r="A110" s="4" t="s">
        <v>75568</v>
      </c>
      <c r="B110" s="4" t="s">
        <v>75569</v>
      </c>
      <c r="C110" s="2">
        <v>2010</v>
      </c>
      <c r="D110" s="5" t="s">
        <v>75570</v>
      </c>
      <c r="E110" s="5" t="s">
        <v>75571</v>
      </c>
      <c r="F110" s="4" t="s">
        <v>75572</v>
      </c>
      <c r="G110" s="5" t="s">
        <v>75573</v>
      </c>
      <c r="H110" s="4" t="s">
        <v>75574</v>
      </c>
      <c r="I110" s="4" t="s">
        <v>20686</v>
      </c>
    </row>
    <row r="111" spans="1:9" x14ac:dyDescent="0.25">
      <c r="A111" s="4" t="s">
        <v>75575</v>
      </c>
      <c r="B111" s="4" t="s">
        <v>75576</v>
      </c>
      <c r="C111" s="2">
        <v>2010</v>
      </c>
      <c r="D111" s="5" t="s">
        <v>75577</v>
      </c>
      <c r="E111" s="5" t="s">
        <v>75578</v>
      </c>
      <c r="F111" s="4" t="s">
        <v>75579</v>
      </c>
      <c r="G111" s="5" t="s">
        <v>75580</v>
      </c>
      <c r="H111" s="4" t="s">
        <v>75581</v>
      </c>
      <c r="I111" s="4" t="s">
        <v>20686</v>
      </c>
    </row>
    <row r="112" spans="1:9" x14ac:dyDescent="0.25">
      <c r="A112" s="4" t="s">
        <v>75582</v>
      </c>
      <c r="B112" s="4" t="s">
        <v>75583</v>
      </c>
      <c r="C112" s="2">
        <v>2010</v>
      </c>
      <c r="D112" s="5" t="s">
        <v>75584</v>
      </c>
      <c r="E112" s="5" t="s">
        <v>75585</v>
      </c>
      <c r="F112" s="4" t="s">
        <v>75586</v>
      </c>
      <c r="G112" s="5" t="s">
        <v>75587</v>
      </c>
      <c r="H112" s="4" t="s">
        <v>8392</v>
      </c>
      <c r="I112" s="4" t="s">
        <v>20686</v>
      </c>
    </row>
    <row r="113" spans="1:9" x14ac:dyDescent="0.25">
      <c r="A113" s="4" t="s">
        <v>75588</v>
      </c>
      <c r="B113" s="4" t="s">
        <v>347481</v>
      </c>
      <c r="C113" s="2">
        <v>2010</v>
      </c>
      <c r="D113" s="5" t="s">
        <v>75589</v>
      </c>
      <c r="E113" s="5" t="s">
        <v>75590</v>
      </c>
      <c r="F113" s="4" t="s">
        <v>75591</v>
      </c>
      <c r="G113" s="5" t="s">
        <v>56237</v>
      </c>
      <c r="H113" s="4" t="s">
        <v>75592</v>
      </c>
      <c r="I113" s="4" t="s">
        <v>20686</v>
      </c>
    </row>
    <row r="114" spans="1:9" x14ac:dyDescent="0.25">
      <c r="A114" s="4" t="s">
        <v>75593</v>
      </c>
      <c r="B114" s="4" t="s">
        <v>75594</v>
      </c>
      <c r="C114" s="2">
        <v>2010</v>
      </c>
      <c r="D114" s="5" t="s">
        <v>75595</v>
      </c>
      <c r="E114" s="5" t="s">
        <v>75596</v>
      </c>
      <c r="F114" s="4" t="s">
        <v>75597</v>
      </c>
      <c r="G114" s="5" t="s">
        <v>75598</v>
      </c>
      <c r="H114" s="4" t="s">
        <v>75599</v>
      </c>
      <c r="I114" s="4" t="s">
        <v>20686</v>
      </c>
    </row>
    <row r="115" spans="1:9" x14ac:dyDescent="0.25">
      <c r="A115" s="4" t="s">
        <v>75600</v>
      </c>
      <c r="B115" s="4" t="s">
        <v>75601</v>
      </c>
      <c r="C115" s="2">
        <v>2010</v>
      </c>
      <c r="D115" s="5" t="s">
        <v>75602</v>
      </c>
      <c r="E115" s="5" t="s">
        <v>75603</v>
      </c>
      <c r="F115" s="4" t="s">
        <v>75604</v>
      </c>
      <c r="G115" s="5" t="s">
        <v>21436</v>
      </c>
      <c r="H115" s="4" t="s">
        <v>75605</v>
      </c>
      <c r="I115" s="4" t="s">
        <v>20686</v>
      </c>
    </row>
    <row r="116" spans="1:9" x14ac:dyDescent="0.25">
      <c r="A116" s="4" t="s">
        <v>75606</v>
      </c>
      <c r="B116" s="4" t="s">
        <v>75607</v>
      </c>
      <c r="C116" s="2">
        <v>2010</v>
      </c>
      <c r="D116" s="5" t="s">
        <v>75608</v>
      </c>
      <c r="E116" s="5" t="s">
        <v>75609</v>
      </c>
      <c r="F116" s="4" t="s">
        <v>75610</v>
      </c>
      <c r="G116" s="5" t="s">
        <v>21297</v>
      </c>
      <c r="H116" s="4" t="s">
        <v>21298</v>
      </c>
      <c r="I116" s="4" t="s">
        <v>20686</v>
      </c>
    </row>
    <row r="117" spans="1:9" x14ac:dyDescent="0.25">
      <c r="A117" s="4" t="s">
        <v>75611</v>
      </c>
      <c r="B117" s="4" t="s">
        <v>75612</v>
      </c>
      <c r="C117" s="2">
        <v>2010</v>
      </c>
      <c r="D117" s="5" t="s">
        <v>75613</v>
      </c>
      <c r="E117" s="5" t="s">
        <v>75614</v>
      </c>
      <c r="F117" s="4" t="s">
        <v>75615</v>
      </c>
      <c r="G117" s="5" t="s">
        <v>75616</v>
      </c>
      <c r="H117" s="4" t="s">
        <v>75617</v>
      </c>
      <c r="I117" s="4" t="s">
        <v>20686</v>
      </c>
    </row>
    <row r="118" spans="1:9" x14ac:dyDescent="0.25">
      <c r="A118" s="4" t="s">
        <v>75618</v>
      </c>
      <c r="B118" s="4" t="s">
        <v>75619</v>
      </c>
      <c r="C118" s="2">
        <v>2010</v>
      </c>
      <c r="D118" s="5" t="s">
        <v>75620</v>
      </c>
      <c r="E118" s="5" t="s">
        <v>75621</v>
      </c>
      <c r="F118" s="4" t="s">
        <v>75622</v>
      </c>
      <c r="G118" s="5" t="s">
        <v>75623</v>
      </c>
      <c r="H118" s="4" t="s">
        <v>21821</v>
      </c>
      <c r="I118" s="4" t="s">
        <v>20686</v>
      </c>
    </row>
    <row r="119" spans="1:9" x14ac:dyDescent="0.25">
      <c r="A119" s="4" t="s">
        <v>75624</v>
      </c>
      <c r="B119" s="4" t="s">
        <v>75625</v>
      </c>
      <c r="C119" s="2">
        <v>2010</v>
      </c>
      <c r="D119" s="5" t="s">
        <v>75626</v>
      </c>
      <c r="E119" s="5" t="s">
        <v>75627</v>
      </c>
      <c r="F119" s="4" t="s">
        <v>75628</v>
      </c>
      <c r="G119" s="5" t="s">
        <v>15931</v>
      </c>
      <c r="H119" s="4" t="s">
        <v>56311</v>
      </c>
      <c r="I119" s="4" t="s">
        <v>20686</v>
      </c>
    </row>
    <row r="120" spans="1:9" x14ac:dyDescent="0.25">
      <c r="A120" s="4" t="s">
        <v>75629</v>
      </c>
      <c r="B120" s="4" t="s">
        <v>75630</v>
      </c>
      <c r="C120" s="2">
        <v>2010</v>
      </c>
      <c r="D120" s="5" t="s">
        <v>75631</v>
      </c>
      <c r="E120" s="5" t="s">
        <v>75632</v>
      </c>
      <c r="F120" s="4" t="s">
        <v>75633</v>
      </c>
      <c r="G120" s="5" t="s">
        <v>75634</v>
      </c>
      <c r="H120" s="4" t="s">
        <v>75635</v>
      </c>
      <c r="I120" s="4" t="s">
        <v>20686</v>
      </c>
    </row>
    <row r="121" spans="1:9" x14ac:dyDescent="0.25">
      <c r="A121" s="4" t="s">
        <v>75636</v>
      </c>
      <c r="B121" s="4" t="s">
        <v>75637</v>
      </c>
      <c r="C121" s="2">
        <v>2010</v>
      </c>
      <c r="D121" s="5" t="s">
        <v>75638</v>
      </c>
      <c r="E121" s="5" t="s">
        <v>75639</v>
      </c>
      <c r="F121" s="4" t="s">
        <v>75640</v>
      </c>
      <c r="G121" s="5" t="s">
        <v>75641</v>
      </c>
      <c r="H121" s="4" t="s">
        <v>56080</v>
      </c>
      <c r="I121" s="4" t="s">
        <v>20686</v>
      </c>
    </row>
    <row r="122" spans="1:9" x14ac:dyDescent="0.25">
      <c r="A122" s="4" t="s">
        <v>75642</v>
      </c>
      <c r="B122" s="4" t="s">
        <v>75643</v>
      </c>
      <c r="C122" s="2">
        <v>2010</v>
      </c>
      <c r="D122" s="5" t="s">
        <v>75644</v>
      </c>
      <c r="E122" s="5" t="s">
        <v>75645</v>
      </c>
      <c r="F122" s="4" t="s">
        <v>75646</v>
      </c>
      <c r="G122" s="5" t="s">
        <v>8222</v>
      </c>
      <c r="H122" s="4" t="s">
        <v>75647</v>
      </c>
      <c r="I122" s="4" t="s">
        <v>20686</v>
      </c>
    </row>
    <row r="123" spans="1:9" x14ac:dyDescent="0.25">
      <c r="A123" s="4" t="s">
        <v>75648</v>
      </c>
      <c r="B123" s="4" t="s">
        <v>75649</v>
      </c>
      <c r="C123" s="2">
        <v>2010</v>
      </c>
      <c r="D123" s="5" t="s">
        <v>75650</v>
      </c>
      <c r="E123" s="5" t="s">
        <v>75651</v>
      </c>
      <c r="F123" s="4" t="s">
        <v>75652</v>
      </c>
      <c r="G123" s="5" t="s">
        <v>75653</v>
      </c>
      <c r="H123" s="4" t="s">
        <v>75654</v>
      </c>
      <c r="I123" s="4" t="s">
        <v>20686</v>
      </c>
    </row>
    <row r="124" spans="1:9" x14ac:dyDescent="0.25">
      <c r="A124" s="4" t="s">
        <v>75655</v>
      </c>
      <c r="B124" s="4" t="s">
        <v>75656</v>
      </c>
      <c r="C124" s="2">
        <v>2010</v>
      </c>
      <c r="D124" s="5" t="s">
        <v>75657</v>
      </c>
      <c r="E124" s="5" t="s">
        <v>75658</v>
      </c>
      <c r="F124" s="4" t="s">
        <v>75659</v>
      </c>
      <c r="G124" s="5" t="s">
        <v>38050</v>
      </c>
      <c r="H124" s="4" t="s">
        <v>75660</v>
      </c>
      <c r="I124" s="4" t="s">
        <v>20686</v>
      </c>
    </row>
    <row r="125" spans="1:9" x14ac:dyDescent="0.25">
      <c r="A125" s="4" t="s">
        <v>75661</v>
      </c>
      <c r="B125" s="4" t="s">
        <v>75662</v>
      </c>
      <c r="C125" s="2">
        <v>2010</v>
      </c>
      <c r="D125" s="5" t="s">
        <v>75663</v>
      </c>
      <c r="E125" s="5" t="s">
        <v>75664</v>
      </c>
      <c r="F125" s="4" t="s">
        <v>75665</v>
      </c>
      <c r="G125" s="5" t="s">
        <v>75666</v>
      </c>
      <c r="H125" s="4" t="s">
        <v>75667</v>
      </c>
      <c r="I125" s="4" t="s">
        <v>20686</v>
      </c>
    </row>
    <row r="126" spans="1:9" x14ac:dyDescent="0.25">
      <c r="A126" s="4" t="s">
        <v>75668</v>
      </c>
      <c r="B126" s="4" t="s">
        <v>59850</v>
      </c>
      <c r="C126" s="2">
        <v>2010</v>
      </c>
      <c r="D126" s="5" t="s">
        <v>75669</v>
      </c>
      <c r="E126" s="5" t="s">
        <v>75670</v>
      </c>
      <c r="F126" s="4" t="s">
        <v>75671</v>
      </c>
      <c r="G126" s="5" t="s">
        <v>75672</v>
      </c>
      <c r="H126" s="4" t="s">
        <v>75673</v>
      </c>
      <c r="I126" s="4" t="s">
        <v>20686</v>
      </c>
    </row>
    <row r="127" spans="1:9" x14ac:dyDescent="0.25">
      <c r="A127" s="4" t="s">
        <v>75674</v>
      </c>
      <c r="B127" s="4" t="s">
        <v>75675</v>
      </c>
      <c r="C127" s="2">
        <v>2010</v>
      </c>
      <c r="D127" s="5" t="s">
        <v>75676</v>
      </c>
      <c r="E127" s="5" t="s">
        <v>75677</v>
      </c>
      <c r="F127" s="4" t="s">
        <v>75678</v>
      </c>
      <c r="G127" s="5" t="s">
        <v>75679</v>
      </c>
      <c r="H127" s="4" t="s">
        <v>23848</v>
      </c>
      <c r="I127" s="4" t="s">
        <v>20686</v>
      </c>
    </row>
    <row r="128" spans="1:9" x14ac:dyDescent="0.25">
      <c r="A128" s="4" t="s">
        <v>75680</v>
      </c>
      <c r="B128" s="4" t="s">
        <v>75681</v>
      </c>
      <c r="C128" s="2">
        <v>2010</v>
      </c>
      <c r="D128" s="5" t="s">
        <v>75682</v>
      </c>
      <c r="E128" s="5" t="s">
        <v>75683</v>
      </c>
      <c r="F128" s="4" t="s">
        <v>75684</v>
      </c>
      <c r="G128" s="5" t="s">
        <v>41632</v>
      </c>
      <c r="H128" s="4" t="s">
        <v>3660</v>
      </c>
      <c r="I128" s="4" t="s">
        <v>20686</v>
      </c>
    </row>
    <row r="129" spans="1:9" x14ac:dyDescent="0.25">
      <c r="A129" s="4" t="s">
        <v>75685</v>
      </c>
      <c r="B129" s="4" t="s">
        <v>75686</v>
      </c>
      <c r="C129" s="2">
        <v>2010</v>
      </c>
      <c r="D129" s="5" t="s">
        <v>75687</v>
      </c>
      <c r="E129" s="5" t="s">
        <v>75688</v>
      </c>
      <c r="F129" s="4" t="s">
        <v>75689</v>
      </c>
      <c r="G129" s="5" t="s">
        <v>37302</v>
      </c>
      <c r="H129" s="4" t="s">
        <v>20797</v>
      </c>
      <c r="I129" s="4" t="s">
        <v>20686</v>
      </c>
    </row>
    <row r="130" spans="1:9" x14ac:dyDescent="0.25">
      <c r="A130" s="4" t="s">
        <v>75690</v>
      </c>
      <c r="B130" s="4" t="s">
        <v>75691</v>
      </c>
      <c r="C130" s="2">
        <v>2010</v>
      </c>
      <c r="D130" s="5" t="s">
        <v>75692</v>
      </c>
      <c r="E130" s="5" t="s">
        <v>75693</v>
      </c>
      <c r="F130" s="4" t="s">
        <v>75694</v>
      </c>
      <c r="G130" s="5" t="s">
        <v>41442</v>
      </c>
      <c r="H130" s="4" t="s">
        <v>41443</v>
      </c>
      <c r="I130" s="4" t="s">
        <v>20686</v>
      </c>
    </row>
    <row r="131" spans="1:9" x14ac:dyDescent="0.25">
      <c r="A131" s="4" t="s">
        <v>75695</v>
      </c>
      <c r="B131" s="4" t="s">
        <v>347826</v>
      </c>
      <c r="C131" s="2">
        <v>2010</v>
      </c>
      <c r="D131" s="5" t="s">
        <v>75696</v>
      </c>
      <c r="E131" s="5" t="s">
        <v>75697</v>
      </c>
      <c r="F131" s="4" t="s">
        <v>75698</v>
      </c>
      <c r="G131" s="5" t="s">
        <v>4809</v>
      </c>
      <c r="H131" s="4" t="s">
        <v>75699</v>
      </c>
      <c r="I131" s="4" t="s">
        <v>20686</v>
      </c>
    </row>
    <row r="132" spans="1:9" x14ac:dyDescent="0.25">
      <c r="A132" s="4" t="s">
        <v>75700</v>
      </c>
      <c r="B132" s="4" t="s">
        <v>75701</v>
      </c>
      <c r="C132" s="2">
        <v>2010</v>
      </c>
      <c r="D132" s="5" t="s">
        <v>75702</v>
      </c>
      <c r="E132" s="5" t="s">
        <v>75703</v>
      </c>
      <c r="F132" s="4" t="s">
        <v>75704</v>
      </c>
      <c r="G132" s="5" t="s">
        <v>20735</v>
      </c>
      <c r="H132" s="4" t="s">
        <v>75705</v>
      </c>
      <c r="I132" s="4" t="s">
        <v>20686</v>
      </c>
    </row>
    <row r="133" spans="1:9" x14ac:dyDescent="0.25">
      <c r="A133" s="4" t="s">
        <v>75706</v>
      </c>
      <c r="B133" s="4" t="s">
        <v>75707</v>
      </c>
      <c r="C133" s="2">
        <v>2010</v>
      </c>
      <c r="D133" s="5" t="s">
        <v>75708</v>
      </c>
      <c r="E133" s="5" t="s">
        <v>75709</v>
      </c>
      <c r="F133" s="4" t="s">
        <v>75710</v>
      </c>
      <c r="G133" s="5" t="s">
        <v>2982</v>
      </c>
      <c r="H133" s="4" t="s">
        <v>75711</v>
      </c>
      <c r="I133" s="4" t="s">
        <v>20686</v>
      </c>
    </row>
    <row r="134" spans="1:9" x14ac:dyDescent="0.25">
      <c r="A134" s="4" t="s">
        <v>75712</v>
      </c>
      <c r="B134" s="4" t="s">
        <v>75713</v>
      </c>
      <c r="C134" s="2">
        <v>2010</v>
      </c>
      <c r="D134" s="5" t="s">
        <v>75714</v>
      </c>
      <c r="E134" s="5" t="s">
        <v>75715</v>
      </c>
      <c r="F134" s="4" t="s">
        <v>75716</v>
      </c>
      <c r="G134" s="5" t="s">
        <v>75717</v>
      </c>
      <c r="H134" s="4" t="s">
        <v>75718</v>
      </c>
      <c r="I134" s="4" t="s">
        <v>20686</v>
      </c>
    </row>
    <row r="135" spans="1:9" x14ac:dyDescent="0.25">
      <c r="A135" s="4" t="s">
        <v>75719</v>
      </c>
      <c r="B135" s="4" t="s">
        <v>75720</v>
      </c>
      <c r="C135" s="2">
        <v>2010</v>
      </c>
      <c r="D135" s="5" t="s">
        <v>75721</v>
      </c>
      <c r="E135" s="5" t="s">
        <v>75722</v>
      </c>
      <c r="F135" s="4" t="s">
        <v>75723</v>
      </c>
      <c r="G135" s="5" t="s">
        <v>75724</v>
      </c>
      <c r="H135" s="4" t="s">
        <v>75290</v>
      </c>
      <c r="I135" s="4" t="s">
        <v>20686</v>
      </c>
    </row>
    <row r="136" spans="1:9" x14ac:dyDescent="0.25">
      <c r="A136" s="4" t="s">
        <v>75725</v>
      </c>
      <c r="B136" s="4" t="s">
        <v>75726</v>
      </c>
      <c r="C136" s="2">
        <v>2010</v>
      </c>
      <c r="D136" s="5" t="s">
        <v>75727</v>
      </c>
      <c r="E136" s="5" t="s">
        <v>75728</v>
      </c>
      <c r="F136" s="4" t="s">
        <v>75729</v>
      </c>
      <c r="G136" s="5" t="s">
        <v>56394</v>
      </c>
      <c r="H136" s="4" t="s">
        <v>57467</v>
      </c>
      <c r="I136" s="4" t="s">
        <v>20686</v>
      </c>
    </row>
    <row r="137" spans="1:9" x14ac:dyDescent="0.25">
      <c r="A137" s="4" t="s">
        <v>75730</v>
      </c>
      <c r="B137" s="4" t="s">
        <v>75731</v>
      </c>
      <c r="C137" s="2">
        <v>2010</v>
      </c>
      <c r="D137" s="5" t="s">
        <v>75732</v>
      </c>
      <c r="E137" s="5" t="s">
        <v>75733</v>
      </c>
      <c r="F137" s="4" t="s">
        <v>75734</v>
      </c>
      <c r="G137" s="5" t="s">
        <v>75735</v>
      </c>
      <c r="H137" s="4" t="s">
        <v>11718</v>
      </c>
      <c r="I137" s="4" t="s">
        <v>20686</v>
      </c>
    </row>
    <row r="138" spans="1:9" x14ac:dyDescent="0.25">
      <c r="A138" s="4" t="s">
        <v>75736</v>
      </c>
      <c r="B138" s="4" t="s">
        <v>75737</v>
      </c>
      <c r="C138" s="2">
        <v>2010</v>
      </c>
      <c r="D138" s="5" t="s">
        <v>75738</v>
      </c>
      <c r="E138" s="5" t="s">
        <v>75739</v>
      </c>
      <c r="F138" s="4" t="s">
        <v>75740</v>
      </c>
      <c r="G138" s="5" t="s">
        <v>1539</v>
      </c>
      <c r="H138" s="4" t="s">
        <v>75741</v>
      </c>
      <c r="I138" s="4" t="s">
        <v>20686</v>
      </c>
    </row>
    <row r="139" spans="1:9" x14ac:dyDescent="0.25">
      <c r="A139" s="4" t="s">
        <v>75742</v>
      </c>
      <c r="B139" s="4" t="s">
        <v>75743</v>
      </c>
      <c r="C139" s="2">
        <v>2010</v>
      </c>
      <c r="D139" s="5" t="s">
        <v>75744</v>
      </c>
      <c r="E139" s="5" t="s">
        <v>75745</v>
      </c>
      <c r="F139" s="4" t="s">
        <v>75746</v>
      </c>
      <c r="G139" s="5" t="s">
        <v>75747</v>
      </c>
      <c r="H139" s="4" t="s">
        <v>75748</v>
      </c>
      <c r="I139" s="4" t="s">
        <v>20686</v>
      </c>
    </row>
    <row r="140" spans="1:9" x14ac:dyDescent="0.25">
      <c r="A140" s="4" t="s">
        <v>75749</v>
      </c>
      <c r="B140" s="4" t="s">
        <v>75750</v>
      </c>
      <c r="C140" s="2">
        <v>2010</v>
      </c>
      <c r="D140" s="5" t="s">
        <v>75751</v>
      </c>
      <c r="E140" s="5" t="s">
        <v>75752</v>
      </c>
      <c r="F140" s="4" t="s">
        <v>75753</v>
      </c>
      <c r="G140" s="5" t="s">
        <v>6422</v>
      </c>
      <c r="H140" s="4" t="s">
        <v>75754</v>
      </c>
      <c r="I140" s="4" t="s">
        <v>20686</v>
      </c>
    </row>
    <row r="141" spans="1:9" x14ac:dyDescent="0.25">
      <c r="A141" s="4" t="s">
        <v>75755</v>
      </c>
      <c r="B141" s="4" t="s">
        <v>75756</v>
      </c>
      <c r="C141" s="2">
        <v>2010</v>
      </c>
      <c r="D141" s="5" t="s">
        <v>75757</v>
      </c>
      <c r="E141" s="5" t="s">
        <v>75758</v>
      </c>
      <c r="F141" s="4" t="s">
        <v>75759</v>
      </c>
      <c r="G141" s="5" t="s">
        <v>55789</v>
      </c>
      <c r="H141" s="4" t="s">
        <v>75760</v>
      </c>
      <c r="I141" s="4" t="s">
        <v>20686</v>
      </c>
    </row>
    <row r="142" spans="1:9" x14ac:dyDescent="0.25">
      <c r="A142" s="4" t="s">
        <v>75761</v>
      </c>
      <c r="B142" s="4" t="s">
        <v>75762</v>
      </c>
      <c r="C142" s="2">
        <v>2010</v>
      </c>
      <c r="D142" s="5" t="s">
        <v>75763</v>
      </c>
      <c r="E142" s="5" t="s">
        <v>75764</v>
      </c>
      <c r="F142" s="4" t="s">
        <v>75765</v>
      </c>
      <c r="G142" s="5" t="s">
        <v>15038</v>
      </c>
      <c r="H142" s="4" t="s">
        <v>2983</v>
      </c>
      <c r="I142" s="4" t="s">
        <v>20686</v>
      </c>
    </row>
    <row r="143" spans="1:9" x14ac:dyDescent="0.25">
      <c r="A143" s="4" t="s">
        <v>75766</v>
      </c>
      <c r="B143" s="4" t="s">
        <v>75767</v>
      </c>
      <c r="C143" s="2">
        <v>2010</v>
      </c>
      <c r="D143" s="5" t="s">
        <v>75768</v>
      </c>
      <c r="E143" s="5" t="s">
        <v>75769</v>
      </c>
      <c r="F143" s="4" t="s">
        <v>75770</v>
      </c>
      <c r="G143" s="5" t="s">
        <v>38724</v>
      </c>
      <c r="H143" s="4" t="s">
        <v>38346</v>
      </c>
      <c r="I143" s="4" t="s">
        <v>20686</v>
      </c>
    </row>
    <row r="144" spans="1:9" x14ac:dyDescent="0.25">
      <c r="A144" s="4" t="s">
        <v>75771</v>
      </c>
      <c r="B144" s="4" t="s">
        <v>75772</v>
      </c>
      <c r="C144" s="2">
        <v>2010</v>
      </c>
      <c r="D144" s="5" t="s">
        <v>75773</v>
      </c>
      <c r="E144" s="5" t="s">
        <v>75774</v>
      </c>
      <c r="F144" s="4" t="s">
        <v>75775</v>
      </c>
      <c r="G144" s="5" t="s">
        <v>75776</v>
      </c>
      <c r="H144" s="4" t="s">
        <v>75777</v>
      </c>
      <c r="I144" s="4" t="s">
        <v>20686</v>
      </c>
    </row>
    <row r="145" spans="1:9" x14ac:dyDescent="0.25">
      <c r="A145" s="4" t="s">
        <v>75778</v>
      </c>
      <c r="B145" s="4" t="s">
        <v>75779</v>
      </c>
      <c r="C145" s="2">
        <v>2010</v>
      </c>
      <c r="D145" s="5" t="s">
        <v>75780</v>
      </c>
      <c r="E145" s="5" t="s">
        <v>75781</v>
      </c>
      <c r="F145" s="4" t="s">
        <v>75782</v>
      </c>
      <c r="G145" s="5" t="s">
        <v>75783</v>
      </c>
      <c r="H145" s="4" t="s">
        <v>18281</v>
      </c>
      <c r="I145" s="4" t="s">
        <v>20686</v>
      </c>
    </row>
    <row r="146" spans="1:9" x14ac:dyDescent="0.25">
      <c r="A146" s="4" t="s">
        <v>75784</v>
      </c>
      <c r="B146" s="4" t="s">
        <v>347620</v>
      </c>
      <c r="C146" s="2">
        <v>2010</v>
      </c>
      <c r="D146" s="5" t="s">
        <v>75785</v>
      </c>
      <c r="E146" s="5" t="s">
        <v>75786</v>
      </c>
      <c r="F146" s="4" t="s">
        <v>75787</v>
      </c>
      <c r="G146" s="5" t="s">
        <v>75788</v>
      </c>
      <c r="H146" s="4" t="s">
        <v>75789</v>
      </c>
      <c r="I146" s="4" t="s">
        <v>20686</v>
      </c>
    </row>
    <row r="147" spans="1:9" x14ac:dyDescent="0.25">
      <c r="A147" s="4" t="s">
        <v>75790</v>
      </c>
      <c r="B147" s="4" t="s">
        <v>75791</v>
      </c>
      <c r="C147" s="2">
        <v>2010</v>
      </c>
      <c r="D147" s="5" t="s">
        <v>75792</v>
      </c>
      <c r="E147" s="5" t="s">
        <v>75793</v>
      </c>
      <c r="F147" s="4" t="s">
        <v>75794</v>
      </c>
      <c r="G147" s="5" t="s">
        <v>2982</v>
      </c>
      <c r="H147" s="4" t="s">
        <v>75795</v>
      </c>
      <c r="I147" s="4" t="s">
        <v>20686</v>
      </c>
    </row>
    <row r="148" spans="1:9" x14ac:dyDescent="0.25">
      <c r="A148" s="4" t="s">
        <v>75796</v>
      </c>
      <c r="B148" s="4" t="s">
        <v>75797</v>
      </c>
      <c r="C148" s="2">
        <v>2010</v>
      </c>
      <c r="D148" s="5" t="s">
        <v>75798</v>
      </c>
      <c r="E148" s="5" t="s">
        <v>75799</v>
      </c>
      <c r="F148" s="4" t="s">
        <v>75800</v>
      </c>
      <c r="G148" s="5" t="s">
        <v>33675</v>
      </c>
      <c r="H148" s="4" t="s">
        <v>75801</v>
      </c>
      <c r="I148" s="4" t="s">
        <v>20686</v>
      </c>
    </row>
    <row r="149" spans="1:9" x14ac:dyDescent="0.25">
      <c r="A149" s="4" t="s">
        <v>75802</v>
      </c>
      <c r="B149" s="4" t="s">
        <v>75803</v>
      </c>
      <c r="C149" s="2">
        <v>2010</v>
      </c>
      <c r="D149" s="5" t="s">
        <v>75804</v>
      </c>
      <c r="E149" s="5" t="s">
        <v>75805</v>
      </c>
      <c r="F149" s="4" t="s">
        <v>75806</v>
      </c>
      <c r="G149" s="5" t="s">
        <v>15176</v>
      </c>
      <c r="H149" s="4" t="s">
        <v>15177</v>
      </c>
      <c r="I149" s="4" t="s">
        <v>20686</v>
      </c>
    </row>
    <row r="150" spans="1:9" x14ac:dyDescent="0.25">
      <c r="A150" s="4" t="s">
        <v>75807</v>
      </c>
      <c r="B150" s="4" t="s">
        <v>75808</v>
      </c>
      <c r="C150" s="2">
        <v>2010</v>
      </c>
      <c r="D150" s="5" t="s">
        <v>75809</v>
      </c>
      <c r="E150" s="5" t="s">
        <v>75810</v>
      </c>
      <c r="F150" s="4" t="s">
        <v>75811</v>
      </c>
      <c r="G150" s="5" t="s">
        <v>75812</v>
      </c>
      <c r="H150" s="4" t="s">
        <v>38211</v>
      </c>
      <c r="I150" s="4" t="s">
        <v>20686</v>
      </c>
    </row>
    <row r="151" spans="1:9" x14ac:dyDescent="0.25">
      <c r="A151" s="4" t="s">
        <v>75813</v>
      </c>
      <c r="B151" s="4" t="s">
        <v>75814</v>
      </c>
      <c r="C151" s="2">
        <v>2010</v>
      </c>
      <c r="D151" s="5" t="s">
        <v>75815</v>
      </c>
      <c r="E151" s="5" t="s">
        <v>75816</v>
      </c>
      <c r="F151" s="4" t="s">
        <v>75817</v>
      </c>
      <c r="G151" s="5" t="s">
        <v>75818</v>
      </c>
      <c r="H151" s="4" t="s">
        <v>75819</v>
      </c>
      <c r="I151" s="4" t="s">
        <v>20686</v>
      </c>
    </row>
    <row r="152" spans="1:9" x14ac:dyDescent="0.25">
      <c r="A152" s="4" t="s">
        <v>75820</v>
      </c>
      <c r="B152" s="4" t="s">
        <v>75821</v>
      </c>
      <c r="C152" s="2">
        <v>2010</v>
      </c>
      <c r="D152" s="5" t="s">
        <v>75822</v>
      </c>
      <c r="E152" s="5" t="s">
        <v>75823</v>
      </c>
      <c r="F152" s="4" t="s">
        <v>75824</v>
      </c>
      <c r="G152" s="5" t="s">
        <v>55986</v>
      </c>
      <c r="H152" s="4" t="s">
        <v>75825</v>
      </c>
      <c r="I152" s="4" t="s">
        <v>20686</v>
      </c>
    </row>
    <row r="153" spans="1:9" x14ac:dyDescent="0.25">
      <c r="A153" s="4" t="s">
        <v>75826</v>
      </c>
      <c r="B153" s="4" t="s">
        <v>75827</v>
      </c>
      <c r="C153" s="2">
        <v>2010</v>
      </c>
      <c r="D153" s="5" t="s">
        <v>75828</v>
      </c>
      <c r="E153" s="5" t="s">
        <v>75829</v>
      </c>
      <c r="F153" s="4" t="s">
        <v>75830</v>
      </c>
      <c r="G153" s="5" t="s">
        <v>75831</v>
      </c>
      <c r="H153" s="4" t="s">
        <v>75832</v>
      </c>
      <c r="I153" s="4" t="s">
        <v>20686</v>
      </c>
    </row>
    <row r="154" spans="1:9" x14ac:dyDescent="0.25">
      <c r="A154" s="4" t="s">
        <v>75833</v>
      </c>
      <c r="B154" s="4" t="s">
        <v>75834</v>
      </c>
      <c r="C154" s="2">
        <v>2010</v>
      </c>
      <c r="D154" s="5" t="s">
        <v>75835</v>
      </c>
      <c r="E154" s="5" t="s">
        <v>75836</v>
      </c>
      <c r="F154" s="4" t="s">
        <v>75837</v>
      </c>
      <c r="G154" s="5" t="s">
        <v>12143</v>
      </c>
      <c r="H154" s="4" t="s">
        <v>75838</v>
      </c>
      <c r="I154" s="4" t="s">
        <v>20686</v>
      </c>
    </row>
    <row r="155" spans="1:9" x14ac:dyDescent="0.25">
      <c r="A155" s="4" t="s">
        <v>56046</v>
      </c>
      <c r="B155" s="4" t="s">
        <v>37792</v>
      </c>
      <c r="C155" s="2">
        <v>2010</v>
      </c>
      <c r="D155" s="5" t="s">
        <v>75839</v>
      </c>
      <c r="E155" s="5" t="s">
        <v>75840</v>
      </c>
      <c r="F155" s="4" t="s">
        <v>75841</v>
      </c>
      <c r="G155" s="5" t="s">
        <v>12143</v>
      </c>
      <c r="H155" s="4" t="s">
        <v>37796</v>
      </c>
      <c r="I155" s="4" t="s">
        <v>20686</v>
      </c>
    </row>
    <row r="156" spans="1:9" x14ac:dyDescent="0.25">
      <c r="A156" s="4" t="s">
        <v>75842</v>
      </c>
      <c r="B156" s="4" t="s">
        <v>75843</v>
      </c>
      <c r="C156" s="2">
        <v>2010</v>
      </c>
      <c r="D156" s="5" t="s">
        <v>75844</v>
      </c>
      <c r="E156" s="5" t="s">
        <v>75845</v>
      </c>
      <c r="F156" s="4" t="s">
        <v>75846</v>
      </c>
      <c r="G156" s="5" t="s">
        <v>75847</v>
      </c>
      <c r="H156" s="4" t="s">
        <v>75848</v>
      </c>
      <c r="I156" s="4" t="s">
        <v>20686</v>
      </c>
    </row>
    <row r="157" spans="1:9" x14ac:dyDescent="0.25">
      <c r="A157" s="4" t="s">
        <v>75849</v>
      </c>
      <c r="B157" s="4" t="s">
        <v>75850</v>
      </c>
      <c r="C157" s="2">
        <v>2010</v>
      </c>
      <c r="D157" s="5" t="s">
        <v>75851</v>
      </c>
      <c r="E157" s="5" t="s">
        <v>75852</v>
      </c>
      <c r="F157" s="4" t="s">
        <v>75853</v>
      </c>
      <c r="G157" s="5" t="s">
        <v>75854</v>
      </c>
      <c r="H157" s="4" t="s">
        <v>75855</v>
      </c>
      <c r="I157" s="4" t="s">
        <v>20686</v>
      </c>
    </row>
    <row r="158" spans="1:9" x14ac:dyDescent="0.25">
      <c r="A158" s="4" t="s">
        <v>75856</v>
      </c>
      <c r="B158" s="4" t="s">
        <v>75857</v>
      </c>
      <c r="C158" s="2">
        <v>2010</v>
      </c>
      <c r="D158" s="5" t="s">
        <v>75858</v>
      </c>
      <c r="E158" s="5" t="s">
        <v>75859</v>
      </c>
      <c r="F158" s="4" t="s">
        <v>75860</v>
      </c>
      <c r="G158" s="5" t="s">
        <v>1236</v>
      </c>
      <c r="H158" s="4" t="s">
        <v>4493</v>
      </c>
      <c r="I158" s="4" t="s">
        <v>20686</v>
      </c>
    </row>
    <row r="159" spans="1:9" x14ac:dyDescent="0.25">
      <c r="A159" s="4" t="s">
        <v>75861</v>
      </c>
      <c r="B159" s="4" t="s">
        <v>75862</v>
      </c>
      <c r="C159" s="2">
        <v>2010</v>
      </c>
      <c r="D159" s="5" t="s">
        <v>75863</v>
      </c>
      <c r="E159" s="5" t="s">
        <v>75864</v>
      </c>
      <c r="F159" s="4" t="s">
        <v>75865</v>
      </c>
      <c r="G159" s="5" t="s">
        <v>75866</v>
      </c>
      <c r="H159" s="4" t="s">
        <v>75867</v>
      </c>
      <c r="I159" s="4" t="s">
        <v>20686</v>
      </c>
    </row>
    <row r="160" spans="1:9" x14ac:dyDescent="0.25">
      <c r="A160" s="4" t="s">
        <v>75868</v>
      </c>
      <c r="B160" s="4" t="s">
        <v>75869</v>
      </c>
      <c r="C160" s="2">
        <v>2010</v>
      </c>
      <c r="D160" s="5" t="s">
        <v>75870</v>
      </c>
      <c r="E160" s="5" t="s">
        <v>75871</v>
      </c>
      <c r="F160" s="4" t="s">
        <v>75872</v>
      </c>
      <c r="G160" s="5" t="s">
        <v>75873</v>
      </c>
      <c r="H160" s="4" t="s">
        <v>75874</v>
      </c>
      <c r="I160" s="4" t="s">
        <v>20686</v>
      </c>
    </row>
    <row r="161" spans="1:9" x14ac:dyDescent="0.25">
      <c r="A161" s="4" t="s">
        <v>75875</v>
      </c>
      <c r="B161" s="4" t="s">
        <v>75876</v>
      </c>
      <c r="C161" s="2">
        <v>2010</v>
      </c>
      <c r="D161" s="5" t="s">
        <v>75877</v>
      </c>
      <c r="E161" s="5" t="s">
        <v>75878</v>
      </c>
      <c r="F161" s="4" t="s">
        <v>75879</v>
      </c>
      <c r="G161" s="5" t="s">
        <v>75880</v>
      </c>
      <c r="H161" s="4" t="s">
        <v>15836</v>
      </c>
      <c r="I161" s="4" t="s">
        <v>20686</v>
      </c>
    </row>
    <row r="162" spans="1:9" x14ac:dyDescent="0.25">
      <c r="A162" s="4" t="s">
        <v>75881</v>
      </c>
      <c r="B162" s="4" t="s">
        <v>75882</v>
      </c>
      <c r="C162" s="2">
        <v>2010</v>
      </c>
      <c r="D162" s="5" t="s">
        <v>75883</v>
      </c>
      <c r="E162" s="5" t="s">
        <v>75884</v>
      </c>
      <c r="F162" s="4" t="s">
        <v>75885</v>
      </c>
      <c r="G162" s="5" t="s">
        <v>2982</v>
      </c>
      <c r="H162" s="4" t="s">
        <v>15086</v>
      </c>
      <c r="I162" s="4" t="s">
        <v>20686</v>
      </c>
    </row>
    <row r="163" spans="1:9" x14ac:dyDescent="0.25">
      <c r="A163" s="4" t="s">
        <v>75886</v>
      </c>
      <c r="B163" s="4" t="s">
        <v>75887</v>
      </c>
      <c r="C163" s="2">
        <v>2010</v>
      </c>
      <c r="D163" s="5" t="s">
        <v>75888</v>
      </c>
      <c r="E163" s="5" t="s">
        <v>75889</v>
      </c>
      <c r="F163" s="4" t="s">
        <v>75890</v>
      </c>
      <c r="G163" s="5" t="s">
        <v>22142</v>
      </c>
      <c r="H163" s="4" t="s">
        <v>75891</v>
      </c>
      <c r="I163" s="4" t="s">
        <v>20686</v>
      </c>
    </row>
    <row r="164" spans="1:9" x14ac:dyDescent="0.25">
      <c r="A164" s="4" t="s">
        <v>75892</v>
      </c>
      <c r="B164" s="4" t="s">
        <v>345681</v>
      </c>
      <c r="C164" s="2">
        <v>2010</v>
      </c>
      <c r="D164" s="5" t="s">
        <v>75893</v>
      </c>
      <c r="E164" s="5" t="s">
        <v>75894</v>
      </c>
      <c r="F164" s="4" t="s">
        <v>75895</v>
      </c>
      <c r="G164" s="5" t="s">
        <v>11677</v>
      </c>
      <c r="H164" s="4" t="s">
        <v>21291</v>
      </c>
      <c r="I164" s="4" t="s">
        <v>20686</v>
      </c>
    </row>
    <row r="165" spans="1:9" x14ac:dyDescent="0.25">
      <c r="A165" s="4" t="s">
        <v>75896</v>
      </c>
      <c r="B165" s="4" t="s">
        <v>75897</v>
      </c>
      <c r="C165" s="2">
        <v>2010</v>
      </c>
      <c r="D165" s="5" t="s">
        <v>75898</v>
      </c>
      <c r="E165" s="5" t="s">
        <v>75899</v>
      </c>
      <c r="F165" s="4" t="s">
        <v>75900</v>
      </c>
      <c r="G165" s="5" t="s">
        <v>8665</v>
      </c>
      <c r="H165" s="4" t="s">
        <v>75901</v>
      </c>
      <c r="I165" s="4" t="s">
        <v>20686</v>
      </c>
    </row>
    <row r="166" spans="1:9" x14ac:dyDescent="0.25">
      <c r="A166" s="4" t="s">
        <v>75902</v>
      </c>
      <c r="B166" s="4" t="s">
        <v>75903</v>
      </c>
      <c r="C166" s="2">
        <v>2010</v>
      </c>
      <c r="D166" s="5" t="s">
        <v>75904</v>
      </c>
      <c r="E166" s="5" t="s">
        <v>75905</v>
      </c>
      <c r="F166" s="4" t="s">
        <v>75906</v>
      </c>
      <c r="G166" s="5" t="s">
        <v>16028</v>
      </c>
      <c r="H166" s="4" t="s">
        <v>75907</v>
      </c>
      <c r="I166" s="4" t="s">
        <v>20686</v>
      </c>
    </row>
    <row r="167" spans="1:9" x14ac:dyDescent="0.25">
      <c r="A167" s="4" t="s">
        <v>75908</v>
      </c>
      <c r="B167" s="4" t="s">
        <v>347830</v>
      </c>
      <c r="C167" s="2">
        <v>2010</v>
      </c>
      <c r="D167" s="5" t="s">
        <v>75909</v>
      </c>
      <c r="E167" s="5" t="s">
        <v>75910</v>
      </c>
      <c r="F167" s="4" t="s">
        <v>75911</v>
      </c>
      <c r="G167" s="5" t="s">
        <v>14805</v>
      </c>
      <c r="H167" s="4" t="s">
        <v>21205</v>
      </c>
      <c r="I167" s="4" t="s">
        <v>20686</v>
      </c>
    </row>
    <row r="168" spans="1:9" x14ac:dyDescent="0.25">
      <c r="A168" s="4" t="s">
        <v>75912</v>
      </c>
      <c r="B168" s="4" t="s">
        <v>75913</v>
      </c>
      <c r="C168" s="2">
        <v>2010</v>
      </c>
      <c r="D168" s="5" t="s">
        <v>75914</v>
      </c>
      <c r="E168" s="5" t="s">
        <v>75915</v>
      </c>
      <c r="F168" s="4" t="s">
        <v>75916</v>
      </c>
      <c r="G168" s="5" t="s">
        <v>20735</v>
      </c>
      <c r="H168" s="4" t="s">
        <v>21705</v>
      </c>
      <c r="I168" s="4" t="s">
        <v>20686</v>
      </c>
    </row>
    <row r="169" spans="1:9" x14ac:dyDescent="0.25">
      <c r="A169" s="4" t="s">
        <v>75917</v>
      </c>
      <c r="B169" s="4" t="s">
        <v>75918</v>
      </c>
      <c r="C169" s="2">
        <v>2010</v>
      </c>
      <c r="D169" s="5" t="s">
        <v>75919</v>
      </c>
      <c r="E169" s="5" t="s">
        <v>75920</v>
      </c>
      <c r="F169" s="4" t="s">
        <v>75921</v>
      </c>
      <c r="G169" s="5" t="s">
        <v>75922</v>
      </c>
      <c r="H169" s="4" t="s">
        <v>21311</v>
      </c>
      <c r="I169" s="4" t="s">
        <v>20686</v>
      </c>
    </row>
    <row r="170" spans="1:9" x14ac:dyDescent="0.25">
      <c r="A170" s="4" t="s">
        <v>75923</v>
      </c>
      <c r="B170" s="4" t="s">
        <v>75924</v>
      </c>
      <c r="C170" s="2">
        <v>2010</v>
      </c>
      <c r="D170" s="5" t="s">
        <v>75925</v>
      </c>
      <c r="E170" s="5" t="s">
        <v>75926</v>
      </c>
      <c r="F170" s="4" t="s">
        <v>75927</v>
      </c>
      <c r="G170" s="5" t="s">
        <v>20735</v>
      </c>
      <c r="H170" s="4" t="s">
        <v>71395</v>
      </c>
      <c r="I170" s="4" t="s">
        <v>20686</v>
      </c>
    </row>
    <row r="171" spans="1:9" x14ac:dyDescent="0.25">
      <c r="A171" s="4" t="s">
        <v>75928</v>
      </c>
      <c r="B171" s="4" t="s">
        <v>55878</v>
      </c>
      <c r="C171" s="2">
        <v>2010</v>
      </c>
      <c r="D171" s="5" t="s">
        <v>75929</v>
      </c>
      <c r="E171" s="5" t="s">
        <v>75930</v>
      </c>
      <c r="F171" s="4" t="s">
        <v>75931</v>
      </c>
      <c r="G171" s="5" t="s">
        <v>75932</v>
      </c>
      <c r="H171" s="4" t="s">
        <v>28835</v>
      </c>
      <c r="I171" s="4" t="s">
        <v>20686</v>
      </c>
    </row>
    <row r="172" spans="1:9" x14ac:dyDescent="0.25">
      <c r="A172" s="4" t="s">
        <v>75933</v>
      </c>
      <c r="B172" s="4" t="s">
        <v>75934</v>
      </c>
      <c r="C172" s="2">
        <v>2010</v>
      </c>
      <c r="D172" s="5" t="s">
        <v>75935</v>
      </c>
      <c r="E172" s="5" t="s">
        <v>75936</v>
      </c>
      <c r="F172" s="4" t="s">
        <v>75937</v>
      </c>
      <c r="G172" s="5" t="s">
        <v>21634</v>
      </c>
      <c r="H172" s="4" t="s">
        <v>21635</v>
      </c>
      <c r="I172" s="4" t="s">
        <v>20686</v>
      </c>
    </row>
    <row r="173" spans="1:9" x14ac:dyDescent="0.25">
      <c r="A173" s="4" t="s">
        <v>75938</v>
      </c>
      <c r="B173" s="4" t="s">
        <v>75939</v>
      </c>
      <c r="C173" s="2">
        <v>2010</v>
      </c>
      <c r="D173" s="5" t="s">
        <v>75940</v>
      </c>
      <c r="E173" s="5" t="s">
        <v>75941</v>
      </c>
      <c r="F173" s="4" t="s">
        <v>75942</v>
      </c>
      <c r="G173" s="5" t="s">
        <v>75943</v>
      </c>
      <c r="H173" s="4" t="s">
        <v>75944</v>
      </c>
      <c r="I173" s="4" t="s">
        <v>20686</v>
      </c>
    </row>
    <row r="174" spans="1:9" x14ac:dyDescent="0.25">
      <c r="A174" s="4" t="s">
        <v>75945</v>
      </c>
      <c r="B174" s="4" t="s">
        <v>75946</v>
      </c>
      <c r="C174" s="2">
        <v>2010</v>
      </c>
      <c r="D174" s="5" t="s">
        <v>75947</v>
      </c>
      <c r="E174" s="5" t="s">
        <v>75948</v>
      </c>
      <c r="F174" s="4" t="s">
        <v>75949</v>
      </c>
      <c r="G174" s="5" t="s">
        <v>75950</v>
      </c>
      <c r="H174" s="4" t="s">
        <v>75951</v>
      </c>
      <c r="I174" s="4" t="s">
        <v>20686</v>
      </c>
    </row>
    <row r="175" spans="1:9" x14ac:dyDescent="0.25">
      <c r="A175" s="4" t="s">
        <v>75952</v>
      </c>
      <c r="B175" s="4" t="s">
        <v>75953</v>
      </c>
      <c r="C175" s="2">
        <v>2010</v>
      </c>
      <c r="D175" s="5" t="s">
        <v>75954</v>
      </c>
      <c r="E175" s="5" t="s">
        <v>75955</v>
      </c>
      <c r="F175" s="4" t="s">
        <v>75956</v>
      </c>
      <c r="G175" s="5" t="s">
        <v>8409</v>
      </c>
      <c r="H175" s="4" t="s">
        <v>21976</v>
      </c>
      <c r="I175" s="4" t="s">
        <v>20686</v>
      </c>
    </row>
    <row r="176" spans="1:9" x14ac:dyDescent="0.25">
      <c r="A176" s="4" t="s">
        <v>75957</v>
      </c>
      <c r="B176" s="4" t="s">
        <v>75958</v>
      </c>
      <c r="C176" s="2">
        <v>2010</v>
      </c>
      <c r="D176" s="5" t="s">
        <v>75959</v>
      </c>
      <c r="E176" s="5" t="s">
        <v>75960</v>
      </c>
      <c r="F176" s="4" t="s">
        <v>75961</v>
      </c>
      <c r="G176" s="5" t="s">
        <v>20775</v>
      </c>
      <c r="H176" s="4" t="s">
        <v>45340</v>
      </c>
      <c r="I176" s="4" t="s">
        <v>20686</v>
      </c>
    </row>
    <row r="177" spans="1:9" x14ac:dyDescent="0.25">
      <c r="A177" s="4" t="s">
        <v>75962</v>
      </c>
      <c r="B177" s="4" t="s">
        <v>75963</v>
      </c>
      <c r="C177" s="2">
        <v>2010</v>
      </c>
      <c r="D177" s="5" t="s">
        <v>75964</v>
      </c>
      <c r="E177" s="5" t="s">
        <v>75965</v>
      </c>
      <c r="F177" s="4" t="s">
        <v>75966</v>
      </c>
      <c r="G177" s="5" t="s">
        <v>75967</v>
      </c>
      <c r="H177" s="4" t="s">
        <v>75968</v>
      </c>
      <c r="I177" s="4" t="s">
        <v>20686</v>
      </c>
    </row>
    <row r="178" spans="1:9" x14ac:dyDescent="0.25">
      <c r="A178" s="4" t="s">
        <v>75969</v>
      </c>
      <c r="B178" s="4" t="s">
        <v>75970</v>
      </c>
      <c r="C178" s="2">
        <v>2010</v>
      </c>
      <c r="D178" s="5" t="s">
        <v>75971</v>
      </c>
      <c r="E178" s="5" t="s">
        <v>75972</v>
      </c>
      <c r="F178" s="4" t="s">
        <v>75973</v>
      </c>
      <c r="G178" s="5" t="s">
        <v>20710</v>
      </c>
      <c r="H178" s="4" t="s">
        <v>20711</v>
      </c>
      <c r="I178" s="4" t="s">
        <v>20686</v>
      </c>
    </row>
    <row r="179" spans="1:9" x14ac:dyDescent="0.25">
      <c r="A179" s="4" t="s">
        <v>75974</v>
      </c>
      <c r="B179" s="4" t="s">
        <v>75975</v>
      </c>
      <c r="C179" s="2">
        <v>2010</v>
      </c>
      <c r="D179" s="5" t="s">
        <v>75976</v>
      </c>
      <c r="E179" s="5" t="s">
        <v>75977</v>
      </c>
      <c r="F179" s="4" t="s">
        <v>75978</v>
      </c>
      <c r="G179" s="5" t="s">
        <v>34296</v>
      </c>
      <c r="H179" s="4" t="s">
        <v>34297</v>
      </c>
      <c r="I179" s="4" t="s">
        <v>20686</v>
      </c>
    </row>
    <row r="180" spans="1:9" x14ac:dyDescent="0.25">
      <c r="A180" s="4" t="s">
        <v>75979</v>
      </c>
      <c r="B180" s="4" t="s">
        <v>75980</v>
      </c>
      <c r="C180" s="2">
        <v>2010</v>
      </c>
      <c r="D180" s="5" t="s">
        <v>75981</v>
      </c>
      <c r="E180" s="5" t="s">
        <v>75982</v>
      </c>
      <c r="F180" s="4" t="s">
        <v>75983</v>
      </c>
      <c r="G180" s="5" t="s">
        <v>75984</v>
      </c>
      <c r="H180" s="4" t="s">
        <v>75985</v>
      </c>
      <c r="I180" s="4" t="s">
        <v>20686</v>
      </c>
    </row>
    <row r="181" spans="1:9" x14ac:dyDescent="0.25">
      <c r="A181" s="4" t="s">
        <v>75986</v>
      </c>
      <c r="B181" s="4" t="s">
        <v>75987</v>
      </c>
      <c r="C181" s="2">
        <v>2010</v>
      </c>
      <c r="D181" s="5" t="s">
        <v>75988</v>
      </c>
      <c r="E181" s="5" t="s">
        <v>75989</v>
      </c>
      <c r="F181" s="4" t="s">
        <v>75990</v>
      </c>
      <c r="G181" s="5" t="s">
        <v>75991</v>
      </c>
      <c r="H181" s="4" t="s">
        <v>37762</v>
      </c>
      <c r="I181" s="4" t="s">
        <v>20686</v>
      </c>
    </row>
    <row r="182" spans="1:9" x14ac:dyDescent="0.25">
      <c r="A182" s="4" t="s">
        <v>75992</v>
      </c>
      <c r="B182" s="4" t="s">
        <v>75993</v>
      </c>
      <c r="C182" s="2">
        <v>2010</v>
      </c>
      <c r="D182" s="5" t="s">
        <v>75994</v>
      </c>
      <c r="E182" s="5" t="s">
        <v>75995</v>
      </c>
      <c r="F182" s="4" t="s">
        <v>75996</v>
      </c>
      <c r="G182" s="5" t="s">
        <v>20663</v>
      </c>
      <c r="H182" s="4" t="s">
        <v>52042</v>
      </c>
      <c r="I182" s="4" t="s">
        <v>20686</v>
      </c>
    </row>
    <row r="183" spans="1:9" x14ac:dyDescent="0.25">
      <c r="A183" s="4" t="s">
        <v>75997</v>
      </c>
      <c r="B183" s="4" t="s">
        <v>75998</v>
      </c>
      <c r="C183" s="2">
        <v>2010</v>
      </c>
      <c r="D183" s="5" t="s">
        <v>75999</v>
      </c>
      <c r="E183" s="5" t="s">
        <v>76000</v>
      </c>
      <c r="F183" s="4" t="s">
        <v>76001</v>
      </c>
      <c r="G183" s="5" t="s">
        <v>16028</v>
      </c>
      <c r="H183" s="4" t="s">
        <v>37957</v>
      </c>
      <c r="I183" s="4" t="s">
        <v>20686</v>
      </c>
    </row>
    <row r="184" spans="1:9" x14ac:dyDescent="0.25">
      <c r="A184" s="4" t="s">
        <v>76002</v>
      </c>
      <c r="B184" s="4" t="s">
        <v>76003</v>
      </c>
      <c r="C184" s="2">
        <v>2010</v>
      </c>
      <c r="D184" s="5" t="s">
        <v>76004</v>
      </c>
      <c r="E184" s="5" t="s">
        <v>76005</v>
      </c>
      <c r="F184" s="4" t="s">
        <v>76006</v>
      </c>
      <c r="G184" s="5" t="s">
        <v>76007</v>
      </c>
      <c r="H184" s="4" t="s">
        <v>76008</v>
      </c>
      <c r="I184" s="4" t="s">
        <v>20686</v>
      </c>
    </row>
    <row r="185" spans="1:9" x14ac:dyDescent="0.25">
      <c r="A185" s="4" t="s">
        <v>76009</v>
      </c>
      <c r="B185" s="4" t="s">
        <v>76010</v>
      </c>
      <c r="C185" s="2">
        <v>2010</v>
      </c>
      <c r="D185" s="5" t="s">
        <v>76011</v>
      </c>
      <c r="E185" s="5" t="s">
        <v>76012</v>
      </c>
      <c r="F185" s="4" t="s">
        <v>76013</v>
      </c>
      <c r="G185" s="5" t="s">
        <v>21893</v>
      </c>
      <c r="H185" s="4" t="s">
        <v>76014</v>
      </c>
      <c r="I185" s="4" t="s">
        <v>20686</v>
      </c>
    </row>
    <row r="186" spans="1:9" x14ac:dyDescent="0.25">
      <c r="A186" s="4" t="s">
        <v>76015</v>
      </c>
      <c r="B186" s="4" t="s">
        <v>76016</v>
      </c>
      <c r="C186" s="2">
        <v>2010</v>
      </c>
      <c r="D186" s="5" t="s">
        <v>76017</v>
      </c>
      <c r="E186" s="5" t="s">
        <v>76018</v>
      </c>
      <c r="F186" s="4" t="s">
        <v>76019</v>
      </c>
      <c r="G186" s="5" t="s">
        <v>76020</v>
      </c>
      <c r="H186" s="4" t="s">
        <v>76021</v>
      </c>
      <c r="I186" s="4" t="s">
        <v>20686</v>
      </c>
    </row>
    <row r="187" spans="1:9" x14ac:dyDescent="0.25">
      <c r="A187" s="4" t="s">
        <v>76022</v>
      </c>
      <c r="B187" s="4" t="s">
        <v>76023</v>
      </c>
      <c r="C187" s="2">
        <v>2010</v>
      </c>
      <c r="D187" s="5" t="s">
        <v>76024</v>
      </c>
      <c r="E187" s="5" t="s">
        <v>76025</v>
      </c>
      <c r="F187" s="4" t="s">
        <v>76026</v>
      </c>
      <c r="G187" s="5" t="s">
        <v>21396</v>
      </c>
      <c r="H187" s="4" t="s">
        <v>21397</v>
      </c>
      <c r="I187" s="4" t="s">
        <v>20686</v>
      </c>
    </row>
    <row r="188" spans="1:9" x14ac:dyDescent="0.25">
      <c r="A188" s="4" t="s">
        <v>76027</v>
      </c>
      <c r="B188" s="4" t="s">
        <v>76028</v>
      </c>
      <c r="C188" s="2">
        <v>2010</v>
      </c>
      <c r="D188" s="5" t="s">
        <v>76029</v>
      </c>
      <c r="E188" s="5" t="s">
        <v>76030</v>
      </c>
      <c r="F188" s="4" t="s">
        <v>76031</v>
      </c>
      <c r="G188" s="5" t="s">
        <v>12143</v>
      </c>
      <c r="H188" s="4" t="s">
        <v>12144</v>
      </c>
      <c r="I188" s="4" t="s">
        <v>20686</v>
      </c>
    </row>
    <row r="189" spans="1:9" x14ac:dyDescent="0.25">
      <c r="A189" s="4" t="s">
        <v>76032</v>
      </c>
      <c r="B189" s="4" t="s">
        <v>76033</v>
      </c>
      <c r="C189" s="2">
        <v>2010</v>
      </c>
      <c r="D189" s="5" t="s">
        <v>76034</v>
      </c>
      <c r="E189" s="5" t="s">
        <v>76035</v>
      </c>
      <c r="F189" s="4" t="s">
        <v>76036</v>
      </c>
      <c r="G189" s="5" t="s">
        <v>76037</v>
      </c>
      <c r="H189" s="4" t="s">
        <v>76038</v>
      </c>
      <c r="I189" s="4" t="s">
        <v>20686</v>
      </c>
    </row>
    <row r="190" spans="1:9" x14ac:dyDescent="0.25">
      <c r="A190" s="4" t="s">
        <v>76039</v>
      </c>
      <c r="B190" s="4" t="s">
        <v>76040</v>
      </c>
      <c r="C190" s="2">
        <v>2010</v>
      </c>
      <c r="D190" s="5" t="s">
        <v>76041</v>
      </c>
      <c r="E190" s="5" t="s">
        <v>76042</v>
      </c>
      <c r="F190" s="4" t="s">
        <v>76043</v>
      </c>
      <c r="G190" s="5" t="s">
        <v>16407</v>
      </c>
      <c r="H190" s="4" t="s">
        <v>16408</v>
      </c>
      <c r="I190" s="4" t="s">
        <v>20686</v>
      </c>
    </row>
    <row r="191" spans="1:9" x14ac:dyDescent="0.25">
      <c r="A191" s="4" t="s">
        <v>76044</v>
      </c>
      <c r="B191" s="4" t="s">
        <v>76045</v>
      </c>
      <c r="C191" s="2">
        <v>2010</v>
      </c>
      <c r="D191" s="5" t="s">
        <v>76046</v>
      </c>
      <c r="E191" s="5" t="s">
        <v>76047</v>
      </c>
      <c r="F191" s="4" t="s">
        <v>76048</v>
      </c>
      <c r="G191" s="5" t="s">
        <v>76049</v>
      </c>
      <c r="H191" s="4" t="s">
        <v>76050</v>
      </c>
      <c r="I191" s="4" t="s">
        <v>20686</v>
      </c>
    </row>
    <row r="192" spans="1:9" x14ac:dyDescent="0.25">
      <c r="A192" s="4" t="s">
        <v>76051</v>
      </c>
      <c r="B192" s="4" t="s">
        <v>76052</v>
      </c>
      <c r="C192" s="2">
        <v>2010</v>
      </c>
      <c r="D192" s="5" t="s">
        <v>76053</v>
      </c>
      <c r="E192" s="5" t="s">
        <v>76054</v>
      </c>
      <c r="F192" s="4" t="s">
        <v>76055</v>
      </c>
      <c r="G192" s="5" t="s">
        <v>76056</v>
      </c>
      <c r="H192" s="4" t="s">
        <v>11678</v>
      </c>
      <c r="I192" s="4" t="s">
        <v>20686</v>
      </c>
    </row>
    <row r="193" spans="1:9" x14ac:dyDescent="0.25">
      <c r="A193" s="4" t="s">
        <v>76057</v>
      </c>
      <c r="B193" s="4" t="s">
        <v>347382</v>
      </c>
      <c r="C193" s="2">
        <v>2010</v>
      </c>
      <c r="D193" s="5" t="s">
        <v>76058</v>
      </c>
      <c r="E193" s="5" t="s">
        <v>76059</v>
      </c>
      <c r="F193" s="4" t="s">
        <v>76060</v>
      </c>
      <c r="G193" s="5" t="s">
        <v>56219</v>
      </c>
      <c r="H193" s="4" t="s">
        <v>11678</v>
      </c>
      <c r="I193" s="4" t="s">
        <v>20686</v>
      </c>
    </row>
    <row r="194" spans="1:9" x14ac:dyDescent="0.25">
      <c r="A194" s="4" t="s">
        <v>76061</v>
      </c>
      <c r="B194" s="4" t="s">
        <v>76062</v>
      </c>
      <c r="C194" s="2">
        <v>2010</v>
      </c>
      <c r="D194" s="5" t="s">
        <v>76063</v>
      </c>
      <c r="E194" s="5" t="s">
        <v>76064</v>
      </c>
      <c r="F194" s="4" t="s">
        <v>76065</v>
      </c>
      <c r="G194" s="5" t="s">
        <v>76066</v>
      </c>
      <c r="H194" s="4" t="s">
        <v>37986</v>
      </c>
      <c r="I194" s="4" t="s">
        <v>20686</v>
      </c>
    </row>
    <row r="195" spans="1:9" x14ac:dyDescent="0.25">
      <c r="A195" s="4" t="s">
        <v>76067</v>
      </c>
      <c r="B195" s="4" t="s">
        <v>347604</v>
      </c>
      <c r="C195" s="2">
        <v>2010</v>
      </c>
      <c r="D195" s="5" t="s">
        <v>76068</v>
      </c>
      <c r="E195" s="5" t="s">
        <v>76069</v>
      </c>
      <c r="F195" s="4" t="s">
        <v>76070</v>
      </c>
      <c r="G195" s="5" t="s">
        <v>76071</v>
      </c>
      <c r="H195" s="4" t="s">
        <v>76072</v>
      </c>
      <c r="I195" s="4" t="s">
        <v>20686</v>
      </c>
    </row>
    <row r="196" spans="1:9" x14ac:dyDescent="0.25">
      <c r="A196" s="4" t="s">
        <v>76073</v>
      </c>
      <c r="B196" s="4" t="s">
        <v>76074</v>
      </c>
      <c r="C196" s="2">
        <v>2010</v>
      </c>
      <c r="D196" s="5" t="s">
        <v>76075</v>
      </c>
      <c r="E196" s="5" t="s">
        <v>76076</v>
      </c>
      <c r="F196" s="4" t="s">
        <v>76077</v>
      </c>
      <c r="G196" s="5" t="s">
        <v>76078</v>
      </c>
      <c r="H196" s="4" t="s">
        <v>6463</v>
      </c>
      <c r="I196" s="4" t="s">
        <v>20686</v>
      </c>
    </row>
    <row r="197" spans="1:9" x14ac:dyDescent="0.25">
      <c r="A197" s="4" t="s">
        <v>76079</v>
      </c>
      <c r="B197" s="4" t="s">
        <v>76080</v>
      </c>
      <c r="C197" s="2">
        <v>2010</v>
      </c>
      <c r="D197" s="5" t="s">
        <v>76081</v>
      </c>
      <c r="E197" s="5" t="s">
        <v>76082</v>
      </c>
      <c r="F197" s="4" t="s">
        <v>76083</v>
      </c>
      <c r="G197" s="5" t="s">
        <v>37992</v>
      </c>
      <c r="H197" s="4" t="s">
        <v>56459</v>
      </c>
      <c r="I197" s="4" t="s">
        <v>20686</v>
      </c>
    </row>
    <row r="198" spans="1:9" x14ac:dyDescent="0.25">
      <c r="A198" s="4" t="s">
        <v>76084</v>
      </c>
      <c r="B198" s="4" t="s">
        <v>76085</v>
      </c>
      <c r="C198" s="2">
        <v>2010</v>
      </c>
      <c r="D198" s="5" t="s">
        <v>76086</v>
      </c>
      <c r="E198" s="5" t="s">
        <v>76087</v>
      </c>
      <c r="F198" s="4" t="s">
        <v>76088</v>
      </c>
      <c r="G198" s="5" t="s">
        <v>15038</v>
      </c>
      <c r="H198" s="4" t="s">
        <v>72654</v>
      </c>
      <c r="I198" s="4" t="s">
        <v>20686</v>
      </c>
    </row>
    <row r="199" spans="1:9" x14ac:dyDescent="0.25">
      <c r="A199" s="4" t="s">
        <v>76089</v>
      </c>
      <c r="B199" s="4" t="s">
        <v>76090</v>
      </c>
      <c r="C199" s="2">
        <v>2010</v>
      </c>
      <c r="D199" s="5" t="s">
        <v>76091</v>
      </c>
      <c r="E199" s="5" t="s">
        <v>76092</v>
      </c>
      <c r="F199" s="4" t="s">
        <v>76093</v>
      </c>
      <c r="G199" s="5" t="s">
        <v>4520</v>
      </c>
      <c r="H199" s="4" t="s">
        <v>34644</v>
      </c>
      <c r="I199" s="4" t="s">
        <v>20686</v>
      </c>
    </row>
    <row r="200" spans="1:9" x14ac:dyDescent="0.25">
      <c r="A200" s="4" t="s">
        <v>76094</v>
      </c>
      <c r="B200" s="4" t="s">
        <v>347616</v>
      </c>
      <c r="C200" s="2">
        <v>2010</v>
      </c>
      <c r="D200" s="5" t="s">
        <v>76095</v>
      </c>
      <c r="E200" s="5" t="s">
        <v>76096</v>
      </c>
      <c r="F200" s="4" t="s">
        <v>76097</v>
      </c>
      <c r="G200" s="5" t="s">
        <v>76098</v>
      </c>
      <c r="H200" s="4" t="s">
        <v>76099</v>
      </c>
      <c r="I200" s="4" t="s">
        <v>20686</v>
      </c>
    </row>
    <row r="201" spans="1:9" x14ac:dyDescent="0.25">
      <c r="A201" s="4" t="s">
        <v>76100</v>
      </c>
      <c r="B201" s="4" t="s">
        <v>76101</v>
      </c>
      <c r="C201" s="2">
        <v>2010</v>
      </c>
      <c r="D201" s="5" t="s">
        <v>76102</v>
      </c>
      <c r="E201" s="5" t="s">
        <v>76103</v>
      </c>
      <c r="F201" s="4" t="s">
        <v>76104</v>
      </c>
      <c r="G201" s="5" t="s">
        <v>15790</v>
      </c>
      <c r="H201" s="4" t="s">
        <v>21347</v>
      </c>
      <c r="I201" s="4" t="s">
        <v>20686</v>
      </c>
    </row>
    <row r="202" spans="1:9" x14ac:dyDescent="0.25">
      <c r="A202" s="4" t="s">
        <v>76105</v>
      </c>
      <c r="B202" s="4" t="s">
        <v>76106</v>
      </c>
      <c r="C202" s="2">
        <v>2010</v>
      </c>
      <c r="D202" s="5" t="s">
        <v>76107</v>
      </c>
      <c r="E202" s="5" t="s">
        <v>76108</v>
      </c>
      <c r="F202" s="4" t="s">
        <v>76109</v>
      </c>
      <c r="G202" s="5" t="s">
        <v>37544</v>
      </c>
      <c r="H202" s="4" t="s">
        <v>6545</v>
      </c>
      <c r="I202" s="4" t="s">
        <v>20686</v>
      </c>
    </row>
    <row r="203" spans="1:9" x14ac:dyDescent="0.25">
      <c r="A203" s="4" t="s">
        <v>76110</v>
      </c>
      <c r="B203" s="4" t="s">
        <v>56192</v>
      </c>
      <c r="C203" s="2">
        <v>2010</v>
      </c>
      <c r="D203" s="5" t="s">
        <v>76111</v>
      </c>
      <c r="E203" s="5" t="s">
        <v>76112</v>
      </c>
      <c r="F203" s="4" t="s">
        <v>76113</v>
      </c>
      <c r="G203" s="5" t="s">
        <v>15811</v>
      </c>
      <c r="H203" s="4" t="s">
        <v>56209</v>
      </c>
      <c r="I203" s="4" t="s">
        <v>20686</v>
      </c>
    </row>
    <row r="204" spans="1:9" x14ac:dyDescent="0.25">
      <c r="A204" s="4" t="s">
        <v>76114</v>
      </c>
      <c r="B204" s="4" t="s">
        <v>76115</v>
      </c>
      <c r="C204" s="2">
        <v>2010</v>
      </c>
      <c r="D204" s="5" t="s">
        <v>76116</v>
      </c>
      <c r="E204" s="5" t="s">
        <v>76117</v>
      </c>
      <c r="F204" s="4" t="s">
        <v>76118</v>
      </c>
      <c r="G204" s="5" t="s">
        <v>15784</v>
      </c>
      <c r="H204" s="4" t="s">
        <v>76119</v>
      </c>
      <c r="I204" s="4" t="s">
        <v>20686</v>
      </c>
    </row>
    <row r="205" spans="1:9" x14ac:dyDescent="0.25">
      <c r="A205" s="4" t="s">
        <v>76120</v>
      </c>
      <c r="B205" s="4" t="s">
        <v>76121</v>
      </c>
      <c r="C205" s="2">
        <v>2010</v>
      </c>
      <c r="D205" s="5" t="s">
        <v>76122</v>
      </c>
      <c r="E205" s="5" t="s">
        <v>76123</v>
      </c>
      <c r="F205" s="4" t="s">
        <v>76124</v>
      </c>
      <c r="G205" s="5" t="s">
        <v>76125</v>
      </c>
      <c r="H205" s="4" t="s">
        <v>25163</v>
      </c>
      <c r="I205" s="4" t="s">
        <v>20686</v>
      </c>
    </row>
    <row r="206" spans="1:9" x14ac:dyDescent="0.25">
      <c r="A206" s="4" t="s">
        <v>76126</v>
      </c>
      <c r="B206" s="4" t="s">
        <v>76127</v>
      </c>
      <c r="C206" s="2">
        <v>2010</v>
      </c>
      <c r="D206" s="5" t="s">
        <v>76128</v>
      </c>
      <c r="E206" s="5" t="s">
        <v>76129</v>
      </c>
      <c r="F206" s="4" t="s">
        <v>76130</v>
      </c>
      <c r="G206" s="5" t="s">
        <v>76131</v>
      </c>
      <c r="H206" s="4" t="s">
        <v>76132</v>
      </c>
      <c r="I206" s="4" t="s">
        <v>20686</v>
      </c>
    </row>
    <row r="207" spans="1:9" x14ac:dyDescent="0.25">
      <c r="A207" s="4" t="s">
        <v>76133</v>
      </c>
      <c r="B207" s="4" t="s">
        <v>76134</v>
      </c>
      <c r="C207" s="2">
        <v>2010</v>
      </c>
      <c r="D207" s="5" t="s">
        <v>76135</v>
      </c>
      <c r="E207" s="5" t="s">
        <v>76136</v>
      </c>
      <c r="F207" s="4" t="s">
        <v>76137</v>
      </c>
      <c r="G207" s="5" t="s">
        <v>38531</v>
      </c>
      <c r="H207" s="4" t="s">
        <v>38174</v>
      </c>
      <c r="I207" s="4" t="s">
        <v>20686</v>
      </c>
    </row>
    <row r="208" spans="1:9" x14ac:dyDescent="0.25">
      <c r="A208" s="4" t="s">
        <v>76138</v>
      </c>
      <c r="B208" s="4" t="s">
        <v>76139</v>
      </c>
      <c r="C208" s="2">
        <v>2010</v>
      </c>
      <c r="D208" s="5" t="s">
        <v>76140</v>
      </c>
      <c r="E208" s="5" t="s">
        <v>76141</v>
      </c>
      <c r="F208" s="4" t="s">
        <v>76142</v>
      </c>
      <c r="G208" s="5" t="s">
        <v>1749</v>
      </c>
      <c r="H208" s="4" t="s">
        <v>56536</v>
      </c>
      <c r="I208" s="4" t="s">
        <v>20686</v>
      </c>
    </row>
    <row r="209" spans="1:9" x14ac:dyDescent="0.25">
      <c r="A209" s="4" t="s">
        <v>76143</v>
      </c>
      <c r="B209" s="4" t="s">
        <v>76144</v>
      </c>
      <c r="C209" s="2">
        <v>2010</v>
      </c>
      <c r="D209" s="5" t="s">
        <v>76145</v>
      </c>
      <c r="E209" s="5" t="s">
        <v>76146</v>
      </c>
      <c r="F209" s="4" t="s">
        <v>76147</v>
      </c>
      <c r="G209" s="5" t="s">
        <v>13579</v>
      </c>
      <c r="H209" s="4" t="s">
        <v>3687</v>
      </c>
      <c r="I209" s="4" t="s">
        <v>20686</v>
      </c>
    </row>
    <row r="210" spans="1:9" x14ac:dyDescent="0.25">
      <c r="A210" s="4" t="s">
        <v>76148</v>
      </c>
      <c r="B210" s="4" t="s">
        <v>76149</v>
      </c>
      <c r="C210" s="2">
        <v>2010</v>
      </c>
      <c r="D210" s="5" t="s">
        <v>76150</v>
      </c>
      <c r="E210" s="5" t="s">
        <v>76151</v>
      </c>
      <c r="F210" s="4" t="s">
        <v>76152</v>
      </c>
      <c r="G210" s="5" t="s">
        <v>56237</v>
      </c>
      <c r="H210" s="4" t="s">
        <v>15710</v>
      </c>
      <c r="I210" s="4" t="s">
        <v>20686</v>
      </c>
    </row>
    <row r="211" spans="1:9" x14ac:dyDescent="0.25">
      <c r="A211" s="4" t="s">
        <v>76153</v>
      </c>
      <c r="B211" s="4" t="s">
        <v>76154</v>
      </c>
      <c r="C211" s="2">
        <v>2010</v>
      </c>
      <c r="D211" s="5" t="s">
        <v>76155</v>
      </c>
      <c r="E211" s="5" t="s">
        <v>76156</v>
      </c>
      <c r="F211" s="4" t="s">
        <v>76157</v>
      </c>
      <c r="G211" s="5" t="s">
        <v>16050</v>
      </c>
      <c r="H211" s="4" t="s">
        <v>56300</v>
      </c>
      <c r="I211" s="4" t="s">
        <v>20686</v>
      </c>
    </row>
    <row r="212" spans="1:9" x14ac:dyDescent="0.25">
      <c r="A212" s="4" t="s">
        <v>76158</v>
      </c>
      <c r="B212" s="4" t="s">
        <v>76159</v>
      </c>
      <c r="C212" s="2">
        <v>2010</v>
      </c>
      <c r="D212" s="5" t="s">
        <v>76160</v>
      </c>
      <c r="E212" s="5" t="s">
        <v>76161</v>
      </c>
      <c r="F212" s="4" t="s">
        <v>76162</v>
      </c>
      <c r="G212" s="5" t="s">
        <v>76163</v>
      </c>
      <c r="H212" s="4" t="s">
        <v>57296</v>
      </c>
      <c r="I212" s="4" t="s">
        <v>20686</v>
      </c>
    </row>
    <row r="213" spans="1:9" x14ac:dyDescent="0.25">
      <c r="A213" s="4" t="s">
        <v>76164</v>
      </c>
      <c r="B213" s="4" t="s">
        <v>76165</v>
      </c>
      <c r="C213" s="2">
        <v>2010</v>
      </c>
      <c r="D213" s="5" t="s">
        <v>76166</v>
      </c>
      <c r="E213" s="5" t="s">
        <v>76167</v>
      </c>
      <c r="F213" s="4" t="s">
        <v>76168</v>
      </c>
      <c r="G213" s="5" t="s">
        <v>53324</v>
      </c>
      <c r="H213" s="4" t="s">
        <v>76169</v>
      </c>
      <c r="I213" s="4" t="s">
        <v>20686</v>
      </c>
    </row>
    <row r="214" spans="1:9" x14ac:dyDescent="0.25">
      <c r="A214" s="4" t="s">
        <v>76170</v>
      </c>
      <c r="B214" s="4" t="s">
        <v>76171</v>
      </c>
      <c r="C214" s="2">
        <v>2010</v>
      </c>
      <c r="D214" s="5" t="s">
        <v>76172</v>
      </c>
      <c r="E214" s="5" t="s">
        <v>76173</v>
      </c>
      <c r="F214" s="4" t="s">
        <v>76174</v>
      </c>
      <c r="G214" s="5" t="s">
        <v>76175</v>
      </c>
      <c r="H214" s="4" t="s">
        <v>76176</v>
      </c>
      <c r="I214" s="4" t="s">
        <v>20686</v>
      </c>
    </row>
    <row r="215" spans="1:9" x14ac:dyDescent="0.25">
      <c r="A215" s="4" t="s">
        <v>76177</v>
      </c>
      <c r="B215" s="4" t="s">
        <v>76178</v>
      </c>
      <c r="C215" s="2">
        <v>2010</v>
      </c>
      <c r="D215" s="5" t="s">
        <v>76179</v>
      </c>
      <c r="E215" s="5" t="s">
        <v>76180</v>
      </c>
      <c r="F215" s="4" t="s">
        <v>76181</v>
      </c>
      <c r="G215" s="5" t="s">
        <v>76182</v>
      </c>
      <c r="H215" s="4" t="s">
        <v>20852</v>
      </c>
      <c r="I215" s="4" t="s">
        <v>20686</v>
      </c>
    </row>
    <row r="216" spans="1:9" x14ac:dyDescent="0.25">
      <c r="A216" s="4" t="s">
        <v>76183</v>
      </c>
      <c r="B216" s="4" t="s">
        <v>76184</v>
      </c>
      <c r="C216" s="2">
        <v>2010</v>
      </c>
      <c r="D216" s="5" t="s">
        <v>76185</v>
      </c>
      <c r="E216" s="5" t="s">
        <v>76186</v>
      </c>
      <c r="F216" s="4" t="s">
        <v>76187</v>
      </c>
      <c r="G216" s="5" t="s">
        <v>76188</v>
      </c>
      <c r="H216" s="4" t="s">
        <v>76189</v>
      </c>
      <c r="I216" s="4" t="s">
        <v>20686</v>
      </c>
    </row>
    <row r="217" spans="1:9" x14ac:dyDescent="0.25">
      <c r="A217" s="4" t="s">
        <v>76190</v>
      </c>
      <c r="B217" s="4" t="s">
        <v>76191</v>
      </c>
      <c r="C217" s="2">
        <v>2010</v>
      </c>
      <c r="D217" s="5" t="s">
        <v>76192</v>
      </c>
      <c r="E217" s="5" t="s">
        <v>76193</v>
      </c>
      <c r="F217" s="4" t="s">
        <v>76194</v>
      </c>
      <c r="G217" s="5" t="s">
        <v>76195</v>
      </c>
      <c r="H217" s="4" t="s">
        <v>76196</v>
      </c>
      <c r="I217" s="4" t="s">
        <v>20686</v>
      </c>
    </row>
    <row r="218" spans="1:9" x14ac:dyDescent="0.25">
      <c r="A218" s="4" t="s">
        <v>76197</v>
      </c>
      <c r="B218" s="4" t="s">
        <v>76198</v>
      </c>
      <c r="C218" s="2">
        <v>2010</v>
      </c>
      <c r="D218" s="5" t="s">
        <v>76199</v>
      </c>
      <c r="E218" s="5" t="s">
        <v>76200</v>
      </c>
      <c r="F218" s="4" t="s">
        <v>76201</v>
      </c>
      <c r="G218" s="5" t="s">
        <v>15970</v>
      </c>
      <c r="H218" s="4" t="s">
        <v>11563</v>
      </c>
      <c r="I218" s="4" t="s">
        <v>20686</v>
      </c>
    </row>
    <row r="219" spans="1:9" x14ac:dyDescent="0.25">
      <c r="A219" s="4" t="s">
        <v>76202</v>
      </c>
      <c r="B219" s="4" t="s">
        <v>38170</v>
      </c>
      <c r="C219" s="2">
        <v>2010</v>
      </c>
      <c r="D219" s="5" t="s">
        <v>76203</v>
      </c>
      <c r="E219" s="5" t="s">
        <v>76204</v>
      </c>
      <c r="F219" s="4" t="s">
        <v>76205</v>
      </c>
      <c r="G219" s="5" t="s">
        <v>36566</v>
      </c>
      <c r="H219" s="4" t="s">
        <v>34886</v>
      </c>
      <c r="I219" s="4" t="s">
        <v>20686</v>
      </c>
    </row>
    <row r="220" spans="1:9" x14ac:dyDescent="0.25">
      <c r="A220" s="4" t="s">
        <v>76206</v>
      </c>
      <c r="B220" s="4" t="s">
        <v>76207</v>
      </c>
      <c r="C220" s="2">
        <v>2010</v>
      </c>
      <c r="D220" s="5" t="s">
        <v>76208</v>
      </c>
      <c r="E220" s="5" t="s">
        <v>76209</v>
      </c>
      <c r="F220" s="4" t="s">
        <v>76210</v>
      </c>
      <c r="G220" s="5" t="s">
        <v>8523</v>
      </c>
      <c r="H220" s="4" t="s">
        <v>76211</v>
      </c>
      <c r="I220" s="4" t="s">
        <v>20686</v>
      </c>
    </row>
    <row r="221" spans="1:9" x14ac:dyDescent="0.25">
      <c r="A221" s="4" t="s">
        <v>76212</v>
      </c>
      <c r="B221" s="4" t="s">
        <v>76213</v>
      </c>
      <c r="C221" s="2">
        <v>2010</v>
      </c>
      <c r="D221" s="5" t="s">
        <v>76214</v>
      </c>
      <c r="E221" s="5" t="s">
        <v>76215</v>
      </c>
      <c r="F221" s="4" t="s">
        <v>76216</v>
      </c>
      <c r="G221" s="5" t="s">
        <v>19730</v>
      </c>
      <c r="H221" s="4" t="s">
        <v>19731</v>
      </c>
      <c r="I221" s="4" t="s">
        <v>20686</v>
      </c>
    </row>
    <row r="222" spans="1:9" x14ac:dyDescent="0.25">
      <c r="A222" s="4" t="s">
        <v>76217</v>
      </c>
      <c r="B222" s="4" t="s">
        <v>76218</v>
      </c>
      <c r="C222" s="2">
        <v>2010</v>
      </c>
      <c r="D222" s="5" t="s">
        <v>76219</v>
      </c>
      <c r="E222" s="5" t="s">
        <v>76220</v>
      </c>
      <c r="F222" s="4" t="s">
        <v>76221</v>
      </c>
      <c r="G222" s="5" t="s">
        <v>3176</v>
      </c>
      <c r="H222" s="4" t="s">
        <v>76222</v>
      </c>
      <c r="I222" s="4" t="s">
        <v>20686</v>
      </c>
    </row>
    <row r="223" spans="1:9" x14ac:dyDescent="0.25">
      <c r="A223" s="4" t="s">
        <v>76223</v>
      </c>
      <c r="B223" s="4" t="s">
        <v>76224</v>
      </c>
      <c r="C223" s="2">
        <v>2010</v>
      </c>
      <c r="D223" s="5" t="s">
        <v>76225</v>
      </c>
      <c r="E223" s="5" t="s">
        <v>76226</v>
      </c>
      <c r="F223" s="4" t="s">
        <v>76227</v>
      </c>
      <c r="G223" s="5" t="s">
        <v>56154</v>
      </c>
      <c r="H223" s="4" t="s">
        <v>76228</v>
      </c>
      <c r="I223" s="4" t="s">
        <v>20686</v>
      </c>
    </row>
    <row r="224" spans="1:9" x14ac:dyDescent="0.25">
      <c r="A224" s="4" t="s">
        <v>76229</v>
      </c>
      <c r="B224" s="4" t="s">
        <v>76230</v>
      </c>
      <c r="C224" s="2">
        <v>2010</v>
      </c>
      <c r="D224" s="5" t="s">
        <v>76231</v>
      </c>
      <c r="E224" s="5" t="s">
        <v>76232</v>
      </c>
      <c r="F224" s="4" t="s">
        <v>76233</v>
      </c>
      <c r="G224" s="5" t="s">
        <v>76234</v>
      </c>
      <c r="H224" s="4" t="s">
        <v>55710</v>
      </c>
      <c r="I224" s="4" t="s">
        <v>20686</v>
      </c>
    </row>
    <row r="225" spans="1:9" x14ac:dyDescent="0.25">
      <c r="A225" s="4" t="s">
        <v>76235</v>
      </c>
      <c r="B225" s="4" t="s">
        <v>76236</v>
      </c>
      <c r="C225" s="2">
        <v>2010</v>
      </c>
      <c r="D225" s="5" t="s">
        <v>76237</v>
      </c>
      <c r="E225" s="5" t="s">
        <v>76238</v>
      </c>
      <c r="F225" s="4" t="s">
        <v>76239</v>
      </c>
      <c r="G225" s="5" t="s">
        <v>76240</v>
      </c>
      <c r="H225" s="4" t="s">
        <v>56100</v>
      </c>
      <c r="I225" s="4" t="s">
        <v>20686</v>
      </c>
    </row>
    <row r="226" spans="1:9" x14ac:dyDescent="0.25">
      <c r="A226" s="4" t="s">
        <v>76241</v>
      </c>
      <c r="B226" s="4" t="s">
        <v>76242</v>
      </c>
      <c r="C226" s="2">
        <v>2010</v>
      </c>
      <c r="D226" s="5" t="s">
        <v>76243</v>
      </c>
      <c r="E226" s="5" t="s">
        <v>76244</v>
      </c>
      <c r="F226" s="4" t="s">
        <v>76245</v>
      </c>
      <c r="G226" s="5" t="s">
        <v>76246</v>
      </c>
      <c r="H226" s="4" t="s">
        <v>76247</v>
      </c>
      <c r="I226" s="4" t="s">
        <v>20686</v>
      </c>
    </row>
    <row r="227" spans="1:9" x14ac:dyDescent="0.25">
      <c r="A227" s="4" t="s">
        <v>76248</v>
      </c>
      <c r="B227" s="4" t="s">
        <v>76249</v>
      </c>
      <c r="C227" s="2">
        <v>2010</v>
      </c>
      <c r="D227" s="5" t="s">
        <v>76250</v>
      </c>
      <c r="E227" s="5" t="s">
        <v>76251</v>
      </c>
      <c r="F227" s="4" t="s">
        <v>76252</v>
      </c>
      <c r="G227" s="5" t="s">
        <v>76253</v>
      </c>
      <c r="H227" s="4" t="s">
        <v>76254</v>
      </c>
      <c r="I227" s="4" t="s">
        <v>20686</v>
      </c>
    </row>
    <row r="228" spans="1:9" x14ac:dyDescent="0.25">
      <c r="A228" s="4" t="s">
        <v>76255</v>
      </c>
      <c r="B228" s="4" t="s">
        <v>76256</v>
      </c>
      <c r="C228" s="2">
        <v>2010</v>
      </c>
      <c r="D228" s="5" t="s">
        <v>76257</v>
      </c>
      <c r="E228" s="5" t="s">
        <v>76258</v>
      </c>
      <c r="F228" s="4" t="s">
        <v>76259</v>
      </c>
      <c r="G228" s="5" t="s">
        <v>76260</v>
      </c>
      <c r="H228" s="4" t="s">
        <v>57686</v>
      </c>
      <c r="I228" s="4" t="s">
        <v>20686</v>
      </c>
    </row>
    <row r="229" spans="1:9" x14ac:dyDescent="0.25">
      <c r="A229" s="4" t="s">
        <v>76261</v>
      </c>
      <c r="B229" s="4" t="s">
        <v>76262</v>
      </c>
      <c r="C229" s="2">
        <v>2010</v>
      </c>
      <c r="D229" s="5" t="s">
        <v>76263</v>
      </c>
      <c r="E229" s="5" t="s">
        <v>76264</v>
      </c>
      <c r="F229" s="4" t="s">
        <v>76265</v>
      </c>
      <c r="G229" s="5" t="s">
        <v>1769</v>
      </c>
      <c r="H229" s="4" t="s">
        <v>76266</v>
      </c>
      <c r="I229" s="4" t="s">
        <v>20686</v>
      </c>
    </row>
    <row r="230" spans="1:9" x14ac:dyDescent="0.25">
      <c r="A230" s="4" t="s">
        <v>76267</v>
      </c>
      <c r="B230" s="4" t="s">
        <v>29210</v>
      </c>
      <c r="C230" s="2">
        <v>2010</v>
      </c>
      <c r="D230" s="5" t="s">
        <v>76268</v>
      </c>
      <c r="E230" s="5" t="s">
        <v>76269</v>
      </c>
      <c r="F230" s="4" t="s">
        <v>76270</v>
      </c>
      <c r="G230" s="5" t="s">
        <v>3001</v>
      </c>
      <c r="H230" s="4" t="s">
        <v>76271</v>
      </c>
      <c r="I230" s="4" t="s">
        <v>20686</v>
      </c>
    </row>
    <row r="231" spans="1:9" x14ac:dyDescent="0.25">
      <c r="A231" s="4" t="s">
        <v>76272</v>
      </c>
      <c r="B231" s="4" t="s">
        <v>347849</v>
      </c>
      <c r="C231" s="2">
        <v>2010</v>
      </c>
      <c r="D231" s="5" t="s">
        <v>76273</v>
      </c>
      <c r="E231" s="5" t="s">
        <v>76274</v>
      </c>
      <c r="F231" s="4" t="s">
        <v>76275</v>
      </c>
      <c r="G231" s="5" t="s">
        <v>16050</v>
      </c>
      <c r="H231" s="4" t="s">
        <v>16051</v>
      </c>
      <c r="I231" s="4" t="s">
        <v>20686</v>
      </c>
    </row>
    <row r="232" spans="1:9" x14ac:dyDescent="0.25">
      <c r="A232" s="4" t="s">
        <v>76276</v>
      </c>
      <c r="B232" s="4" t="s">
        <v>76277</v>
      </c>
      <c r="C232" s="2">
        <v>2010</v>
      </c>
      <c r="D232" s="5" t="s">
        <v>76278</v>
      </c>
      <c r="E232" s="5" t="s">
        <v>76279</v>
      </c>
      <c r="F232" s="4" t="s">
        <v>76280</v>
      </c>
      <c r="G232" s="5" t="s">
        <v>25847</v>
      </c>
      <c r="H232" s="4" t="s">
        <v>76281</v>
      </c>
      <c r="I232" s="4" t="s">
        <v>20686</v>
      </c>
    </row>
    <row r="233" spans="1:9" x14ac:dyDescent="0.25">
      <c r="A233" s="4" t="s">
        <v>76282</v>
      </c>
      <c r="B233" s="4" t="s">
        <v>76283</v>
      </c>
      <c r="C233" s="2">
        <v>2010</v>
      </c>
      <c r="D233" s="5" t="s">
        <v>76284</v>
      </c>
      <c r="E233" s="5" t="s">
        <v>76285</v>
      </c>
      <c r="F233" s="4" t="s">
        <v>76286</v>
      </c>
      <c r="G233" s="5" t="s">
        <v>21858</v>
      </c>
      <c r="H233" s="4" t="s">
        <v>57023</v>
      </c>
      <c r="I233" s="4" t="s">
        <v>20686</v>
      </c>
    </row>
    <row r="234" spans="1:9" x14ac:dyDescent="0.25">
      <c r="A234" s="4" t="s">
        <v>76287</v>
      </c>
      <c r="B234" s="4" t="s">
        <v>76288</v>
      </c>
      <c r="C234" s="2">
        <v>2010</v>
      </c>
      <c r="D234" s="5" t="s">
        <v>76289</v>
      </c>
      <c r="E234" s="5" t="s">
        <v>76290</v>
      </c>
      <c r="F234" s="4" t="s">
        <v>76291</v>
      </c>
      <c r="G234" s="5" t="s">
        <v>76292</v>
      </c>
      <c r="H234" s="4" t="s">
        <v>296</v>
      </c>
      <c r="I234" s="4" t="s">
        <v>20686</v>
      </c>
    </row>
    <row r="235" spans="1:9" x14ac:dyDescent="0.25">
      <c r="A235" s="4" t="s">
        <v>76293</v>
      </c>
      <c r="B235" s="4" t="s">
        <v>76294</v>
      </c>
      <c r="C235" s="2">
        <v>2010</v>
      </c>
      <c r="D235" s="5" t="s">
        <v>76295</v>
      </c>
      <c r="E235" s="5" t="s">
        <v>76296</v>
      </c>
      <c r="F235" s="4" t="s">
        <v>76297</v>
      </c>
      <c r="G235" s="5" t="s">
        <v>11549</v>
      </c>
      <c r="H235" s="4" t="s">
        <v>19623</v>
      </c>
      <c r="I235" s="4" t="s">
        <v>20686</v>
      </c>
    </row>
    <row r="236" spans="1:9" x14ac:dyDescent="0.25">
      <c r="A236" s="4" t="s">
        <v>76298</v>
      </c>
      <c r="B236" s="4" t="s">
        <v>76299</v>
      </c>
      <c r="C236" s="2">
        <v>2010</v>
      </c>
      <c r="D236" s="5" t="s">
        <v>76300</v>
      </c>
      <c r="E236" s="5" t="s">
        <v>76301</v>
      </c>
      <c r="F236" s="4" t="s">
        <v>76302</v>
      </c>
      <c r="G236" s="5" t="s">
        <v>76303</v>
      </c>
      <c r="H236" s="4" t="s">
        <v>12420</v>
      </c>
      <c r="I236" s="4" t="s">
        <v>20686</v>
      </c>
    </row>
    <row r="237" spans="1:9" x14ac:dyDescent="0.25">
      <c r="A237" s="4" t="s">
        <v>76304</v>
      </c>
      <c r="B237" s="4" t="s">
        <v>76305</v>
      </c>
      <c r="C237" s="2">
        <v>2010</v>
      </c>
      <c r="D237" s="5" t="s">
        <v>76306</v>
      </c>
      <c r="E237" s="5" t="s">
        <v>76307</v>
      </c>
      <c r="F237" s="4" t="s">
        <v>76308</v>
      </c>
      <c r="G237" s="5" t="s">
        <v>76309</v>
      </c>
      <c r="H237" s="4" t="s">
        <v>76310</v>
      </c>
      <c r="I237" s="4" t="s">
        <v>20686</v>
      </c>
    </row>
    <row r="238" spans="1:9" x14ac:dyDescent="0.25">
      <c r="A238" s="4" t="s">
        <v>76311</v>
      </c>
      <c r="B238" s="4" t="s">
        <v>76312</v>
      </c>
      <c r="C238" s="2">
        <v>2010</v>
      </c>
      <c r="D238" s="5" t="s">
        <v>76313</v>
      </c>
      <c r="E238" s="5" t="s">
        <v>76314</v>
      </c>
      <c r="F238" s="4" t="s">
        <v>76315</v>
      </c>
      <c r="G238" s="5" t="s">
        <v>11556</v>
      </c>
      <c r="H238" s="4" t="s">
        <v>4799</v>
      </c>
      <c r="I238" s="4" t="s">
        <v>20686</v>
      </c>
    </row>
    <row r="239" spans="1:9" x14ac:dyDescent="0.25">
      <c r="A239" s="4" t="s">
        <v>76316</v>
      </c>
      <c r="B239" s="4" t="s">
        <v>347515</v>
      </c>
      <c r="C239" s="2">
        <v>2010</v>
      </c>
      <c r="D239" s="5" t="s">
        <v>76317</v>
      </c>
      <c r="E239" s="5" t="s">
        <v>76318</v>
      </c>
      <c r="F239" s="4" t="s">
        <v>76319</v>
      </c>
      <c r="G239" s="5" t="s">
        <v>3245</v>
      </c>
      <c r="H239" s="4" t="s">
        <v>3289</v>
      </c>
      <c r="I239" s="4" t="s">
        <v>20686</v>
      </c>
    </row>
    <row r="240" spans="1:9" x14ac:dyDescent="0.25">
      <c r="A240" s="4" t="s">
        <v>76320</v>
      </c>
      <c r="B240" s="4" t="s">
        <v>76321</v>
      </c>
      <c r="C240" s="2">
        <v>2010</v>
      </c>
      <c r="D240" s="5" t="s">
        <v>76322</v>
      </c>
      <c r="E240" s="5" t="s">
        <v>76323</v>
      </c>
      <c r="F240" s="4" t="s">
        <v>76324</v>
      </c>
      <c r="G240" s="5" t="s">
        <v>76325</v>
      </c>
      <c r="H240" s="4" t="s">
        <v>38870</v>
      </c>
      <c r="I240" s="4" t="s">
        <v>20686</v>
      </c>
    </row>
    <row r="241" spans="1:9" x14ac:dyDescent="0.25">
      <c r="A241" s="4" t="s">
        <v>76326</v>
      </c>
      <c r="B241" s="4" t="s">
        <v>76327</v>
      </c>
      <c r="C241" s="2">
        <v>2010</v>
      </c>
      <c r="D241" s="5" t="s">
        <v>76328</v>
      </c>
      <c r="E241" s="5" t="s">
        <v>76329</v>
      </c>
      <c r="F241" s="4" t="s">
        <v>76330</v>
      </c>
      <c r="G241" s="5" t="s">
        <v>21225</v>
      </c>
      <c r="H241" s="4" t="s">
        <v>21226</v>
      </c>
      <c r="I241" s="4" t="s">
        <v>20686</v>
      </c>
    </row>
    <row r="242" spans="1:9" x14ac:dyDescent="0.25">
      <c r="A242" s="4" t="s">
        <v>76331</v>
      </c>
      <c r="B242" s="4" t="s">
        <v>76332</v>
      </c>
      <c r="C242" s="2">
        <v>2010</v>
      </c>
      <c r="D242" s="5" t="s">
        <v>76333</v>
      </c>
      <c r="E242" s="5" t="s">
        <v>76334</v>
      </c>
      <c r="F242" s="4" t="s">
        <v>76335</v>
      </c>
      <c r="G242" s="5" t="s">
        <v>15137</v>
      </c>
      <c r="H242" s="4" t="s">
        <v>21055</v>
      </c>
      <c r="I242" s="4" t="s">
        <v>20686</v>
      </c>
    </row>
    <row r="243" spans="1:9" x14ac:dyDescent="0.25">
      <c r="A243" s="4" t="s">
        <v>76336</v>
      </c>
      <c r="B243" s="4" t="s">
        <v>347692</v>
      </c>
      <c r="C243" s="2">
        <v>2010</v>
      </c>
      <c r="D243" s="5" t="s">
        <v>76337</v>
      </c>
      <c r="E243" s="5" t="s">
        <v>76338</v>
      </c>
      <c r="F243" s="4" t="s">
        <v>76339</v>
      </c>
      <c r="G243" s="5" t="s">
        <v>56219</v>
      </c>
      <c r="H243" s="4" t="s">
        <v>21117</v>
      </c>
      <c r="I243" s="4" t="s">
        <v>20686</v>
      </c>
    </row>
    <row r="244" spans="1:9" x14ac:dyDescent="0.25">
      <c r="A244" s="4" t="s">
        <v>76340</v>
      </c>
      <c r="B244" s="4" t="s">
        <v>76341</v>
      </c>
      <c r="C244" s="2">
        <v>2010</v>
      </c>
      <c r="D244" s="5" t="s">
        <v>76342</v>
      </c>
      <c r="E244" s="5" t="s">
        <v>76343</v>
      </c>
      <c r="F244" s="4" t="s">
        <v>76344</v>
      </c>
      <c r="G244" s="5" t="s">
        <v>76345</v>
      </c>
      <c r="H244" s="4" t="s">
        <v>76346</v>
      </c>
      <c r="I244" s="4" t="s">
        <v>20686</v>
      </c>
    </row>
    <row r="245" spans="1:9" x14ac:dyDescent="0.25">
      <c r="A245" s="4" t="s">
        <v>56328</v>
      </c>
      <c r="B245" s="4" t="s">
        <v>56329</v>
      </c>
      <c r="C245" s="2">
        <v>2010</v>
      </c>
      <c r="D245" s="5" t="s">
        <v>76347</v>
      </c>
      <c r="E245" s="5" t="s">
        <v>76348</v>
      </c>
      <c r="F245" s="4" t="s">
        <v>76349</v>
      </c>
      <c r="G245" s="5" t="s">
        <v>56333</v>
      </c>
      <c r="H245" s="4" t="s">
        <v>76350</v>
      </c>
      <c r="I245" s="4" t="s">
        <v>20686</v>
      </c>
    </row>
    <row r="246" spans="1:9" x14ac:dyDescent="0.25">
      <c r="A246" s="4" t="s">
        <v>76351</v>
      </c>
      <c r="B246" s="4" t="s">
        <v>76352</v>
      </c>
      <c r="C246" s="2">
        <v>2010</v>
      </c>
      <c r="D246" s="5" t="s">
        <v>76353</v>
      </c>
      <c r="E246" s="5" t="s">
        <v>76354</v>
      </c>
      <c r="F246" s="4" t="s">
        <v>76355</v>
      </c>
      <c r="G246" s="5" t="s">
        <v>76356</v>
      </c>
      <c r="H246" s="4" t="s">
        <v>11800</v>
      </c>
      <c r="I246" s="4" t="s">
        <v>20686</v>
      </c>
    </row>
    <row r="247" spans="1:9" x14ac:dyDescent="0.25">
      <c r="A247" s="4" t="s">
        <v>76357</v>
      </c>
      <c r="B247" s="4" t="s">
        <v>76358</v>
      </c>
      <c r="C247" s="2">
        <v>2010</v>
      </c>
      <c r="D247" s="5" t="s">
        <v>76359</v>
      </c>
      <c r="E247" s="5" t="s">
        <v>76360</v>
      </c>
      <c r="F247" s="4" t="s">
        <v>76361</v>
      </c>
      <c r="G247" s="5" t="s">
        <v>76362</v>
      </c>
      <c r="H247" s="4" t="s">
        <v>76363</v>
      </c>
      <c r="I247" s="4" t="s">
        <v>20686</v>
      </c>
    </row>
    <row r="248" spans="1:9" x14ac:dyDescent="0.25">
      <c r="A248" s="4" t="s">
        <v>76364</v>
      </c>
      <c r="B248" s="4" t="s">
        <v>76365</v>
      </c>
      <c r="C248" s="2">
        <v>2010</v>
      </c>
      <c r="D248" s="5" t="s">
        <v>76366</v>
      </c>
      <c r="E248" s="5" t="s">
        <v>76367</v>
      </c>
      <c r="F248" s="4" t="s">
        <v>76368</v>
      </c>
      <c r="G248" s="5" t="s">
        <v>22162</v>
      </c>
      <c r="H248" s="4" t="s">
        <v>38270</v>
      </c>
      <c r="I248" s="4" t="s">
        <v>20686</v>
      </c>
    </row>
    <row r="249" spans="1:9" x14ac:dyDescent="0.25">
      <c r="A249" s="4" t="s">
        <v>76369</v>
      </c>
      <c r="B249" s="4" t="s">
        <v>347390</v>
      </c>
      <c r="C249" s="2">
        <v>2010</v>
      </c>
      <c r="D249" s="5" t="s">
        <v>76370</v>
      </c>
      <c r="E249" s="5" t="s">
        <v>76371</v>
      </c>
      <c r="F249" s="4" t="s">
        <v>76372</v>
      </c>
      <c r="G249" s="5" t="s">
        <v>76373</v>
      </c>
      <c r="H249" s="4" t="s">
        <v>76374</v>
      </c>
      <c r="I249" s="4" t="s">
        <v>20686</v>
      </c>
    </row>
    <row r="250" spans="1:9" x14ac:dyDescent="0.25">
      <c r="A250" s="4" t="s">
        <v>76375</v>
      </c>
      <c r="B250" s="4" t="s">
        <v>76376</v>
      </c>
      <c r="C250" s="2">
        <v>2010</v>
      </c>
      <c r="D250" s="5" t="s">
        <v>76377</v>
      </c>
      <c r="E250" s="5" t="s">
        <v>76378</v>
      </c>
      <c r="F250" s="4" t="s">
        <v>76379</v>
      </c>
      <c r="G250" s="5" t="s">
        <v>76380</v>
      </c>
      <c r="H250" s="4" t="s">
        <v>21042</v>
      </c>
      <c r="I250" s="4" t="s">
        <v>20686</v>
      </c>
    </row>
    <row r="251" spans="1:9" x14ac:dyDescent="0.25">
      <c r="A251" s="4" t="s">
        <v>76381</v>
      </c>
      <c r="B251" s="4" t="s">
        <v>76382</v>
      </c>
      <c r="C251" s="2">
        <v>2010</v>
      </c>
      <c r="D251" s="5" t="s">
        <v>76383</v>
      </c>
      <c r="E251" s="5" t="s">
        <v>76384</v>
      </c>
      <c r="F251" s="4" t="s">
        <v>76385</v>
      </c>
      <c r="G251" s="5" t="s">
        <v>76386</v>
      </c>
      <c r="H251" s="4" t="s">
        <v>35048</v>
      </c>
      <c r="I251" s="4" t="s">
        <v>20686</v>
      </c>
    </row>
    <row r="252" spans="1:9" x14ac:dyDescent="0.25">
      <c r="A252" s="4" t="s">
        <v>76387</v>
      </c>
      <c r="B252" s="4" t="s">
        <v>76388</v>
      </c>
      <c r="C252" s="2">
        <v>2010</v>
      </c>
      <c r="D252" s="5" t="s">
        <v>76389</v>
      </c>
      <c r="E252" s="5" t="s">
        <v>76390</v>
      </c>
      <c r="F252" s="4" t="s">
        <v>76391</v>
      </c>
      <c r="G252" s="5" t="s">
        <v>76392</v>
      </c>
      <c r="H252" s="4" t="s">
        <v>33980</v>
      </c>
      <c r="I252" s="4" t="s">
        <v>20686</v>
      </c>
    </row>
    <row r="253" spans="1:9" x14ac:dyDescent="0.25">
      <c r="A253" s="4" t="s">
        <v>76393</v>
      </c>
      <c r="B253" s="4" t="s">
        <v>76394</v>
      </c>
      <c r="C253" s="2">
        <v>2010</v>
      </c>
      <c r="D253" s="5" t="s">
        <v>76395</v>
      </c>
      <c r="E253" s="5" t="s">
        <v>76396</v>
      </c>
      <c r="F253" s="4" t="s">
        <v>76397</v>
      </c>
      <c r="G253" s="5" t="s">
        <v>76398</v>
      </c>
      <c r="H253" s="4" t="s">
        <v>76399</v>
      </c>
      <c r="I253" s="4" t="s">
        <v>20686</v>
      </c>
    </row>
    <row r="254" spans="1:9" x14ac:dyDescent="0.25">
      <c r="A254" s="4" t="s">
        <v>76393</v>
      </c>
      <c r="B254" s="4" t="s">
        <v>76394</v>
      </c>
      <c r="C254" s="2">
        <v>2010</v>
      </c>
      <c r="D254" s="5" t="s">
        <v>76400</v>
      </c>
      <c r="E254" s="5" t="s">
        <v>76401</v>
      </c>
      <c r="F254" s="4" t="s">
        <v>76402</v>
      </c>
      <c r="G254" s="5" t="s">
        <v>76403</v>
      </c>
      <c r="H254" s="4" t="s">
        <v>76404</v>
      </c>
      <c r="I254" s="4" t="s">
        <v>20686</v>
      </c>
    </row>
    <row r="255" spans="1:9" x14ac:dyDescent="0.25">
      <c r="A255" s="4" t="s">
        <v>76405</v>
      </c>
      <c r="B255" s="4" t="s">
        <v>76406</v>
      </c>
      <c r="C255" s="2">
        <v>2010</v>
      </c>
      <c r="D255" s="5" t="s">
        <v>76407</v>
      </c>
      <c r="E255" s="5" t="s">
        <v>76408</v>
      </c>
      <c r="F255" s="4" t="s">
        <v>76409</v>
      </c>
      <c r="G255" s="5" t="s">
        <v>1140</v>
      </c>
      <c r="H255" s="4" t="s">
        <v>76410</v>
      </c>
      <c r="I255" s="4" t="s">
        <v>20686</v>
      </c>
    </row>
    <row r="256" spans="1:9" x14ac:dyDescent="0.25">
      <c r="A256" s="4" t="s">
        <v>76411</v>
      </c>
      <c r="B256" s="4" t="s">
        <v>76412</v>
      </c>
      <c r="C256" s="2">
        <v>2010</v>
      </c>
      <c r="D256" s="5" t="s">
        <v>76413</v>
      </c>
      <c r="E256" s="5" t="s">
        <v>76414</v>
      </c>
      <c r="F256" s="4" t="s">
        <v>76415</v>
      </c>
      <c r="G256" s="5" t="s">
        <v>76416</v>
      </c>
      <c r="H256" s="4" t="s">
        <v>76417</v>
      </c>
      <c r="I256" s="4" t="s">
        <v>20686</v>
      </c>
    </row>
    <row r="257" spans="1:9" x14ac:dyDescent="0.25">
      <c r="A257" s="4" t="s">
        <v>76418</v>
      </c>
      <c r="B257" s="4" t="s">
        <v>76419</v>
      </c>
      <c r="C257" s="2">
        <v>2010</v>
      </c>
      <c r="D257" s="5" t="s">
        <v>76420</v>
      </c>
      <c r="E257" s="5" t="s">
        <v>76421</v>
      </c>
      <c r="F257" s="4" t="s">
        <v>76422</v>
      </c>
      <c r="G257" s="5" t="s">
        <v>16370</v>
      </c>
      <c r="H257" s="4" t="s">
        <v>76423</v>
      </c>
      <c r="I257" s="4" t="s">
        <v>20686</v>
      </c>
    </row>
    <row r="258" spans="1:9" x14ac:dyDescent="0.25">
      <c r="A258" s="4" t="s">
        <v>76424</v>
      </c>
      <c r="B258" s="4" t="s">
        <v>38285</v>
      </c>
      <c r="C258" s="2">
        <v>2010</v>
      </c>
      <c r="D258" s="5" t="s">
        <v>76425</v>
      </c>
      <c r="E258" s="5" t="s">
        <v>76426</v>
      </c>
      <c r="F258" s="4" t="s">
        <v>76427</v>
      </c>
      <c r="G258" s="5" t="s">
        <v>22806</v>
      </c>
      <c r="H258" s="4" t="s">
        <v>76428</v>
      </c>
      <c r="I258" s="4" t="s">
        <v>20686</v>
      </c>
    </row>
    <row r="259" spans="1:9" x14ac:dyDescent="0.25">
      <c r="A259" s="4" t="s">
        <v>76429</v>
      </c>
      <c r="B259" s="4" t="s">
        <v>76430</v>
      </c>
      <c r="C259" s="2">
        <v>2010</v>
      </c>
      <c r="D259" s="5" t="s">
        <v>76431</v>
      </c>
      <c r="E259" s="5" t="s">
        <v>76432</v>
      </c>
      <c r="F259" s="4" t="s">
        <v>76433</v>
      </c>
      <c r="G259" s="5" t="s">
        <v>21646</v>
      </c>
      <c r="H259" s="4" t="s">
        <v>76434</v>
      </c>
      <c r="I259" s="4" t="s">
        <v>20686</v>
      </c>
    </row>
    <row r="260" spans="1:9" x14ac:dyDescent="0.25">
      <c r="A260" s="4" t="s">
        <v>76435</v>
      </c>
      <c r="B260" s="4" t="s">
        <v>38189</v>
      </c>
      <c r="C260" s="2">
        <v>2010</v>
      </c>
      <c r="D260" s="5" t="s">
        <v>76436</v>
      </c>
      <c r="E260" s="5" t="s">
        <v>76437</v>
      </c>
      <c r="F260" s="4" t="s">
        <v>76438</v>
      </c>
      <c r="G260" s="5" t="s">
        <v>22058</v>
      </c>
      <c r="H260" s="4" t="s">
        <v>22059</v>
      </c>
      <c r="I260" s="4" t="s">
        <v>20686</v>
      </c>
    </row>
    <row r="261" spans="1:9" x14ac:dyDescent="0.25">
      <c r="A261" s="4" t="s">
        <v>76439</v>
      </c>
      <c r="B261" s="4" t="s">
        <v>76440</v>
      </c>
      <c r="C261" s="2">
        <v>2010</v>
      </c>
      <c r="D261" s="5" t="s">
        <v>76441</v>
      </c>
      <c r="E261" s="5" t="s">
        <v>76442</v>
      </c>
      <c r="F261" s="4" t="s">
        <v>76443</v>
      </c>
      <c r="G261" s="5" t="s">
        <v>22129</v>
      </c>
      <c r="H261" s="4" t="s">
        <v>76444</v>
      </c>
      <c r="I261" s="4" t="s">
        <v>20686</v>
      </c>
    </row>
    <row r="262" spans="1:9" x14ac:dyDescent="0.25">
      <c r="A262" s="4" t="s">
        <v>76445</v>
      </c>
      <c r="B262" s="4" t="s">
        <v>76446</v>
      </c>
      <c r="C262" s="2">
        <v>2010</v>
      </c>
      <c r="D262" s="5" t="s">
        <v>76447</v>
      </c>
      <c r="E262" s="5" t="s">
        <v>76448</v>
      </c>
      <c r="F262" s="4" t="s">
        <v>76449</v>
      </c>
      <c r="G262" s="5" t="s">
        <v>41632</v>
      </c>
      <c r="H262" s="4" t="s">
        <v>76450</v>
      </c>
      <c r="I262" s="4" t="s">
        <v>20686</v>
      </c>
    </row>
    <row r="263" spans="1:9" x14ac:dyDescent="0.25">
      <c r="A263" s="4" t="s">
        <v>76451</v>
      </c>
      <c r="B263" s="4" t="s">
        <v>76452</v>
      </c>
      <c r="C263" s="2">
        <v>2010</v>
      </c>
      <c r="D263" s="5" t="s">
        <v>76453</v>
      </c>
      <c r="E263" s="5" t="s">
        <v>76454</v>
      </c>
      <c r="F263" s="4" t="s">
        <v>76455</v>
      </c>
      <c r="G263" s="5" t="s">
        <v>76456</v>
      </c>
      <c r="H263" s="4" t="s">
        <v>34480</v>
      </c>
      <c r="I263" s="4" t="s">
        <v>20686</v>
      </c>
    </row>
    <row r="264" spans="1:9" x14ac:dyDescent="0.25">
      <c r="A264" s="4" t="s">
        <v>76457</v>
      </c>
      <c r="B264" s="4" t="s">
        <v>76458</v>
      </c>
      <c r="C264" s="2">
        <v>2010</v>
      </c>
      <c r="D264" s="5" t="s">
        <v>76459</v>
      </c>
      <c r="E264" s="5" t="s">
        <v>76460</v>
      </c>
      <c r="F264" s="4" t="s">
        <v>76461</v>
      </c>
      <c r="G264" s="5" t="s">
        <v>38111</v>
      </c>
      <c r="H264" s="4" t="s">
        <v>38112</v>
      </c>
      <c r="I264" s="4" t="s">
        <v>20686</v>
      </c>
    </row>
    <row r="265" spans="1:9" x14ac:dyDescent="0.25">
      <c r="A265" s="4" t="s">
        <v>76462</v>
      </c>
      <c r="B265" s="4" t="s">
        <v>76463</v>
      </c>
      <c r="C265" s="2">
        <v>2010</v>
      </c>
      <c r="D265" s="5" t="s">
        <v>76464</v>
      </c>
      <c r="E265" s="5" t="s">
        <v>76465</v>
      </c>
      <c r="F265" s="4" t="s">
        <v>76466</v>
      </c>
      <c r="G265" s="5" t="s">
        <v>76467</v>
      </c>
      <c r="H265" s="4" t="s">
        <v>76468</v>
      </c>
      <c r="I265" s="4" t="s">
        <v>20686</v>
      </c>
    </row>
    <row r="266" spans="1:9" x14ac:dyDescent="0.25">
      <c r="A266" s="4" t="s">
        <v>76469</v>
      </c>
      <c r="B266" s="4" t="s">
        <v>76470</v>
      </c>
      <c r="C266" s="2">
        <v>2010</v>
      </c>
      <c r="D266" s="5" t="s">
        <v>76471</v>
      </c>
      <c r="E266" s="5" t="s">
        <v>76472</v>
      </c>
      <c r="F266" s="4" t="s">
        <v>76473</v>
      </c>
      <c r="G266" s="5" t="s">
        <v>76474</v>
      </c>
      <c r="H266" s="4" t="s">
        <v>76475</v>
      </c>
      <c r="I266" s="4" t="s">
        <v>20686</v>
      </c>
    </row>
    <row r="267" spans="1:9" x14ac:dyDescent="0.25">
      <c r="A267" s="4" t="s">
        <v>76476</v>
      </c>
      <c r="B267" s="4" t="s">
        <v>76477</v>
      </c>
      <c r="C267" s="2">
        <v>2010</v>
      </c>
      <c r="D267" s="5" t="s">
        <v>76478</v>
      </c>
      <c r="E267" s="5" t="s">
        <v>76479</v>
      </c>
      <c r="F267" s="4" t="s">
        <v>76480</v>
      </c>
      <c r="G267" s="5" t="s">
        <v>15804</v>
      </c>
      <c r="H267" s="4" t="s">
        <v>20989</v>
      </c>
      <c r="I267" s="4" t="s">
        <v>20686</v>
      </c>
    </row>
    <row r="268" spans="1:9" x14ac:dyDescent="0.25">
      <c r="A268" s="4" t="s">
        <v>76481</v>
      </c>
      <c r="B268" s="4" t="s">
        <v>76482</v>
      </c>
      <c r="C268" s="2">
        <v>2010</v>
      </c>
      <c r="D268" s="5" t="s">
        <v>76483</v>
      </c>
      <c r="E268" s="5" t="s">
        <v>76484</v>
      </c>
      <c r="F268" s="4" t="s">
        <v>76485</v>
      </c>
      <c r="G268" s="5" t="s">
        <v>12347</v>
      </c>
      <c r="H268" s="4" t="s">
        <v>64591</v>
      </c>
      <c r="I268" s="4" t="s">
        <v>20686</v>
      </c>
    </row>
    <row r="269" spans="1:9" x14ac:dyDescent="0.25">
      <c r="A269" s="4" t="s">
        <v>76486</v>
      </c>
      <c r="B269" s="4" t="s">
        <v>76487</v>
      </c>
      <c r="C269" s="2">
        <v>2010</v>
      </c>
      <c r="D269" s="5" t="s">
        <v>76488</v>
      </c>
      <c r="E269" s="5" t="s">
        <v>76489</v>
      </c>
      <c r="F269" s="4" t="s">
        <v>76490</v>
      </c>
      <c r="G269" s="5" t="s">
        <v>76491</v>
      </c>
      <c r="H269" s="4" t="s">
        <v>76492</v>
      </c>
      <c r="I269" s="4" t="s">
        <v>20686</v>
      </c>
    </row>
    <row r="270" spans="1:9" x14ac:dyDescent="0.25">
      <c r="A270" s="4" t="s">
        <v>76493</v>
      </c>
      <c r="B270" s="4" t="s">
        <v>76494</v>
      </c>
      <c r="C270" s="2">
        <v>2010</v>
      </c>
      <c r="D270" s="5" t="s">
        <v>76495</v>
      </c>
      <c r="E270" s="5" t="s">
        <v>76496</v>
      </c>
      <c r="F270" s="4" t="s">
        <v>76497</v>
      </c>
      <c r="G270" s="5" t="s">
        <v>3176</v>
      </c>
      <c r="H270" s="4" t="s">
        <v>57504</v>
      </c>
      <c r="I270" s="4" t="s">
        <v>20686</v>
      </c>
    </row>
    <row r="271" spans="1:9" x14ac:dyDescent="0.25">
      <c r="A271" s="4" t="s">
        <v>76498</v>
      </c>
      <c r="B271" s="4" t="s">
        <v>76499</v>
      </c>
      <c r="C271" s="2">
        <v>2010</v>
      </c>
      <c r="D271" s="5" t="s">
        <v>76500</v>
      </c>
      <c r="E271" s="5" t="s">
        <v>76501</v>
      </c>
      <c r="F271" s="4" t="s">
        <v>76502</v>
      </c>
      <c r="G271" s="5" t="s">
        <v>76503</v>
      </c>
      <c r="H271" s="4" t="s">
        <v>19091</v>
      </c>
      <c r="I271" s="4" t="s">
        <v>20686</v>
      </c>
    </row>
    <row r="272" spans="1:9" x14ac:dyDescent="0.25">
      <c r="A272" s="4" t="s">
        <v>76504</v>
      </c>
      <c r="B272" s="4" t="s">
        <v>76505</v>
      </c>
      <c r="C272" s="2">
        <v>2010</v>
      </c>
      <c r="D272" s="5" t="s">
        <v>76506</v>
      </c>
      <c r="E272" s="5" t="s">
        <v>76507</v>
      </c>
      <c r="F272" s="4" t="s">
        <v>76508</v>
      </c>
      <c r="G272" s="5" t="s">
        <v>37226</v>
      </c>
      <c r="H272" s="4" t="s">
        <v>57504</v>
      </c>
      <c r="I272" s="4" t="s">
        <v>20686</v>
      </c>
    </row>
    <row r="273" spans="1:9" x14ac:dyDescent="0.25">
      <c r="A273" s="4" t="s">
        <v>53178</v>
      </c>
      <c r="B273" s="4" t="s">
        <v>76509</v>
      </c>
      <c r="C273" s="2">
        <v>2010</v>
      </c>
      <c r="D273" s="5" t="s">
        <v>76510</v>
      </c>
      <c r="E273" s="5" t="s">
        <v>76511</v>
      </c>
      <c r="F273" s="4" t="s">
        <v>76512</v>
      </c>
      <c r="G273" s="5" t="s">
        <v>76513</v>
      </c>
      <c r="H273" s="4" t="s">
        <v>11718</v>
      </c>
      <c r="I273" s="4" t="s">
        <v>20686</v>
      </c>
    </row>
    <row r="274" spans="1:9" x14ac:dyDescent="0.25">
      <c r="A274" s="4" t="s">
        <v>76514</v>
      </c>
      <c r="B274" s="4" t="s">
        <v>76515</v>
      </c>
      <c r="C274" s="2">
        <v>2010</v>
      </c>
      <c r="D274" s="5" t="s">
        <v>76516</v>
      </c>
      <c r="E274" s="5" t="s">
        <v>76517</v>
      </c>
      <c r="F274" s="4" t="s">
        <v>76518</v>
      </c>
      <c r="G274" s="5" t="s">
        <v>76519</v>
      </c>
      <c r="H274" s="4" t="s">
        <v>57504</v>
      </c>
      <c r="I274" s="4" t="s">
        <v>20686</v>
      </c>
    </row>
    <row r="275" spans="1:9" x14ac:dyDescent="0.25">
      <c r="A275" s="4" t="s">
        <v>76520</v>
      </c>
      <c r="B275" s="4" t="s">
        <v>76521</v>
      </c>
      <c r="C275" s="2">
        <v>2010</v>
      </c>
      <c r="D275" s="5" t="s">
        <v>76522</v>
      </c>
      <c r="E275" s="5" t="s">
        <v>76523</v>
      </c>
      <c r="F275" s="4" t="s">
        <v>76524</v>
      </c>
      <c r="G275" s="5" t="s">
        <v>21297</v>
      </c>
      <c r="H275" s="4" t="s">
        <v>12444</v>
      </c>
      <c r="I275" s="4" t="s">
        <v>20686</v>
      </c>
    </row>
    <row r="276" spans="1:9" x14ac:dyDescent="0.25">
      <c r="A276" s="4" t="s">
        <v>76525</v>
      </c>
      <c r="B276" s="4" t="s">
        <v>76526</v>
      </c>
      <c r="C276" s="2">
        <v>2010</v>
      </c>
      <c r="D276" s="5" t="s">
        <v>76527</v>
      </c>
      <c r="E276" s="5" t="s">
        <v>76528</v>
      </c>
      <c r="F276" s="4" t="s">
        <v>76529</v>
      </c>
      <c r="G276" s="5" t="s">
        <v>76530</v>
      </c>
      <c r="H276" s="4" t="s">
        <v>76531</v>
      </c>
      <c r="I276" s="4" t="s">
        <v>20686</v>
      </c>
    </row>
    <row r="277" spans="1:9" x14ac:dyDescent="0.25">
      <c r="A277" s="4" t="s">
        <v>76532</v>
      </c>
      <c r="B277" s="4" t="s">
        <v>76533</v>
      </c>
      <c r="C277" s="2">
        <v>2010</v>
      </c>
      <c r="D277" s="5" t="s">
        <v>76534</v>
      </c>
      <c r="E277" s="5" t="s">
        <v>76535</v>
      </c>
      <c r="F277" s="4" t="s">
        <v>76536</v>
      </c>
      <c r="G277" s="5" t="s">
        <v>56219</v>
      </c>
      <c r="H277" s="4" t="s">
        <v>21628</v>
      </c>
      <c r="I277" s="4" t="s">
        <v>20686</v>
      </c>
    </row>
    <row r="278" spans="1:9" x14ac:dyDescent="0.25">
      <c r="A278" s="4" t="s">
        <v>76537</v>
      </c>
      <c r="B278" s="4" t="s">
        <v>76538</v>
      </c>
      <c r="C278" s="2">
        <v>2010</v>
      </c>
      <c r="D278" s="5" t="s">
        <v>76539</v>
      </c>
      <c r="E278" s="5" t="s">
        <v>76540</v>
      </c>
      <c r="F278" s="4" t="s">
        <v>76541</v>
      </c>
      <c r="G278" s="5" t="s">
        <v>76542</v>
      </c>
      <c r="H278" s="4" t="s">
        <v>76543</v>
      </c>
      <c r="I278" s="4" t="s">
        <v>20686</v>
      </c>
    </row>
    <row r="279" spans="1:9" x14ac:dyDescent="0.25">
      <c r="A279" s="4" t="s">
        <v>76544</v>
      </c>
      <c r="B279" s="4" t="s">
        <v>76545</v>
      </c>
      <c r="C279" s="2">
        <v>2010</v>
      </c>
      <c r="D279" s="5" t="s">
        <v>76546</v>
      </c>
      <c r="E279" s="5" t="s">
        <v>76547</v>
      </c>
      <c r="F279" s="4" t="s">
        <v>76548</v>
      </c>
      <c r="G279" s="5" t="s">
        <v>38777</v>
      </c>
      <c r="H279" s="4" t="s">
        <v>21098</v>
      </c>
      <c r="I279" s="4" t="s">
        <v>20686</v>
      </c>
    </row>
    <row r="280" spans="1:9" x14ac:dyDescent="0.25">
      <c r="A280" s="4" t="s">
        <v>76549</v>
      </c>
      <c r="B280" s="4" t="s">
        <v>57302</v>
      </c>
      <c r="C280" s="2">
        <v>2010</v>
      </c>
      <c r="D280" s="5" t="s">
        <v>76550</v>
      </c>
      <c r="E280" s="5" t="s">
        <v>76551</v>
      </c>
      <c r="F280" s="4" t="s">
        <v>76552</v>
      </c>
      <c r="G280" s="5" t="s">
        <v>1743</v>
      </c>
      <c r="H280" s="4" t="s">
        <v>57306</v>
      </c>
      <c r="I280" s="4" t="s">
        <v>20686</v>
      </c>
    </row>
    <row r="281" spans="1:9" x14ac:dyDescent="0.25">
      <c r="A281" s="4" t="s">
        <v>76553</v>
      </c>
      <c r="B281" s="4" t="s">
        <v>76554</v>
      </c>
      <c r="C281" s="2">
        <v>2010</v>
      </c>
      <c r="D281" s="5" t="s">
        <v>76555</v>
      </c>
      <c r="E281" s="5" t="s">
        <v>76556</v>
      </c>
      <c r="F281" s="4" t="s">
        <v>76557</v>
      </c>
      <c r="G281" s="5" t="s">
        <v>1743</v>
      </c>
      <c r="H281" s="4" t="s">
        <v>76558</v>
      </c>
      <c r="I281" s="4" t="s">
        <v>20686</v>
      </c>
    </row>
    <row r="282" spans="1:9" x14ac:dyDescent="0.25">
      <c r="A282" s="4" t="s">
        <v>76559</v>
      </c>
      <c r="B282" s="4" t="s">
        <v>76560</v>
      </c>
      <c r="C282" s="2">
        <v>2010</v>
      </c>
      <c r="D282" s="5" t="s">
        <v>76561</v>
      </c>
      <c r="E282" s="5" t="s">
        <v>76562</v>
      </c>
      <c r="F282" s="4" t="s">
        <v>76563</v>
      </c>
      <c r="G282" s="5" t="s">
        <v>20782</v>
      </c>
      <c r="H282" s="4" t="s">
        <v>20783</v>
      </c>
      <c r="I282" s="4" t="s">
        <v>20686</v>
      </c>
    </row>
    <row r="283" spans="1:9" x14ac:dyDescent="0.25">
      <c r="A283" s="4" t="s">
        <v>76564</v>
      </c>
      <c r="B283" s="4" t="s">
        <v>76565</v>
      </c>
      <c r="C283" s="2">
        <v>2010</v>
      </c>
      <c r="D283" s="5" t="s">
        <v>76566</v>
      </c>
      <c r="E283" s="5" t="s">
        <v>76567</v>
      </c>
      <c r="F283" s="4" t="s">
        <v>76568</v>
      </c>
      <c r="G283" s="5" t="s">
        <v>64470</v>
      </c>
      <c r="H283" s="4" t="s">
        <v>64471</v>
      </c>
      <c r="I283" s="4" t="s">
        <v>20686</v>
      </c>
    </row>
    <row r="284" spans="1:9" x14ac:dyDescent="0.25">
      <c r="A284" s="4" t="s">
        <v>76569</v>
      </c>
      <c r="B284" s="4" t="s">
        <v>76570</v>
      </c>
      <c r="C284" s="2">
        <v>2010</v>
      </c>
      <c r="D284" s="5" t="s">
        <v>76571</v>
      </c>
      <c r="E284" s="5" t="s">
        <v>76572</v>
      </c>
      <c r="F284" s="4" t="s">
        <v>76573</v>
      </c>
      <c r="G284" s="5" t="s">
        <v>76574</v>
      </c>
      <c r="H284" s="4" t="s">
        <v>56080</v>
      </c>
      <c r="I284" s="4" t="s">
        <v>20686</v>
      </c>
    </row>
    <row r="285" spans="1:9" x14ac:dyDescent="0.25">
      <c r="A285" s="4" t="s">
        <v>76575</v>
      </c>
      <c r="B285" s="4" t="s">
        <v>76576</v>
      </c>
      <c r="C285" s="2">
        <v>2010</v>
      </c>
      <c r="D285" s="5" t="s">
        <v>76577</v>
      </c>
      <c r="E285" s="5" t="s">
        <v>76578</v>
      </c>
      <c r="F285" s="4" t="s">
        <v>76579</v>
      </c>
      <c r="G285" s="5" t="s">
        <v>8585</v>
      </c>
      <c r="H285" s="4" t="s">
        <v>76580</v>
      </c>
      <c r="I285" s="4" t="s">
        <v>20686</v>
      </c>
    </row>
    <row r="286" spans="1:9" x14ac:dyDescent="0.25">
      <c r="A286" s="4" t="s">
        <v>76581</v>
      </c>
      <c r="B286" s="4" t="s">
        <v>76582</v>
      </c>
      <c r="C286" s="2">
        <v>2010</v>
      </c>
      <c r="D286" s="5" t="s">
        <v>76583</v>
      </c>
      <c r="E286" s="5" t="s">
        <v>76584</v>
      </c>
      <c r="F286" s="4" t="s">
        <v>76585</v>
      </c>
      <c r="G286" s="5" t="s">
        <v>22006</v>
      </c>
      <c r="H286" s="4" t="s">
        <v>56536</v>
      </c>
      <c r="I286" s="4" t="s">
        <v>20686</v>
      </c>
    </row>
    <row r="287" spans="1:9" x14ac:dyDescent="0.25">
      <c r="A287" s="4" t="s">
        <v>76586</v>
      </c>
      <c r="B287" s="4" t="s">
        <v>76587</v>
      </c>
      <c r="C287" s="2">
        <v>2010</v>
      </c>
      <c r="D287" s="5" t="s">
        <v>76588</v>
      </c>
      <c r="E287" s="5" t="s">
        <v>76589</v>
      </c>
      <c r="F287" s="4" t="s">
        <v>76590</v>
      </c>
      <c r="G287" s="5" t="s">
        <v>37544</v>
      </c>
      <c r="H287" s="4" t="s">
        <v>56149</v>
      </c>
      <c r="I287" s="4" t="s">
        <v>20686</v>
      </c>
    </row>
    <row r="288" spans="1:9" x14ac:dyDescent="0.25">
      <c r="A288" s="4" t="s">
        <v>76591</v>
      </c>
      <c r="B288" s="4" t="s">
        <v>76592</v>
      </c>
      <c r="C288" s="2">
        <v>2010</v>
      </c>
      <c r="D288" s="5" t="s">
        <v>76593</v>
      </c>
      <c r="E288" s="5" t="s">
        <v>76594</v>
      </c>
      <c r="F288" s="4" t="s">
        <v>76595</v>
      </c>
      <c r="G288" s="5" t="s">
        <v>21634</v>
      </c>
      <c r="H288" s="4" t="s">
        <v>38515</v>
      </c>
      <c r="I288" s="4" t="s">
        <v>20686</v>
      </c>
    </row>
    <row r="289" spans="1:9" x14ac:dyDescent="0.25">
      <c r="A289" s="4" t="s">
        <v>76596</v>
      </c>
      <c r="B289" s="4" t="s">
        <v>76597</v>
      </c>
      <c r="C289" s="2">
        <v>2010</v>
      </c>
      <c r="D289" s="5" t="s">
        <v>76598</v>
      </c>
      <c r="E289" s="5" t="s">
        <v>76599</v>
      </c>
      <c r="F289" s="4" t="s">
        <v>76600</v>
      </c>
      <c r="G289" s="5" t="s">
        <v>76601</v>
      </c>
      <c r="H289" s="4" t="s">
        <v>38515</v>
      </c>
      <c r="I289" s="4" t="s">
        <v>20686</v>
      </c>
    </row>
    <row r="290" spans="1:9" x14ac:dyDescent="0.25">
      <c r="A290" s="4" t="s">
        <v>76602</v>
      </c>
      <c r="B290" s="4" t="s">
        <v>76603</v>
      </c>
      <c r="C290" s="2">
        <v>2010</v>
      </c>
      <c r="D290" s="5" t="s">
        <v>76604</v>
      </c>
      <c r="E290" s="5" t="s">
        <v>76605</v>
      </c>
      <c r="F290" s="4" t="s">
        <v>76606</v>
      </c>
      <c r="G290" s="5" t="s">
        <v>37544</v>
      </c>
      <c r="H290" s="4" t="s">
        <v>76607</v>
      </c>
      <c r="I290" s="4" t="s">
        <v>20686</v>
      </c>
    </row>
    <row r="291" spans="1:9" x14ac:dyDescent="0.25">
      <c r="A291" s="4" t="s">
        <v>76608</v>
      </c>
      <c r="B291" s="4" t="s">
        <v>76609</v>
      </c>
      <c r="C291" s="2">
        <v>2010</v>
      </c>
      <c r="D291" s="5" t="s">
        <v>76610</v>
      </c>
      <c r="E291" s="5" t="s">
        <v>76611</v>
      </c>
      <c r="F291" s="4" t="s">
        <v>76612</v>
      </c>
      <c r="G291" s="5" t="s">
        <v>76613</v>
      </c>
      <c r="H291" s="4" t="s">
        <v>76614</v>
      </c>
      <c r="I291" s="4" t="s">
        <v>20686</v>
      </c>
    </row>
    <row r="292" spans="1:9" x14ac:dyDescent="0.25">
      <c r="A292" s="4" t="s">
        <v>76615</v>
      </c>
      <c r="B292" s="4" t="s">
        <v>76616</v>
      </c>
      <c r="C292" s="2">
        <v>2010</v>
      </c>
      <c r="D292" s="5" t="s">
        <v>76617</v>
      </c>
      <c r="E292" s="5" t="s">
        <v>76618</v>
      </c>
      <c r="F292" s="4" t="s">
        <v>76619</v>
      </c>
      <c r="G292" s="5" t="s">
        <v>325</v>
      </c>
      <c r="H292" s="4" t="s">
        <v>76620</v>
      </c>
      <c r="I292" s="4" t="s">
        <v>20686</v>
      </c>
    </row>
    <row r="293" spans="1:9" x14ac:dyDescent="0.25">
      <c r="A293" s="4" t="s">
        <v>76621</v>
      </c>
      <c r="B293" s="4" t="s">
        <v>76622</v>
      </c>
      <c r="C293" s="2">
        <v>2010</v>
      </c>
      <c r="D293" s="5" t="s">
        <v>76623</v>
      </c>
      <c r="E293" s="5" t="s">
        <v>76624</v>
      </c>
      <c r="F293" s="4" t="s">
        <v>76625</v>
      </c>
      <c r="G293" s="5" t="s">
        <v>11549</v>
      </c>
      <c r="H293" s="4" t="s">
        <v>19623</v>
      </c>
      <c r="I293" s="4" t="s">
        <v>20686</v>
      </c>
    </row>
    <row r="294" spans="1:9" x14ac:dyDescent="0.25">
      <c r="A294" s="4" t="s">
        <v>76626</v>
      </c>
      <c r="B294" s="4" t="s">
        <v>76627</v>
      </c>
      <c r="C294" s="2">
        <v>2010</v>
      </c>
      <c r="D294" s="5" t="s">
        <v>76628</v>
      </c>
      <c r="E294" s="5" t="s">
        <v>76629</v>
      </c>
      <c r="F294" s="4" t="s">
        <v>76630</v>
      </c>
      <c r="G294" s="5" t="s">
        <v>76631</v>
      </c>
      <c r="H294" s="4" t="s">
        <v>76632</v>
      </c>
      <c r="I294" s="4" t="s">
        <v>20686</v>
      </c>
    </row>
    <row r="295" spans="1:9" x14ac:dyDescent="0.25">
      <c r="A295" s="4" t="s">
        <v>76633</v>
      </c>
      <c r="B295" s="4" t="s">
        <v>76634</v>
      </c>
      <c r="C295" s="2">
        <v>2010</v>
      </c>
      <c r="D295" s="5" t="s">
        <v>76635</v>
      </c>
      <c r="E295" s="5" t="s">
        <v>76636</v>
      </c>
      <c r="F295" s="4" t="s">
        <v>76637</v>
      </c>
      <c r="G295" s="5" t="s">
        <v>15811</v>
      </c>
      <c r="H295" s="4" t="s">
        <v>76638</v>
      </c>
      <c r="I295" s="4" t="s">
        <v>20686</v>
      </c>
    </row>
    <row r="296" spans="1:9" x14ac:dyDescent="0.25">
      <c r="A296" s="4" t="s">
        <v>76639</v>
      </c>
      <c r="B296" s="4" t="s">
        <v>347406</v>
      </c>
      <c r="C296" s="2">
        <v>2010</v>
      </c>
      <c r="D296" s="5" t="s">
        <v>76640</v>
      </c>
      <c r="E296" s="5" t="s">
        <v>76641</v>
      </c>
      <c r="F296" s="4" t="s">
        <v>76642</v>
      </c>
      <c r="G296" s="5" t="s">
        <v>15983</v>
      </c>
      <c r="H296" s="4" t="s">
        <v>76008</v>
      </c>
      <c r="I296" s="4" t="s">
        <v>20686</v>
      </c>
    </row>
    <row r="297" spans="1:9" x14ac:dyDescent="0.25">
      <c r="A297" s="4" t="s">
        <v>76643</v>
      </c>
      <c r="B297" s="4" t="s">
        <v>76644</v>
      </c>
      <c r="C297" s="2">
        <v>2010</v>
      </c>
      <c r="D297" s="5" t="s">
        <v>76645</v>
      </c>
      <c r="E297" s="5" t="s">
        <v>76646</v>
      </c>
      <c r="F297" s="4" t="s">
        <v>76647</v>
      </c>
      <c r="G297" s="5" t="s">
        <v>16050</v>
      </c>
      <c r="H297" s="4" t="s">
        <v>76648</v>
      </c>
      <c r="I297" s="4" t="s">
        <v>20686</v>
      </c>
    </row>
    <row r="298" spans="1:9" x14ac:dyDescent="0.25">
      <c r="A298" s="4" t="s">
        <v>76649</v>
      </c>
      <c r="B298" s="4" t="s">
        <v>76650</v>
      </c>
      <c r="C298" s="2">
        <v>2010</v>
      </c>
      <c r="D298" s="5" t="s">
        <v>76651</v>
      </c>
      <c r="E298" s="5" t="s">
        <v>76652</v>
      </c>
      <c r="F298" s="4" t="s">
        <v>76653</v>
      </c>
      <c r="G298" s="5" t="s">
        <v>15849</v>
      </c>
      <c r="H298" s="4" t="s">
        <v>56209</v>
      </c>
      <c r="I298" s="4" t="s">
        <v>20686</v>
      </c>
    </row>
    <row r="299" spans="1:9" x14ac:dyDescent="0.25">
      <c r="A299" s="4" t="s">
        <v>76654</v>
      </c>
      <c r="B299" s="4" t="s">
        <v>38482</v>
      </c>
      <c r="C299" s="2">
        <v>2010</v>
      </c>
      <c r="D299" s="5" t="s">
        <v>76655</v>
      </c>
      <c r="E299" s="5" t="s">
        <v>76656</v>
      </c>
      <c r="F299" s="4" t="s">
        <v>76657</v>
      </c>
      <c r="G299" s="5" t="s">
        <v>38604</v>
      </c>
      <c r="H299" s="4" t="s">
        <v>76658</v>
      </c>
      <c r="I299" s="4" t="s">
        <v>20686</v>
      </c>
    </row>
    <row r="300" spans="1:9" x14ac:dyDescent="0.25">
      <c r="A300" s="4" t="s">
        <v>76659</v>
      </c>
      <c r="B300" s="4" t="s">
        <v>76660</v>
      </c>
      <c r="C300" s="2">
        <v>2010</v>
      </c>
      <c r="D300" s="5" t="s">
        <v>76661</v>
      </c>
      <c r="E300" s="5" t="s">
        <v>76662</v>
      </c>
      <c r="F300" s="4" t="s">
        <v>76663</v>
      </c>
      <c r="G300" s="5" t="s">
        <v>37992</v>
      </c>
      <c r="H300" s="4" t="s">
        <v>56459</v>
      </c>
      <c r="I300" s="4" t="s">
        <v>20686</v>
      </c>
    </row>
    <row r="301" spans="1:9" x14ac:dyDescent="0.25">
      <c r="A301" s="4" t="s">
        <v>76664</v>
      </c>
      <c r="B301" s="4" t="s">
        <v>76665</v>
      </c>
      <c r="C301" s="2">
        <v>2010</v>
      </c>
      <c r="D301" s="5" t="s">
        <v>76666</v>
      </c>
      <c r="E301" s="5" t="s">
        <v>76667</v>
      </c>
      <c r="F301" s="4" t="s">
        <v>76668</v>
      </c>
      <c r="G301" s="5" t="s">
        <v>8314</v>
      </c>
      <c r="H301" s="4" t="s">
        <v>38314</v>
      </c>
      <c r="I301" s="4" t="s">
        <v>20686</v>
      </c>
    </row>
    <row r="302" spans="1:9" x14ac:dyDescent="0.25">
      <c r="A302" s="4" t="s">
        <v>76669</v>
      </c>
      <c r="B302" s="4" t="s">
        <v>76670</v>
      </c>
      <c r="C302" s="2">
        <v>2010</v>
      </c>
      <c r="D302" s="5" t="s">
        <v>76671</v>
      </c>
      <c r="E302" s="5" t="s">
        <v>76672</v>
      </c>
      <c r="F302" s="4" t="s">
        <v>76673</v>
      </c>
      <c r="G302" s="5" t="s">
        <v>76674</v>
      </c>
      <c r="H302" s="4" t="s">
        <v>22013</v>
      </c>
      <c r="I302" s="4" t="s">
        <v>20686</v>
      </c>
    </row>
    <row r="303" spans="1:9" x14ac:dyDescent="0.25">
      <c r="A303" s="4" t="s">
        <v>76675</v>
      </c>
      <c r="B303" s="4" t="s">
        <v>57319</v>
      </c>
      <c r="C303" s="2">
        <v>2010</v>
      </c>
      <c r="D303" s="5" t="s">
        <v>76676</v>
      </c>
      <c r="E303" s="5" t="s">
        <v>76677</v>
      </c>
      <c r="F303" s="4" t="s">
        <v>76678</v>
      </c>
      <c r="G303" s="5" t="s">
        <v>14485</v>
      </c>
      <c r="H303" s="4" t="s">
        <v>52119</v>
      </c>
      <c r="I303" s="4" t="s">
        <v>20686</v>
      </c>
    </row>
    <row r="304" spans="1:9" x14ac:dyDescent="0.25">
      <c r="A304" s="4" t="s">
        <v>76679</v>
      </c>
      <c r="B304" s="4" t="s">
        <v>76680</v>
      </c>
      <c r="C304" s="2">
        <v>2010</v>
      </c>
      <c r="D304" s="5" t="s">
        <v>76681</v>
      </c>
      <c r="E304" s="5" t="s">
        <v>76682</v>
      </c>
      <c r="F304" s="4" t="s">
        <v>76683</v>
      </c>
      <c r="G304" s="5" t="s">
        <v>16028</v>
      </c>
      <c r="H304" s="4" t="s">
        <v>4493</v>
      </c>
      <c r="I304" s="4" t="s">
        <v>20686</v>
      </c>
    </row>
    <row r="305" spans="1:9" x14ac:dyDescent="0.25">
      <c r="A305" s="4" t="s">
        <v>76684</v>
      </c>
      <c r="B305" s="4" t="s">
        <v>76685</v>
      </c>
      <c r="C305" s="2">
        <v>2010</v>
      </c>
      <c r="D305" s="5" t="s">
        <v>76686</v>
      </c>
      <c r="E305" s="5" t="s">
        <v>76687</v>
      </c>
      <c r="F305" s="4" t="s">
        <v>76688</v>
      </c>
      <c r="G305" s="5" t="s">
        <v>56869</v>
      </c>
      <c r="H305" s="4" t="s">
        <v>76689</v>
      </c>
      <c r="I305" s="4" t="s">
        <v>20686</v>
      </c>
    </row>
    <row r="306" spans="1:9" x14ac:dyDescent="0.25">
      <c r="A306" s="4" t="s">
        <v>76690</v>
      </c>
      <c r="B306" s="4" t="s">
        <v>76691</v>
      </c>
      <c r="C306" s="2">
        <v>2010</v>
      </c>
      <c r="D306" s="5" t="s">
        <v>76692</v>
      </c>
      <c r="E306" s="5" t="s">
        <v>76693</v>
      </c>
      <c r="F306" s="4" t="s">
        <v>76694</v>
      </c>
      <c r="G306" s="5" t="s">
        <v>76695</v>
      </c>
      <c r="H306" s="4" t="s">
        <v>76696</v>
      </c>
      <c r="I306" s="4" t="s">
        <v>20686</v>
      </c>
    </row>
    <row r="307" spans="1:9" x14ac:dyDescent="0.25">
      <c r="A307" s="4" t="s">
        <v>76697</v>
      </c>
      <c r="B307" s="4" t="s">
        <v>76698</v>
      </c>
      <c r="C307" s="2">
        <v>2010</v>
      </c>
      <c r="D307" s="5" t="s">
        <v>76699</v>
      </c>
      <c r="E307" s="5" t="s">
        <v>76700</v>
      </c>
      <c r="F307" s="4" t="s">
        <v>76701</v>
      </c>
      <c r="G307" s="5" t="s">
        <v>12319</v>
      </c>
      <c r="H307" s="4" t="s">
        <v>21036</v>
      </c>
      <c r="I307" s="4" t="s">
        <v>20686</v>
      </c>
    </row>
    <row r="308" spans="1:9" x14ac:dyDescent="0.25">
      <c r="A308" s="4" t="s">
        <v>76702</v>
      </c>
      <c r="B308" s="4" t="s">
        <v>347401</v>
      </c>
      <c r="C308" s="2">
        <v>2010</v>
      </c>
      <c r="D308" s="5" t="s">
        <v>76703</v>
      </c>
      <c r="E308" s="5" t="s">
        <v>76704</v>
      </c>
      <c r="F308" s="4" t="s">
        <v>76705</v>
      </c>
      <c r="G308" s="5" t="s">
        <v>76706</v>
      </c>
      <c r="H308" s="4" t="s">
        <v>57296</v>
      </c>
      <c r="I308" s="4" t="s">
        <v>20686</v>
      </c>
    </row>
    <row r="309" spans="1:9" x14ac:dyDescent="0.25">
      <c r="A309" s="4" t="s">
        <v>76707</v>
      </c>
      <c r="B309" s="4" t="s">
        <v>76708</v>
      </c>
      <c r="C309" s="2">
        <v>2010</v>
      </c>
      <c r="D309" s="5" t="s">
        <v>76709</v>
      </c>
      <c r="E309" s="5" t="s">
        <v>76710</v>
      </c>
      <c r="F309" s="4" t="s">
        <v>76711</v>
      </c>
      <c r="G309" s="5" t="s">
        <v>21602</v>
      </c>
      <c r="H309" s="4" t="s">
        <v>76712</v>
      </c>
      <c r="I309" s="4" t="s">
        <v>20686</v>
      </c>
    </row>
    <row r="310" spans="1:9" x14ac:dyDescent="0.25">
      <c r="A310" s="4" t="s">
        <v>76713</v>
      </c>
      <c r="B310" s="4" t="s">
        <v>76714</v>
      </c>
      <c r="C310" s="2">
        <v>2010</v>
      </c>
      <c r="D310" s="5" t="s">
        <v>76715</v>
      </c>
      <c r="E310" s="5" t="s">
        <v>76716</v>
      </c>
      <c r="F310" s="4" t="s">
        <v>76717</v>
      </c>
      <c r="G310" s="5" t="s">
        <v>76718</v>
      </c>
      <c r="H310" s="4" t="s">
        <v>20783</v>
      </c>
      <c r="I310" s="4" t="s">
        <v>20686</v>
      </c>
    </row>
    <row r="311" spans="1:9" x14ac:dyDescent="0.25">
      <c r="A311" s="4" t="s">
        <v>76719</v>
      </c>
      <c r="B311" s="4" t="s">
        <v>76720</v>
      </c>
      <c r="C311" s="2">
        <v>2010</v>
      </c>
      <c r="D311" s="5" t="s">
        <v>76721</v>
      </c>
      <c r="E311" s="5" t="s">
        <v>76722</v>
      </c>
      <c r="F311" s="4" t="s">
        <v>76723</v>
      </c>
      <c r="G311" s="5" t="s">
        <v>15649</v>
      </c>
      <c r="H311" s="4" t="s">
        <v>57504</v>
      </c>
      <c r="I311" s="4" t="s">
        <v>20686</v>
      </c>
    </row>
    <row r="312" spans="1:9" x14ac:dyDescent="0.25">
      <c r="A312" s="4" t="s">
        <v>76724</v>
      </c>
      <c r="B312" s="4" t="s">
        <v>76725</v>
      </c>
      <c r="C312" s="2">
        <v>2010</v>
      </c>
      <c r="D312" s="5" t="s">
        <v>76726</v>
      </c>
      <c r="E312" s="5" t="s">
        <v>76727</v>
      </c>
      <c r="F312" s="4" t="s">
        <v>76728</v>
      </c>
      <c r="G312" s="5" t="s">
        <v>14805</v>
      </c>
      <c r="H312" s="4" t="s">
        <v>38370</v>
      </c>
      <c r="I312" s="4" t="s">
        <v>20686</v>
      </c>
    </row>
    <row r="313" spans="1:9" x14ac:dyDescent="0.25">
      <c r="A313" s="4" t="s">
        <v>76729</v>
      </c>
      <c r="B313" s="4" t="s">
        <v>76730</v>
      </c>
      <c r="C313" s="2">
        <v>2010</v>
      </c>
      <c r="D313" s="5" t="s">
        <v>76731</v>
      </c>
      <c r="E313" s="5" t="s">
        <v>76732</v>
      </c>
      <c r="F313" s="4" t="s">
        <v>76733</v>
      </c>
      <c r="G313" s="5" t="s">
        <v>76734</v>
      </c>
      <c r="H313" s="4" t="s">
        <v>76735</v>
      </c>
      <c r="I313" s="4" t="s">
        <v>20686</v>
      </c>
    </row>
    <row r="314" spans="1:9" x14ac:dyDescent="0.25">
      <c r="A314" s="4" t="s">
        <v>76736</v>
      </c>
      <c r="B314" s="4" t="s">
        <v>76737</v>
      </c>
      <c r="C314" s="2">
        <v>2010</v>
      </c>
      <c r="D314" s="5" t="s">
        <v>76738</v>
      </c>
      <c r="E314" s="5" t="s">
        <v>76739</v>
      </c>
      <c r="F314" s="4" t="s">
        <v>76740</v>
      </c>
      <c r="G314" s="5" t="s">
        <v>21273</v>
      </c>
      <c r="H314" s="4" t="s">
        <v>21274</v>
      </c>
      <c r="I314" s="4" t="s">
        <v>20686</v>
      </c>
    </row>
    <row r="315" spans="1:9" x14ac:dyDescent="0.25">
      <c r="A315" s="4" t="s">
        <v>76741</v>
      </c>
      <c r="B315" s="4" t="s">
        <v>76742</v>
      </c>
      <c r="C315" s="2">
        <v>2010</v>
      </c>
      <c r="D315" s="5" t="s">
        <v>76743</v>
      </c>
      <c r="E315" s="5" t="s">
        <v>76744</v>
      </c>
      <c r="F315" s="4" t="s">
        <v>76745</v>
      </c>
      <c r="G315" s="5" t="s">
        <v>16050</v>
      </c>
      <c r="H315" s="4" t="s">
        <v>56300</v>
      </c>
      <c r="I315" s="4" t="s">
        <v>20686</v>
      </c>
    </row>
    <row r="316" spans="1:9" x14ac:dyDescent="0.25">
      <c r="A316" s="4" t="s">
        <v>76746</v>
      </c>
      <c r="B316" s="4" t="s">
        <v>76747</v>
      </c>
      <c r="C316" s="2">
        <v>2010</v>
      </c>
      <c r="D316" s="5" t="s">
        <v>76748</v>
      </c>
      <c r="E316" s="5" t="s">
        <v>76749</v>
      </c>
      <c r="F316" s="4" t="s">
        <v>76750</v>
      </c>
      <c r="G316" s="5" t="s">
        <v>76751</v>
      </c>
      <c r="H316" s="4" t="s">
        <v>45166</v>
      </c>
      <c r="I316" s="4" t="s">
        <v>20686</v>
      </c>
    </row>
    <row r="317" spans="1:9" x14ac:dyDescent="0.25">
      <c r="A317" s="4" t="s">
        <v>76752</v>
      </c>
      <c r="B317" s="4" t="s">
        <v>76753</v>
      </c>
      <c r="C317" s="2">
        <v>2010</v>
      </c>
      <c r="D317" s="5" t="s">
        <v>76754</v>
      </c>
      <c r="E317" s="5" t="s">
        <v>76755</v>
      </c>
      <c r="F317" s="4" t="s">
        <v>76756</v>
      </c>
      <c r="G317" s="5" t="s">
        <v>76757</v>
      </c>
      <c r="H317" s="4" t="s">
        <v>56629</v>
      </c>
      <c r="I317" s="4" t="s">
        <v>20686</v>
      </c>
    </row>
    <row r="318" spans="1:9" x14ac:dyDescent="0.25">
      <c r="A318" s="4" t="s">
        <v>76758</v>
      </c>
      <c r="B318" s="4" t="s">
        <v>76759</v>
      </c>
      <c r="C318" s="2">
        <v>2010</v>
      </c>
      <c r="D318" s="5" t="s">
        <v>76760</v>
      </c>
      <c r="E318" s="5" t="s">
        <v>76761</v>
      </c>
      <c r="F318" s="4" t="s">
        <v>76762</v>
      </c>
      <c r="G318" s="5" t="s">
        <v>76763</v>
      </c>
      <c r="H318" s="4" t="s">
        <v>28710</v>
      </c>
      <c r="I318" s="4" t="s">
        <v>20686</v>
      </c>
    </row>
    <row r="319" spans="1:9" x14ac:dyDescent="0.25">
      <c r="A319" s="4" t="s">
        <v>76764</v>
      </c>
      <c r="B319" s="4" t="s">
        <v>76765</v>
      </c>
      <c r="C319" s="2">
        <v>2010</v>
      </c>
      <c r="D319" s="5" t="s">
        <v>76766</v>
      </c>
      <c r="E319" s="5" t="s">
        <v>76767</v>
      </c>
      <c r="F319" s="4" t="s">
        <v>76768</v>
      </c>
      <c r="G319" s="5" t="s">
        <v>4520</v>
      </c>
      <c r="H319" s="4" t="s">
        <v>57504</v>
      </c>
      <c r="I319" s="4" t="s">
        <v>20686</v>
      </c>
    </row>
    <row r="320" spans="1:9" x14ac:dyDescent="0.25">
      <c r="A320" s="4" t="s">
        <v>76769</v>
      </c>
      <c r="B320" s="4" t="s">
        <v>39115</v>
      </c>
      <c r="C320" s="2">
        <v>2010</v>
      </c>
      <c r="D320" s="5" t="s">
        <v>76770</v>
      </c>
      <c r="E320" s="5" t="s">
        <v>76771</v>
      </c>
      <c r="F320" s="4" t="s">
        <v>76772</v>
      </c>
      <c r="G320" s="5" t="s">
        <v>56551</v>
      </c>
      <c r="H320" s="4" t="s">
        <v>21900</v>
      </c>
      <c r="I320" s="4" t="s">
        <v>20686</v>
      </c>
    </row>
    <row r="321" spans="1:9" x14ac:dyDescent="0.25">
      <c r="A321" s="4" t="s">
        <v>76773</v>
      </c>
      <c r="B321" s="4" t="s">
        <v>76774</v>
      </c>
      <c r="C321" s="2">
        <v>2010</v>
      </c>
      <c r="D321" s="5" t="s">
        <v>76775</v>
      </c>
      <c r="E321" s="5" t="s">
        <v>76776</v>
      </c>
      <c r="F321" s="4" t="s">
        <v>76777</v>
      </c>
      <c r="G321" s="5" t="s">
        <v>16050</v>
      </c>
      <c r="H321" s="4" t="s">
        <v>16051</v>
      </c>
      <c r="I321" s="4" t="s">
        <v>20686</v>
      </c>
    </row>
    <row r="322" spans="1:9" x14ac:dyDescent="0.25">
      <c r="A322" s="4" t="s">
        <v>76778</v>
      </c>
      <c r="B322" s="4" t="s">
        <v>76779</v>
      </c>
      <c r="C322" s="2">
        <v>2010</v>
      </c>
      <c r="D322" s="5" t="s">
        <v>76780</v>
      </c>
      <c r="E322" s="5" t="s">
        <v>76781</v>
      </c>
      <c r="F322" s="4" t="s">
        <v>76782</v>
      </c>
      <c r="G322" s="5" t="s">
        <v>16050</v>
      </c>
      <c r="H322" s="4" t="s">
        <v>76783</v>
      </c>
      <c r="I322" s="4" t="s">
        <v>20686</v>
      </c>
    </row>
    <row r="323" spans="1:9" x14ac:dyDescent="0.25">
      <c r="A323" s="4" t="s">
        <v>76784</v>
      </c>
      <c r="B323" s="4" t="s">
        <v>76785</v>
      </c>
      <c r="C323" s="2">
        <v>2010</v>
      </c>
      <c r="D323" s="5" t="s">
        <v>76786</v>
      </c>
      <c r="E323" s="5" t="s">
        <v>76787</v>
      </c>
      <c r="F323" s="4" t="s">
        <v>76788</v>
      </c>
      <c r="G323" s="5" t="s">
        <v>16050</v>
      </c>
      <c r="H323" s="4" t="s">
        <v>16051</v>
      </c>
      <c r="I323" s="4" t="s">
        <v>20686</v>
      </c>
    </row>
    <row r="324" spans="1:9" x14ac:dyDescent="0.25">
      <c r="A324" s="4" t="s">
        <v>76789</v>
      </c>
      <c r="B324" s="4" t="s">
        <v>76790</v>
      </c>
      <c r="C324" s="2">
        <v>2010</v>
      </c>
      <c r="D324" s="5" t="s">
        <v>76791</v>
      </c>
      <c r="E324" s="5" t="s">
        <v>76792</v>
      </c>
      <c r="F324" s="4" t="s">
        <v>76793</v>
      </c>
      <c r="G324" s="5" t="s">
        <v>39087</v>
      </c>
      <c r="H324" s="4" t="s">
        <v>76794</v>
      </c>
      <c r="I324" s="4" t="s">
        <v>20686</v>
      </c>
    </row>
    <row r="325" spans="1:9" x14ac:dyDescent="0.25">
      <c r="A325" s="4" t="s">
        <v>76795</v>
      </c>
      <c r="B325" s="4" t="s">
        <v>76796</v>
      </c>
      <c r="C325" s="2">
        <v>2010</v>
      </c>
      <c r="D325" s="5" t="s">
        <v>76797</v>
      </c>
      <c r="E325" s="5" t="s">
        <v>76798</v>
      </c>
      <c r="F325" s="4" t="s">
        <v>76799</v>
      </c>
      <c r="G325" s="5" t="s">
        <v>23847</v>
      </c>
      <c r="H325" s="4" t="s">
        <v>76800</v>
      </c>
      <c r="I325" s="4" t="s">
        <v>20686</v>
      </c>
    </row>
    <row r="326" spans="1:9" x14ac:dyDescent="0.25">
      <c r="A326" s="4" t="s">
        <v>76801</v>
      </c>
      <c r="B326" s="4" t="s">
        <v>76802</v>
      </c>
      <c r="C326" s="2">
        <v>2010</v>
      </c>
      <c r="D326" s="5" t="s">
        <v>76803</v>
      </c>
      <c r="E326" s="5" t="s">
        <v>76804</v>
      </c>
      <c r="F326" s="4" t="s">
        <v>76805</v>
      </c>
      <c r="G326" s="5" t="s">
        <v>4809</v>
      </c>
      <c r="H326" s="4" t="s">
        <v>75699</v>
      </c>
      <c r="I326" s="4" t="s">
        <v>20686</v>
      </c>
    </row>
    <row r="327" spans="1:9" x14ac:dyDescent="0.25">
      <c r="A327" s="4" t="s">
        <v>76806</v>
      </c>
      <c r="B327" s="4" t="s">
        <v>76807</v>
      </c>
      <c r="C327" s="2">
        <v>2010</v>
      </c>
      <c r="D327" s="5" t="s">
        <v>76808</v>
      </c>
      <c r="E327" s="5" t="s">
        <v>76809</v>
      </c>
      <c r="F327" s="4" t="s">
        <v>76810</v>
      </c>
      <c r="G327" s="5" t="s">
        <v>37105</v>
      </c>
      <c r="H327" s="4" t="s">
        <v>40604</v>
      </c>
      <c r="I327" s="4" t="s">
        <v>20686</v>
      </c>
    </row>
    <row r="328" spans="1:9" x14ac:dyDescent="0.25">
      <c r="A328" s="4" t="s">
        <v>76811</v>
      </c>
      <c r="B328" s="4" t="s">
        <v>76812</v>
      </c>
      <c r="C328" s="2">
        <v>2010</v>
      </c>
      <c r="D328" s="5" t="s">
        <v>76813</v>
      </c>
      <c r="E328" s="5" t="s">
        <v>76814</v>
      </c>
      <c r="F328" s="4" t="s">
        <v>76815</v>
      </c>
      <c r="G328" s="5" t="s">
        <v>16032</v>
      </c>
      <c r="H328" s="4" t="s">
        <v>76816</v>
      </c>
      <c r="I328" s="4" t="s">
        <v>20686</v>
      </c>
    </row>
    <row r="329" spans="1:9" x14ac:dyDescent="0.25">
      <c r="A329" s="4" t="s">
        <v>76817</v>
      </c>
      <c r="B329" s="4" t="s">
        <v>76818</v>
      </c>
      <c r="C329" s="2">
        <v>2010</v>
      </c>
      <c r="D329" s="5" t="s">
        <v>76819</v>
      </c>
      <c r="E329" s="5" t="s">
        <v>76820</v>
      </c>
      <c r="F329" s="4" t="s">
        <v>76821</v>
      </c>
      <c r="G329" s="5" t="s">
        <v>15784</v>
      </c>
      <c r="H329" s="4" t="s">
        <v>6505</v>
      </c>
      <c r="I329" s="4" t="s">
        <v>20686</v>
      </c>
    </row>
    <row r="330" spans="1:9" x14ac:dyDescent="0.25">
      <c r="A330" s="4" t="s">
        <v>76822</v>
      </c>
      <c r="B330" s="4" t="s">
        <v>76823</v>
      </c>
      <c r="C330" s="2">
        <v>2010</v>
      </c>
      <c r="D330" s="5" t="s">
        <v>76824</v>
      </c>
      <c r="E330" s="5" t="s">
        <v>76825</v>
      </c>
      <c r="F330" s="4" t="s">
        <v>76826</v>
      </c>
      <c r="G330" s="5" t="s">
        <v>15970</v>
      </c>
      <c r="H330" s="4" t="s">
        <v>11557</v>
      </c>
      <c r="I330" s="4" t="s">
        <v>20686</v>
      </c>
    </row>
    <row r="331" spans="1:9" x14ac:dyDescent="0.25">
      <c r="A331" s="4" t="s">
        <v>76827</v>
      </c>
      <c r="B331" s="4" t="s">
        <v>55878</v>
      </c>
      <c r="C331" s="2">
        <v>2010</v>
      </c>
      <c r="D331" s="5" t="s">
        <v>76828</v>
      </c>
      <c r="E331" s="5" t="s">
        <v>76829</v>
      </c>
      <c r="F331" s="4" t="s">
        <v>76830</v>
      </c>
      <c r="G331" s="5" t="s">
        <v>4288</v>
      </c>
      <c r="H331" s="4" t="s">
        <v>37346</v>
      </c>
      <c r="I331" s="4" t="s">
        <v>20686</v>
      </c>
    </row>
    <row r="332" spans="1:9" x14ac:dyDescent="0.25">
      <c r="A332" s="4" t="s">
        <v>76831</v>
      </c>
      <c r="B332" s="4" t="s">
        <v>76832</v>
      </c>
      <c r="C332" s="2">
        <v>2010</v>
      </c>
      <c r="D332" s="5" t="s">
        <v>76833</v>
      </c>
      <c r="E332" s="5" t="s">
        <v>76834</v>
      </c>
      <c r="F332" s="4" t="s">
        <v>76835</v>
      </c>
      <c r="G332" s="5" t="s">
        <v>22006</v>
      </c>
      <c r="H332" s="4" t="s">
        <v>28753</v>
      </c>
      <c r="I332" s="4" t="s">
        <v>20686</v>
      </c>
    </row>
    <row r="333" spans="1:9" x14ac:dyDescent="0.25">
      <c r="A333" s="4" t="s">
        <v>76836</v>
      </c>
      <c r="B333" s="4" t="s">
        <v>76837</v>
      </c>
      <c r="C333" s="2">
        <v>2010</v>
      </c>
      <c r="D333" s="5" t="s">
        <v>76838</v>
      </c>
      <c r="E333" s="5" t="s">
        <v>76839</v>
      </c>
      <c r="F333" s="4" t="s">
        <v>76840</v>
      </c>
      <c r="G333" s="5" t="s">
        <v>76841</v>
      </c>
      <c r="H333" s="4" t="s">
        <v>76842</v>
      </c>
      <c r="I333" s="4" t="s">
        <v>20686</v>
      </c>
    </row>
    <row r="334" spans="1:9" x14ac:dyDescent="0.25">
      <c r="A334" s="4" t="s">
        <v>76843</v>
      </c>
      <c r="B334" s="4" t="s">
        <v>76844</v>
      </c>
      <c r="C334" s="2">
        <v>2010</v>
      </c>
      <c r="D334" s="5" t="s">
        <v>76845</v>
      </c>
      <c r="E334" s="5" t="s">
        <v>76846</v>
      </c>
      <c r="F334" s="4" t="s">
        <v>76847</v>
      </c>
      <c r="G334" s="5" t="s">
        <v>28752</v>
      </c>
      <c r="H334" s="4" t="s">
        <v>76848</v>
      </c>
      <c r="I334" s="4" t="s">
        <v>20686</v>
      </c>
    </row>
    <row r="335" spans="1:9" x14ac:dyDescent="0.25">
      <c r="A335" s="4" t="s">
        <v>76849</v>
      </c>
      <c r="B335" s="4" t="s">
        <v>76850</v>
      </c>
      <c r="C335" s="2">
        <v>2010</v>
      </c>
      <c r="D335" s="5" t="s">
        <v>76851</v>
      </c>
      <c r="E335" s="5" t="s">
        <v>76852</v>
      </c>
      <c r="F335" s="4" t="s">
        <v>76853</v>
      </c>
      <c r="G335" s="5" t="s">
        <v>56345</v>
      </c>
      <c r="H335" s="4" t="s">
        <v>28753</v>
      </c>
      <c r="I335" s="4" t="s">
        <v>20686</v>
      </c>
    </row>
    <row r="336" spans="1:9" x14ac:dyDescent="0.25">
      <c r="A336" s="4" t="s">
        <v>76854</v>
      </c>
      <c r="B336" s="4" t="s">
        <v>76855</v>
      </c>
      <c r="C336" s="2">
        <v>2010</v>
      </c>
      <c r="D336" s="5" t="s">
        <v>76856</v>
      </c>
      <c r="E336" s="5" t="s">
        <v>76857</v>
      </c>
      <c r="F336" s="4" t="s">
        <v>76858</v>
      </c>
      <c r="G336" s="5" t="s">
        <v>22207</v>
      </c>
      <c r="H336" s="4" t="s">
        <v>45166</v>
      </c>
      <c r="I336" s="4" t="s">
        <v>20686</v>
      </c>
    </row>
    <row r="337" spans="1:9" x14ac:dyDescent="0.25">
      <c r="A337" s="4" t="s">
        <v>76859</v>
      </c>
      <c r="B337" s="4" t="s">
        <v>76860</v>
      </c>
      <c r="C337" s="2">
        <v>2010</v>
      </c>
      <c r="D337" s="5" t="s">
        <v>76861</v>
      </c>
      <c r="E337" s="5" t="s">
        <v>76862</v>
      </c>
      <c r="F337" s="4" t="s">
        <v>76863</v>
      </c>
      <c r="G337" s="5" t="s">
        <v>15784</v>
      </c>
      <c r="H337" s="4" t="s">
        <v>76864</v>
      </c>
      <c r="I337" s="4" t="s">
        <v>20686</v>
      </c>
    </row>
    <row r="338" spans="1:9" x14ac:dyDescent="0.25">
      <c r="A338" s="4" t="s">
        <v>76865</v>
      </c>
      <c r="B338" s="4" t="s">
        <v>347871</v>
      </c>
      <c r="C338" s="2">
        <v>2010</v>
      </c>
      <c r="D338" s="5" t="s">
        <v>76866</v>
      </c>
      <c r="E338" s="5" t="s">
        <v>76867</v>
      </c>
      <c r="F338" s="4" t="s">
        <v>76868</v>
      </c>
      <c r="G338" s="5" t="s">
        <v>76869</v>
      </c>
      <c r="H338" s="4" t="s">
        <v>33514</v>
      </c>
      <c r="I338" s="4" t="s">
        <v>20686</v>
      </c>
    </row>
    <row r="339" spans="1:9" x14ac:dyDescent="0.25">
      <c r="A339" s="4" t="s">
        <v>76870</v>
      </c>
      <c r="B339" s="4" t="s">
        <v>76871</v>
      </c>
      <c r="C339" s="2">
        <v>2010</v>
      </c>
      <c r="D339" s="5" t="s">
        <v>76872</v>
      </c>
      <c r="E339" s="5" t="s">
        <v>76873</v>
      </c>
      <c r="F339" s="4" t="s">
        <v>76874</v>
      </c>
      <c r="G339" s="5" t="s">
        <v>22142</v>
      </c>
      <c r="H339" s="4" t="s">
        <v>22143</v>
      </c>
      <c r="I339" s="4" t="s">
        <v>20686</v>
      </c>
    </row>
    <row r="340" spans="1:9" x14ac:dyDescent="0.25">
      <c r="A340" s="4" t="s">
        <v>76875</v>
      </c>
      <c r="B340" s="4" t="s">
        <v>76876</v>
      </c>
      <c r="C340" s="2">
        <v>2010</v>
      </c>
      <c r="D340" s="5" t="s">
        <v>76877</v>
      </c>
      <c r="E340" s="5" t="s">
        <v>76878</v>
      </c>
      <c r="F340" s="4" t="s">
        <v>76879</v>
      </c>
      <c r="G340" s="5" t="s">
        <v>51903</v>
      </c>
      <c r="H340" s="4" t="s">
        <v>51746</v>
      </c>
      <c r="I340" s="4" t="s">
        <v>20686</v>
      </c>
    </row>
    <row r="341" spans="1:9" x14ac:dyDescent="0.25">
      <c r="A341" s="4" t="s">
        <v>76880</v>
      </c>
      <c r="B341" s="4" t="s">
        <v>76881</v>
      </c>
      <c r="C341" s="2">
        <v>2010</v>
      </c>
      <c r="D341" s="5" t="s">
        <v>76882</v>
      </c>
      <c r="E341" s="5" t="s">
        <v>76883</v>
      </c>
      <c r="F341" s="4" t="s">
        <v>76884</v>
      </c>
      <c r="G341" s="5" t="s">
        <v>16032</v>
      </c>
      <c r="H341" s="4" t="s">
        <v>76885</v>
      </c>
      <c r="I341" s="4" t="s">
        <v>20686</v>
      </c>
    </row>
    <row r="342" spans="1:9" x14ac:dyDescent="0.25">
      <c r="A342" s="4" t="s">
        <v>76886</v>
      </c>
      <c r="B342" s="4" t="s">
        <v>76887</v>
      </c>
      <c r="C342" s="2">
        <v>2010</v>
      </c>
      <c r="D342" s="5" t="s">
        <v>76888</v>
      </c>
      <c r="E342" s="5" t="s">
        <v>76889</v>
      </c>
      <c r="F342" s="4" t="s">
        <v>76890</v>
      </c>
      <c r="G342" s="5" t="s">
        <v>38694</v>
      </c>
      <c r="H342" s="4" t="s">
        <v>15991</v>
      </c>
      <c r="I342" s="4" t="s">
        <v>20686</v>
      </c>
    </row>
    <row r="343" spans="1:9" x14ac:dyDescent="0.25">
      <c r="A343" s="4" t="s">
        <v>76891</v>
      </c>
      <c r="B343" s="4" t="s">
        <v>76892</v>
      </c>
      <c r="C343" s="2">
        <v>2010</v>
      </c>
      <c r="D343" s="5" t="s">
        <v>76893</v>
      </c>
      <c r="E343" s="5" t="s">
        <v>76894</v>
      </c>
      <c r="F343" s="4" t="s">
        <v>76895</v>
      </c>
      <c r="G343" s="5" t="s">
        <v>34536</v>
      </c>
      <c r="H343" s="4" t="s">
        <v>34886</v>
      </c>
      <c r="I343" s="4" t="s">
        <v>20686</v>
      </c>
    </row>
    <row r="344" spans="1:9" x14ac:dyDescent="0.25">
      <c r="A344" s="4" t="s">
        <v>76896</v>
      </c>
      <c r="B344" s="4" t="s">
        <v>75303</v>
      </c>
      <c r="C344" s="2">
        <v>2010</v>
      </c>
      <c r="D344" s="5" t="s">
        <v>76897</v>
      </c>
      <c r="E344" s="5" t="s">
        <v>76898</v>
      </c>
      <c r="F344" s="4" t="s">
        <v>76899</v>
      </c>
      <c r="G344" s="5" t="s">
        <v>76900</v>
      </c>
      <c r="H344" s="4" t="s">
        <v>76901</v>
      </c>
      <c r="I344" s="4" t="s">
        <v>20686</v>
      </c>
    </row>
    <row r="345" spans="1:9" x14ac:dyDescent="0.25">
      <c r="A345" s="4" t="s">
        <v>76902</v>
      </c>
      <c r="B345" s="4" t="s">
        <v>76903</v>
      </c>
      <c r="C345" s="2">
        <v>2010</v>
      </c>
      <c r="D345" s="5" t="s">
        <v>76904</v>
      </c>
      <c r="E345" s="5" t="s">
        <v>76905</v>
      </c>
      <c r="F345" s="4" t="s">
        <v>76906</v>
      </c>
      <c r="G345" s="5" t="s">
        <v>38217</v>
      </c>
      <c r="H345" s="4" t="s">
        <v>76907</v>
      </c>
      <c r="I345" s="4" t="s">
        <v>20686</v>
      </c>
    </row>
    <row r="346" spans="1:9" x14ac:dyDescent="0.25">
      <c r="A346" s="4" t="s">
        <v>76908</v>
      </c>
      <c r="B346" s="4" t="s">
        <v>76909</v>
      </c>
      <c r="C346" s="2">
        <v>2010</v>
      </c>
      <c r="D346" s="5" t="s">
        <v>76910</v>
      </c>
      <c r="E346" s="5" t="s">
        <v>76911</v>
      </c>
      <c r="F346" s="4" t="s">
        <v>76912</v>
      </c>
      <c r="G346" s="5" t="s">
        <v>40683</v>
      </c>
      <c r="H346" s="4" t="s">
        <v>37880</v>
      </c>
      <c r="I346" s="4" t="s">
        <v>20686</v>
      </c>
    </row>
    <row r="347" spans="1:9" x14ac:dyDescent="0.25">
      <c r="A347" s="4" t="s">
        <v>76913</v>
      </c>
      <c r="B347" s="4" t="s">
        <v>76914</v>
      </c>
      <c r="C347" s="2">
        <v>2010</v>
      </c>
      <c r="D347" s="5" t="s">
        <v>76915</v>
      </c>
      <c r="E347" s="5" t="s">
        <v>76916</v>
      </c>
      <c r="F347" s="4" t="s">
        <v>76917</v>
      </c>
      <c r="G347" s="5" t="s">
        <v>76918</v>
      </c>
      <c r="H347" s="4" t="s">
        <v>15836</v>
      </c>
      <c r="I347" s="4" t="s">
        <v>20686</v>
      </c>
    </row>
    <row r="348" spans="1:9" x14ac:dyDescent="0.25">
      <c r="A348" s="4" t="s">
        <v>76919</v>
      </c>
      <c r="B348" s="4" t="s">
        <v>76920</v>
      </c>
      <c r="C348" s="2">
        <v>2010</v>
      </c>
      <c r="D348" s="5" t="s">
        <v>76921</v>
      </c>
      <c r="E348" s="5" t="s">
        <v>76922</v>
      </c>
      <c r="F348" s="4" t="s">
        <v>76923</v>
      </c>
      <c r="G348" s="5" t="s">
        <v>76924</v>
      </c>
      <c r="H348" s="4" t="s">
        <v>15746</v>
      </c>
      <c r="I348" s="4" t="s">
        <v>20686</v>
      </c>
    </row>
    <row r="349" spans="1:9" x14ac:dyDescent="0.25">
      <c r="A349" s="4" t="s">
        <v>76925</v>
      </c>
      <c r="B349" s="4" t="s">
        <v>76926</v>
      </c>
      <c r="C349" s="2">
        <v>2010</v>
      </c>
      <c r="D349" s="5" t="s">
        <v>76927</v>
      </c>
      <c r="E349" s="5" t="s">
        <v>76928</v>
      </c>
      <c r="F349" s="4" t="s">
        <v>76929</v>
      </c>
      <c r="G349" s="5" t="s">
        <v>15804</v>
      </c>
      <c r="H349" s="4" t="s">
        <v>6505</v>
      </c>
      <c r="I349" s="4" t="s">
        <v>20686</v>
      </c>
    </row>
    <row r="350" spans="1:9" x14ac:dyDescent="0.25">
      <c r="A350" s="4" t="s">
        <v>76930</v>
      </c>
      <c r="B350" s="4" t="s">
        <v>57456</v>
      </c>
      <c r="C350" s="2">
        <v>2010</v>
      </c>
      <c r="D350" s="5" t="s">
        <v>76931</v>
      </c>
      <c r="E350" s="5" t="s">
        <v>76932</v>
      </c>
      <c r="F350" s="4" t="s">
        <v>76933</v>
      </c>
      <c r="G350" s="5" t="s">
        <v>71394</v>
      </c>
      <c r="H350" s="4" t="s">
        <v>76934</v>
      </c>
      <c r="I350" s="4" t="s">
        <v>20686</v>
      </c>
    </row>
    <row r="351" spans="1:9" x14ac:dyDescent="0.25">
      <c r="A351" s="4" t="s">
        <v>76935</v>
      </c>
      <c r="B351" s="4" t="s">
        <v>347486</v>
      </c>
      <c r="C351" s="2">
        <v>2010</v>
      </c>
      <c r="D351" s="5" t="s">
        <v>76937</v>
      </c>
      <c r="E351" s="5" t="s">
        <v>76938</v>
      </c>
      <c r="F351" s="4" t="s">
        <v>76939</v>
      </c>
      <c r="G351" s="5" t="s">
        <v>76940</v>
      </c>
      <c r="H351" s="4" t="s">
        <v>76941</v>
      </c>
      <c r="I351" s="4" t="s">
        <v>20686</v>
      </c>
    </row>
    <row r="352" spans="1:9" x14ac:dyDescent="0.25">
      <c r="A352" s="4" t="s">
        <v>76942</v>
      </c>
      <c r="B352" s="4" t="s">
        <v>76943</v>
      </c>
      <c r="C352" s="2">
        <v>2010</v>
      </c>
      <c r="D352" s="5" t="s">
        <v>76944</v>
      </c>
      <c r="E352" s="5" t="s">
        <v>76945</v>
      </c>
      <c r="F352" s="4" t="s">
        <v>76946</v>
      </c>
      <c r="G352" s="5" t="s">
        <v>76947</v>
      </c>
      <c r="H352" s="4" t="s">
        <v>76948</v>
      </c>
      <c r="I352" s="4" t="s">
        <v>20686</v>
      </c>
    </row>
    <row r="353" spans="1:9" x14ac:dyDescent="0.25">
      <c r="A353" s="4" t="s">
        <v>76949</v>
      </c>
      <c r="B353" s="4" t="s">
        <v>76950</v>
      </c>
      <c r="C353" s="2">
        <v>2010</v>
      </c>
      <c r="D353" s="5" t="s">
        <v>76951</v>
      </c>
      <c r="E353" s="5" t="s">
        <v>76952</v>
      </c>
      <c r="F353" s="4" t="s">
        <v>76953</v>
      </c>
      <c r="G353" s="5" t="s">
        <v>16028</v>
      </c>
      <c r="H353" s="4" t="s">
        <v>33899</v>
      </c>
      <c r="I353" s="4" t="s">
        <v>20686</v>
      </c>
    </row>
    <row r="354" spans="1:9" x14ac:dyDescent="0.25">
      <c r="A354" s="4" t="s">
        <v>76954</v>
      </c>
      <c r="B354" s="4" t="s">
        <v>76955</v>
      </c>
      <c r="C354" s="2">
        <v>2010</v>
      </c>
      <c r="D354" s="5" t="s">
        <v>76956</v>
      </c>
      <c r="E354" s="5" t="s">
        <v>76957</v>
      </c>
      <c r="F354" s="4" t="s">
        <v>76958</v>
      </c>
      <c r="G354" s="5" t="s">
        <v>22142</v>
      </c>
      <c r="H354" s="4" t="s">
        <v>22143</v>
      </c>
      <c r="I354" s="4" t="s">
        <v>20686</v>
      </c>
    </row>
    <row r="355" spans="1:9" x14ac:dyDescent="0.25">
      <c r="A355" s="4" t="s">
        <v>76959</v>
      </c>
      <c r="B355" s="4" t="s">
        <v>76960</v>
      </c>
      <c r="C355" s="2">
        <v>2010</v>
      </c>
      <c r="D355" s="5" t="s">
        <v>76961</v>
      </c>
      <c r="E355" s="5" t="s">
        <v>76962</v>
      </c>
      <c r="F355" s="4" t="s">
        <v>76963</v>
      </c>
      <c r="G355" s="5" t="s">
        <v>38694</v>
      </c>
      <c r="H355" s="4" t="s">
        <v>72082</v>
      </c>
      <c r="I355" s="4" t="s">
        <v>20686</v>
      </c>
    </row>
    <row r="356" spans="1:9" x14ac:dyDescent="0.25">
      <c r="A356" s="4" t="s">
        <v>76964</v>
      </c>
      <c r="B356" s="4" t="s">
        <v>76965</v>
      </c>
      <c r="C356" s="2">
        <v>2010</v>
      </c>
      <c r="D356" s="5" t="s">
        <v>76966</v>
      </c>
      <c r="E356" s="5" t="s">
        <v>76967</v>
      </c>
      <c r="F356" s="4" t="s">
        <v>76968</v>
      </c>
      <c r="G356" s="5" t="s">
        <v>3176</v>
      </c>
      <c r="H356" s="4" t="s">
        <v>55864</v>
      </c>
      <c r="I356" s="4" t="s">
        <v>20686</v>
      </c>
    </row>
    <row r="357" spans="1:9" x14ac:dyDescent="0.25">
      <c r="A357" s="4" t="s">
        <v>76969</v>
      </c>
      <c r="B357" s="4" t="s">
        <v>57319</v>
      </c>
      <c r="C357" s="2">
        <v>2010</v>
      </c>
      <c r="D357" s="5" t="s">
        <v>76970</v>
      </c>
      <c r="E357" s="5" t="s">
        <v>76971</v>
      </c>
      <c r="F357" s="4" t="s">
        <v>76972</v>
      </c>
      <c r="G357" s="5" t="s">
        <v>21528</v>
      </c>
      <c r="H357" s="4" t="s">
        <v>21529</v>
      </c>
      <c r="I357" s="4" t="s">
        <v>20686</v>
      </c>
    </row>
    <row r="358" spans="1:9" x14ac:dyDescent="0.25">
      <c r="A358" s="4" t="s">
        <v>57640</v>
      </c>
      <c r="B358" s="4" t="s">
        <v>76973</v>
      </c>
      <c r="C358" s="2">
        <v>2010</v>
      </c>
      <c r="D358" s="5" t="s">
        <v>76974</v>
      </c>
      <c r="E358" s="5" t="s">
        <v>76975</v>
      </c>
      <c r="F358" s="4" t="s">
        <v>76976</v>
      </c>
      <c r="G358" s="5" t="s">
        <v>15897</v>
      </c>
      <c r="H358" s="4" t="s">
        <v>6545</v>
      </c>
      <c r="I358" s="4" t="s">
        <v>20686</v>
      </c>
    </row>
    <row r="359" spans="1:9" x14ac:dyDescent="0.25">
      <c r="A359" s="4" t="s">
        <v>76977</v>
      </c>
      <c r="B359" s="4" t="s">
        <v>76978</v>
      </c>
      <c r="C359" s="2">
        <v>2010</v>
      </c>
      <c r="D359" s="5" t="s">
        <v>76979</v>
      </c>
      <c r="E359" s="5" t="s">
        <v>76980</v>
      </c>
      <c r="F359" s="4" t="s">
        <v>76981</v>
      </c>
      <c r="G359" s="5" t="s">
        <v>39080</v>
      </c>
      <c r="H359" s="4" t="s">
        <v>39081</v>
      </c>
      <c r="I359" s="4" t="s">
        <v>20686</v>
      </c>
    </row>
    <row r="360" spans="1:9" x14ac:dyDescent="0.25">
      <c r="A360" s="4" t="s">
        <v>76982</v>
      </c>
      <c r="B360" s="4" t="s">
        <v>76983</v>
      </c>
      <c r="C360" s="2">
        <v>2010</v>
      </c>
      <c r="D360" s="5" t="s">
        <v>76984</v>
      </c>
      <c r="E360" s="5" t="s">
        <v>76985</v>
      </c>
      <c r="F360" s="4" t="s">
        <v>76986</v>
      </c>
      <c r="G360" s="5" t="s">
        <v>76987</v>
      </c>
      <c r="H360" s="4" t="s">
        <v>38211</v>
      </c>
      <c r="I360" s="4" t="s">
        <v>20686</v>
      </c>
    </row>
    <row r="361" spans="1:9" x14ac:dyDescent="0.25">
      <c r="A361" s="4" t="s">
        <v>76988</v>
      </c>
      <c r="B361" s="4" t="s">
        <v>57256</v>
      </c>
      <c r="C361" s="2">
        <v>2010</v>
      </c>
      <c r="D361" s="5" t="s">
        <v>76989</v>
      </c>
      <c r="E361" s="5" t="s">
        <v>76990</v>
      </c>
      <c r="F361" s="4" t="s">
        <v>76991</v>
      </c>
      <c r="G361" s="5" t="s">
        <v>22058</v>
      </c>
      <c r="H361" s="4" t="s">
        <v>76992</v>
      </c>
      <c r="I361" s="4" t="s">
        <v>20686</v>
      </c>
    </row>
    <row r="362" spans="1:9" x14ac:dyDescent="0.25">
      <c r="A362" s="4" t="s">
        <v>76993</v>
      </c>
      <c r="B362" s="4" t="s">
        <v>76994</v>
      </c>
      <c r="C362" s="2">
        <v>2010</v>
      </c>
      <c r="D362" s="5" t="s">
        <v>76995</v>
      </c>
      <c r="E362" s="5" t="s">
        <v>76996</v>
      </c>
      <c r="F362" s="4" t="s">
        <v>76997</v>
      </c>
      <c r="G362" s="5" t="s">
        <v>76998</v>
      </c>
      <c r="H362" s="4" t="s">
        <v>76999</v>
      </c>
      <c r="I362" s="4" t="s">
        <v>20686</v>
      </c>
    </row>
    <row r="363" spans="1:9" x14ac:dyDescent="0.25">
      <c r="A363" s="4" t="s">
        <v>77000</v>
      </c>
      <c r="B363" s="4" t="s">
        <v>77001</v>
      </c>
      <c r="C363" s="2">
        <v>2010</v>
      </c>
      <c r="D363" s="5" t="s">
        <v>77002</v>
      </c>
      <c r="E363" s="5" t="s">
        <v>77003</v>
      </c>
      <c r="F363" s="4" t="s">
        <v>77004</v>
      </c>
      <c r="G363" s="5" t="s">
        <v>77005</v>
      </c>
      <c r="H363" s="4" t="s">
        <v>6463</v>
      </c>
      <c r="I363" s="4" t="s">
        <v>20686</v>
      </c>
    </row>
    <row r="364" spans="1:9" x14ac:dyDescent="0.25">
      <c r="A364" s="4" t="s">
        <v>77006</v>
      </c>
      <c r="B364" s="4" t="s">
        <v>77007</v>
      </c>
      <c r="C364" s="2">
        <v>2010</v>
      </c>
      <c r="D364" s="5" t="s">
        <v>77008</v>
      </c>
      <c r="E364" s="5" t="s">
        <v>77009</v>
      </c>
      <c r="F364" s="4" t="s">
        <v>77010</v>
      </c>
      <c r="G364" s="5" t="s">
        <v>77011</v>
      </c>
      <c r="H364" s="4" t="s">
        <v>77012</v>
      </c>
      <c r="I364" s="4" t="s">
        <v>20686</v>
      </c>
    </row>
    <row r="365" spans="1:9" x14ac:dyDescent="0.25">
      <c r="A365" s="4" t="s">
        <v>77013</v>
      </c>
      <c r="B365" s="4" t="s">
        <v>77014</v>
      </c>
      <c r="C365" s="2">
        <v>2010</v>
      </c>
      <c r="D365" s="5" t="s">
        <v>77015</v>
      </c>
      <c r="E365" s="5" t="s">
        <v>77016</v>
      </c>
      <c r="F365" s="4" t="s">
        <v>77017</v>
      </c>
      <c r="G365" s="5" t="s">
        <v>14415</v>
      </c>
      <c r="H365" s="4" t="s">
        <v>77018</v>
      </c>
      <c r="I365" s="4" t="s">
        <v>20686</v>
      </c>
    </row>
    <row r="366" spans="1:9" x14ac:dyDescent="0.25">
      <c r="A366" s="4" t="s">
        <v>77019</v>
      </c>
      <c r="B366" s="4" t="s">
        <v>77020</v>
      </c>
      <c r="C366" s="2">
        <v>2010</v>
      </c>
      <c r="D366" s="5" t="s">
        <v>77021</v>
      </c>
      <c r="E366" s="5" t="s">
        <v>77022</v>
      </c>
      <c r="F366" s="4" t="s">
        <v>77023</v>
      </c>
      <c r="G366" s="5" t="s">
        <v>57423</v>
      </c>
      <c r="H366" s="4" t="s">
        <v>38211</v>
      </c>
      <c r="I366" s="4" t="s">
        <v>20686</v>
      </c>
    </row>
    <row r="367" spans="1:9" x14ac:dyDescent="0.25">
      <c r="A367" s="4" t="s">
        <v>77024</v>
      </c>
      <c r="B367" s="4" t="s">
        <v>347765</v>
      </c>
      <c r="C367" s="2">
        <v>2010</v>
      </c>
      <c r="D367" s="5" t="s">
        <v>77025</v>
      </c>
      <c r="E367" s="5" t="s">
        <v>77026</v>
      </c>
      <c r="F367" s="4" t="s">
        <v>77027</v>
      </c>
      <c r="G367" s="5" t="s">
        <v>21252</v>
      </c>
      <c r="H367" s="4" t="s">
        <v>37810</v>
      </c>
      <c r="I367" s="4" t="s">
        <v>20686</v>
      </c>
    </row>
    <row r="368" spans="1:9" x14ac:dyDescent="0.25">
      <c r="A368" s="4" t="s">
        <v>77028</v>
      </c>
      <c r="B368" s="4" t="s">
        <v>77029</v>
      </c>
      <c r="C368" s="2">
        <v>2010</v>
      </c>
      <c r="D368" s="5" t="s">
        <v>77030</v>
      </c>
      <c r="E368" s="5" t="s">
        <v>77031</v>
      </c>
      <c r="F368" s="4" t="s">
        <v>77032</v>
      </c>
      <c r="G368" s="5" t="s">
        <v>77033</v>
      </c>
      <c r="H368" s="4" t="s">
        <v>77034</v>
      </c>
      <c r="I368" s="4" t="s">
        <v>20686</v>
      </c>
    </row>
    <row r="369" spans="1:9" x14ac:dyDescent="0.25">
      <c r="A369" s="4" t="s">
        <v>77035</v>
      </c>
      <c r="B369" s="4" t="s">
        <v>41392</v>
      </c>
      <c r="C369" s="2">
        <v>2010</v>
      </c>
      <c r="D369" s="5" t="s">
        <v>77036</v>
      </c>
      <c r="E369" s="5" t="s">
        <v>77037</v>
      </c>
      <c r="F369" s="4" t="s">
        <v>77038</v>
      </c>
      <c r="G369" s="5" t="s">
        <v>3380</v>
      </c>
      <c r="H369" s="4" t="s">
        <v>77039</v>
      </c>
      <c r="I369" s="4" t="s">
        <v>20686</v>
      </c>
    </row>
    <row r="370" spans="1:9" x14ac:dyDescent="0.25">
      <c r="A370" s="4" t="s">
        <v>77040</v>
      </c>
      <c r="B370" s="4" t="s">
        <v>77041</v>
      </c>
      <c r="C370" s="2">
        <v>2010</v>
      </c>
      <c r="D370" s="5" t="s">
        <v>77042</v>
      </c>
      <c r="E370" s="5" t="s">
        <v>77043</v>
      </c>
      <c r="F370" s="4" t="s">
        <v>77044</v>
      </c>
      <c r="G370" s="5" t="s">
        <v>77045</v>
      </c>
      <c r="H370" s="4" t="s">
        <v>57504</v>
      </c>
      <c r="I370" s="4" t="s">
        <v>20686</v>
      </c>
    </row>
    <row r="371" spans="1:9" x14ac:dyDescent="0.25">
      <c r="A371" s="4" t="s">
        <v>77046</v>
      </c>
      <c r="B371" s="4" t="s">
        <v>77047</v>
      </c>
      <c r="C371" s="2">
        <v>2010</v>
      </c>
      <c r="D371" s="5" t="s">
        <v>77048</v>
      </c>
      <c r="E371" s="5" t="s">
        <v>77049</v>
      </c>
      <c r="F371" s="4" t="s">
        <v>77050</v>
      </c>
      <c r="G371" s="5" t="s">
        <v>77051</v>
      </c>
      <c r="H371" s="4" t="s">
        <v>56710</v>
      </c>
      <c r="I371" s="4" t="s">
        <v>20686</v>
      </c>
    </row>
    <row r="372" spans="1:9" x14ac:dyDescent="0.25">
      <c r="A372" s="4" t="s">
        <v>77052</v>
      </c>
      <c r="B372" s="4" t="s">
        <v>77053</v>
      </c>
      <c r="C372" s="2">
        <v>2010</v>
      </c>
      <c r="D372" s="5" t="s">
        <v>77054</v>
      </c>
      <c r="E372" s="5" t="s">
        <v>77055</v>
      </c>
      <c r="F372" s="4" t="s">
        <v>77056</v>
      </c>
      <c r="G372" s="5" t="s">
        <v>77057</v>
      </c>
      <c r="H372" s="4" t="s">
        <v>6410</v>
      </c>
      <c r="I372" s="4" t="s">
        <v>20686</v>
      </c>
    </row>
    <row r="373" spans="1:9" x14ac:dyDescent="0.25">
      <c r="A373" s="4" t="s">
        <v>77058</v>
      </c>
      <c r="B373" s="4" t="s">
        <v>77059</v>
      </c>
      <c r="C373" s="2">
        <v>2010</v>
      </c>
      <c r="D373" s="5" t="s">
        <v>77060</v>
      </c>
      <c r="E373" s="5" t="s">
        <v>77061</v>
      </c>
      <c r="F373" s="4" t="s">
        <v>77062</v>
      </c>
      <c r="G373" s="5" t="s">
        <v>20872</v>
      </c>
      <c r="H373" s="4" t="s">
        <v>21821</v>
      </c>
      <c r="I373" s="4" t="s">
        <v>20686</v>
      </c>
    </row>
    <row r="374" spans="1:9" x14ac:dyDescent="0.25">
      <c r="A374" s="4" t="s">
        <v>77063</v>
      </c>
      <c r="B374" s="4" t="s">
        <v>77064</v>
      </c>
      <c r="C374" s="2">
        <v>2010</v>
      </c>
      <c r="D374" s="5" t="s">
        <v>77065</v>
      </c>
      <c r="E374" s="5" t="s">
        <v>77066</v>
      </c>
      <c r="F374" s="4" t="s">
        <v>77067</v>
      </c>
      <c r="G374" s="5" t="s">
        <v>191</v>
      </c>
      <c r="H374" s="4" t="s">
        <v>12034</v>
      </c>
      <c r="I374" s="4" t="s">
        <v>20686</v>
      </c>
    </row>
    <row r="375" spans="1:9" x14ac:dyDescent="0.25">
      <c r="A375" s="4" t="s">
        <v>77068</v>
      </c>
      <c r="B375" s="4" t="s">
        <v>77069</v>
      </c>
      <c r="C375" s="2">
        <v>2010</v>
      </c>
      <c r="D375" s="5" t="s">
        <v>77070</v>
      </c>
      <c r="E375" s="5" t="s">
        <v>77071</v>
      </c>
      <c r="F375" s="4" t="s">
        <v>77072</v>
      </c>
      <c r="G375" s="5" t="s">
        <v>12730</v>
      </c>
      <c r="H375" s="4" t="s">
        <v>77073</v>
      </c>
      <c r="I375" s="4" t="s">
        <v>20686</v>
      </c>
    </row>
    <row r="376" spans="1:9" x14ac:dyDescent="0.25">
      <c r="A376" s="4" t="s">
        <v>77074</v>
      </c>
      <c r="B376" s="4" t="s">
        <v>77075</v>
      </c>
      <c r="C376" s="2">
        <v>2010</v>
      </c>
      <c r="D376" s="5" t="s">
        <v>77076</v>
      </c>
      <c r="E376" s="5" t="s">
        <v>77077</v>
      </c>
      <c r="F376" s="4" t="s">
        <v>77078</v>
      </c>
      <c r="G376" s="5" t="s">
        <v>72216</v>
      </c>
      <c r="H376" s="4" t="s">
        <v>72217</v>
      </c>
      <c r="I376" s="4" t="s">
        <v>20686</v>
      </c>
    </row>
    <row r="377" spans="1:9" x14ac:dyDescent="0.25">
      <c r="A377" s="4" t="s">
        <v>77079</v>
      </c>
      <c r="B377" s="4" t="s">
        <v>77080</v>
      </c>
      <c r="C377" s="2">
        <v>2010</v>
      </c>
      <c r="D377" s="5" t="s">
        <v>77081</v>
      </c>
      <c r="E377" s="5" t="s">
        <v>77082</v>
      </c>
      <c r="F377" s="4" t="s">
        <v>77083</v>
      </c>
      <c r="G377" s="5" t="s">
        <v>15970</v>
      </c>
      <c r="H377" s="4" t="s">
        <v>21931</v>
      </c>
      <c r="I377" s="4" t="s">
        <v>20686</v>
      </c>
    </row>
    <row r="378" spans="1:9" x14ac:dyDescent="0.25">
      <c r="A378" s="4" t="s">
        <v>77084</v>
      </c>
      <c r="B378" s="4" t="s">
        <v>77085</v>
      </c>
      <c r="C378" s="2">
        <v>2010</v>
      </c>
      <c r="D378" s="5" t="s">
        <v>77086</v>
      </c>
      <c r="E378" s="5" t="s">
        <v>77087</v>
      </c>
      <c r="F378" s="4" t="s">
        <v>77088</v>
      </c>
      <c r="G378" s="5" t="s">
        <v>23847</v>
      </c>
      <c r="H378" s="4" t="s">
        <v>77089</v>
      </c>
      <c r="I378" s="4" t="s">
        <v>20686</v>
      </c>
    </row>
    <row r="379" spans="1:9" x14ac:dyDescent="0.25">
      <c r="A379" s="4" t="s">
        <v>77090</v>
      </c>
      <c r="B379" s="4" t="s">
        <v>77091</v>
      </c>
      <c r="C379" s="2">
        <v>2010</v>
      </c>
      <c r="D379" s="5" t="s">
        <v>77092</v>
      </c>
      <c r="E379" s="5" t="s">
        <v>77093</v>
      </c>
      <c r="F379" s="4" t="s">
        <v>77094</v>
      </c>
      <c r="G379" s="5" t="s">
        <v>77095</v>
      </c>
      <c r="H379" s="4" t="s">
        <v>77096</v>
      </c>
      <c r="I379" s="4" t="s">
        <v>20686</v>
      </c>
    </row>
    <row r="380" spans="1:9" x14ac:dyDescent="0.25">
      <c r="A380" s="4" t="s">
        <v>77097</v>
      </c>
      <c r="B380" s="4" t="s">
        <v>77098</v>
      </c>
      <c r="C380" s="2">
        <v>2010</v>
      </c>
      <c r="D380" s="5" t="s">
        <v>77099</v>
      </c>
      <c r="E380" s="5" t="s">
        <v>77100</v>
      </c>
      <c r="F380" s="4" t="s">
        <v>77101</v>
      </c>
      <c r="G380" s="5" t="s">
        <v>3380</v>
      </c>
      <c r="H380" s="4" t="s">
        <v>3148</v>
      </c>
      <c r="I380" s="4" t="s">
        <v>20686</v>
      </c>
    </row>
    <row r="381" spans="1:9" x14ac:dyDescent="0.25">
      <c r="A381" s="4" t="s">
        <v>77102</v>
      </c>
      <c r="B381" s="4" t="s">
        <v>56284</v>
      </c>
      <c r="C381" s="2">
        <v>2010</v>
      </c>
      <c r="D381" s="5" t="s">
        <v>77103</v>
      </c>
      <c r="E381" s="5" t="s">
        <v>77104</v>
      </c>
      <c r="F381" s="4" t="s">
        <v>77105</v>
      </c>
      <c r="G381" s="5" t="s">
        <v>16032</v>
      </c>
      <c r="H381" s="4" t="s">
        <v>77106</v>
      </c>
      <c r="I381" s="4" t="s">
        <v>20686</v>
      </c>
    </row>
    <row r="382" spans="1:9" x14ac:dyDescent="0.25">
      <c r="A382" s="4" t="s">
        <v>77107</v>
      </c>
      <c r="B382" s="4" t="s">
        <v>77108</v>
      </c>
      <c r="C382" s="2">
        <v>2010</v>
      </c>
      <c r="D382" s="5" t="s">
        <v>77109</v>
      </c>
      <c r="E382" s="5" t="s">
        <v>77110</v>
      </c>
      <c r="F382" s="4" t="s">
        <v>77111</v>
      </c>
      <c r="G382" s="5" t="s">
        <v>48878</v>
      </c>
      <c r="H382" s="4" t="s">
        <v>8257</v>
      </c>
      <c r="I382" s="4" t="s">
        <v>20686</v>
      </c>
    </row>
    <row r="383" spans="1:9" x14ac:dyDescent="0.25">
      <c r="A383" s="4" t="s">
        <v>77112</v>
      </c>
      <c r="B383" s="4" t="s">
        <v>77113</v>
      </c>
      <c r="C383" s="2">
        <v>2010</v>
      </c>
      <c r="D383" s="5" t="s">
        <v>77114</v>
      </c>
      <c r="E383" s="5" t="s">
        <v>77115</v>
      </c>
      <c r="F383" s="4" t="s">
        <v>77116</v>
      </c>
      <c r="G383" s="5" t="s">
        <v>77117</v>
      </c>
      <c r="H383" s="4" t="s">
        <v>77118</v>
      </c>
      <c r="I383" s="4" t="s">
        <v>20686</v>
      </c>
    </row>
    <row r="384" spans="1:9" x14ac:dyDescent="0.25">
      <c r="A384" s="4" t="s">
        <v>77119</v>
      </c>
      <c r="B384" s="4" t="s">
        <v>77120</v>
      </c>
      <c r="C384" s="2">
        <v>2010</v>
      </c>
      <c r="D384" s="5" t="s">
        <v>77121</v>
      </c>
      <c r="E384" s="5" t="s">
        <v>77122</v>
      </c>
      <c r="F384" s="4" t="s">
        <v>77123</v>
      </c>
      <c r="G384" s="5" t="s">
        <v>77124</v>
      </c>
      <c r="H384" s="4" t="s">
        <v>77125</v>
      </c>
      <c r="I384" s="4" t="s">
        <v>20686</v>
      </c>
    </row>
    <row r="385" spans="1:9" x14ac:dyDescent="0.25">
      <c r="A385" s="4" t="s">
        <v>77126</v>
      </c>
      <c r="B385" s="4" t="s">
        <v>77127</v>
      </c>
      <c r="C385" s="2">
        <v>2010</v>
      </c>
      <c r="D385" s="5" t="s">
        <v>77128</v>
      </c>
      <c r="E385" s="5" t="s">
        <v>77129</v>
      </c>
      <c r="F385" s="4" t="s">
        <v>77130</v>
      </c>
      <c r="G385" s="5" t="s">
        <v>21634</v>
      </c>
      <c r="H385" s="4" t="s">
        <v>21635</v>
      </c>
      <c r="I385" s="4" t="s">
        <v>20686</v>
      </c>
    </row>
    <row r="386" spans="1:9" x14ac:dyDescent="0.25">
      <c r="A386" s="4" t="s">
        <v>77126</v>
      </c>
      <c r="B386" s="4" t="s">
        <v>77127</v>
      </c>
      <c r="C386" s="2">
        <v>2010</v>
      </c>
      <c r="D386" s="5" t="s">
        <v>77131</v>
      </c>
      <c r="E386" s="5" t="s">
        <v>77132</v>
      </c>
      <c r="F386" s="4" t="s">
        <v>77133</v>
      </c>
      <c r="G386" s="5" t="s">
        <v>21634</v>
      </c>
      <c r="H386" s="4" t="s">
        <v>21635</v>
      </c>
      <c r="I386" s="4" t="s">
        <v>20686</v>
      </c>
    </row>
    <row r="387" spans="1:9" x14ac:dyDescent="0.25">
      <c r="A387" s="4" t="s">
        <v>77134</v>
      </c>
      <c r="B387" s="4" t="s">
        <v>77135</v>
      </c>
      <c r="C387" s="2">
        <v>2010</v>
      </c>
      <c r="D387" s="5" t="s">
        <v>77136</v>
      </c>
      <c r="E387" s="5" t="s">
        <v>77137</v>
      </c>
      <c r="F387" s="4" t="s">
        <v>77138</v>
      </c>
      <c r="G387" s="5" t="s">
        <v>55986</v>
      </c>
      <c r="H387" s="4" t="s">
        <v>57179</v>
      </c>
      <c r="I387" s="4" t="s">
        <v>20686</v>
      </c>
    </row>
    <row r="388" spans="1:9" x14ac:dyDescent="0.25">
      <c r="A388" s="4" t="s">
        <v>77139</v>
      </c>
      <c r="B388" s="4" t="s">
        <v>77140</v>
      </c>
      <c r="C388" s="2">
        <v>2010</v>
      </c>
      <c r="D388" s="5" t="s">
        <v>77141</v>
      </c>
      <c r="E388" s="5" t="s">
        <v>77142</v>
      </c>
      <c r="F388" s="4" t="s">
        <v>77143</v>
      </c>
      <c r="G388" s="5" t="s">
        <v>56496</v>
      </c>
      <c r="H388" s="4" t="s">
        <v>77144</v>
      </c>
      <c r="I388" s="4" t="s">
        <v>20686</v>
      </c>
    </row>
    <row r="389" spans="1:9" x14ac:dyDescent="0.25">
      <c r="A389" s="4" t="s">
        <v>77145</v>
      </c>
      <c r="B389" s="4" t="s">
        <v>77146</v>
      </c>
      <c r="C389" s="2">
        <v>2010</v>
      </c>
      <c r="D389" s="5" t="s">
        <v>77147</v>
      </c>
      <c r="E389" s="5" t="s">
        <v>77148</v>
      </c>
      <c r="F389" s="4" t="s">
        <v>77149</v>
      </c>
      <c r="G389" s="5" t="s">
        <v>22224</v>
      </c>
      <c r="H389" s="4" t="s">
        <v>77150</v>
      </c>
      <c r="I389" s="4" t="s">
        <v>20686</v>
      </c>
    </row>
    <row r="390" spans="1:9" x14ac:dyDescent="0.25">
      <c r="A390" s="4" t="s">
        <v>77151</v>
      </c>
      <c r="B390" s="4" t="s">
        <v>77152</v>
      </c>
      <c r="C390" s="2">
        <v>2010</v>
      </c>
      <c r="D390" s="5" t="s">
        <v>77153</v>
      </c>
      <c r="E390" s="5" t="s">
        <v>77154</v>
      </c>
      <c r="F390" s="4" t="s">
        <v>77155</v>
      </c>
      <c r="G390" s="5" t="s">
        <v>20782</v>
      </c>
      <c r="H390" s="4" t="s">
        <v>6443</v>
      </c>
      <c r="I390" s="4" t="s">
        <v>20686</v>
      </c>
    </row>
    <row r="391" spans="1:9" x14ac:dyDescent="0.25">
      <c r="A391" s="4" t="s">
        <v>77156</v>
      </c>
      <c r="B391" s="4" t="s">
        <v>77157</v>
      </c>
      <c r="C391" s="2">
        <v>2010</v>
      </c>
      <c r="D391" s="5" t="s">
        <v>77158</v>
      </c>
      <c r="E391" s="5" t="s">
        <v>77159</v>
      </c>
      <c r="F391" s="4" t="s">
        <v>77160</v>
      </c>
      <c r="G391" s="5" t="s">
        <v>39048</v>
      </c>
      <c r="H391" s="4" t="s">
        <v>39049</v>
      </c>
      <c r="I391" s="4" t="s">
        <v>20686</v>
      </c>
    </row>
    <row r="392" spans="1:9" x14ac:dyDescent="0.25">
      <c r="A392" s="4" t="s">
        <v>77161</v>
      </c>
      <c r="B392" s="4" t="s">
        <v>77162</v>
      </c>
      <c r="C392" s="2">
        <v>2010</v>
      </c>
      <c r="D392" s="5" t="s">
        <v>77163</v>
      </c>
      <c r="E392" s="5" t="s">
        <v>77164</v>
      </c>
      <c r="F392" s="4" t="s">
        <v>77165</v>
      </c>
      <c r="G392" s="5" t="s">
        <v>77166</v>
      </c>
      <c r="H392" s="4" t="s">
        <v>37762</v>
      </c>
      <c r="I392" s="4" t="s">
        <v>20686</v>
      </c>
    </row>
    <row r="393" spans="1:9" x14ac:dyDescent="0.25">
      <c r="A393" s="4" t="s">
        <v>77167</v>
      </c>
      <c r="B393" s="4" t="s">
        <v>77168</v>
      </c>
      <c r="C393" s="2">
        <v>2010</v>
      </c>
      <c r="D393" s="5" t="s">
        <v>77169</v>
      </c>
      <c r="E393" s="5" t="s">
        <v>77170</v>
      </c>
      <c r="F393" s="4" t="s">
        <v>77171</v>
      </c>
      <c r="G393" s="5" t="s">
        <v>38604</v>
      </c>
      <c r="H393" s="4" t="s">
        <v>12415</v>
      </c>
      <c r="I393" s="4" t="s">
        <v>20686</v>
      </c>
    </row>
    <row r="394" spans="1:9" x14ac:dyDescent="0.25">
      <c r="A394" s="4" t="s">
        <v>77172</v>
      </c>
      <c r="B394" s="4" t="s">
        <v>347419</v>
      </c>
      <c r="C394" s="2">
        <v>2010</v>
      </c>
      <c r="D394" s="5" t="s">
        <v>77173</v>
      </c>
      <c r="E394" s="5" t="s">
        <v>77174</v>
      </c>
      <c r="F394" s="4" t="s">
        <v>77175</v>
      </c>
      <c r="G394" s="5" t="s">
        <v>2703</v>
      </c>
      <c r="H394" s="4" t="s">
        <v>52267</v>
      </c>
      <c r="I394" s="4" t="s">
        <v>20686</v>
      </c>
    </row>
    <row r="395" spans="1:9" x14ac:dyDescent="0.25">
      <c r="A395" s="4" t="s">
        <v>77176</v>
      </c>
      <c r="B395" s="4" t="s">
        <v>77177</v>
      </c>
      <c r="C395" s="2">
        <v>2010</v>
      </c>
      <c r="D395" s="5" t="s">
        <v>77178</v>
      </c>
      <c r="E395" s="5" t="s">
        <v>77179</v>
      </c>
      <c r="F395" s="4" t="s">
        <v>77180</v>
      </c>
      <c r="G395" s="5" t="s">
        <v>14844</v>
      </c>
      <c r="H395" s="4" t="s">
        <v>6470</v>
      </c>
      <c r="I395" s="4" t="s">
        <v>22245</v>
      </c>
    </row>
    <row r="396" spans="1:9" x14ac:dyDescent="0.25">
      <c r="A396" s="4" t="s">
        <v>77181</v>
      </c>
      <c r="B396" s="4" t="s">
        <v>77182</v>
      </c>
      <c r="C396" s="2">
        <v>2010</v>
      </c>
      <c r="D396" s="5" t="s">
        <v>77183</v>
      </c>
      <c r="E396" s="5" t="s">
        <v>77184</v>
      </c>
      <c r="F396" s="4" t="s">
        <v>77185</v>
      </c>
      <c r="G396" s="5" t="s">
        <v>57841</v>
      </c>
      <c r="H396" s="4" t="s">
        <v>57842</v>
      </c>
      <c r="I396" s="4" t="s">
        <v>22245</v>
      </c>
    </row>
    <row r="397" spans="1:9" x14ac:dyDescent="0.25">
      <c r="A397" s="4" t="s">
        <v>77186</v>
      </c>
      <c r="B397" s="4" t="s">
        <v>77187</v>
      </c>
      <c r="C397" s="2">
        <v>2010</v>
      </c>
      <c r="D397" s="5" t="s">
        <v>77188</v>
      </c>
      <c r="E397" s="5" t="s">
        <v>77189</v>
      </c>
      <c r="F397" s="4" t="s">
        <v>77190</v>
      </c>
      <c r="G397" s="5" t="s">
        <v>281</v>
      </c>
      <c r="H397" s="4" t="s">
        <v>282</v>
      </c>
      <c r="I397" s="4" t="s">
        <v>22245</v>
      </c>
    </row>
    <row r="398" spans="1:9" x14ac:dyDescent="0.25">
      <c r="A398" s="4" t="s">
        <v>77191</v>
      </c>
      <c r="B398" s="4" t="s">
        <v>77192</v>
      </c>
      <c r="C398" s="2">
        <v>2010</v>
      </c>
      <c r="D398" s="5" t="s">
        <v>77193</v>
      </c>
      <c r="E398" s="5" t="s">
        <v>77194</v>
      </c>
      <c r="F398" s="4" t="s">
        <v>77195</v>
      </c>
      <c r="G398" s="5" t="s">
        <v>12203</v>
      </c>
      <c r="H398" s="4" t="s">
        <v>77196</v>
      </c>
      <c r="I398" s="4" t="s">
        <v>22245</v>
      </c>
    </row>
    <row r="399" spans="1:9" x14ac:dyDescent="0.25">
      <c r="A399" s="4" t="s">
        <v>77197</v>
      </c>
      <c r="B399" s="4" t="s">
        <v>77198</v>
      </c>
      <c r="C399" s="2">
        <v>2010</v>
      </c>
      <c r="D399" s="5" t="s">
        <v>77199</v>
      </c>
      <c r="E399" s="5" t="s">
        <v>77200</v>
      </c>
      <c r="F399" s="4" t="s">
        <v>77201</v>
      </c>
      <c r="G399" s="5" t="s">
        <v>22613</v>
      </c>
      <c r="H399" s="4" t="s">
        <v>22614</v>
      </c>
      <c r="I399" s="4" t="s">
        <v>22245</v>
      </c>
    </row>
    <row r="400" spans="1:9" x14ac:dyDescent="0.25">
      <c r="A400" s="4" t="s">
        <v>77202</v>
      </c>
      <c r="B400" s="4" t="s">
        <v>77203</v>
      </c>
      <c r="C400" s="2">
        <v>2010</v>
      </c>
      <c r="D400" s="5" t="s">
        <v>77204</v>
      </c>
      <c r="E400" s="5" t="s">
        <v>77205</v>
      </c>
      <c r="F400" s="4" t="s">
        <v>77206</v>
      </c>
      <c r="G400" s="5" t="s">
        <v>28196</v>
      </c>
      <c r="H400" s="4" t="s">
        <v>16917</v>
      </c>
      <c r="I400" s="4" t="s">
        <v>22245</v>
      </c>
    </row>
    <row r="401" spans="1:9" x14ac:dyDescent="0.25">
      <c r="A401" s="4" t="s">
        <v>77207</v>
      </c>
      <c r="B401" s="4" t="s">
        <v>77208</v>
      </c>
      <c r="C401" s="2">
        <v>2010</v>
      </c>
      <c r="D401" s="5" t="s">
        <v>77209</v>
      </c>
      <c r="E401" s="5" t="s">
        <v>77210</v>
      </c>
      <c r="F401" s="4" t="s">
        <v>77211</v>
      </c>
      <c r="G401" s="5" t="s">
        <v>22518</v>
      </c>
      <c r="H401" s="4" t="s">
        <v>11461</v>
      </c>
      <c r="I401" s="4" t="s">
        <v>22245</v>
      </c>
    </row>
    <row r="402" spans="1:9" x14ac:dyDescent="0.25">
      <c r="A402" s="4" t="s">
        <v>77212</v>
      </c>
      <c r="B402" s="4" t="s">
        <v>77213</v>
      </c>
      <c r="C402" s="2">
        <v>2010</v>
      </c>
      <c r="D402" s="5" t="s">
        <v>77214</v>
      </c>
      <c r="E402" s="5" t="s">
        <v>77215</v>
      </c>
      <c r="F402" s="4" t="s">
        <v>77216</v>
      </c>
      <c r="G402" s="5" t="s">
        <v>77217</v>
      </c>
      <c r="H402" s="4" t="s">
        <v>77218</v>
      </c>
      <c r="I402" s="4" t="s">
        <v>22245</v>
      </c>
    </row>
    <row r="403" spans="1:9" x14ac:dyDescent="0.25">
      <c r="A403" s="4" t="s">
        <v>77219</v>
      </c>
      <c r="B403" s="4" t="s">
        <v>77220</v>
      </c>
      <c r="C403" s="2">
        <v>2010</v>
      </c>
      <c r="D403" s="5" t="s">
        <v>77221</v>
      </c>
      <c r="E403" s="5" t="s">
        <v>77222</v>
      </c>
      <c r="F403" s="4" t="s">
        <v>77223</v>
      </c>
      <c r="G403" s="5" t="s">
        <v>71756</v>
      </c>
      <c r="H403" s="4" t="s">
        <v>11536</v>
      </c>
      <c r="I403" s="4" t="s">
        <v>22245</v>
      </c>
    </row>
    <row r="404" spans="1:9" x14ac:dyDescent="0.25">
      <c r="A404" s="4" t="s">
        <v>77224</v>
      </c>
      <c r="B404" s="4" t="s">
        <v>77225</v>
      </c>
      <c r="C404" s="2">
        <v>2010</v>
      </c>
      <c r="D404" s="5" t="s">
        <v>77226</v>
      </c>
      <c r="E404" s="5" t="s">
        <v>77227</v>
      </c>
      <c r="F404" s="4" t="s">
        <v>77228</v>
      </c>
      <c r="G404" s="5" t="s">
        <v>22403</v>
      </c>
      <c r="H404" s="4" t="s">
        <v>23191</v>
      </c>
      <c r="I404" s="4" t="s">
        <v>22245</v>
      </c>
    </row>
    <row r="405" spans="1:9" x14ac:dyDescent="0.25">
      <c r="A405" s="4" t="s">
        <v>77229</v>
      </c>
      <c r="B405" s="4" t="s">
        <v>77230</v>
      </c>
      <c r="C405" s="2">
        <v>2010</v>
      </c>
      <c r="D405" s="5" t="s">
        <v>77231</v>
      </c>
      <c r="E405" s="5" t="s">
        <v>77232</v>
      </c>
      <c r="F405" s="4" t="s">
        <v>77233</v>
      </c>
      <c r="G405" s="5" t="s">
        <v>40413</v>
      </c>
      <c r="H405" s="4" t="s">
        <v>39477</v>
      </c>
      <c r="I405" s="4" t="s">
        <v>22245</v>
      </c>
    </row>
    <row r="406" spans="1:9" x14ac:dyDescent="0.25">
      <c r="A406" s="4" t="s">
        <v>77234</v>
      </c>
      <c r="B406" s="4" t="s">
        <v>77235</v>
      </c>
      <c r="C406" s="2">
        <v>2010</v>
      </c>
      <c r="D406" s="5" t="s">
        <v>77236</v>
      </c>
      <c r="E406" s="5" t="s">
        <v>77237</v>
      </c>
      <c r="F406" s="4" t="s">
        <v>77238</v>
      </c>
      <c r="G406" s="5" t="s">
        <v>938</v>
      </c>
      <c r="H406" s="4" t="s">
        <v>26485</v>
      </c>
      <c r="I406" s="4" t="s">
        <v>22245</v>
      </c>
    </row>
    <row r="407" spans="1:9" x14ac:dyDescent="0.25">
      <c r="A407" s="4" t="s">
        <v>77239</v>
      </c>
      <c r="B407" s="4" t="s">
        <v>77240</v>
      </c>
      <c r="C407" s="2">
        <v>2010</v>
      </c>
      <c r="D407" s="5" t="s">
        <v>77241</v>
      </c>
      <c r="E407" s="5" t="s">
        <v>77242</v>
      </c>
      <c r="F407" s="4" t="s">
        <v>77243</v>
      </c>
      <c r="G407" s="5" t="s">
        <v>23091</v>
      </c>
      <c r="H407" s="4" t="s">
        <v>8695</v>
      </c>
      <c r="I407" s="4" t="s">
        <v>22245</v>
      </c>
    </row>
    <row r="408" spans="1:9" x14ac:dyDescent="0.25">
      <c r="A408" s="4" t="s">
        <v>77244</v>
      </c>
      <c r="B408" s="4" t="s">
        <v>77245</v>
      </c>
      <c r="C408" s="2">
        <v>2010</v>
      </c>
      <c r="D408" s="5" t="s">
        <v>77246</v>
      </c>
      <c r="E408" s="5" t="s">
        <v>77247</v>
      </c>
      <c r="F408" s="4" t="s">
        <v>77248</v>
      </c>
      <c r="G408" s="5" t="s">
        <v>58183</v>
      </c>
      <c r="H408" s="4" t="s">
        <v>23373</v>
      </c>
      <c r="I408" s="4" t="s">
        <v>22245</v>
      </c>
    </row>
    <row r="409" spans="1:9" x14ac:dyDescent="0.25">
      <c r="A409" s="4" t="s">
        <v>77249</v>
      </c>
      <c r="B409" s="4" t="s">
        <v>58131</v>
      </c>
      <c r="C409" s="2">
        <v>2010</v>
      </c>
      <c r="D409" s="5" t="s">
        <v>77250</v>
      </c>
      <c r="E409" s="5" t="s">
        <v>77251</v>
      </c>
      <c r="F409" s="4" t="s">
        <v>77252</v>
      </c>
      <c r="G409" s="5" t="s">
        <v>12488</v>
      </c>
      <c r="H409" s="4" t="s">
        <v>39680</v>
      </c>
      <c r="I409" s="4" t="s">
        <v>22245</v>
      </c>
    </row>
    <row r="410" spans="1:9" x14ac:dyDescent="0.25">
      <c r="A410" s="4" t="s">
        <v>77253</v>
      </c>
      <c r="B410" s="4" t="s">
        <v>77254</v>
      </c>
      <c r="C410" s="2">
        <v>2010</v>
      </c>
      <c r="D410" s="5" t="s">
        <v>77255</v>
      </c>
      <c r="E410" s="5" t="s">
        <v>77256</v>
      </c>
      <c r="F410" s="4" t="s">
        <v>77257</v>
      </c>
      <c r="G410" s="5" t="s">
        <v>58183</v>
      </c>
      <c r="H410" s="4" t="s">
        <v>58798</v>
      </c>
      <c r="I410" s="4" t="s">
        <v>22245</v>
      </c>
    </row>
    <row r="411" spans="1:9" x14ac:dyDescent="0.25">
      <c r="A411" s="4" t="s">
        <v>77258</v>
      </c>
      <c r="B411" s="4" t="s">
        <v>77259</v>
      </c>
      <c r="C411" s="2">
        <v>2010</v>
      </c>
      <c r="D411" s="5" t="s">
        <v>77260</v>
      </c>
      <c r="E411" s="5" t="s">
        <v>77261</v>
      </c>
      <c r="F411" s="4" t="s">
        <v>77262</v>
      </c>
      <c r="G411" s="5" t="s">
        <v>39951</v>
      </c>
      <c r="H411" s="4" t="s">
        <v>22258</v>
      </c>
      <c r="I411" s="4" t="s">
        <v>22245</v>
      </c>
    </row>
    <row r="412" spans="1:9" x14ac:dyDescent="0.25">
      <c r="A412" s="4" t="s">
        <v>77263</v>
      </c>
      <c r="B412" s="4" t="s">
        <v>77264</v>
      </c>
      <c r="C412" s="2">
        <v>2010</v>
      </c>
      <c r="D412" s="5" t="s">
        <v>77265</v>
      </c>
      <c r="E412" s="5" t="s">
        <v>77266</v>
      </c>
      <c r="F412" s="4" t="s">
        <v>77267</v>
      </c>
      <c r="G412" s="5" t="s">
        <v>77268</v>
      </c>
      <c r="H412" s="4" t="s">
        <v>40121</v>
      </c>
      <c r="I412" s="4" t="s">
        <v>22245</v>
      </c>
    </row>
    <row r="413" spans="1:9" x14ac:dyDescent="0.25">
      <c r="A413" s="4" t="s">
        <v>77269</v>
      </c>
      <c r="B413" s="4" t="s">
        <v>77270</v>
      </c>
      <c r="C413" s="2">
        <v>2010</v>
      </c>
      <c r="D413" s="5" t="s">
        <v>77271</v>
      </c>
      <c r="E413" s="5" t="s">
        <v>77272</v>
      </c>
      <c r="F413" s="4" t="s">
        <v>77273</v>
      </c>
      <c r="G413" s="5" t="s">
        <v>77274</v>
      </c>
      <c r="H413" s="4" t="s">
        <v>77275</v>
      </c>
      <c r="I413" s="4" t="s">
        <v>22245</v>
      </c>
    </row>
    <row r="414" spans="1:9" x14ac:dyDescent="0.25">
      <c r="A414" s="4" t="s">
        <v>77276</v>
      </c>
      <c r="B414" s="4" t="s">
        <v>347383</v>
      </c>
      <c r="C414" s="2">
        <v>2010</v>
      </c>
      <c r="D414" s="5" t="s">
        <v>77277</v>
      </c>
      <c r="E414" s="5" t="s">
        <v>77278</v>
      </c>
      <c r="F414" s="4" t="s">
        <v>77279</v>
      </c>
      <c r="G414" s="5" t="s">
        <v>22658</v>
      </c>
      <c r="H414" s="4" t="s">
        <v>58161</v>
      </c>
      <c r="I414" s="4" t="s">
        <v>22245</v>
      </c>
    </row>
    <row r="415" spans="1:9" x14ac:dyDescent="0.25">
      <c r="A415" s="4" t="s">
        <v>77280</v>
      </c>
      <c r="B415" s="4" t="s">
        <v>77281</v>
      </c>
      <c r="C415" s="2">
        <v>2010</v>
      </c>
      <c r="D415" s="5" t="s">
        <v>77282</v>
      </c>
      <c r="E415" s="5" t="s">
        <v>77283</v>
      </c>
      <c r="F415" s="4" t="s">
        <v>77284</v>
      </c>
      <c r="G415" s="5" t="s">
        <v>42847</v>
      </c>
      <c r="H415" s="4" t="s">
        <v>39766</v>
      </c>
      <c r="I415" s="4" t="s">
        <v>22245</v>
      </c>
    </row>
    <row r="416" spans="1:9" x14ac:dyDescent="0.25">
      <c r="A416" s="4" t="s">
        <v>77285</v>
      </c>
      <c r="B416" s="4" t="s">
        <v>77286</v>
      </c>
      <c r="C416" s="2">
        <v>2010</v>
      </c>
      <c r="D416" s="5" t="s">
        <v>77287</v>
      </c>
      <c r="E416" s="5" t="s">
        <v>77288</v>
      </c>
      <c r="F416" s="4" t="s">
        <v>77289</v>
      </c>
      <c r="G416" s="5" t="s">
        <v>22492</v>
      </c>
      <c r="H416" s="4" t="s">
        <v>39169</v>
      </c>
      <c r="I416" s="4" t="s">
        <v>22245</v>
      </c>
    </row>
    <row r="417" spans="1:9" x14ac:dyDescent="0.25">
      <c r="A417" s="4" t="s">
        <v>77290</v>
      </c>
      <c r="B417" s="4" t="s">
        <v>77291</v>
      </c>
      <c r="C417" s="2">
        <v>2010</v>
      </c>
      <c r="D417" s="5" t="s">
        <v>77292</v>
      </c>
      <c r="E417" s="5" t="s">
        <v>77293</v>
      </c>
      <c r="F417" s="4" t="s">
        <v>77294</v>
      </c>
      <c r="G417" s="5" t="s">
        <v>77295</v>
      </c>
      <c r="H417" s="4" t="s">
        <v>77296</v>
      </c>
      <c r="I417" s="4" t="s">
        <v>22245</v>
      </c>
    </row>
    <row r="418" spans="1:9" x14ac:dyDescent="0.25">
      <c r="A418" s="4" t="s">
        <v>77297</v>
      </c>
      <c r="B418" s="4" t="s">
        <v>77298</v>
      </c>
      <c r="C418" s="2">
        <v>2010</v>
      </c>
      <c r="D418" s="5" t="s">
        <v>77299</v>
      </c>
      <c r="E418" s="5" t="s">
        <v>77300</v>
      </c>
      <c r="F418" s="4" t="s">
        <v>77301</v>
      </c>
      <c r="G418" s="5" t="s">
        <v>61189</v>
      </c>
      <c r="H418" s="4" t="s">
        <v>9112</v>
      </c>
      <c r="I418" s="4" t="s">
        <v>22245</v>
      </c>
    </row>
    <row r="419" spans="1:9" x14ac:dyDescent="0.25">
      <c r="A419" s="4" t="s">
        <v>77302</v>
      </c>
      <c r="B419" s="4" t="s">
        <v>347530</v>
      </c>
      <c r="C419" s="2">
        <v>2010</v>
      </c>
      <c r="D419" s="5" t="s">
        <v>77303</v>
      </c>
      <c r="E419" s="5" t="s">
        <v>77304</v>
      </c>
      <c r="F419" s="4" t="s">
        <v>77305</v>
      </c>
      <c r="G419" s="5" t="s">
        <v>77306</v>
      </c>
      <c r="H419" s="4" t="s">
        <v>40185</v>
      </c>
      <c r="I419" s="4" t="s">
        <v>22245</v>
      </c>
    </row>
    <row r="420" spans="1:9" x14ac:dyDescent="0.25">
      <c r="A420" s="4" t="s">
        <v>77307</v>
      </c>
      <c r="B420" s="4" t="s">
        <v>77308</v>
      </c>
      <c r="C420" s="2">
        <v>2010</v>
      </c>
      <c r="D420" s="5" t="s">
        <v>77309</v>
      </c>
      <c r="E420" s="5" t="s">
        <v>77310</v>
      </c>
      <c r="F420" s="4" t="s">
        <v>77311</v>
      </c>
      <c r="G420" s="5" t="s">
        <v>58984</v>
      </c>
      <c r="H420" s="4" t="s">
        <v>31208</v>
      </c>
      <c r="I420" s="4" t="s">
        <v>22245</v>
      </c>
    </row>
    <row r="421" spans="1:9" x14ac:dyDescent="0.25">
      <c r="A421" s="4" t="s">
        <v>77312</v>
      </c>
      <c r="B421" s="4" t="s">
        <v>77313</v>
      </c>
      <c r="C421" s="2">
        <v>2010</v>
      </c>
      <c r="D421" s="5" t="s">
        <v>77314</v>
      </c>
      <c r="E421" s="5" t="s">
        <v>77315</v>
      </c>
      <c r="F421" s="4" t="s">
        <v>77316</v>
      </c>
      <c r="G421" s="5" t="s">
        <v>39698</v>
      </c>
      <c r="H421" s="4" t="s">
        <v>8729</v>
      </c>
      <c r="I421" s="4" t="s">
        <v>22245</v>
      </c>
    </row>
    <row r="422" spans="1:9" x14ac:dyDescent="0.25">
      <c r="A422" s="4" t="s">
        <v>77317</v>
      </c>
      <c r="B422" s="4" t="s">
        <v>77318</v>
      </c>
      <c r="C422" s="2">
        <v>2010</v>
      </c>
      <c r="D422" s="5" t="s">
        <v>77319</v>
      </c>
      <c r="E422" s="5" t="s">
        <v>77320</v>
      </c>
      <c r="F422" s="4" t="s">
        <v>77321</v>
      </c>
      <c r="G422" s="5" t="s">
        <v>77322</v>
      </c>
      <c r="H422" s="4" t="s">
        <v>23282</v>
      </c>
      <c r="I422" s="4" t="s">
        <v>22245</v>
      </c>
    </row>
    <row r="423" spans="1:9" x14ac:dyDescent="0.25">
      <c r="A423" s="4" t="s">
        <v>77323</v>
      </c>
      <c r="B423" s="4" t="s">
        <v>77324</v>
      </c>
      <c r="C423" s="2">
        <v>2010</v>
      </c>
      <c r="D423" s="5" t="s">
        <v>77325</v>
      </c>
      <c r="E423" s="5" t="s">
        <v>77326</v>
      </c>
      <c r="F423" s="4" t="s">
        <v>77327</v>
      </c>
      <c r="G423" s="5" t="s">
        <v>12474</v>
      </c>
      <c r="H423" s="4" t="s">
        <v>77328</v>
      </c>
      <c r="I423" s="4" t="s">
        <v>22245</v>
      </c>
    </row>
    <row r="424" spans="1:9" x14ac:dyDescent="0.25">
      <c r="A424" s="4" t="s">
        <v>77329</v>
      </c>
      <c r="B424" s="4" t="s">
        <v>347768</v>
      </c>
      <c r="C424" s="2">
        <v>2010</v>
      </c>
      <c r="D424" s="5" t="s">
        <v>77330</v>
      </c>
      <c r="E424" s="5" t="s">
        <v>77331</v>
      </c>
      <c r="F424" s="4" t="s">
        <v>77332</v>
      </c>
      <c r="G424" s="5" t="s">
        <v>77333</v>
      </c>
      <c r="H424" s="4" t="s">
        <v>77334</v>
      </c>
      <c r="I424" s="4" t="s">
        <v>22245</v>
      </c>
    </row>
    <row r="425" spans="1:9" x14ac:dyDescent="0.25">
      <c r="A425" s="4" t="s">
        <v>77335</v>
      </c>
      <c r="B425" s="4" t="s">
        <v>77336</v>
      </c>
      <c r="C425" s="2">
        <v>2010</v>
      </c>
      <c r="D425" s="5" t="s">
        <v>77337</v>
      </c>
      <c r="E425" s="5" t="s">
        <v>77338</v>
      </c>
      <c r="F425" s="4" t="s">
        <v>77339</v>
      </c>
      <c r="G425" s="5" t="s">
        <v>43</v>
      </c>
      <c r="H425" s="4" t="s">
        <v>3687</v>
      </c>
      <c r="I425" s="4" t="s">
        <v>22245</v>
      </c>
    </row>
    <row r="426" spans="1:9" x14ac:dyDescent="0.25">
      <c r="A426" s="4" t="s">
        <v>77340</v>
      </c>
      <c r="B426" s="4" t="s">
        <v>77341</v>
      </c>
      <c r="C426" s="2">
        <v>2010</v>
      </c>
      <c r="D426" s="5" t="s">
        <v>77342</v>
      </c>
      <c r="E426" s="5" t="s">
        <v>77343</v>
      </c>
      <c r="F426" s="4" t="s">
        <v>77344</v>
      </c>
      <c r="G426" s="5" t="s">
        <v>13579</v>
      </c>
      <c r="H426" s="4" t="s">
        <v>3687</v>
      </c>
      <c r="I426" s="4" t="s">
        <v>22245</v>
      </c>
    </row>
    <row r="427" spans="1:9" x14ac:dyDescent="0.25">
      <c r="A427" s="4" t="s">
        <v>77345</v>
      </c>
      <c r="B427" s="4" t="s">
        <v>62161</v>
      </c>
      <c r="C427" s="2">
        <v>2010</v>
      </c>
      <c r="D427" s="5" t="s">
        <v>77346</v>
      </c>
      <c r="E427" s="5" t="s">
        <v>77347</v>
      </c>
      <c r="F427" s="4" t="s">
        <v>77348</v>
      </c>
      <c r="G427" s="5" t="s">
        <v>77349</v>
      </c>
      <c r="H427" s="4" t="s">
        <v>3687</v>
      </c>
      <c r="I427" s="4" t="s">
        <v>22245</v>
      </c>
    </row>
    <row r="428" spans="1:9" x14ac:dyDescent="0.25">
      <c r="A428" s="4" t="s">
        <v>77350</v>
      </c>
      <c r="B428" s="4" t="s">
        <v>347402</v>
      </c>
      <c r="C428" s="2">
        <v>2010</v>
      </c>
      <c r="D428" s="5" t="s">
        <v>77352</v>
      </c>
      <c r="E428" s="5" t="s">
        <v>77353</v>
      </c>
      <c r="F428" s="4" t="s">
        <v>77354</v>
      </c>
      <c r="G428" s="5" t="s">
        <v>4400</v>
      </c>
      <c r="H428" s="4" t="s">
        <v>16245</v>
      </c>
      <c r="I428" s="4" t="s">
        <v>22245</v>
      </c>
    </row>
    <row r="429" spans="1:9" x14ac:dyDescent="0.25">
      <c r="A429" s="4" t="s">
        <v>77355</v>
      </c>
      <c r="B429" s="4" t="s">
        <v>77356</v>
      </c>
      <c r="C429" s="2">
        <v>2010</v>
      </c>
      <c r="D429" s="5" t="s">
        <v>77357</v>
      </c>
      <c r="E429" s="5" t="s">
        <v>77358</v>
      </c>
      <c r="F429" s="4" t="s">
        <v>77359</v>
      </c>
      <c r="G429" s="5" t="s">
        <v>39168</v>
      </c>
      <c r="H429" s="4" t="s">
        <v>77360</v>
      </c>
      <c r="I429" s="4" t="s">
        <v>22245</v>
      </c>
    </row>
    <row r="430" spans="1:9" x14ac:dyDescent="0.25">
      <c r="A430" s="4" t="s">
        <v>77361</v>
      </c>
      <c r="B430" s="4" t="s">
        <v>77362</v>
      </c>
      <c r="C430" s="2">
        <v>2010</v>
      </c>
      <c r="D430" s="5" t="s">
        <v>77363</v>
      </c>
      <c r="E430" s="5" t="s">
        <v>77364</v>
      </c>
      <c r="F430" s="4" t="s">
        <v>77365</v>
      </c>
      <c r="G430" s="5" t="s">
        <v>77366</v>
      </c>
      <c r="H430" s="4" t="s">
        <v>77367</v>
      </c>
      <c r="I430" s="4" t="s">
        <v>22245</v>
      </c>
    </row>
    <row r="431" spans="1:9" x14ac:dyDescent="0.25">
      <c r="A431" s="4" t="s">
        <v>77368</v>
      </c>
      <c r="B431" s="4" t="s">
        <v>77369</v>
      </c>
      <c r="C431" s="2">
        <v>2010</v>
      </c>
      <c r="D431" s="5" t="s">
        <v>77370</v>
      </c>
      <c r="E431" s="5" t="s">
        <v>77371</v>
      </c>
      <c r="F431" s="4" t="s">
        <v>77372</v>
      </c>
      <c r="G431" s="5" t="s">
        <v>31257</v>
      </c>
      <c r="H431" s="4" t="s">
        <v>48917</v>
      </c>
      <c r="I431" s="4" t="s">
        <v>22245</v>
      </c>
    </row>
    <row r="432" spans="1:9" x14ac:dyDescent="0.25">
      <c r="A432" s="4" t="s">
        <v>77373</v>
      </c>
      <c r="B432" s="4" t="s">
        <v>347409</v>
      </c>
      <c r="C432" s="2">
        <v>2010</v>
      </c>
      <c r="D432" s="5" t="s">
        <v>77374</v>
      </c>
      <c r="E432" s="5" t="s">
        <v>77375</v>
      </c>
      <c r="F432" s="4" t="s">
        <v>77376</v>
      </c>
      <c r="G432" s="5" t="s">
        <v>77377</v>
      </c>
      <c r="H432" s="4" t="s">
        <v>5001</v>
      </c>
      <c r="I432" s="4" t="s">
        <v>22245</v>
      </c>
    </row>
    <row r="433" spans="1:9" x14ac:dyDescent="0.25">
      <c r="A433" s="4" t="s">
        <v>77378</v>
      </c>
      <c r="B433" s="4" t="s">
        <v>347535</v>
      </c>
      <c r="C433" s="2">
        <v>2010</v>
      </c>
      <c r="D433" s="5" t="s">
        <v>77379</v>
      </c>
      <c r="E433" s="5" t="s">
        <v>77380</v>
      </c>
      <c r="F433" s="4" t="s">
        <v>77381</v>
      </c>
      <c r="G433" s="5" t="s">
        <v>58230</v>
      </c>
      <c r="H433" s="4" t="s">
        <v>39735</v>
      </c>
      <c r="I433" s="4" t="s">
        <v>22245</v>
      </c>
    </row>
    <row r="434" spans="1:9" x14ac:dyDescent="0.25">
      <c r="A434" s="4" t="s">
        <v>77382</v>
      </c>
      <c r="B434" s="4" t="s">
        <v>347399</v>
      </c>
      <c r="C434" s="2">
        <v>2010</v>
      </c>
      <c r="D434" s="5" t="s">
        <v>77383</v>
      </c>
      <c r="E434" s="5" t="s">
        <v>77384</v>
      </c>
      <c r="F434" s="4" t="s">
        <v>77385</v>
      </c>
      <c r="G434" s="5" t="s">
        <v>31570</v>
      </c>
      <c r="H434" s="4" t="s">
        <v>77386</v>
      </c>
      <c r="I434" s="4" t="s">
        <v>22245</v>
      </c>
    </row>
    <row r="435" spans="1:9" x14ac:dyDescent="0.25">
      <c r="A435" s="4" t="s">
        <v>77387</v>
      </c>
      <c r="B435" s="4" t="s">
        <v>77388</v>
      </c>
      <c r="C435" s="2">
        <v>2010</v>
      </c>
      <c r="D435" s="5" t="s">
        <v>77389</v>
      </c>
      <c r="E435" s="5" t="s">
        <v>77390</v>
      </c>
      <c r="F435" s="4" t="s">
        <v>77391</v>
      </c>
      <c r="G435" s="5" t="s">
        <v>4996</v>
      </c>
      <c r="H435" s="4" t="s">
        <v>5605</v>
      </c>
      <c r="I435" s="4" t="s">
        <v>22245</v>
      </c>
    </row>
    <row r="436" spans="1:9" x14ac:dyDescent="0.25">
      <c r="A436" s="4" t="s">
        <v>77392</v>
      </c>
      <c r="B436" s="4" t="s">
        <v>77393</v>
      </c>
      <c r="C436" s="2">
        <v>2010</v>
      </c>
      <c r="D436" s="5" t="s">
        <v>77394</v>
      </c>
      <c r="E436" s="5" t="s">
        <v>77395</v>
      </c>
      <c r="F436" s="4" t="s">
        <v>77396</v>
      </c>
      <c r="G436" s="5" t="s">
        <v>22613</v>
      </c>
      <c r="H436" s="4" t="s">
        <v>58194</v>
      </c>
      <c r="I436" s="4" t="s">
        <v>22245</v>
      </c>
    </row>
    <row r="437" spans="1:9" x14ac:dyDescent="0.25">
      <c r="A437" s="4" t="s">
        <v>77397</v>
      </c>
      <c r="B437" s="4" t="s">
        <v>77398</v>
      </c>
      <c r="C437" s="2">
        <v>2010</v>
      </c>
      <c r="D437" s="5" t="s">
        <v>77399</v>
      </c>
      <c r="E437" s="5" t="s">
        <v>77400</v>
      </c>
      <c r="F437" s="4" t="s">
        <v>77401</v>
      </c>
      <c r="G437" s="5" t="s">
        <v>77402</v>
      </c>
      <c r="H437" s="4" t="s">
        <v>77403</v>
      </c>
      <c r="I437" s="4" t="s">
        <v>22245</v>
      </c>
    </row>
    <row r="438" spans="1:9" x14ac:dyDescent="0.25">
      <c r="A438" s="4" t="s">
        <v>77404</v>
      </c>
      <c r="B438" s="4" t="s">
        <v>77405</v>
      </c>
      <c r="C438" s="2">
        <v>2010</v>
      </c>
      <c r="D438" s="5" t="s">
        <v>77406</v>
      </c>
      <c r="E438" s="5" t="s">
        <v>77407</v>
      </c>
      <c r="F438" s="4" t="s">
        <v>77408</v>
      </c>
      <c r="G438" s="5" t="s">
        <v>22512</v>
      </c>
      <c r="H438" s="4" t="s">
        <v>22513</v>
      </c>
      <c r="I438" s="4" t="s">
        <v>22245</v>
      </c>
    </row>
    <row r="439" spans="1:9" x14ac:dyDescent="0.25">
      <c r="A439" s="4" t="s">
        <v>77409</v>
      </c>
      <c r="B439" s="4" t="s">
        <v>77410</v>
      </c>
      <c r="C439" s="2">
        <v>2010</v>
      </c>
      <c r="D439" s="5" t="s">
        <v>77411</v>
      </c>
      <c r="E439" s="5" t="s">
        <v>77412</v>
      </c>
      <c r="F439" s="4" t="s">
        <v>77413</v>
      </c>
      <c r="G439" s="5" t="s">
        <v>14033</v>
      </c>
      <c r="H439" s="4" t="s">
        <v>22724</v>
      </c>
      <c r="I439" s="4" t="s">
        <v>22245</v>
      </c>
    </row>
    <row r="440" spans="1:9" x14ac:dyDescent="0.25">
      <c r="A440" s="4" t="s">
        <v>77414</v>
      </c>
      <c r="B440" s="4" t="s">
        <v>77415</v>
      </c>
      <c r="C440" s="2">
        <v>2010</v>
      </c>
      <c r="D440" s="5" t="s">
        <v>77416</v>
      </c>
      <c r="E440" s="5" t="s">
        <v>77417</v>
      </c>
      <c r="F440" s="4" t="s">
        <v>77418</v>
      </c>
      <c r="G440" s="5" t="s">
        <v>3197</v>
      </c>
      <c r="H440" s="4" t="s">
        <v>9743</v>
      </c>
      <c r="I440" s="4" t="s">
        <v>22245</v>
      </c>
    </row>
    <row r="441" spans="1:9" x14ac:dyDescent="0.25">
      <c r="A441" s="4" t="s">
        <v>77419</v>
      </c>
      <c r="B441" s="4" t="s">
        <v>77420</v>
      </c>
      <c r="C441" s="2">
        <v>2010</v>
      </c>
      <c r="D441" s="5" t="s">
        <v>77421</v>
      </c>
      <c r="E441" s="5" t="s">
        <v>77422</v>
      </c>
      <c r="F441" s="4" t="s">
        <v>77423</v>
      </c>
      <c r="G441" s="5" t="s">
        <v>77424</v>
      </c>
      <c r="H441" s="4" t="s">
        <v>77425</v>
      </c>
      <c r="I441" s="4" t="s">
        <v>22245</v>
      </c>
    </row>
    <row r="442" spans="1:9" x14ac:dyDescent="0.25">
      <c r="A442" s="4" t="s">
        <v>77426</v>
      </c>
      <c r="B442" s="4" t="s">
        <v>347803</v>
      </c>
      <c r="C442" s="2">
        <v>2010</v>
      </c>
      <c r="D442" s="5" t="s">
        <v>77427</v>
      </c>
      <c r="E442" s="5" t="s">
        <v>77428</v>
      </c>
      <c r="F442" s="4" t="s">
        <v>77429</v>
      </c>
      <c r="G442" s="5" t="s">
        <v>77430</v>
      </c>
      <c r="H442" s="4" t="s">
        <v>77431</v>
      </c>
      <c r="I442" s="4" t="s">
        <v>22245</v>
      </c>
    </row>
    <row r="443" spans="1:9" x14ac:dyDescent="0.25">
      <c r="A443" s="4" t="s">
        <v>77432</v>
      </c>
      <c r="B443" s="4" t="s">
        <v>347455</v>
      </c>
      <c r="C443" s="2">
        <v>2010</v>
      </c>
      <c r="D443" s="5" t="s">
        <v>77433</v>
      </c>
      <c r="E443" s="5" t="s">
        <v>77434</v>
      </c>
      <c r="F443" s="4" t="s">
        <v>77435</v>
      </c>
      <c r="G443" s="5" t="s">
        <v>77436</v>
      </c>
      <c r="H443" s="4" t="s">
        <v>22724</v>
      </c>
      <c r="I443" s="4" t="s">
        <v>22245</v>
      </c>
    </row>
    <row r="444" spans="1:9" x14ac:dyDescent="0.25">
      <c r="A444" s="4" t="s">
        <v>77437</v>
      </c>
      <c r="B444" s="4" t="s">
        <v>77438</v>
      </c>
      <c r="C444" s="2">
        <v>2010</v>
      </c>
      <c r="D444" s="5" t="s">
        <v>77439</v>
      </c>
      <c r="E444" s="5" t="s">
        <v>77440</v>
      </c>
      <c r="F444" s="4" t="s">
        <v>77441</v>
      </c>
      <c r="G444" s="5" t="s">
        <v>281</v>
      </c>
      <c r="H444" s="4" t="s">
        <v>39169</v>
      </c>
      <c r="I444" s="4" t="s">
        <v>22245</v>
      </c>
    </row>
    <row r="445" spans="1:9" x14ac:dyDescent="0.25">
      <c r="A445" s="4" t="s">
        <v>77442</v>
      </c>
      <c r="B445" s="4" t="s">
        <v>31781</v>
      </c>
      <c r="C445" s="2">
        <v>2010</v>
      </c>
      <c r="D445" s="5" t="s">
        <v>77443</v>
      </c>
      <c r="E445" s="5" t="s">
        <v>77444</v>
      </c>
      <c r="F445" s="4" t="s">
        <v>77445</v>
      </c>
      <c r="G445" s="5" t="s">
        <v>77446</v>
      </c>
      <c r="H445" s="4" t="s">
        <v>77447</v>
      </c>
      <c r="I445" s="4" t="s">
        <v>22245</v>
      </c>
    </row>
    <row r="446" spans="1:9" x14ac:dyDescent="0.25">
      <c r="A446" s="4" t="s">
        <v>77448</v>
      </c>
      <c r="B446" s="4" t="s">
        <v>77449</v>
      </c>
      <c r="C446" s="2">
        <v>2010</v>
      </c>
      <c r="D446" s="5" t="s">
        <v>77450</v>
      </c>
      <c r="E446" s="5" t="s">
        <v>77451</v>
      </c>
      <c r="F446" s="4" t="s">
        <v>77452</v>
      </c>
      <c r="G446" s="5" t="s">
        <v>77453</v>
      </c>
      <c r="H446" s="4" t="s">
        <v>77454</v>
      </c>
      <c r="I446" s="4" t="s">
        <v>22245</v>
      </c>
    </row>
    <row r="447" spans="1:9" x14ac:dyDescent="0.25">
      <c r="A447" s="4" t="s">
        <v>77455</v>
      </c>
      <c r="B447" s="4" t="s">
        <v>77456</v>
      </c>
      <c r="C447" s="2">
        <v>2010</v>
      </c>
      <c r="D447" s="5" t="s">
        <v>77457</v>
      </c>
      <c r="E447" s="5" t="s">
        <v>77458</v>
      </c>
      <c r="F447" s="4" t="s">
        <v>77459</v>
      </c>
      <c r="G447" s="5" t="s">
        <v>77460</v>
      </c>
      <c r="H447" s="4" t="s">
        <v>77461</v>
      </c>
      <c r="I447" s="4" t="s">
        <v>22245</v>
      </c>
    </row>
    <row r="448" spans="1:9" x14ac:dyDescent="0.25">
      <c r="A448" s="4" t="s">
        <v>77462</v>
      </c>
      <c r="B448" s="4" t="s">
        <v>347845</v>
      </c>
      <c r="C448" s="2">
        <v>2010</v>
      </c>
      <c r="D448" s="5" t="s">
        <v>77463</v>
      </c>
      <c r="E448" s="5" t="s">
        <v>77464</v>
      </c>
      <c r="F448" s="4" t="s">
        <v>77465</v>
      </c>
      <c r="G448" s="5" t="s">
        <v>23183</v>
      </c>
      <c r="H448" s="4" t="s">
        <v>22416</v>
      </c>
      <c r="I448" s="4" t="s">
        <v>22245</v>
      </c>
    </row>
    <row r="449" spans="1:9" x14ac:dyDescent="0.25">
      <c r="A449" s="4" t="s">
        <v>58051</v>
      </c>
      <c r="B449" s="4" t="s">
        <v>77466</v>
      </c>
      <c r="C449" s="2">
        <v>2010</v>
      </c>
      <c r="D449" s="5" t="s">
        <v>77467</v>
      </c>
      <c r="E449" s="5" t="s">
        <v>77468</v>
      </c>
      <c r="F449" s="4" t="s">
        <v>77469</v>
      </c>
      <c r="G449" s="5" t="s">
        <v>2566</v>
      </c>
      <c r="H449" s="4" t="s">
        <v>5107</v>
      </c>
      <c r="I449" s="4" t="s">
        <v>22245</v>
      </c>
    </row>
    <row r="450" spans="1:9" x14ac:dyDescent="0.25">
      <c r="A450" s="4" t="s">
        <v>77470</v>
      </c>
      <c r="B450" s="4" t="s">
        <v>77471</v>
      </c>
      <c r="C450" s="2">
        <v>2010</v>
      </c>
      <c r="D450" s="5" t="s">
        <v>77472</v>
      </c>
      <c r="E450" s="5" t="s">
        <v>77473</v>
      </c>
      <c r="F450" s="4" t="s">
        <v>77474</v>
      </c>
      <c r="G450" s="5" t="s">
        <v>58627</v>
      </c>
      <c r="H450" s="4" t="s">
        <v>8729</v>
      </c>
      <c r="I450" s="4" t="s">
        <v>22245</v>
      </c>
    </row>
    <row r="451" spans="1:9" x14ac:dyDescent="0.25">
      <c r="A451" s="4" t="s">
        <v>77475</v>
      </c>
      <c r="B451" s="4" t="s">
        <v>347808</v>
      </c>
      <c r="C451" s="2">
        <v>2010</v>
      </c>
      <c r="D451" s="5" t="s">
        <v>77476</v>
      </c>
      <c r="E451" s="5" t="s">
        <v>77477</v>
      </c>
      <c r="F451" s="4" t="s">
        <v>77478</v>
      </c>
      <c r="G451" s="5" t="s">
        <v>54941</v>
      </c>
      <c r="H451" s="4" t="s">
        <v>23321</v>
      </c>
      <c r="I451" s="4" t="s">
        <v>22245</v>
      </c>
    </row>
    <row r="452" spans="1:9" x14ac:dyDescent="0.25">
      <c r="A452" s="4" t="s">
        <v>77479</v>
      </c>
      <c r="B452" s="4" t="s">
        <v>347743</v>
      </c>
      <c r="C452" s="2">
        <v>2010</v>
      </c>
      <c r="D452" s="5" t="s">
        <v>77480</v>
      </c>
      <c r="E452" s="5" t="s">
        <v>77481</v>
      </c>
      <c r="F452" s="4" t="s">
        <v>77482</v>
      </c>
      <c r="G452" s="5" t="s">
        <v>45090</v>
      </c>
      <c r="H452" s="4" t="s">
        <v>58194</v>
      </c>
      <c r="I452" s="4" t="s">
        <v>22245</v>
      </c>
    </row>
    <row r="453" spans="1:9" x14ac:dyDescent="0.25">
      <c r="A453" s="4" t="s">
        <v>77483</v>
      </c>
      <c r="B453" s="4" t="s">
        <v>77484</v>
      </c>
      <c r="C453" s="2">
        <v>2010</v>
      </c>
      <c r="D453" s="5" t="s">
        <v>77485</v>
      </c>
      <c r="E453" s="5" t="s">
        <v>77486</v>
      </c>
      <c r="F453" s="4" t="s">
        <v>77487</v>
      </c>
      <c r="G453" s="5" t="s">
        <v>77488</v>
      </c>
      <c r="H453" s="4" t="s">
        <v>77489</v>
      </c>
      <c r="I453" s="4" t="s">
        <v>22245</v>
      </c>
    </row>
    <row r="454" spans="1:9" x14ac:dyDescent="0.25">
      <c r="A454" s="4" t="s">
        <v>77490</v>
      </c>
      <c r="B454" s="4" t="s">
        <v>347544</v>
      </c>
      <c r="C454" s="2">
        <v>2010</v>
      </c>
      <c r="D454" s="5" t="s">
        <v>77491</v>
      </c>
      <c r="E454" s="5" t="s">
        <v>77492</v>
      </c>
      <c r="F454" s="4" t="s">
        <v>77493</v>
      </c>
      <c r="G454" s="5" t="s">
        <v>3197</v>
      </c>
      <c r="H454" s="4" t="s">
        <v>3198</v>
      </c>
      <c r="I454" s="4" t="s">
        <v>22245</v>
      </c>
    </row>
    <row r="455" spans="1:9" x14ac:dyDescent="0.25">
      <c r="A455" s="4" t="s">
        <v>77494</v>
      </c>
      <c r="B455" s="4" t="s">
        <v>77495</v>
      </c>
      <c r="C455" s="2">
        <v>2010</v>
      </c>
      <c r="D455" s="5" t="s">
        <v>77496</v>
      </c>
      <c r="E455" s="5" t="s">
        <v>77497</v>
      </c>
      <c r="F455" s="4" t="s">
        <v>77498</v>
      </c>
      <c r="G455" s="5" t="s">
        <v>77499</v>
      </c>
      <c r="H455" s="4" t="s">
        <v>4090</v>
      </c>
      <c r="I455" s="4" t="s">
        <v>22245</v>
      </c>
    </row>
    <row r="456" spans="1:9" x14ac:dyDescent="0.25">
      <c r="A456" s="4" t="s">
        <v>77500</v>
      </c>
      <c r="B456" s="4" t="s">
        <v>77449</v>
      </c>
      <c r="C456" s="2">
        <v>2010</v>
      </c>
      <c r="D456" s="5" t="s">
        <v>77501</v>
      </c>
      <c r="E456" s="5" t="s">
        <v>77502</v>
      </c>
      <c r="F456" s="4" t="s">
        <v>77503</v>
      </c>
      <c r="G456" s="5" t="s">
        <v>77504</v>
      </c>
      <c r="H456" s="4" t="s">
        <v>77454</v>
      </c>
      <c r="I456" s="4" t="s">
        <v>22245</v>
      </c>
    </row>
    <row r="457" spans="1:9" x14ac:dyDescent="0.25">
      <c r="A457" s="4" t="s">
        <v>77505</v>
      </c>
      <c r="B457" s="4" t="s">
        <v>77506</v>
      </c>
      <c r="C457" s="2">
        <v>2010</v>
      </c>
      <c r="D457" s="5" t="s">
        <v>77507</v>
      </c>
      <c r="E457" s="5" t="s">
        <v>77508</v>
      </c>
      <c r="F457" s="4" t="s">
        <v>77509</v>
      </c>
      <c r="G457" s="5" t="s">
        <v>77510</v>
      </c>
      <c r="H457" s="4" t="s">
        <v>77511</v>
      </c>
      <c r="I457" s="4" t="s">
        <v>22245</v>
      </c>
    </row>
    <row r="458" spans="1:9" x14ac:dyDescent="0.25">
      <c r="A458" s="4" t="s">
        <v>77512</v>
      </c>
      <c r="B458" s="4" t="s">
        <v>77513</v>
      </c>
      <c r="C458" s="2">
        <v>2010</v>
      </c>
      <c r="D458" s="5" t="s">
        <v>77514</v>
      </c>
      <c r="E458" s="5" t="s">
        <v>77515</v>
      </c>
      <c r="F458" s="4" t="s">
        <v>77516</v>
      </c>
      <c r="G458" s="5" t="s">
        <v>58061</v>
      </c>
      <c r="H458" s="4" t="s">
        <v>77517</v>
      </c>
      <c r="I458" s="4" t="s">
        <v>22245</v>
      </c>
    </row>
    <row r="459" spans="1:9" x14ac:dyDescent="0.25">
      <c r="A459" s="4" t="s">
        <v>77518</v>
      </c>
      <c r="B459" s="4" t="s">
        <v>77519</v>
      </c>
      <c r="C459" s="2">
        <v>2010</v>
      </c>
      <c r="D459" s="5" t="s">
        <v>77520</v>
      </c>
      <c r="E459" s="5" t="s">
        <v>77521</v>
      </c>
      <c r="F459" s="4" t="s">
        <v>77522</v>
      </c>
      <c r="G459" s="5" t="s">
        <v>2178</v>
      </c>
      <c r="H459" s="4" t="s">
        <v>2179</v>
      </c>
      <c r="I459" s="4" t="s">
        <v>22245</v>
      </c>
    </row>
    <row r="460" spans="1:9" x14ac:dyDescent="0.25">
      <c r="A460" s="4" t="s">
        <v>77523</v>
      </c>
      <c r="B460" s="4" t="s">
        <v>77524</v>
      </c>
      <c r="C460" s="2">
        <v>2010</v>
      </c>
      <c r="D460" s="5" t="s">
        <v>77525</v>
      </c>
      <c r="E460" s="5" t="s">
        <v>77526</v>
      </c>
      <c r="F460" s="4" t="s">
        <v>77527</v>
      </c>
      <c r="G460" s="5" t="s">
        <v>4814</v>
      </c>
      <c r="H460" s="4" t="s">
        <v>12482</v>
      </c>
      <c r="I460" s="4" t="s">
        <v>22245</v>
      </c>
    </row>
    <row r="461" spans="1:9" x14ac:dyDescent="0.25">
      <c r="A461" s="4" t="s">
        <v>77528</v>
      </c>
      <c r="B461" s="4" t="s">
        <v>77529</v>
      </c>
      <c r="C461" s="2">
        <v>2010</v>
      </c>
      <c r="D461" s="5" t="s">
        <v>77530</v>
      </c>
      <c r="E461" s="5" t="s">
        <v>77531</v>
      </c>
      <c r="F461" s="4" t="s">
        <v>77532</v>
      </c>
      <c r="G461" s="5" t="s">
        <v>77533</v>
      </c>
      <c r="H461" s="4" t="s">
        <v>23449</v>
      </c>
      <c r="I461" s="4" t="s">
        <v>22245</v>
      </c>
    </row>
    <row r="462" spans="1:9" x14ac:dyDescent="0.25">
      <c r="A462" s="4" t="s">
        <v>77534</v>
      </c>
      <c r="B462" s="4" t="s">
        <v>347711</v>
      </c>
      <c r="C462" s="2">
        <v>2010</v>
      </c>
      <c r="D462" s="5" t="s">
        <v>77535</v>
      </c>
      <c r="E462" s="5" t="s">
        <v>77536</v>
      </c>
      <c r="F462" s="4" t="s">
        <v>77537</v>
      </c>
      <c r="G462" s="5" t="s">
        <v>23034</v>
      </c>
      <c r="H462" s="4" t="s">
        <v>58028</v>
      </c>
      <c r="I462" s="4" t="s">
        <v>22245</v>
      </c>
    </row>
    <row r="463" spans="1:9" x14ac:dyDescent="0.25">
      <c r="A463" s="4" t="s">
        <v>77538</v>
      </c>
      <c r="B463" s="4" t="s">
        <v>77539</v>
      </c>
      <c r="C463" s="2">
        <v>2010</v>
      </c>
      <c r="D463" s="5" t="s">
        <v>77540</v>
      </c>
      <c r="E463" s="5" t="s">
        <v>77541</v>
      </c>
      <c r="F463" s="4" t="s">
        <v>77542</v>
      </c>
      <c r="G463" s="5" t="s">
        <v>39487</v>
      </c>
      <c r="H463" s="4" t="s">
        <v>39680</v>
      </c>
      <c r="I463" s="4" t="s">
        <v>22245</v>
      </c>
    </row>
    <row r="464" spans="1:9" x14ac:dyDescent="0.25">
      <c r="A464" s="4" t="s">
        <v>77543</v>
      </c>
      <c r="B464" s="4" t="s">
        <v>77544</v>
      </c>
      <c r="C464" s="2">
        <v>2010</v>
      </c>
      <c r="D464" s="5" t="s">
        <v>77545</v>
      </c>
      <c r="E464" s="5" t="s">
        <v>77546</v>
      </c>
      <c r="F464" s="4" t="s">
        <v>77547</v>
      </c>
      <c r="G464" s="5" t="s">
        <v>22812</v>
      </c>
      <c r="H464" s="4" t="s">
        <v>39600</v>
      </c>
      <c r="I464" s="4" t="s">
        <v>22245</v>
      </c>
    </row>
    <row r="465" spans="1:9" x14ac:dyDescent="0.25">
      <c r="A465" s="4" t="s">
        <v>77548</v>
      </c>
      <c r="B465" s="4" t="s">
        <v>77549</v>
      </c>
      <c r="C465" s="2">
        <v>2010</v>
      </c>
      <c r="D465" s="5" t="s">
        <v>77550</v>
      </c>
      <c r="E465" s="5" t="s">
        <v>77551</v>
      </c>
      <c r="F465" s="4" t="s">
        <v>77552</v>
      </c>
      <c r="G465" s="5" t="s">
        <v>71147</v>
      </c>
      <c r="H465" s="4" t="s">
        <v>77553</v>
      </c>
      <c r="I465" s="4" t="s">
        <v>22245</v>
      </c>
    </row>
    <row r="466" spans="1:9" x14ac:dyDescent="0.25">
      <c r="A466" s="4" t="s">
        <v>77554</v>
      </c>
      <c r="B466" s="4" t="s">
        <v>77555</v>
      </c>
      <c r="C466" s="2">
        <v>2010</v>
      </c>
      <c r="D466" s="5" t="s">
        <v>77556</v>
      </c>
      <c r="E466" s="5" t="s">
        <v>77557</v>
      </c>
      <c r="F466" s="4" t="s">
        <v>77558</v>
      </c>
      <c r="G466" s="5" t="s">
        <v>57863</v>
      </c>
      <c r="H466" s="4" t="s">
        <v>39470</v>
      </c>
      <c r="I466" s="4" t="s">
        <v>22245</v>
      </c>
    </row>
    <row r="467" spans="1:9" x14ac:dyDescent="0.25">
      <c r="A467" s="4" t="s">
        <v>77559</v>
      </c>
      <c r="B467" s="4" t="s">
        <v>77560</v>
      </c>
      <c r="C467" s="2">
        <v>2010</v>
      </c>
      <c r="D467" s="5" t="s">
        <v>77561</v>
      </c>
      <c r="E467" s="5" t="s">
        <v>77562</v>
      </c>
      <c r="F467" s="4" t="s">
        <v>77563</v>
      </c>
      <c r="G467" s="5" t="s">
        <v>77564</v>
      </c>
      <c r="H467" s="4" t="s">
        <v>77565</v>
      </c>
      <c r="I467" s="4" t="s">
        <v>22245</v>
      </c>
    </row>
    <row r="468" spans="1:9" x14ac:dyDescent="0.25">
      <c r="A468" s="4" t="s">
        <v>77566</v>
      </c>
      <c r="B468" s="4" t="s">
        <v>77567</v>
      </c>
      <c r="C468" s="2">
        <v>2010</v>
      </c>
      <c r="D468" s="5" t="s">
        <v>77568</v>
      </c>
      <c r="E468" s="5" t="s">
        <v>77569</v>
      </c>
      <c r="F468" s="4" t="s">
        <v>77570</v>
      </c>
      <c r="G468" s="5" t="s">
        <v>16177</v>
      </c>
      <c r="H468" s="4" t="s">
        <v>8729</v>
      </c>
      <c r="I468" s="4" t="s">
        <v>22245</v>
      </c>
    </row>
    <row r="469" spans="1:9" x14ac:dyDescent="0.25">
      <c r="A469" s="4" t="s">
        <v>77571</v>
      </c>
      <c r="B469" s="4" t="s">
        <v>77572</v>
      </c>
      <c r="C469" s="2">
        <v>2010</v>
      </c>
      <c r="D469" s="5" t="s">
        <v>77573</v>
      </c>
      <c r="E469" s="5" t="s">
        <v>77574</v>
      </c>
      <c r="F469" s="4" t="s">
        <v>77575</v>
      </c>
      <c r="G469" s="5" t="s">
        <v>77576</v>
      </c>
      <c r="H469" s="4" t="s">
        <v>8783</v>
      </c>
      <c r="I469" s="4" t="s">
        <v>22245</v>
      </c>
    </row>
    <row r="470" spans="1:9" x14ac:dyDescent="0.25">
      <c r="A470" s="4" t="s">
        <v>77577</v>
      </c>
      <c r="B470" s="4" t="s">
        <v>77578</v>
      </c>
      <c r="C470" s="2">
        <v>2010</v>
      </c>
      <c r="D470" s="5" t="s">
        <v>77579</v>
      </c>
      <c r="E470" s="5" t="s">
        <v>77580</v>
      </c>
      <c r="F470" s="4" t="s">
        <v>77581</v>
      </c>
      <c r="G470" s="5" t="s">
        <v>19042</v>
      </c>
      <c r="H470" s="4" t="s">
        <v>22826</v>
      </c>
      <c r="I470" s="4" t="s">
        <v>22245</v>
      </c>
    </row>
    <row r="471" spans="1:9" x14ac:dyDescent="0.25">
      <c r="A471" s="4" t="s">
        <v>77582</v>
      </c>
      <c r="B471" s="4" t="s">
        <v>77583</v>
      </c>
      <c r="C471" s="2">
        <v>2010</v>
      </c>
      <c r="D471" s="5" t="s">
        <v>77584</v>
      </c>
      <c r="E471" s="5" t="s">
        <v>77585</v>
      </c>
      <c r="F471" s="4" t="s">
        <v>77586</v>
      </c>
      <c r="G471" s="5" t="s">
        <v>64325</v>
      </c>
      <c r="H471" s="4" t="s">
        <v>77587</v>
      </c>
      <c r="I471" s="4" t="s">
        <v>22245</v>
      </c>
    </row>
    <row r="472" spans="1:9" x14ac:dyDescent="0.25">
      <c r="A472" s="4" t="s">
        <v>77588</v>
      </c>
      <c r="B472" s="4" t="s">
        <v>77589</v>
      </c>
      <c r="C472" s="2">
        <v>2010</v>
      </c>
      <c r="D472" s="5" t="s">
        <v>77590</v>
      </c>
      <c r="E472" s="5" t="s">
        <v>77591</v>
      </c>
      <c r="F472" s="4" t="s">
        <v>77592</v>
      </c>
      <c r="G472" s="5" t="s">
        <v>77593</v>
      </c>
      <c r="H472" s="4" t="s">
        <v>5300</v>
      </c>
      <c r="I472" s="4" t="s">
        <v>22245</v>
      </c>
    </row>
    <row r="473" spans="1:9" x14ac:dyDescent="0.25">
      <c r="A473" s="4" t="s">
        <v>77594</v>
      </c>
      <c r="B473" s="4" t="s">
        <v>77595</v>
      </c>
      <c r="C473" s="2">
        <v>2010</v>
      </c>
      <c r="D473" s="5" t="s">
        <v>77596</v>
      </c>
      <c r="E473" s="5" t="s">
        <v>77597</v>
      </c>
      <c r="F473" s="4" t="s">
        <v>77598</v>
      </c>
      <c r="G473" s="5" t="s">
        <v>1644</v>
      </c>
      <c r="H473" s="4" t="s">
        <v>95</v>
      </c>
      <c r="I473" s="4" t="s">
        <v>22245</v>
      </c>
    </row>
    <row r="474" spans="1:9" x14ac:dyDescent="0.25">
      <c r="A474" s="4" t="s">
        <v>77599</v>
      </c>
      <c r="B474" s="4" t="s">
        <v>77600</v>
      </c>
      <c r="C474" s="2">
        <v>2010</v>
      </c>
      <c r="D474" s="5" t="s">
        <v>77601</v>
      </c>
      <c r="E474" s="5" t="s">
        <v>77602</v>
      </c>
      <c r="F474" s="4" t="s">
        <v>77603</v>
      </c>
      <c r="G474" s="5" t="s">
        <v>37879</v>
      </c>
      <c r="H474" s="4" t="s">
        <v>77604</v>
      </c>
      <c r="I474" s="4" t="s">
        <v>22245</v>
      </c>
    </row>
    <row r="475" spans="1:9" x14ac:dyDescent="0.25">
      <c r="A475" s="4" t="s">
        <v>77605</v>
      </c>
      <c r="B475" s="4" t="s">
        <v>22726</v>
      </c>
      <c r="C475" s="2">
        <v>2010</v>
      </c>
      <c r="D475" s="5" t="s">
        <v>77606</v>
      </c>
      <c r="E475" s="5" t="s">
        <v>77607</v>
      </c>
      <c r="F475" s="4" t="s">
        <v>77608</v>
      </c>
      <c r="G475" s="5" t="s">
        <v>39973</v>
      </c>
      <c r="H475" s="4" t="s">
        <v>8729</v>
      </c>
      <c r="I475" s="4" t="s">
        <v>22245</v>
      </c>
    </row>
    <row r="476" spans="1:9" x14ac:dyDescent="0.25">
      <c r="A476" s="4" t="s">
        <v>14839</v>
      </c>
      <c r="B476" s="4" t="s">
        <v>77609</v>
      </c>
      <c r="C476" s="2">
        <v>2010</v>
      </c>
      <c r="D476" s="5" t="s">
        <v>77610</v>
      </c>
      <c r="E476" s="5" t="s">
        <v>77611</v>
      </c>
      <c r="F476" s="4" t="s">
        <v>77612</v>
      </c>
      <c r="G476" s="5" t="s">
        <v>17081</v>
      </c>
      <c r="H476" s="4" t="s">
        <v>4382</v>
      </c>
      <c r="I476" s="4" t="s">
        <v>22245</v>
      </c>
    </row>
    <row r="477" spans="1:9" x14ac:dyDescent="0.25">
      <c r="A477" s="4" t="s">
        <v>77613</v>
      </c>
      <c r="B477" s="4" t="s">
        <v>77614</v>
      </c>
      <c r="C477" s="2">
        <v>2010</v>
      </c>
      <c r="D477" s="5" t="s">
        <v>77615</v>
      </c>
      <c r="E477" s="5" t="s">
        <v>77616</v>
      </c>
      <c r="F477" s="4" t="s">
        <v>77617</v>
      </c>
      <c r="G477" s="5" t="s">
        <v>4400</v>
      </c>
      <c r="H477" s="4" t="s">
        <v>4401</v>
      </c>
      <c r="I477" s="4" t="s">
        <v>22245</v>
      </c>
    </row>
    <row r="478" spans="1:9" x14ac:dyDescent="0.25">
      <c r="A478" s="4" t="s">
        <v>77618</v>
      </c>
      <c r="B478" s="4" t="s">
        <v>77619</v>
      </c>
      <c r="C478" s="2">
        <v>2010</v>
      </c>
      <c r="D478" s="5" t="s">
        <v>77620</v>
      </c>
      <c r="E478" s="5" t="s">
        <v>77621</v>
      </c>
      <c r="F478" s="4" t="s">
        <v>77622</v>
      </c>
      <c r="G478" s="5" t="s">
        <v>23091</v>
      </c>
      <c r="H478" s="4" t="s">
        <v>23092</v>
      </c>
      <c r="I478" s="4" t="s">
        <v>22245</v>
      </c>
    </row>
    <row r="479" spans="1:9" x14ac:dyDescent="0.25">
      <c r="A479" s="4" t="s">
        <v>77623</v>
      </c>
      <c r="B479" s="4" t="s">
        <v>77624</v>
      </c>
      <c r="C479" s="2">
        <v>2010</v>
      </c>
      <c r="D479" s="5" t="s">
        <v>77625</v>
      </c>
      <c r="E479" s="5" t="s">
        <v>77626</v>
      </c>
      <c r="F479" s="4" t="s">
        <v>77627</v>
      </c>
      <c r="G479" s="5" t="s">
        <v>77628</v>
      </c>
      <c r="H479" s="4" t="s">
        <v>14855</v>
      </c>
      <c r="I479" s="4" t="s">
        <v>22245</v>
      </c>
    </row>
    <row r="480" spans="1:9" x14ac:dyDescent="0.25">
      <c r="A480" s="4" t="s">
        <v>77629</v>
      </c>
      <c r="B480" s="4" t="s">
        <v>77630</v>
      </c>
      <c r="C480" s="2">
        <v>2010</v>
      </c>
      <c r="D480" s="5" t="s">
        <v>77631</v>
      </c>
      <c r="E480" s="5" t="s">
        <v>77632</v>
      </c>
      <c r="F480" s="4" t="s">
        <v>77633</v>
      </c>
      <c r="G480" s="5" t="s">
        <v>22782</v>
      </c>
      <c r="H480" s="4" t="s">
        <v>77634</v>
      </c>
      <c r="I480" s="4" t="s">
        <v>22245</v>
      </c>
    </row>
    <row r="481" spans="1:9" x14ac:dyDescent="0.25">
      <c r="A481" s="4" t="s">
        <v>77635</v>
      </c>
      <c r="B481" s="4" t="s">
        <v>77636</v>
      </c>
      <c r="C481" s="2">
        <v>2010</v>
      </c>
      <c r="D481" s="5" t="s">
        <v>77637</v>
      </c>
      <c r="E481" s="5" t="s">
        <v>77638</v>
      </c>
      <c r="F481" s="4" t="s">
        <v>77639</v>
      </c>
      <c r="G481" s="5" t="s">
        <v>77640</v>
      </c>
      <c r="H481" s="4" t="s">
        <v>77641</v>
      </c>
      <c r="I481" s="4" t="s">
        <v>22245</v>
      </c>
    </row>
    <row r="482" spans="1:9" x14ac:dyDescent="0.25">
      <c r="A482" s="4" t="s">
        <v>77642</v>
      </c>
      <c r="B482" s="4" t="s">
        <v>77643</v>
      </c>
      <c r="C482" s="2">
        <v>2010</v>
      </c>
      <c r="D482" s="5" t="s">
        <v>77644</v>
      </c>
      <c r="E482" s="5" t="s">
        <v>77645</v>
      </c>
      <c r="F482" s="4" t="s">
        <v>77646</v>
      </c>
      <c r="G482" s="5" t="s">
        <v>58922</v>
      </c>
      <c r="H482" s="4" t="s">
        <v>3198</v>
      </c>
      <c r="I482" s="4" t="s">
        <v>22245</v>
      </c>
    </row>
    <row r="483" spans="1:9" x14ac:dyDescent="0.25">
      <c r="A483" s="4" t="s">
        <v>77647</v>
      </c>
      <c r="B483" s="4" t="s">
        <v>77643</v>
      </c>
      <c r="C483" s="2">
        <v>2010</v>
      </c>
      <c r="D483" s="5" t="s">
        <v>77648</v>
      </c>
      <c r="E483" s="5" t="s">
        <v>77649</v>
      </c>
      <c r="F483" s="4" t="s">
        <v>77650</v>
      </c>
      <c r="G483" s="5" t="s">
        <v>58922</v>
      </c>
      <c r="H483" s="4" t="s">
        <v>3198</v>
      </c>
      <c r="I483" s="4" t="s">
        <v>22245</v>
      </c>
    </row>
    <row r="484" spans="1:9" x14ac:dyDescent="0.25">
      <c r="A484" s="4" t="s">
        <v>77651</v>
      </c>
      <c r="B484" s="4" t="s">
        <v>77652</v>
      </c>
      <c r="C484" s="2">
        <v>2010</v>
      </c>
      <c r="D484" s="5" t="s">
        <v>77653</v>
      </c>
      <c r="E484" s="5" t="s">
        <v>77654</v>
      </c>
      <c r="F484" s="4" t="s">
        <v>77655</v>
      </c>
      <c r="G484" s="5" t="s">
        <v>3197</v>
      </c>
      <c r="H484" s="4" t="s">
        <v>58798</v>
      </c>
      <c r="I484" s="4" t="s">
        <v>22245</v>
      </c>
    </row>
    <row r="485" spans="1:9" x14ac:dyDescent="0.25">
      <c r="A485" s="4" t="s">
        <v>77656</v>
      </c>
      <c r="B485" s="4" t="s">
        <v>77657</v>
      </c>
      <c r="C485" s="2">
        <v>2010</v>
      </c>
      <c r="D485" s="5" t="s">
        <v>77658</v>
      </c>
      <c r="E485" s="5" t="s">
        <v>77659</v>
      </c>
      <c r="F485" s="4" t="s">
        <v>77660</v>
      </c>
      <c r="G485" s="5" t="s">
        <v>77661</v>
      </c>
      <c r="H485" s="4" t="s">
        <v>18319</v>
      </c>
      <c r="I485" s="4" t="s">
        <v>22245</v>
      </c>
    </row>
    <row r="486" spans="1:9" x14ac:dyDescent="0.25">
      <c r="A486" s="4" t="s">
        <v>77662</v>
      </c>
      <c r="B486" s="4" t="s">
        <v>77663</v>
      </c>
      <c r="C486" s="2">
        <v>2010</v>
      </c>
      <c r="D486" s="5" t="s">
        <v>77664</v>
      </c>
      <c r="E486" s="5" t="s">
        <v>77665</v>
      </c>
      <c r="F486" s="4" t="s">
        <v>77666</v>
      </c>
      <c r="G486" s="5" t="s">
        <v>43</v>
      </c>
      <c r="H486" s="4" t="s">
        <v>5001</v>
      </c>
      <c r="I486" s="4" t="s">
        <v>22245</v>
      </c>
    </row>
    <row r="487" spans="1:9" x14ac:dyDescent="0.25">
      <c r="A487" s="4" t="s">
        <v>77667</v>
      </c>
      <c r="B487" s="4" t="s">
        <v>77668</v>
      </c>
      <c r="C487" s="2">
        <v>2010</v>
      </c>
      <c r="D487" s="5" t="s">
        <v>77669</v>
      </c>
      <c r="E487" s="5" t="s">
        <v>77670</v>
      </c>
      <c r="F487" s="4" t="s">
        <v>77671</v>
      </c>
      <c r="G487" s="5" t="s">
        <v>77672</v>
      </c>
      <c r="H487" s="4" t="s">
        <v>77673</v>
      </c>
      <c r="I487" s="4" t="s">
        <v>22245</v>
      </c>
    </row>
    <row r="488" spans="1:9" x14ac:dyDescent="0.25">
      <c r="A488" s="4" t="s">
        <v>76084</v>
      </c>
      <c r="B488" s="4" t="s">
        <v>347861</v>
      </c>
      <c r="C488" s="2">
        <v>2010</v>
      </c>
      <c r="D488" s="5" t="s">
        <v>77674</v>
      </c>
      <c r="E488" s="5" t="s">
        <v>77675</v>
      </c>
      <c r="F488" s="4" t="s">
        <v>77676</v>
      </c>
      <c r="G488" s="5" t="s">
        <v>77677</v>
      </c>
      <c r="H488" s="4" t="s">
        <v>7920</v>
      </c>
      <c r="I488" s="4" t="s">
        <v>22245</v>
      </c>
    </row>
    <row r="489" spans="1:9" x14ac:dyDescent="0.25">
      <c r="A489" s="4" t="s">
        <v>77678</v>
      </c>
      <c r="B489" s="4" t="s">
        <v>77679</v>
      </c>
      <c r="C489" s="2">
        <v>2010</v>
      </c>
      <c r="D489" s="5" t="s">
        <v>77680</v>
      </c>
      <c r="E489" s="5" t="s">
        <v>77681</v>
      </c>
      <c r="F489" s="4" t="s">
        <v>77682</v>
      </c>
      <c r="G489" s="5" t="s">
        <v>94</v>
      </c>
      <c r="H489" s="4" t="s">
        <v>22783</v>
      </c>
      <c r="I489" s="4" t="s">
        <v>22245</v>
      </c>
    </row>
    <row r="490" spans="1:9" x14ac:dyDescent="0.25">
      <c r="A490" s="4" t="s">
        <v>77683</v>
      </c>
      <c r="B490" s="4" t="s">
        <v>77684</v>
      </c>
      <c r="C490" s="2">
        <v>2010</v>
      </c>
      <c r="D490" s="5" t="s">
        <v>77685</v>
      </c>
      <c r="E490" s="5" t="s">
        <v>77686</v>
      </c>
      <c r="F490" s="4" t="s">
        <v>77687</v>
      </c>
      <c r="G490" s="5" t="s">
        <v>43</v>
      </c>
      <c r="H490" s="4" t="s">
        <v>5001</v>
      </c>
      <c r="I490" s="4" t="s">
        <v>22245</v>
      </c>
    </row>
    <row r="491" spans="1:9" x14ac:dyDescent="0.25">
      <c r="A491" s="4" t="s">
        <v>77688</v>
      </c>
      <c r="B491" s="4" t="s">
        <v>347684</v>
      </c>
      <c r="C491" s="2">
        <v>2010</v>
      </c>
      <c r="D491" s="5" t="s">
        <v>77689</v>
      </c>
      <c r="E491" s="5" t="s">
        <v>77690</v>
      </c>
      <c r="F491" s="4" t="s">
        <v>77691</v>
      </c>
      <c r="G491" s="5" t="s">
        <v>23249</v>
      </c>
      <c r="H491" s="4" t="s">
        <v>23250</v>
      </c>
      <c r="I491" s="4" t="s">
        <v>22245</v>
      </c>
    </row>
    <row r="492" spans="1:9" x14ac:dyDescent="0.25">
      <c r="A492" s="4" t="s">
        <v>77692</v>
      </c>
      <c r="B492" s="4" t="s">
        <v>77693</v>
      </c>
      <c r="C492" s="2">
        <v>2010</v>
      </c>
      <c r="D492" s="5" t="s">
        <v>77694</v>
      </c>
      <c r="E492" s="5" t="s">
        <v>77695</v>
      </c>
      <c r="F492" s="4" t="s">
        <v>77696</v>
      </c>
      <c r="G492" s="5" t="s">
        <v>58183</v>
      </c>
      <c r="H492" s="4" t="s">
        <v>23373</v>
      </c>
      <c r="I492" s="4" t="s">
        <v>22245</v>
      </c>
    </row>
    <row r="493" spans="1:9" x14ac:dyDescent="0.25">
      <c r="A493" s="4" t="s">
        <v>77697</v>
      </c>
      <c r="B493" s="4" t="s">
        <v>77698</v>
      </c>
      <c r="C493" s="2">
        <v>2010</v>
      </c>
      <c r="D493" s="5" t="s">
        <v>77699</v>
      </c>
      <c r="E493" s="5" t="s">
        <v>77700</v>
      </c>
      <c r="F493" s="4" t="s">
        <v>77701</v>
      </c>
      <c r="G493" s="5" t="s">
        <v>3197</v>
      </c>
      <c r="H493" s="4" t="s">
        <v>16089</v>
      </c>
      <c r="I493" s="4" t="s">
        <v>22245</v>
      </c>
    </row>
    <row r="494" spans="1:9" x14ac:dyDescent="0.25">
      <c r="A494" s="4" t="s">
        <v>77702</v>
      </c>
      <c r="B494" s="4" t="s">
        <v>77703</v>
      </c>
      <c r="C494" s="2">
        <v>2010</v>
      </c>
      <c r="D494" s="5" t="s">
        <v>77704</v>
      </c>
      <c r="E494" s="5" t="s">
        <v>77705</v>
      </c>
      <c r="F494" s="4" t="s">
        <v>77706</v>
      </c>
      <c r="G494" s="5" t="s">
        <v>30125</v>
      </c>
      <c r="H494" s="4" t="s">
        <v>416</v>
      </c>
      <c r="I494" s="4" t="s">
        <v>22245</v>
      </c>
    </row>
    <row r="495" spans="1:9" x14ac:dyDescent="0.25">
      <c r="A495" s="4" t="s">
        <v>77707</v>
      </c>
      <c r="B495" s="4" t="s">
        <v>77708</v>
      </c>
      <c r="C495" s="2">
        <v>2010</v>
      </c>
      <c r="D495" s="5" t="s">
        <v>77709</v>
      </c>
      <c r="E495" s="5" t="s">
        <v>77710</v>
      </c>
      <c r="F495" s="4" t="s">
        <v>77711</v>
      </c>
      <c r="G495" s="5" t="s">
        <v>77268</v>
      </c>
      <c r="H495" s="4" t="s">
        <v>77712</v>
      </c>
      <c r="I495" s="4" t="s">
        <v>22245</v>
      </c>
    </row>
    <row r="496" spans="1:9" x14ac:dyDescent="0.25">
      <c r="A496" s="4" t="s">
        <v>77713</v>
      </c>
      <c r="B496" s="4" t="s">
        <v>347375</v>
      </c>
      <c r="C496" s="2">
        <v>2010</v>
      </c>
      <c r="D496" s="5" t="s">
        <v>77714</v>
      </c>
      <c r="E496" s="5" t="s">
        <v>77715</v>
      </c>
      <c r="F496" s="4" t="s">
        <v>77716</v>
      </c>
      <c r="G496" s="5" t="s">
        <v>30395</v>
      </c>
      <c r="H496" s="4" t="s">
        <v>77717</v>
      </c>
      <c r="I496" s="4" t="s">
        <v>22245</v>
      </c>
    </row>
    <row r="497" spans="1:9" x14ac:dyDescent="0.25">
      <c r="A497" s="4" t="s">
        <v>77718</v>
      </c>
      <c r="B497" s="4" t="s">
        <v>77719</v>
      </c>
      <c r="C497" s="2">
        <v>2010</v>
      </c>
      <c r="D497" s="5" t="s">
        <v>77720</v>
      </c>
      <c r="E497" s="5" t="s">
        <v>77721</v>
      </c>
      <c r="F497" s="4" t="s">
        <v>77722</v>
      </c>
      <c r="G497" s="5" t="s">
        <v>77723</v>
      </c>
      <c r="H497" s="4" t="s">
        <v>22474</v>
      </c>
      <c r="I497" s="4" t="s">
        <v>22245</v>
      </c>
    </row>
    <row r="498" spans="1:9" x14ac:dyDescent="0.25">
      <c r="A498" s="4" t="s">
        <v>77724</v>
      </c>
      <c r="B498" s="4" t="s">
        <v>77725</v>
      </c>
      <c r="C498" s="2">
        <v>2010</v>
      </c>
      <c r="D498" s="5" t="s">
        <v>77726</v>
      </c>
      <c r="E498" s="5" t="s">
        <v>77727</v>
      </c>
      <c r="F498" s="4" t="s">
        <v>77728</v>
      </c>
      <c r="G498" s="5" t="s">
        <v>77729</v>
      </c>
      <c r="H498" s="4" t="s">
        <v>77730</v>
      </c>
      <c r="I498" s="4" t="s">
        <v>22245</v>
      </c>
    </row>
    <row r="499" spans="1:9" x14ac:dyDescent="0.25">
      <c r="A499" s="4" t="s">
        <v>77731</v>
      </c>
      <c r="B499" s="4" t="s">
        <v>77732</v>
      </c>
      <c r="C499" s="2">
        <v>2010</v>
      </c>
      <c r="D499" s="5" t="s">
        <v>77733</v>
      </c>
      <c r="E499" s="5" t="s">
        <v>77734</v>
      </c>
      <c r="F499" s="4" t="s">
        <v>77735</v>
      </c>
      <c r="G499" s="5" t="s">
        <v>22658</v>
      </c>
      <c r="H499" s="4" t="s">
        <v>58288</v>
      </c>
      <c r="I499" s="4" t="s">
        <v>22245</v>
      </c>
    </row>
    <row r="500" spans="1:9" x14ac:dyDescent="0.25">
      <c r="A500" s="4" t="s">
        <v>77736</v>
      </c>
      <c r="B500" s="4" t="s">
        <v>77737</v>
      </c>
      <c r="C500" s="2">
        <v>2010</v>
      </c>
      <c r="D500" s="5" t="s">
        <v>77738</v>
      </c>
      <c r="E500" s="5" t="s">
        <v>77739</v>
      </c>
      <c r="F500" s="4" t="s">
        <v>77740</v>
      </c>
      <c r="G500" s="5" t="s">
        <v>16865</v>
      </c>
      <c r="H500" s="4" t="s">
        <v>17973</v>
      </c>
      <c r="I500" s="4" t="s">
        <v>22245</v>
      </c>
    </row>
    <row r="501" spans="1:9" x14ac:dyDescent="0.25">
      <c r="A501" s="4" t="s">
        <v>77741</v>
      </c>
      <c r="B501" s="4" t="s">
        <v>77742</v>
      </c>
      <c r="C501" s="2">
        <v>2010</v>
      </c>
      <c r="D501" s="5" t="s">
        <v>77743</v>
      </c>
      <c r="E501" s="5" t="s">
        <v>77744</v>
      </c>
      <c r="F501" s="4" t="s">
        <v>77745</v>
      </c>
      <c r="G501" s="5" t="s">
        <v>77746</v>
      </c>
      <c r="H501" s="4" t="s">
        <v>77747</v>
      </c>
      <c r="I501" s="4" t="s">
        <v>22245</v>
      </c>
    </row>
    <row r="502" spans="1:9" x14ac:dyDescent="0.25">
      <c r="A502" s="4" t="s">
        <v>77748</v>
      </c>
      <c r="B502" s="4" t="s">
        <v>347429</v>
      </c>
      <c r="C502" s="2">
        <v>2010</v>
      </c>
      <c r="D502" s="5" t="s">
        <v>77749</v>
      </c>
      <c r="E502" s="5" t="s">
        <v>77750</v>
      </c>
      <c r="F502" s="4" t="s">
        <v>77751</v>
      </c>
      <c r="G502" s="5" t="s">
        <v>16177</v>
      </c>
      <c r="H502" s="4" t="s">
        <v>8729</v>
      </c>
      <c r="I502" s="4" t="s">
        <v>22245</v>
      </c>
    </row>
    <row r="503" spans="1:9" x14ac:dyDescent="0.25">
      <c r="A503" s="4" t="s">
        <v>77752</v>
      </c>
      <c r="B503" s="4" t="s">
        <v>39869</v>
      </c>
      <c r="C503" s="2">
        <v>2010</v>
      </c>
      <c r="D503" s="5" t="s">
        <v>77753</v>
      </c>
      <c r="E503" s="5" t="s">
        <v>77754</v>
      </c>
      <c r="F503" s="4" t="s">
        <v>77755</v>
      </c>
      <c r="G503" s="5" t="s">
        <v>24364</v>
      </c>
      <c r="H503" s="4" t="s">
        <v>9743</v>
      </c>
      <c r="I503" s="4" t="s">
        <v>22245</v>
      </c>
    </row>
    <row r="504" spans="1:9" x14ac:dyDescent="0.25">
      <c r="A504" s="4" t="s">
        <v>77756</v>
      </c>
      <c r="B504" s="4" t="s">
        <v>77757</v>
      </c>
      <c r="C504" s="2">
        <v>2010</v>
      </c>
      <c r="D504" s="5" t="s">
        <v>77758</v>
      </c>
      <c r="E504" s="5" t="s">
        <v>77759</v>
      </c>
      <c r="F504" s="4" t="s">
        <v>77760</v>
      </c>
      <c r="G504" s="5" t="s">
        <v>28920</v>
      </c>
      <c r="H504" s="4" t="s">
        <v>77761</v>
      </c>
      <c r="I504" s="4" t="s">
        <v>22245</v>
      </c>
    </row>
    <row r="505" spans="1:9" x14ac:dyDescent="0.25">
      <c r="A505" s="4" t="s">
        <v>77762</v>
      </c>
      <c r="B505" s="4" t="s">
        <v>77763</v>
      </c>
      <c r="C505" s="2">
        <v>2010</v>
      </c>
      <c r="D505" s="5" t="s">
        <v>77764</v>
      </c>
      <c r="E505" s="5" t="s">
        <v>77765</v>
      </c>
      <c r="F505" s="4" t="s">
        <v>77766</v>
      </c>
      <c r="G505" s="5" t="s">
        <v>77767</v>
      </c>
      <c r="H505" s="4" t="s">
        <v>77768</v>
      </c>
      <c r="I505" s="4" t="s">
        <v>22245</v>
      </c>
    </row>
    <row r="506" spans="1:9" x14ac:dyDescent="0.25">
      <c r="A506" s="4" t="s">
        <v>77769</v>
      </c>
      <c r="B506" s="4" t="s">
        <v>77770</v>
      </c>
      <c r="C506" s="2">
        <v>2010</v>
      </c>
      <c r="D506" s="5" t="s">
        <v>77771</v>
      </c>
      <c r="E506" s="5" t="s">
        <v>77772</v>
      </c>
      <c r="F506" s="4" t="s">
        <v>77773</v>
      </c>
      <c r="G506" s="5" t="s">
        <v>58524</v>
      </c>
      <c r="H506" s="4" t="s">
        <v>58525</v>
      </c>
      <c r="I506" s="4" t="s">
        <v>22245</v>
      </c>
    </row>
    <row r="507" spans="1:9" x14ac:dyDescent="0.25">
      <c r="A507" s="4" t="s">
        <v>77774</v>
      </c>
      <c r="B507" s="4" t="s">
        <v>77775</v>
      </c>
      <c r="C507" s="2">
        <v>2010</v>
      </c>
      <c r="D507" s="5" t="s">
        <v>77776</v>
      </c>
      <c r="E507" s="5" t="s">
        <v>77777</v>
      </c>
      <c r="F507" s="4" t="s">
        <v>77778</v>
      </c>
      <c r="G507" s="5" t="s">
        <v>77779</v>
      </c>
      <c r="H507" s="4" t="s">
        <v>16214</v>
      </c>
      <c r="I507" s="4" t="s">
        <v>22245</v>
      </c>
    </row>
    <row r="508" spans="1:9" x14ac:dyDescent="0.25">
      <c r="A508" s="4" t="s">
        <v>77780</v>
      </c>
      <c r="B508" s="4" t="s">
        <v>345627</v>
      </c>
      <c r="C508" s="2">
        <v>2010</v>
      </c>
      <c r="D508" s="5" t="s">
        <v>77781</v>
      </c>
      <c r="E508" s="5" t="s">
        <v>77782</v>
      </c>
      <c r="F508" s="4" t="s">
        <v>77783</v>
      </c>
      <c r="G508" s="5" t="s">
        <v>22518</v>
      </c>
      <c r="H508" s="4" t="s">
        <v>11461</v>
      </c>
      <c r="I508" s="4" t="s">
        <v>22245</v>
      </c>
    </row>
    <row r="509" spans="1:9" x14ac:dyDescent="0.25">
      <c r="A509" s="4" t="s">
        <v>77784</v>
      </c>
      <c r="B509" s="4" t="s">
        <v>77785</v>
      </c>
      <c r="C509" s="2">
        <v>2010</v>
      </c>
      <c r="D509" s="5" t="s">
        <v>77786</v>
      </c>
      <c r="E509" s="5" t="s">
        <v>77787</v>
      </c>
      <c r="F509" s="4" t="s">
        <v>77788</v>
      </c>
      <c r="G509" s="5" t="s">
        <v>16088</v>
      </c>
      <c r="H509" s="4" t="s">
        <v>16089</v>
      </c>
      <c r="I509" s="4" t="s">
        <v>22245</v>
      </c>
    </row>
    <row r="510" spans="1:9" x14ac:dyDescent="0.25">
      <c r="A510" s="4" t="s">
        <v>77789</v>
      </c>
      <c r="B510" s="4" t="s">
        <v>77790</v>
      </c>
      <c r="C510" s="2">
        <v>2010</v>
      </c>
      <c r="D510" s="5" t="s">
        <v>77791</v>
      </c>
      <c r="E510" s="5" t="s">
        <v>77792</v>
      </c>
      <c r="F510" s="4" t="s">
        <v>77793</v>
      </c>
      <c r="G510" s="5" t="s">
        <v>58785</v>
      </c>
      <c r="H510" s="4" t="s">
        <v>77794</v>
      </c>
      <c r="I510" s="4" t="s">
        <v>22245</v>
      </c>
    </row>
    <row r="511" spans="1:9" x14ac:dyDescent="0.25">
      <c r="A511" s="4" t="s">
        <v>77795</v>
      </c>
      <c r="B511" s="4" t="s">
        <v>347388</v>
      </c>
      <c r="C511" s="2">
        <v>2010</v>
      </c>
      <c r="D511" s="5" t="s">
        <v>77796</v>
      </c>
      <c r="E511" s="5" t="s">
        <v>77797</v>
      </c>
      <c r="F511" s="4" t="s">
        <v>77798</v>
      </c>
      <c r="G511" s="5" t="s">
        <v>58922</v>
      </c>
      <c r="H511" s="4" t="s">
        <v>26459</v>
      </c>
      <c r="I511" s="4" t="s">
        <v>22245</v>
      </c>
    </row>
    <row r="512" spans="1:9" x14ac:dyDescent="0.25">
      <c r="A512" s="4" t="s">
        <v>77799</v>
      </c>
      <c r="B512" s="4" t="s">
        <v>22821</v>
      </c>
      <c r="C512" s="2">
        <v>2010</v>
      </c>
      <c r="D512" s="5" t="s">
        <v>77800</v>
      </c>
      <c r="E512" s="5" t="s">
        <v>77801</v>
      </c>
      <c r="F512" s="4" t="s">
        <v>77802</v>
      </c>
      <c r="G512" s="5" t="s">
        <v>77803</v>
      </c>
      <c r="H512" s="4" t="s">
        <v>67885</v>
      </c>
      <c r="I512" s="4" t="s">
        <v>22245</v>
      </c>
    </row>
    <row r="513" spans="1:9" x14ac:dyDescent="0.25">
      <c r="A513" s="4" t="s">
        <v>77804</v>
      </c>
      <c r="B513" s="4" t="s">
        <v>77805</v>
      </c>
      <c r="C513" s="2">
        <v>2010</v>
      </c>
      <c r="D513" s="5" t="s">
        <v>77806</v>
      </c>
      <c r="E513" s="5" t="s">
        <v>77807</v>
      </c>
      <c r="F513" s="4" t="s">
        <v>77808</v>
      </c>
      <c r="G513" s="5" t="s">
        <v>39487</v>
      </c>
      <c r="H513" s="4" t="s">
        <v>77809</v>
      </c>
      <c r="I513" s="4" t="s">
        <v>22245</v>
      </c>
    </row>
    <row r="514" spans="1:9" x14ac:dyDescent="0.25">
      <c r="A514" s="4" t="s">
        <v>77810</v>
      </c>
      <c r="B514" s="4" t="s">
        <v>77811</v>
      </c>
      <c r="C514" s="2">
        <v>2010</v>
      </c>
      <c r="D514" s="5" t="s">
        <v>77812</v>
      </c>
      <c r="E514" s="5" t="s">
        <v>77813</v>
      </c>
      <c r="F514" s="4" t="s">
        <v>77814</v>
      </c>
      <c r="G514" s="5" t="s">
        <v>77815</v>
      </c>
      <c r="H514" s="4" t="s">
        <v>77816</v>
      </c>
      <c r="I514" s="4" t="s">
        <v>22245</v>
      </c>
    </row>
    <row r="515" spans="1:9" x14ac:dyDescent="0.25">
      <c r="A515" s="4" t="s">
        <v>77817</v>
      </c>
      <c r="B515" s="4" t="s">
        <v>77818</v>
      </c>
      <c r="C515" s="2">
        <v>2010</v>
      </c>
      <c r="D515" s="5" t="s">
        <v>77819</v>
      </c>
      <c r="E515" s="5" t="s">
        <v>77820</v>
      </c>
      <c r="F515" s="4" t="s">
        <v>77821</v>
      </c>
      <c r="G515" s="5" t="s">
        <v>25847</v>
      </c>
      <c r="H515" s="4" t="s">
        <v>77822</v>
      </c>
      <c r="I515" s="4" t="s">
        <v>22245</v>
      </c>
    </row>
    <row r="516" spans="1:9" x14ac:dyDescent="0.25">
      <c r="A516" s="4" t="s">
        <v>77823</v>
      </c>
      <c r="B516" s="4" t="s">
        <v>77824</v>
      </c>
      <c r="C516" s="2">
        <v>2010</v>
      </c>
      <c r="D516" s="5" t="s">
        <v>77825</v>
      </c>
      <c r="E516" s="5" t="s">
        <v>77826</v>
      </c>
      <c r="F516" s="4" t="s">
        <v>77827</v>
      </c>
      <c r="G516" s="5" t="s">
        <v>8762</v>
      </c>
      <c r="H516" s="4" t="s">
        <v>22601</v>
      </c>
      <c r="I516" s="4" t="s">
        <v>22245</v>
      </c>
    </row>
    <row r="517" spans="1:9" x14ac:dyDescent="0.25">
      <c r="A517" s="4" t="s">
        <v>77828</v>
      </c>
      <c r="B517" s="4" t="s">
        <v>22958</v>
      </c>
      <c r="C517" s="2">
        <v>2010</v>
      </c>
      <c r="D517" s="5" t="s">
        <v>77829</v>
      </c>
      <c r="E517" s="5" t="s">
        <v>77830</v>
      </c>
      <c r="F517" s="4" t="s">
        <v>77831</v>
      </c>
      <c r="G517" s="5" t="s">
        <v>39392</v>
      </c>
      <c r="H517" s="4" t="s">
        <v>23055</v>
      </c>
      <c r="I517" s="4" t="s">
        <v>22245</v>
      </c>
    </row>
    <row r="518" spans="1:9" x14ac:dyDescent="0.25">
      <c r="A518" s="4" t="s">
        <v>77832</v>
      </c>
      <c r="B518" s="4" t="s">
        <v>347775</v>
      </c>
      <c r="C518" s="2">
        <v>2010</v>
      </c>
      <c r="D518" s="5" t="s">
        <v>77833</v>
      </c>
      <c r="E518" s="5" t="s">
        <v>77834</v>
      </c>
      <c r="F518" s="4" t="s">
        <v>77835</v>
      </c>
      <c r="G518" s="5" t="s">
        <v>22632</v>
      </c>
      <c r="H518" s="4" t="s">
        <v>22519</v>
      </c>
      <c r="I518" s="4" t="s">
        <v>22245</v>
      </c>
    </row>
    <row r="519" spans="1:9" x14ac:dyDescent="0.25">
      <c r="A519" s="4" t="s">
        <v>77836</v>
      </c>
      <c r="B519" s="4" t="s">
        <v>77837</v>
      </c>
      <c r="C519" s="2">
        <v>2010</v>
      </c>
      <c r="D519" s="5" t="s">
        <v>77838</v>
      </c>
      <c r="E519" s="5" t="s">
        <v>77839</v>
      </c>
      <c r="F519" s="4" t="s">
        <v>77840</v>
      </c>
      <c r="G519" s="5" t="s">
        <v>77841</v>
      </c>
      <c r="H519" s="4" t="s">
        <v>77842</v>
      </c>
      <c r="I519" s="4" t="s">
        <v>22245</v>
      </c>
    </row>
    <row r="520" spans="1:9" x14ac:dyDescent="0.25">
      <c r="A520" s="4" t="s">
        <v>77843</v>
      </c>
      <c r="B520" s="4" t="s">
        <v>347478</v>
      </c>
      <c r="C520" s="2">
        <v>2010</v>
      </c>
      <c r="D520" s="5" t="s">
        <v>77844</v>
      </c>
      <c r="E520" s="5" t="s">
        <v>77845</v>
      </c>
      <c r="F520" s="4" t="s">
        <v>77846</v>
      </c>
      <c r="G520" s="5" t="s">
        <v>3197</v>
      </c>
      <c r="H520" s="4" t="s">
        <v>70951</v>
      </c>
      <c r="I520" s="4" t="s">
        <v>22245</v>
      </c>
    </row>
    <row r="521" spans="1:9" x14ac:dyDescent="0.25">
      <c r="A521" s="4" t="s">
        <v>77847</v>
      </c>
      <c r="B521" s="4" t="s">
        <v>77848</v>
      </c>
      <c r="C521" s="2">
        <v>2010</v>
      </c>
      <c r="D521" s="5" t="s">
        <v>77849</v>
      </c>
      <c r="E521" s="5" t="s">
        <v>77850</v>
      </c>
      <c r="F521" s="4" t="s">
        <v>77851</v>
      </c>
      <c r="G521" s="5" t="s">
        <v>77852</v>
      </c>
      <c r="H521" s="4" t="s">
        <v>77853</v>
      </c>
      <c r="I521" s="4" t="s">
        <v>22245</v>
      </c>
    </row>
    <row r="522" spans="1:9" x14ac:dyDescent="0.25">
      <c r="A522" s="4" t="s">
        <v>77854</v>
      </c>
      <c r="B522" s="4" t="s">
        <v>77855</v>
      </c>
      <c r="C522" s="2">
        <v>2010</v>
      </c>
      <c r="D522" s="5" t="s">
        <v>77856</v>
      </c>
      <c r="E522" s="5" t="s">
        <v>77857</v>
      </c>
      <c r="F522" s="4" t="s">
        <v>77858</v>
      </c>
      <c r="G522" s="5" t="s">
        <v>16239</v>
      </c>
      <c r="H522" s="4" t="s">
        <v>36972</v>
      </c>
      <c r="I522" s="4" t="s">
        <v>22245</v>
      </c>
    </row>
    <row r="523" spans="1:9" x14ac:dyDescent="0.25">
      <c r="A523" s="4" t="s">
        <v>77859</v>
      </c>
      <c r="B523" s="4" t="s">
        <v>77860</v>
      </c>
      <c r="C523" s="2">
        <v>2010</v>
      </c>
      <c r="D523" s="5" t="s">
        <v>77861</v>
      </c>
      <c r="E523" s="5" t="s">
        <v>77862</v>
      </c>
      <c r="F523" s="4" t="s">
        <v>77863</v>
      </c>
      <c r="G523" s="5" t="s">
        <v>4814</v>
      </c>
      <c r="H523" s="4" t="s">
        <v>4401</v>
      </c>
      <c r="I523" s="4" t="s">
        <v>22245</v>
      </c>
    </row>
    <row r="524" spans="1:9" x14ac:dyDescent="0.25">
      <c r="A524" s="4" t="s">
        <v>77864</v>
      </c>
      <c r="B524" s="4" t="s">
        <v>77865</v>
      </c>
      <c r="C524" s="2">
        <v>2010</v>
      </c>
      <c r="D524" s="5" t="s">
        <v>77866</v>
      </c>
      <c r="E524" s="5" t="s">
        <v>77867</v>
      </c>
      <c r="F524" s="4" t="s">
        <v>77868</v>
      </c>
      <c r="G524" s="5" t="s">
        <v>16177</v>
      </c>
      <c r="H524" s="4" t="s">
        <v>8729</v>
      </c>
      <c r="I524" s="4" t="s">
        <v>22245</v>
      </c>
    </row>
    <row r="525" spans="1:9" x14ac:dyDescent="0.25">
      <c r="A525" s="4" t="s">
        <v>77869</v>
      </c>
      <c r="B525" s="4" t="s">
        <v>347748</v>
      </c>
      <c r="C525" s="2">
        <v>2010</v>
      </c>
      <c r="D525" s="5" t="s">
        <v>77870</v>
      </c>
      <c r="E525" s="5" t="s">
        <v>77871</v>
      </c>
      <c r="F525" s="4" t="s">
        <v>77872</v>
      </c>
      <c r="G525" s="5" t="s">
        <v>17414</v>
      </c>
      <c r="H525" s="4" t="s">
        <v>2541</v>
      </c>
      <c r="I525" s="4" t="s">
        <v>22245</v>
      </c>
    </row>
    <row r="526" spans="1:9" x14ac:dyDescent="0.25">
      <c r="A526" s="4" t="s">
        <v>77873</v>
      </c>
      <c r="B526" s="4" t="s">
        <v>77874</v>
      </c>
      <c r="C526" s="2">
        <v>2010</v>
      </c>
      <c r="D526" s="5" t="s">
        <v>77875</v>
      </c>
      <c r="E526" s="5" t="s">
        <v>77876</v>
      </c>
      <c r="F526" s="4" t="s">
        <v>77877</v>
      </c>
      <c r="G526" s="5" t="s">
        <v>22518</v>
      </c>
      <c r="H526" s="4" t="s">
        <v>11461</v>
      </c>
      <c r="I526" s="4" t="s">
        <v>22245</v>
      </c>
    </row>
    <row r="527" spans="1:9" x14ac:dyDescent="0.25">
      <c r="A527" s="4" t="s">
        <v>77878</v>
      </c>
      <c r="B527" s="4" t="s">
        <v>77879</v>
      </c>
      <c r="C527" s="2">
        <v>2010</v>
      </c>
      <c r="D527" s="5" t="s">
        <v>77880</v>
      </c>
      <c r="E527" s="5" t="s">
        <v>77881</v>
      </c>
      <c r="F527" s="4" t="s">
        <v>77882</v>
      </c>
      <c r="G527" s="5" t="s">
        <v>77883</v>
      </c>
      <c r="H527" s="4" t="s">
        <v>77884</v>
      </c>
      <c r="I527" s="4" t="s">
        <v>22245</v>
      </c>
    </row>
    <row r="528" spans="1:9" x14ac:dyDescent="0.25">
      <c r="A528" s="4" t="s">
        <v>77885</v>
      </c>
      <c r="B528" s="4" t="s">
        <v>347734</v>
      </c>
      <c r="C528" s="2">
        <v>2010</v>
      </c>
      <c r="D528" s="5" t="s">
        <v>77886</v>
      </c>
      <c r="E528" s="5" t="s">
        <v>77887</v>
      </c>
      <c r="F528" s="4" t="s">
        <v>77888</v>
      </c>
      <c r="G528" s="5" t="s">
        <v>8762</v>
      </c>
      <c r="H528" s="4" t="s">
        <v>6470</v>
      </c>
      <c r="I528" s="4" t="s">
        <v>22245</v>
      </c>
    </row>
    <row r="529" spans="1:9" x14ac:dyDescent="0.25">
      <c r="A529" s="4" t="s">
        <v>77889</v>
      </c>
      <c r="B529" s="4" t="s">
        <v>77890</v>
      </c>
      <c r="C529" s="2">
        <v>2010</v>
      </c>
      <c r="D529" s="5" t="s">
        <v>77891</v>
      </c>
      <c r="E529" s="5" t="s">
        <v>77892</v>
      </c>
      <c r="F529" s="4" t="s">
        <v>77893</v>
      </c>
      <c r="G529" s="5" t="s">
        <v>77894</v>
      </c>
      <c r="H529" s="4" t="s">
        <v>77895</v>
      </c>
      <c r="I529" s="4" t="s">
        <v>22245</v>
      </c>
    </row>
    <row r="530" spans="1:9" x14ac:dyDescent="0.25">
      <c r="A530" s="4" t="s">
        <v>77896</v>
      </c>
      <c r="B530" s="4" t="s">
        <v>77897</v>
      </c>
      <c r="C530" s="2">
        <v>2010</v>
      </c>
      <c r="D530" s="5" t="s">
        <v>77898</v>
      </c>
      <c r="E530" s="5" t="s">
        <v>77899</v>
      </c>
      <c r="F530" s="4" t="s">
        <v>77900</v>
      </c>
      <c r="G530" s="5" t="s">
        <v>77901</v>
      </c>
      <c r="H530" s="4" t="s">
        <v>1027</v>
      </c>
      <c r="I530" s="4" t="s">
        <v>22245</v>
      </c>
    </row>
    <row r="531" spans="1:9" x14ac:dyDescent="0.25">
      <c r="A531" s="4" t="s">
        <v>58395</v>
      </c>
      <c r="B531" s="4" t="s">
        <v>347288</v>
      </c>
      <c r="C531" s="2">
        <v>2010</v>
      </c>
      <c r="D531" s="5" t="s">
        <v>77902</v>
      </c>
      <c r="E531" s="5" t="s">
        <v>77903</v>
      </c>
      <c r="F531" s="4" t="s">
        <v>77904</v>
      </c>
      <c r="G531" s="5" t="s">
        <v>10912</v>
      </c>
      <c r="H531" s="4" t="s">
        <v>58111</v>
      </c>
      <c r="I531" s="4" t="s">
        <v>22245</v>
      </c>
    </row>
    <row r="532" spans="1:9" x14ac:dyDescent="0.25">
      <c r="A532" s="4" t="s">
        <v>77905</v>
      </c>
      <c r="B532" s="4" t="s">
        <v>347696</v>
      </c>
      <c r="C532" s="2">
        <v>2010</v>
      </c>
      <c r="D532" s="5" t="s">
        <v>77906</v>
      </c>
      <c r="E532" s="5" t="s">
        <v>77907</v>
      </c>
      <c r="F532" s="4" t="s">
        <v>77908</v>
      </c>
      <c r="G532" s="5" t="s">
        <v>58306</v>
      </c>
      <c r="H532" s="4" t="s">
        <v>22258</v>
      </c>
      <c r="I532" s="4" t="s">
        <v>22245</v>
      </c>
    </row>
    <row r="533" spans="1:9" x14ac:dyDescent="0.25">
      <c r="A533" s="4" t="s">
        <v>77909</v>
      </c>
      <c r="B533" s="4" t="s">
        <v>77910</v>
      </c>
      <c r="C533" s="2">
        <v>2010</v>
      </c>
      <c r="D533" s="5" t="s">
        <v>77911</v>
      </c>
      <c r="E533" s="5" t="s">
        <v>77912</v>
      </c>
      <c r="F533" s="4" t="s">
        <v>77913</v>
      </c>
      <c r="G533" s="5" t="s">
        <v>30395</v>
      </c>
      <c r="H533" s="4" t="s">
        <v>77914</v>
      </c>
      <c r="I533" s="4" t="s">
        <v>22245</v>
      </c>
    </row>
    <row r="534" spans="1:9" x14ac:dyDescent="0.25">
      <c r="A534" s="4" t="s">
        <v>77915</v>
      </c>
      <c r="B534" s="4" t="s">
        <v>77916</v>
      </c>
      <c r="C534" s="2">
        <v>2010</v>
      </c>
      <c r="D534" s="5" t="s">
        <v>77917</v>
      </c>
      <c r="E534" s="5" t="s">
        <v>77918</v>
      </c>
      <c r="F534" s="4" t="s">
        <v>77919</v>
      </c>
      <c r="G534" s="5" t="s">
        <v>4247</v>
      </c>
      <c r="H534" s="4" t="s">
        <v>1645</v>
      </c>
      <c r="I534" s="4" t="s">
        <v>22245</v>
      </c>
    </row>
    <row r="535" spans="1:9" x14ac:dyDescent="0.25">
      <c r="A535" s="4" t="s">
        <v>77920</v>
      </c>
      <c r="B535" s="4" t="s">
        <v>77921</v>
      </c>
      <c r="C535" s="2">
        <v>2010</v>
      </c>
      <c r="D535" s="5" t="s">
        <v>77922</v>
      </c>
      <c r="E535" s="5" t="s">
        <v>77923</v>
      </c>
      <c r="F535" s="4" t="s">
        <v>77924</v>
      </c>
      <c r="G535" s="5" t="s">
        <v>58785</v>
      </c>
      <c r="H535" s="4" t="s">
        <v>39235</v>
      </c>
      <c r="I535" s="4" t="s">
        <v>22245</v>
      </c>
    </row>
    <row r="536" spans="1:9" x14ac:dyDescent="0.25">
      <c r="A536" s="4" t="s">
        <v>77925</v>
      </c>
      <c r="B536" s="4" t="s">
        <v>77926</v>
      </c>
      <c r="C536" s="2">
        <v>2010</v>
      </c>
      <c r="D536" s="5" t="s">
        <v>77927</v>
      </c>
      <c r="E536" s="5" t="s">
        <v>77928</v>
      </c>
      <c r="F536" s="4" t="s">
        <v>77929</v>
      </c>
      <c r="G536" s="5" t="s">
        <v>22448</v>
      </c>
      <c r="H536" s="4" t="s">
        <v>16089</v>
      </c>
      <c r="I536" s="4" t="s">
        <v>22245</v>
      </c>
    </row>
    <row r="537" spans="1:9" x14ac:dyDescent="0.25">
      <c r="A537" s="4" t="s">
        <v>77930</v>
      </c>
      <c r="B537" s="4" t="s">
        <v>77931</v>
      </c>
      <c r="C537" s="2">
        <v>2010</v>
      </c>
      <c r="D537" s="5" t="s">
        <v>77932</v>
      </c>
      <c r="E537" s="5" t="s">
        <v>77933</v>
      </c>
      <c r="F537" s="4" t="s">
        <v>77934</v>
      </c>
      <c r="G537" s="5" t="s">
        <v>77935</v>
      </c>
      <c r="H537" s="4" t="s">
        <v>77936</v>
      </c>
      <c r="I537" s="4" t="s">
        <v>22245</v>
      </c>
    </row>
    <row r="538" spans="1:9" x14ac:dyDescent="0.25">
      <c r="A538" s="4" t="s">
        <v>77937</v>
      </c>
      <c r="B538" s="4" t="s">
        <v>347796</v>
      </c>
      <c r="C538" s="2">
        <v>2010</v>
      </c>
      <c r="D538" s="5" t="s">
        <v>77938</v>
      </c>
      <c r="E538" s="5" t="s">
        <v>77939</v>
      </c>
      <c r="F538" s="4" t="s">
        <v>77940</v>
      </c>
      <c r="G538" s="5" t="s">
        <v>956</v>
      </c>
      <c r="H538" s="4" t="s">
        <v>4382</v>
      </c>
      <c r="I538" s="4" t="s">
        <v>22245</v>
      </c>
    </row>
    <row r="539" spans="1:9" x14ac:dyDescent="0.25">
      <c r="A539" s="4" t="s">
        <v>77941</v>
      </c>
      <c r="B539" s="4" t="s">
        <v>77942</v>
      </c>
      <c r="C539" s="2">
        <v>2010</v>
      </c>
      <c r="D539" s="5" t="s">
        <v>77943</v>
      </c>
      <c r="E539" s="5" t="s">
        <v>77944</v>
      </c>
      <c r="F539" s="4" t="s">
        <v>77945</v>
      </c>
      <c r="G539" s="5" t="s">
        <v>77946</v>
      </c>
      <c r="H539" s="4" t="s">
        <v>77947</v>
      </c>
      <c r="I539" s="4" t="s">
        <v>22245</v>
      </c>
    </row>
    <row r="540" spans="1:9" x14ac:dyDescent="0.25">
      <c r="A540" s="4" t="s">
        <v>77948</v>
      </c>
      <c r="B540" s="4" t="s">
        <v>40441</v>
      </c>
      <c r="C540" s="2">
        <v>2010</v>
      </c>
      <c r="D540" s="5" t="s">
        <v>77949</v>
      </c>
      <c r="E540" s="5" t="s">
        <v>77950</v>
      </c>
      <c r="F540" s="4" t="s">
        <v>77951</v>
      </c>
      <c r="G540" s="5" t="s">
        <v>23432</v>
      </c>
      <c r="H540" s="4" t="s">
        <v>23433</v>
      </c>
      <c r="I540" s="4" t="s">
        <v>22245</v>
      </c>
    </row>
    <row r="541" spans="1:9" x14ac:dyDescent="0.25">
      <c r="A541" s="4" t="s">
        <v>77952</v>
      </c>
      <c r="B541" s="4" t="s">
        <v>77953</v>
      </c>
      <c r="C541" s="2">
        <v>2010</v>
      </c>
      <c r="D541" s="5" t="s">
        <v>77954</v>
      </c>
      <c r="E541" s="5" t="s">
        <v>77955</v>
      </c>
      <c r="F541" s="4" t="s">
        <v>77956</v>
      </c>
      <c r="G541" s="5" t="s">
        <v>77957</v>
      </c>
      <c r="H541" s="4" t="s">
        <v>77958</v>
      </c>
      <c r="I541" s="4" t="s">
        <v>22245</v>
      </c>
    </row>
    <row r="542" spans="1:9" x14ac:dyDescent="0.25">
      <c r="A542" s="4" t="s">
        <v>77959</v>
      </c>
      <c r="B542" s="4" t="s">
        <v>77960</v>
      </c>
      <c r="C542" s="2">
        <v>2010</v>
      </c>
      <c r="D542" s="5" t="s">
        <v>77961</v>
      </c>
      <c r="E542" s="5" t="s">
        <v>77962</v>
      </c>
      <c r="F542" s="4" t="s">
        <v>77963</v>
      </c>
      <c r="G542" s="5" t="s">
        <v>77964</v>
      </c>
      <c r="H542" s="4" t="s">
        <v>8695</v>
      </c>
      <c r="I542" s="4" t="s">
        <v>22245</v>
      </c>
    </row>
    <row r="543" spans="1:9" x14ac:dyDescent="0.25">
      <c r="A543" s="4" t="s">
        <v>77965</v>
      </c>
      <c r="B543" s="4" t="s">
        <v>347516</v>
      </c>
      <c r="C543" s="2">
        <v>2010</v>
      </c>
      <c r="D543" s="5" t="s">
        <v>77966</v>
      </c>
      <c r="E543" s="5" t="s">
        <v>77967</v>
      </c>
      <c r="F543" s="4" t="s">
        <v>77968</v>
      </c>
      <c r="G543" s="5" t="s">
        <v>8748</v>
      </c>
      <c r="H543" s="4" t="s">
        <v>23171</v>
      </c>
      <c r="I543" s="4" t="s">
        <v>22245</v>
      </c>
    </row>
    <row r="544" spans="1:9" x14ac:dyDescent="0.25">
      <c r="A544" s="4" t="s">
        <v>77969</v>
      </c>
      <c r="B544" s="4" t="s">
        <v>77970</v>
      </c>
      <c r="C544" s="2">
        <v>2010</v>
      </c>
      <c r="D544" s="5" t="s">
        <v>77971</v>
      </c>
      <c r="E544" s="5" t="s">
        <v>77972</v>
      </c>
      <c r="F544" s="4" t="s">
        <v>77973</v>
      </c>
      <c r="G544" s="5" t="s">
        <v>16213</v>
      </c>
      <c r="H544" s="4" t="s">
        <v>77974</v>
      </c>
      <c r="I544" s="4" t="s">
        <v>22245</v>
      </c>
    </row>
    <row r="545" spans="1:9" x14ac:dyDescent="0.25">
      <c r="A545" s="4" t="s">
        <v>77975</v>
      </c>
      <c r="B545" s="4" t="s">
        <v>77976</v>
      </c>
      <c r="C545" s="2">
        <v>2010</v>
      </c>
      <c r="D545" s="5" t="s">
        <v>77977</v>
      </c>
      <c r="E545" s="5" t="s">
        <v>77978</v>
      </c>
      <c r="F545" s="4" t="s">
        <v>77979</v>
      </c>
      <c r="G545" s="5" t="s">
        <v>43554</v>
      </c>
      <c r="H545" s="4" t="s">
        <v>57821</v>
      </c>
      <c r="I545" s="4" t="s">
        <v>22245</v>
      </c>
    </row>
    <row r="546" spans="1:9" x14ac:dyDescent="0.25">
      <c r="A546" s="4" t="s">
        <v>77980</v>
      </c>
      <c r="B546" s="4" t="s">
        <v>77981</v>
      </c>
      <c r="C546" s="2">
        <v>2010</v>
      </c>
      <c r="D546" s="5" t="s">
        <v>77982</v>
      </c>
      <c r="E546" s="5" t="s">
        <v>77983</v>
      </c>
      <c r="F546" s="4" t="s">
        <v>77984</v>
      </c>
      <c r="G546" s="5" t="s">
        <v>4247</v>
      </c>
      <c r="H546" s="4" t="s">
        <v>77985</v>
      </c>
      <c r="I546" s="4" t="s">
        <v>22245</v>
      </c>
    </row>
    <row r="547" spans="1:9" x14ac:dyDescent="0.25">
      <c r="A547" s="4" t="s">
        <v>77986</v>
      </c>
      <c r="B547" s="4" t="s">
        <v>77987</v>
      </c>
      <c r="C547" s="2">
        <v>2010</v>
      </c>
      <c r="D547" s="5" t="s">
        <v>77988</v>
      </c>
      <c r="E547" s="5" t="s">
        <v>77989</v>
      </c>
      <c r="F547" s="4" t="s">
        <v>77990</v>
      </c>
      <c r="G547" s="5" t="s">
        <v>8762</v>
      </c>
      <c r="H547" s="4" t="s">
        <v>23171</v>
      </c>
      <c r="I547" s="4" t="s">
        <v>22245</v>
      </c>
    </row>
    <row r="548" spans="1:9" x14ac:dyDescent="0.25">
      <c r="A548" s="4" t="s">
        <v>77991</v>
      </c>
      <c r="B548" s="4" t="s">
        <v>77992</v>
      </c>
      <c r="C548" s="2">
        <v>2010</v>
      </c>
      <c r="D548" s="5" t="s">
        <v>77993</v>
      </c>
      <c r="E548" s="5" t="s">
        <v>77994</v>
      </c>
      <c r="F548" s="4" t="s">
        <v>77995</v>
      </c>
      <c r="G548" s="5" t="s">
        <v>77996</v>
      </c>
      <c r="H548" s="4" t="s">
        <v>77997</v>
      </c>
      <c r="I548" s="4" t="s">
        <v>22245</v>
      </c>
    </row>
    <row r="549" spans="1:9" x14ac:dyDescent="0.25">
      <c r="A549" s="4" t="s">
        <v>77998</v>
      </c>
      <c r="B549" s="4" t="s">
        <v>347430</v>
      </c>
      <c r="C549" s="2">
        <v>2010</v>
      </c>
      <c r="D549" s="5" t="s">
        <v>77999</v>
      </c>
      <c r="E549" s="5" t="s">
        <v>78000</v>
      </c>
      <c r="F549" s="4" t="s">
        <v>78001</v>
      </c>
      <c r="G549" s="5" t="s">
        <v>58306</v>
      </c>
      <c r="H549" s="4" t="s">
        <v>61840</v>
      </c>
      <c r="I549" s="4" t="s">
        <v>22245</v>
      </c>
    </row>
    <row r="550" spans="1:9" x14ac:dyDescent="0.25">
      <c r="A550" s="4" t="s">
        <v>78002</v>
      </c>
      <c r="B550" s="4" t="s">
        <v>23134</v>
      </c>
      <c r="C550" s="2">
        <v>2010</v>
      </c>
      <c r="D550" s="5" t="s">
        <v>78003</v>
      </c>
      <c r="E550" s="5" t="s">
        <v>78004</v>
      </c>
      <c r="F550" s="4" t="s">
        <v>78005</v>
      </c>
      <c r="G550" s="5" t="s">
        <v>58287</v>
      </c>
      <c r="H550" s="4" t="s">
        <v>23138</v>
      </c>
      <c r="I550" s="4" t="s">
        <v>22245</v>
      </c>
    </row>
    <row r="551" spans="1:9" x14ac:dyDescent="0.25">
      <c r="A551" s="4" t="s">
        <v>78006</v>
      </c>
      <c r="B551" s="4" t="s">
        <v>78007</v>
      </c>
      <c r="C551" s="2">
        <v>2010</v>
      </c>
      <c r="D551" s="5" t="s">
        <v>78008</v>
      </c>
      <c r="E551" s="5" t="s">
        <v>78009</v>
      </c>
      <c r="F551" s="4" t="s">
        <v>78010</v>
      </c>
      <c r="G551" s="5" t="s">
        <v>40330</v>
      </c>
      <c r="H551" s="4" t="s">
        <v>23145</v>
      </c>
      <c r="I551" s="4" t="s">
        <v>22245</v>
      </c>
    </row>
    <row r="552" spans="1:9" x14ac:dyDescent="0.25">
      <c r="A552" s="4" t="s">
        <v>78011</v>
      </c>
      <c r="B552" s="4" t="s">
        <v>78012</v>
      </c>
      <c r="C552" s="2">
        <v>2010</v>
      </c>
      <c r="D552" s="5" t="s">
        <v>78013</v>
      </c>
      <c r="E552" s="5" t="s">
        <v>78014</v>
      </c>
      <c r="F552" s="4" t="s">
        <v>78015</v>
      </c>
      <c r="G552" s="5" t="s">
        <v>78016</v>
      </c>
      <c r="H552" s="4" t="s">
        <v>78017</v>
      </c>
      <c r="I552" s="4" t="s">
        <v>22245</v>
      </c>
    </row>
    <row r="553" spans="1:9" x14ac:dyDescent="0.25">
      <c r="A553" s="4" t="s">
        <v>78018</v>
      </c>
      <c r="B553" s="4" t="s">
        <v>78019</v>
      </c>
      <c r="C553" s="2">
        <v>2010</v>
      </c>
      <c r="D553" s="5" t="s">
        <v>78020</v>
      </c>
      <c r="E553" s="5" t="s">
        <v>78021</v>
      </c>
      <c r="F553" s="4" t="s">
        <v>78022</v>
      </c>
      <c r="G553" s="5" t="s">
        <v>3197</v>
      </c>
      <c r="H553" s="4" t="s">
        <v>16089</v>
      </c>
      <c r="I553" s="4" t="s">
        <v>22245</v>
      </c>
    </row>
    <row r="554" spans="1:9" x14ac:dyDescent="0.25">
      <c r="A554" s="4" t="s">
        <v>78023</v>
      </c>
      <c r="B554" s="4" t="s">
        <v>78024</v>
      </c>
      <c r="C554" s="2">
        <v>2010</v>
      </c>
      <c r="D554" s="5" t="s">
        <v>78025</v>
      </c>
      <c r="E554" s="5" t="s">
        <v>78026</v>
      </c>
      <c r="F554" s="4" t="s">
        <v>78027</v>
      </c>
      <c r="G554" s="5" t="s">
        <v>58792</v>
      </c>
      <c r="H554" s="4" t="s">
        <v>16252</v>
      </c>
      <c r="I554" s="4" t="s">
        <v>22245</v>
      </c>
    </row>
    <row r="555" spans="1:9" x14ac:dyDescent="0.25">
      <c r="A555" s="4" t="s">
        <v>78028</v>
      </c>
      <c r="B555" s="4" t="s">
        <v>78029</v>
      </c>
      <c r="C555" s="2">
        <v>2010</v>
      </c>
      <c r="D555" s="5" t="s">
        <v>78030</v>
      </c>
      <c r="E555" s="5" t="s">
        <v>78031</v>
      </c>
      <c r="F555" s="4" t="s">
        <v>78032</v>
      </c>
      <c r="G555" s="5" t="s">
        <v>78033</v>
      </c>
      <c r="H555" s="4" t="s">
        <v>30083</v>
      </c>
      <c r="I555" s="4" t="s">
        <v>22245</v>
      </c>
    </row>
    <row r="556" spans="1:9" x14ac:dyDescent="0.25">
      <c r="A556" s="4" t="s">
        <v>78034</v>
      </c>
      <c r="B556" s="4" t="s">
        <v>78035</v>
      </c>
      <c r="C556" s="2">
        <v>2010</v>
      </c>
      <c r="D556" s="5" t="s">
        <v>78036</v>
      </c>
      <c r="E556" s="5" t="s">
        <v>78037</v>
      </c>
      <c r="F556" s="4" t="s">
        <v>78038</v>
      </c>
      <c r="G556" s="5" t="s">
        <v>78039</v>
      </c>
      <c r="H556" s="4" t="s">
        <v>78040</v>
      </c>
      <c r="I556" s="4" t="s">
        <v>22245</v>
      </c>
    </row>
    <row r="557" spans="1:9" x14ac:dyDescent="0.25">
      <c r="A557" s="4" t="s">
        <v>78041</v>
      </c>
      <c r="B557" s="4" t="s">
        <v>78042</v>
      </c>
      <c r="C557" s="2">
        <v>2010</v>
      </c>
      <c r="D557" s="5" t="s">
        <v>78043</v>
      </c>
      <c r="E557" s="5" t="s">
        <v>78044</v>
      </c>
      <c r="F557" s="4" t="s">
        <v>78045</v>
      </c>
      <c r="G557" s="5" t="s">
        <v>18234</v>
      </c>
      <c r="H557" s="4" t="s">
        <v>39518</v>
      </c>
      <c r="I557" s="4" t="s">
        <v>22245</v>
      </c>
    </row>
    <row r="558" spans="1:9" x14ac:dyDescent="0.25">
      <c r="A558" s="4" t="s">
        <v>78046</v>
      </c>
      <c r="B558" s="4" t="s">
        <v>78047</v>
      </c>
      <c r="C558" s="2">
        <v>2010</v>
      </c>
      <c r="D558" s="5" t="s">
        <v>78048</v>
      </c>
      <c r="E558" s="5" t="s">
        <v>78049</v>
      </c>
      <c r="F558" s="4" t="s">
        <v>78050</v>
      </c>
      <c r="G558" s="5" t="s">
        <v>78051</v>
      </c>
      <c r="H558" s="4" t="s">
        <v>58470</v>
      </c>
      <c r="I558" s="4" t="s">
        <v>22245</v>
      </c>
    </row>
    <row r="559" spans="1:9" x14ac:dyDescent="0.25">
      <c r="A559" s="4" t="s">
        <v>78052</v>
      </c>
      <c r="B559" s="4" t="s">
        <v>347642</v>
      </c>
      <c r="C559" s="2">
        <v>2010</v>
      </c>
      <c r="D559" s="5" t="s">
        <v>78053</v>
      </c>
      <c r="E559" s="5" t="s">
        <v>78054</v>
      </c>
      <c r="F559" s="4" t="s">
        <v>78055</v>
      </c>
      <c r="G559" s="5" t="s">
        <v>22492</v>
      </c>
      <c r="H559" s="4" t="s">
        <v>78056</v>
      </c>
      <c r="I559" s="4" t="s">
        <v>22245</v>
      </c>
    </row>
    <row r="560" spans="1:9" x14ac:dyDescent="0.25">
      <c r="A560" s="4" t="s">
        <v>78057</v>
      </c>
      <c r="B560" s="4" t="s">
        <v>78058</v>
      </c>
      <c r="C560" s="2">
        <v>2010</v>
      </c>
      <c r="D560" s="5" t="s">
        <v>78059</v>
      </c>
      <c r="E560" s="5" t="s">
        <v>78060</v>
      </c>
      <c r="F560" s="4" t="s">
        <v>78061</v>
      </c>
      <c r="G560" s="5" t="s">
        <v>78062</v>
      </c>
      <c r="H560" s="4" t="s">
        <v>78063</v>
      </c>
      <c r="I560" s="4" t="s">
        <v>22245</v>
      </c>
    </row>
    <row r="561" spans="1:9" x14ac:dyDescent="0.25">
      <c r="A561" s="4" t="s">
        <v>78064</v>
      </c>
      <c r="B561" s="4" t="s">
        <v>78065</v>
      </c>
      <c r="C561" s="2">
        <v>2010</v>
      </c>
      <c r="D561" s="5" t="s">
        <v>78066</v>
      </c>
      <c r="E561" s="5" t="s">
        <v>78067</v>
      </c>
      <c r="F561" s="4" t="s">
        <v>78068</v>
      </c>
      <c r="G561" s="5" t="s">
        <v>78069</v>
      </c>
      <c r="H561" s="4" t="s">
        <v>78070</v>
      </c>
      <c r="I561" s="4" t="s">
        <v>22245</v>
      </c>
    </row>
    <row r="562" spans="1:9" x14ac:dyDescent="0.25">
      <c r="A562" s="4" t="s">
        <v>78071</v>
      </c>
      <c r="B562" s="4" t="s">
        <v>78072</v>
      </c>
      <c r="C562" s="2">
        <v>2010</v>
      </c>
      <c r="D562" s="5" t="s">
        <v>78073</v>
      </c>
      <c r="E562" s="5" t="s">
        <v>78074</v>
      </c>
      <c r="F562" s="4" t="s">
        <v>78075</v>
      </c>
      <c r="G562" s="5" t="s">
        <v>37879</v>
      </c>
      <c r="H562" s="4" t="s">
        <v>37880</v>
      </c>
      <c r="I562" s="4" t="s">
        <v>22245</v>
      </c>
    </row>
    <row r="563" spans="1:9" x14ac:dyDescent="0.25">
      <c r="A563" s="4" t="s">
        <v>78076</v>
      </c>
      <c r="B563" s="4" t="s">
        <v>78077</v>
      </c>
      <c r="C563" s="2">
        <v>2010</v>
      </c>
      <c r="D563" s="5" t="s">
        <v>78078</v>
      </c>
      <c r="E563" s="5" t="s">
        <v>78079</v>
      </c>
      <c r="F563" s="4" t="s">
        <v>78080</v>
      </c>
      <c r="G563" s="5" t="s">
        <v>48795</v>
      </c>
      <c r="H563" s="4" t="s">
        <v>78081</v>
      </c>
      <c r="I563" s="4" t="s">
        <v>22245</v>
      </c>
    </row>
    <row r="564" spans="1:9" x14ac:dyDescent="0.25">
      <c r="A564" s="4" t="s">
        <v>78082</v>
      </c>
      <c r="B564" s="4" t="s">
        <v>43497</v>
      </c>
      <c r="C564" s="2">
        <v>2010</v>
      </c>
      <c r="D564" s="5" t="s">
        <v>78083</v>
      </c>
      <c r="E564" s="5" t="s">
        <v>78084</v>
      </c>
      <c r="F564" s="4" t="s">
        <v>78085</v>
      </c>
      <c r="G564" s="5" t="s">
        <v>875</v>
      </c>
      <c r="H564" s="4" t="s">
        <v>50</v>
      </c>
      <c r="I564" s="4" t="s">
        <v>22245</v>
      </c>
    </row>
    <row r="565" spans="1:9" x14ac:dyDescent="0.25">
      <c r="A565" s="4" t="s">
        <v>78086</v>
      </c>
      <c r="B565" s="4" t="s">
        <v>78087</v>
      </c>
      <c r="C565" s="2">
        <v>2010</v>
      </c>
      <c r="D565" s="5" t="s">
        <v>78088</v>
      </c>
      <c r="E565" s="5" t="s">
        <v>78089</v>
      </c>
      <c r="F565" s="4" t="s">
        <v>78090</v>
      </c>
      <c r="G565" s="5" t="s">
        <v>938</v>
      </c>
      <c r="H565" s="4" t="s">
        <v>10266</v>
      </c>
      <c r="I565" s="4" t="s">
        <v>22245</v>
      </c>
    </row>
    <row r="566" spans="1:9" x14ac:dyDescent="0.25">
      <c r="A566" s="4" t="s">
        <v>78091</v>
      </c>
      <c r="B566" s="4" t="s">
        <v>78092</v>
      </c>
      <c r="C566" s="2">
        <v>2010</v>
      </c>
      <c r="D566" s="5" t="s">
        <v>78093</v>
      </c>
      <c r="E566" s="5" t="s">
        <v>78094</v>
      </c>
      <c r="F566" s="4" t="s">
        <v>78095</v>
      </c>
      <c r="G566" s="5" t="s">
        <v>58142</v>
      </c>
      <c r="H566" s="4" t="s">
        <v>78096</v>
      </c>
      <c r="I566" s="4" t="s">
        <v>22245</v>
      </c>
    </row>
    <row r="567" spans="1:9" x14ac:dyDescent="0.25">
      <c r="A567" s="4" t="s">
        <v>78097</v>
      </c>
      <c r="B567" s="4" t="s">
        <v>78098</v>
      </c>
      <c r="C567" s="2">
        <v>2010</v>
      </c>
      <c r="D567" s="5" t="s">
        <v>78099</v>
      </c>
      <c r="E567" s="5" t="s">
        <v>78100</v>
      </c>
      <c r="F567" s="4" t="s">
        <v>78101</v>
      </c>
      <c r="G567" s="5" t="s">
        <v>57857</v>
      </c>
      <c r="H567" s="4" t="s">
        <v>39259</v>
      </c>
      <c r="I567" s="4" t="s">
        <v>22245</v>
      </c>
    </row>
    <row r="568" spans="1:9" x14ac:dyDescent="0.25">
      <c r="A568" s="4" t="s">
        <v>78102</v>
      </c>
      <c r="B568" s="4" t="s">
        <v>78103</v>
      </c>
      <c r="C568" s="2">
        <v>2010</v>
      </c>
      <c r="D568" s="5" t="s">
        <v>78104</v>
      </c>
      <c r="E568" s="5" t="s">
        <v>78105</v>
      </c>
      <c r="F568" s="4" t="s">
        <v>78106</v>
      </c>
      <c r="G568" s="5" t="s">
        <v>17414</v>
      </c>
      <c r="H568" s="4" t="s">
        <v>29613</v>
      </c>
      <c r="I568" s="4" t="s">
        <v>22245</v>
      </c>
    </row>
    <row r="569" spans="1:9" x14ac:dyDescent="0.25">
      <c r="A569" s="4" t="s">
        <v>78107</v>
      </c>
      <c r="B569" s="4" t="s">
        <v>39591</v>
      </c>
      <c r="C569" s="2">
        <v>2010</v>
      </c>
      <c r="D569" s="5" t="s">
        <v>78108</v>
      </c>
      <c r="E569" s="5" t="s">
        <v>78109</v>
      </c>
      <c r="F569" s="4" t="s">
        <v>78110</v>
      </c>
      <c r="G569" s="5" t="s">
        <v>281</v>
      </c>
      <c r="H569" s="4" t="s">
        <v>282</v>
      </c>
      <c r="I569" s="4" t="s">
        <v>22245</v>
      </c>
    </row>
    <row r="570" spans="1:9" x14ac:dyDescent="0.25">
      <c r="A570" s="4" t="s">
        <v>78111</v>
      </c>
      <c r="B570" s="4" t="s">
        <v>78112</v>
      </c>
      <c r="C570" s="2">
        <v>2010</v>
      </c>
      <c r="D570" s="5" t="s">
        <v>78113</v>
      </c>
      <c r="E570" s="5" t="s">
        <v>78114</v>
      </c>
      <c r="F570" s="4" t="s">
        <v>78115</v>
      </c>
      <c r="G570" s="5" t="s">
        <v>19918</v>
      </c>
      <c r="H570" s="4" t="s">
        <v>78116</v>
      </c>
      <c r="I570" s="4" t="s">
        <v>22245</v>
      </c>
    </row>
    <row r="571" spans="1:9" x14ac:dyDescent="0.25">
      <c r="A571" s="4" t="s">
        <v>78117</v>
      </c>
      <c r="B571" s="4" t="s">
        <v>78118</v>
      </c>
      <c r="C571" s="2">
        <v>2010</v>
      </c>
      <c r="D571" s="5" t="s">
        <v>78119</v>
      </c>
      <c r="E571" s="5" t="s">
        <v>78120</v>
      </c>
      <c r="F571" s="4" t="s">
        <v>78121</v>
      </c>
      <c r="G571" s="5" t="s">
        <v>78122</v>
      </c>
      <c r="H571" s="4" t="s">
        <v>78123</v>
      </c>
      <c r="I571" s="4" t="s">
        <v>22245</v>
      </c>
    </row>
    <row r="572" spans="1:9" x14ac:dyDescent="0.25">
      <c r="A572" s="4" t="s">
        <v>78124</v>
      </c>
      <c r="B572" s="4" t="s">
        <v>347777</v>
      </c>
      <c r="C572" s="2">
        <v>2010</v>
      </c>
      <c r="D572" s="5" t="s">
        <v>78125</v>
      </c>
      <c r="E572" s="5" t="s">
        <v>78126</v>
      </c>
      <c r="F572" s="4" t="s">
        <v>78127</v>
      </c>
      <c r="G572" s="5" t="s">
        <v>13579</v>
      </c>
      <c r="H572" s="4" t="s">
        <v>3687</v>
      </c>
      <c r="I572" s="4" t="s">
        <v>22245</v>
      </c>
    </row>
    <row r="573" spans="1:9" x14ac:dyDescent="0.25">
      <c r="A573" s="4" t="s">
        <v>23245</v>
      </c>
      <c r="B573" s="4" t="s">
        <v>347395</v>
      </c>
      <c r="C573" s="2">
        <v>2010</v>
      </c>
      <c r="D573" s="5" t="s">
        <v>78128</v>
      </c>
      <c r="E573" s="5" t="s">
        <v>78129</v>
      </c>
      <c r="F573" s="4" t="s">
        <v>78130</v>
      </c>
      <c r="G573" s="5" t="s">
        <v>23249</v>
      </c>
      <c r="H573" s="4" t="s">
        <v>23250</v>
      </c>
      <c r="I573" s="4" t="s">
        <v>22245</v>
      </c>
    </row>
    <row r="574" spans="1:9" x14ac:dyDescent="0.25">
      <c r="A574" s="4" t="s">
        <v>58526</v>
      </c>
      <c r="B574" s="4" t="s">
        <v>347210</v>
      </c>
      <c r="C574" s="2">
        <v>2010</v>
      </c>
      <c r="D574" s="5" t="s">
        <v>78131</v>
      </c>
      <c r="E574" s="5" t="s">
        <v>78132</v>
      </c>
      <c r="F574" s="4" t="s">
        <v>78133</v>
      </c>
      <c r="G574" s="5" t="s">
        <v>58230</v>
      </c>
      <c r="H574" s="4" t="s">
        <v>39735</v>
      </c>
      <c r="I574" s="4" t="s">
        <v>22245</v>
      </c>
    </row>
    <row r="575" spans="1:9" x14ac:dyDescent="0.25">
      <c r="A575" s="4" t="s">
        <v>78134</v>
      </c>
      <c r="B575" s="4" t="s">
        <v>347450</v>
      </c>
      <c r="C575" s="2">
        <v>2010</v>
      </c>
      <c r="D575" s="5" t="s">
        <v>78135</v>
      </c>
      <c r="E575" s="5" t="s">
        <v>78136</v>
      </c>
      <c r="F575" s="4" t="s">
        <v>78137</v>
      </c>
      <c r="G575" s="5" t="s">
        <v>2566</v>
      </c>
      <c r="H575" s="4" t="s">
        <v>17973</v>
      </c>
      <c r="I575" s="4" t="s">
        <v>22245</v>
      </c>
    </row>
    <row r="576" spans="1:9" x14ac:dyDescent="0.25">
      <c r="A576" s="4" t="s">
        <v>78138</v>
      </c>
      <c r="B576" s="4" t="s">
        <v>347682</v>
      </c>
      <c r="C576" s="2">
        <v>2010</v>
      </c>
      <c r="D576" s="5" t="s">
        <v>78139</v>
      </c>
      <c r="E576" s="5" t="s">
        <v>78140</v>
      </c>
      <c r="F576" s="4" t="s">
        <v>78141</v>
      </c>
      <c r="G576" s="5" t="s">
        <v>68127</v>
      </c>
      <c r="H576" s="4" t="s">
        <v>68128</v>
      </c>
      <c r="I576" s="4" t="s">
        <v>22245</v>
      </c>
    </row>
    <row r="577" spans="1:9" x14ac:dyDescent="0.25">
      <c r="A577" s="4" t="s">
        <v>78142</v>
      </c>
      <c r="B577" s="4" t="s">
        <v>78143</v>
      </c>
      <c r="C577" s="2">
        <v>2010</v>
      </c>
      <c r="D577" s="5" t="s">
        <v>78144</v>
      </c>
      <c r="E577" s="5" t="s">
        <v>78145</v>
      </c>
      <c r="F577" s="4" t="s">
        <v>78146</v>
      </c>
      <c r="G577" s="5" t="s">
        <v>29296</v>
      </c>
      <c r="H577" s="4" t="s">
        <v>3880</v>
      </c>
      <c r="I577" s="4" t="s">
        <v>22245</v>
      </c>
    </row>
    <row r="578" spans="1:9" x14ac:dyDescent="0.25">
      <c r="A578" s="4" t="s">
        <v>78147</v>
      </c>
      <c r="B578" s="4" t="s">
        <v>78148</v>
      </c>
      <c r="C578" s="2">
        <v>2010</v>
      </c>
      <c r="D578" s="5" t="s">
        <v>78149</v>
      </c>
      <c r="E578" s="5" t="s">
        <v>78150</v>
      </c>
      <c r="F578" s="4" t="s">
        <v>78151</v>
      </c>
      <c r="G578" s="5" t="s">
        <v>78152</v>
      </c>
      <c r="H578" s="4" t="s">
        <v>8708</v>
      </c>
      <c r="I578" s="4" t="s">
        <v>22245</v>
      </c>
    </row>
    <row r="579" spans="1:9" x14ac:dyDescent="0.25">
      <c r="A579" s="4" t="s">
        <v>78153</v>
      </c>
      <c r="B579" s="4" t="s">
        <v>78154</v>
      </c>
      <c r="C579" s="2">
        <v>2010</v>
      </c>
      <c r="D579" s="5" t="s">
        <v>78155</v>
      </c>
      <c r="E579" s="5" t="s">
        <v>78156</v>
      </c>
      <c r="F579" s="4" t="s">
        <v>78157</v>
      </c>
      <c r="G579" s="5" t="s">
        <v>3197</v>
      </c>
      <c r="H579" s="4" t="s">
        <v>16089</v>
      </c>
      <c r="I579" s="4" t="s">
        <v>22245</v>
      </c>
    </row>
    <row r="580" spans="1:9" x14ac:dyDescent="0.25">
      <c r="A580" s="4" t="s">
        <v>78158</v>
      </c>
      <c r="B580" s="4" t="s">
        <v>78159</v>
      </c>
      <c r="C580" s="2">
        <v>2010</v>
      </c>
      <c r="D580" s="5" t="s">
        <v>78160</v>
      </c>
      <c r="E580" s="5" t="s">
        <v>78161</v>
      </c>
      <c r="F580" s="4" t="s">
        <v>78162</v>
      </c>
      <c r="G580" s="5" t="s">
        <v>78163</v>
      </c>
      <c r="H580" s="4" t="s">
        <v>78164</v>
      </c>
      <c r="I580" s="4" t="s">
        <v>22245</v>
      </c>
    </row>
    <row r="581" spans="1:9" x14ac:dyDescent="0.25">
      <c r="A581" s="4" t="s">
        <v>78165</v>
      </c>
      <c r="B581" s="4" t="s">
        <v>78166</v>
      </c>
      <c r="C581" s="2">
        <v>2010</v>
      </c>
      <c r="D581" s="5" t="s">
        <v>78167</v>
      </c>
      <c r="E581" s="5" t="s">
        <v>78168</v>
      </c>
      <c r="F581" s="4" t="s">
        <v>78169</v>
      </c>
      <c r="G581" s="5" t="s">
        <v>39957</v>
      </c>
      <c r="H581" s="4" t="s">
        <v>40463</v>
      </c>
      <c r="I581" s="4" t="s">
        <v>22245</v>
      </c>
    </row>
    <row r="582" spans="1:9" x14ac:dyDescent="0.25">
      <c r="A582" s="4" t="s">
        <v>78170</v>
      </c>
      <c r="B582" s="4" t="s">
        <v>78171</v>
      </c>
      <c r="C582" s="2">
        <v>2010</v>
      </c>
      <c r="D582" s="5" t="s">
        <v>78172</v>
      </c>
      <c r="E582" s="5" t="s">
        <v>78173</v>
      </c>
      <c r="F582" s="4" t="s">
        <v>78174</v>
      </c>
      <c r="G582" s="5" t="s">
        <v>31928</v>
      </c>
      <c r="H582" s="4" t="s">
        <v>78175</v>
      </c>
      <c r="I582" s="4" t="s">
        <v>22245</v>
      </c>
    </row>
    <row r="583" spans="1:9" x14ac:dyDescent="0.25">
      <c r="A583" s="4" t="s">
        <v>78176</v>
      </c>
      <c r="B583" s="4" t="s">
        <v>78177</v>
      </c>
      <c r="C583" s="2">
        <v>2010</v>
      </c>
      <c r="D583" s="5" t="s">
        <v>78178</v>
      </c>
      <c r="E583" s="5" t="s">
        <v>78179</v>
      </c>
      <c r="F583" s="4" t="s">
        <v>78180</v>
      </c>
      <c r="G583" s="5" t="s">
        <v>78181</v>
      </c>
      <c r="H583" s="4" t="s">
        <v>36754</v>
      </c>
      <c r="I583" s="4" t="s">
        <v>22245</v>
      </c>
    </row>
    <row r="584" spans="1:9" x14ac:dyDescent="0.25">
      <c r="A584" s="4" t="s">
        <v>78182</v>
      </c>
      <c r="B584" s="4" t="s">
        <v>78183</v>
      </c>
      <c r="C584" s="2">
        <v>2010</v>
      </c>
      <c r="D584" s="5" t="s">
        <v>78184</v>
      </c>
      <c r="E584" s="5" t="s">
        <v>78185</v>
      </c>
      <c r="F584" s="4" t="s">
        <v>78186</v>
      </c>
      <c r="G584" s="5" t="s">
        <v>4381</v>
      </c>
      <c r="H584" s="4" t="s">
        <v>22770</v>
      </c>
      <c r="I584" s="4" t="s">
        <v>22245</v>
      </c>
    </row>
    <row r="585" spans="1:9" x14ac:dyDescent="0.25">
      <c r="A585" s="4" t="s">
        <v>78187</v>
      </c>
      <c r="B585" s="4" t="s">
        <v>78188</v>
      </c>
      <c r="C585" s="2">
        <v>2010</v>
      </c>
      <c r="D585" s="5" t="s">
        <v>78189</v>
      </c>
      <c r="E585" s="5" t="s">
        <v>78190</v>
      </c>
      <c r="F585" s="4" t="s">
        <v>78191</v>
      </c>
      <c r="G585" s="5" t="s">
        <v>66542</v>
      </c>
      <c r="H585" s="4" t="s">
        <v>78192</v>
      </c>
      <c r="I585" s="4" t="s">
        <v>22245</v>
      </c>
    </row>
    <row r="586" spans="1:9" x14ac:dyDescent="0.25">
      <c r="A586" s="4" t="s">
        <v>78193</v>
      </c>
      <c r="B586" s="4" t="s">
        <v>78194</v>
      </c>
      <c r="C586" s="2">
        <v>2010</v>
      </c>
      <c r="D586" s="5" t="s">
        <v>78195</v>
      </c>
      <c r="E586" s="5" t="s">
        <v>78196</v>
      </c>
      <c r="F586" s="4" t="s">
        <v>78197</v>
      </c>
      <c r="G586" s="5" t="s">
        <v>47369</v>
      </c>
      <c r="H586" s="4" t="s">
        <v>78198</v>
      </c>
      <c r="I586" s="4" t="s">
        <v>22245</v>
      </c>
    </row>
    <row r="587" spans="1:9" x14ac:dyDescent="0.25">
      <c r="A587" s="4" t="s">
        <v>78199</v>
      </c>
      <c r="B587" s="4" t="s">
        <v>78200</v>
      </c>
      <c r="C587" s="2">
        <v>2010</v>
      </c>
      <c r="D587" s="5" t="s">
        <v>78201</v>
      </c>
      <c r="E587" s="5" t="s">
        <v>78202</v>
      </c>
      <c r="F587" s="4" t="s">
        <v>78203</v>
      </c>
      <c r="G587" s="5" t="s">
        <v>22600</v>
      </c>
      <c r="H587" s="4" t="s">
        <v>22601</v>
      </c>
      <c r="I587" s="4" t="s">
        <v>22245</v>
      </c>
    </row>
    <row r="588" spans="1:9" x14ac:dyDescent="0.25">
      <c r="A588" s="4" t="s">
        <v>78204</v>
      </c>
      <c r="B588" s="4" t="s">
        <v>347537</v>
      </c>
      <c r="C588" s="2">
        <v>2010</v>
      </c>
      <c r="D588" s="5" t="s">
        <v>78205</v>
      </c>
      <c r="E588" s="5" t="s">
        <v>78206</v>
      </c>
      <c r="F588" s="4" t="s">
        <v>78207</v>
      </c>
      <c r="G588" s="5" t="s">
        <v>78208</v>
      </c>
      <c r="H588" s="4" t="s">
        <v>22265</v>
      </c>
      <c r="I588" s="4" t="s">
        <v>22245</v>
      </c>
    </row>
    <row r="589" spans="1:9" x14ac:dyDescent="0.25">
      <c r="A589" s="4" t="s">
        <v>78209</v>
      </c>
      <c r="B589" s="4" t="s">
        <v>78210</v>
      </c>
      <c r="C589" s="2">
        <v>2010</v>
      </c>
      <c r="D589" s="5" t="s">
        <v>78211</v>
      </c>
      <c r="E589" s="5" t="s">
        <v>78212</v>
      </c>
      <c r="F589" s="4" t="s">
        <v>78213</v>
      </c>
      <c r="G589" s="5" t="s">
        <v>2566</v>
      </c>
      <c r="H589" s="4" t="s">
        <v>2567</v>
      </c>
      <c r="I589" s="4" t="s">
        <v>22245</v>
      </c>
    </row>
    <row r="590" spans="1:9" x14ac:dyDescent="0.25">
      <c r="A590" s="4" t="s">
        <v>78214</v>
      </c>
      <c r="B590" s="4" t="s">
        <v>78215</v>
      </c>
      <c r="C590" s="2">
        <v>2010</v>
      </c>
      <c r="D590" s="5" t="s">
        <v>78216</v>
      </c>
      <c r="E590" s="5" t="s">
        <v>78217</v>
      </c>
      <c r="F590" s="4" t="s">
        <v>78218</v>
      </c>
      <c r="G590" s="5" t="s">
        <v>56623</v>
      </c>
      <c r="H590" s="4" t="s">
        <v>58945</v>
      </c>
      <c r="I590" s="4" t="s">
        <v>22245</v>
      </c>
    </row>
    <row r="591" spans="1:9" x14ac:dyDescent="0.25">
      <c r="A591" s="4" t="s">
        <v>78219</v>
      </c>
      <c r="B591" s="4" t="s">
        <v>78220</v>
      </c>
      <c r="C591" s="2">
        <v>2010</v>
      </c>
      <c r="D591" s="5" t="s">
        <v>78221</v>
      </c>
      <c r="E591" s="5" t="s">
        <v>78222</v>
      </c>
      <c r="F591" s="4" t="s">
        <v>78223</v>
      </c>
      <c r="G591" s="5" t="s">
        <v>78224</v>
      </c>
      <c r="H591" s="4" t="s">
        <v>78225</v>
      </c>
      <c r="I591" s="4" t="s">
        <v>22245</v>
      </c>
    </row>
    <row r="592" spans="1:9" x14ac:dyDescent="0.25">
      <c r="A592" s="4" t="s">
        <v>78226</v>
      </c>
      <c r="B592" s="4" t="s">
        <v>78227</v>
      </c>
      <c r="C592" s="2">
        <v>2010</v>
      </c>
      <c r="D592" s="5" t="s">
        <v>78228</v>
      </c>
      <c r="E592" s="5" t="s">
        <v>78229</v>
      </c>
      <c r="F592" s="4" t="s">
        <v>78230</v>
      </c>
      <c r="G592" s="5" t="s">
        <v>78231</v>
      </c>
      <c r="H592" s="4" t="s">
        <v>78232</v>
      </c>
      <c r="I592" s="4" t="s">
        <v>22245</v>
      </c>
    </row>
    <row r="593" spans="1:9" x14ac:dyDescent="0.25">
      <c r="A593" s="4" t="s">
        <v>78233</v>
      </c>
      <c r="B593" s="4" t="s">
        <v>78234</v>
      </c>
      <c r="C593" s="2">
        <v>2010</v>
      </c>
      <c r="D593" s="5" t="s">
        <v>78235</v>
      </c>
      <c r="E593" s="5" t="s">
        <v>78236</v>
      </c>
      <c r="F593" s="4" t="s">
        <v>78237</v>
      </c>
      <c r="G593" s="5" t="s">
        <v>78238</v>
      </c>
      <c r="H593" s="4" t="s">
        <v>78239</v>
      </c>
      <c r="I593" s="4" t="s">
        <v>22245</v>
      </c>
    </row>
    <row r="594" spans="1:9" x14ac:dyDescent="0.25">
      <c r="A594" s="4" t="s">
        <v>78240</v>
      </c>
      <c r="B594" s="4" t="s">
        <v>78241</v>
      </c>
      <c r="C594" s="2">
        <v>2010</v>
      </c>
      <c r="D594" s="5" t="s">
        <v>78242</v>
      </c>
      <c r="E594" s="5" t="s">
        <v>78243</v>
      </c>
      <c r="F594" s="4" t="s">
        <v>78244</v>
      </c>
      <c r="G594" s="5" t="s">
        <v>78245</v>
      </c>
      <c r="H594" s="4" t="s">
        <v>22881</v>
      </c>
      <c r="I594" s="4" t="s">
        <v>22245</v>
      </c>
    </row>
    <row r="595" spans="1:9" x14ac:dyDescent="0.25">
      <c r="A595" s="4" t="s">
        <v>78246</v>
      </c>
      <c r="B595" s="4" t="s">
        <v>78247</v>
      </c>
      <c r="C595" s="2">
        <v>2010</v>
      </c>
      <c r="D595" s="5" t="s">
        <v>78248</v>
      </c>
      <c r="E595" s="5" t="s">
        <v>78249</v>
      </c>
      <c r="F595" s="4" t="s">
        <v>78250</v>
      </c>
      <c r="G595" s="5" t="s">
        <v>14471</v>
      </c>
      <c r="H595" s="4" t="s">
        <v>49100</v>
      </c>
      <c r="I595" s="4" t="s">
        <v>22245</v>
      </c>
    </row>
    <row r="596" spans="1:9" x14ac:dyDescent="0.25">
      <c r="A596" s="4" t="s">
        <v>78251</v>
      </c>
      <c r="B596" s="4" t="s">
        <v>78252</v>
      </c>
      <c r="C596" s="2">
        <v>2010</v>
      </c>
      <c r="D596" s="5" t="s">
        <v>78253</v>
      </c>
      <c r="E596" s="5" t="s">
        <v>78254</v>
      </c>
      <c r="F596" s="4" t="s">
        <v>78255</v>
      </c>
      <c r="G596" s="5" t="s">
        <v>39911</v>
      </c>
      <c r="H596" s="4" t="s">
        <v>78256</v>
      </c>
      <c r="I596" s="4" t="s">
        <v>22245</v>
      </c>
    </row>
    <row r="597" spans="1:9" x14ac:dyDescent="0.25">
      <c r="A597" s="4" t="s">
        <v>78257</v>
      </c>
      <c r="B597" s="4" t="s">
        <v>78258</v>
      </c>
      <c r="C597" s="2">
        <v>2010</v>
      </c>
      <c r="D597" s="5" t="s">
        <v>78259</v>
      </c>
      <c r="E597" s="5" t="s">
        <v>78260</v>
      </c>
      <c r="F597" s="4" t="s">
        <v>78261</v>
      </c>
      <c r="G597" s="5" t="s">
        <v>5248</v>
      </c>
      <c r="H597" s="4" t="s">
        <v>3874</v>
      </c>
      <c r="I597" s="4" t="s">
        <v>22245</v>
      </c>
    </row>
    <row r="598" spans="1:9" x14ac:dyDescent="0.25">
      <c r="A598" s="4" t="s">
        <v>78262</v>
      </c>
      <c r="B598" s="4" t="s">
        <v>78263</v>
      </c>
      <c r="C598" s="2">
        <v>2010</v>
      </c>
      <c r="D598" s="5" t="s">
        <v>78264</v>
      </c>
      <c r="E598" s="5" t="s">
        <v>78265</v>
      </c>
      <c r="F598" s="4" t="s">
        <v>78266</v>
      </c>
      <c r="G598" s="5" t="s">
        <v>39434</v>
      </c>
      <c r="H598" s="4" t="s">
        <v>39435</v>
      </c>
      <c r="I598" s="4" t="s">
        <v>22245</v>
      </c>
    </row>
    <row r="599" spans="1:9" x14ac:dyDescent="0.25">
      <c r="A599" s="4" t="s">
        <v>78267</v>
      </c>
      <c r="B599" s="4" t="s">
        <v>78268</v>
      </c>
      <c r="C599" s="2">
        <v>2010</v>
      </c>
      <c r="D599" s="5" t="s">
        <v>78269</v>
      </c>
      <c r="E599" s="5" t="s">
        <v>78270</v>
      </c>
      <c r="F599" s="4" t="s">
        <v>78271</v>
      </c>
      <c r="G599" s="5" t="s">
        <v>78272</v>
      </c>
      <c r="H599" s="4" t="s">
        <v>78273</v>
      </c>
      <c r="I599" s="4" t="s">
        <v>22245</v>
      </c>
    </row>
    <row r="600" spans="1:9" x14ac:dyDescent="0.25">
      <c r="A600" s="4" t="s">
        <v>78274</v>
      </c>
      <c r="B600" s="4" t="s">
        <v>78275</v>
      </c>
      <c r="C600" s="2">
        <v>2010</v>
      </c>
      <c r="D600" s="5" t="s">
        <v>78276</v>
      </c>
      <c r="E600" s="5" t="s">
        <v>78277</v>
      </c>
      <c r="F600" s="4" t="s">
        <v>78278</v>
      </c>
      <c r="G600" s="5" t="s">
        <v>78279</v>
      </c>
      <c r="H600" s="4" t="s">
        <v>9231</v>
      </c>
      <c r="I600" s="4" t="s">
        <v>22245</v>
      </c>
    </row>
    <row r="601" spans="1:9" x14ac:dyDescent="0.25">
      <c r="A601" s="4" t="s">
        <v>78280</v>
      </c>
      <c r="B601" s="4" t="s">
        <v>347559</v>
      </c>
      <c r="C601" s="2">
        <v>2010</v>
      </c>
      <c r="D601" s="5" t="s">
        <v>78281</v>
      </c>
      <c r="E601" s="5" t="s">
        <v>78282</v>
      </c>
      <c r="F601" s="4" t="s">
        <v>78283</v>
      </c>
      <c r="G601" s="5" t="s">
        <v>78284</v>
      </c>
      <c r="H601" s="4" t="s">
        <v>78285</v>
      </c>
      <c r="I601" s="4" t="s">
        <v>22245</v>
      </c>
    </row>
    <row r="602" spans="1:9" x14ac:dyDescent="0.25">
      <c r="A602" s="4" t="s">
        <v>78286</v>
      </c>
      <c r="B602" s="4" t="s">
        <v>78287</v>
      </c>
      <c r="C602" s="2">
        <v>2010</v>
      </c>
      <c r="D602" s="5" t="s">
        <v>78288</v>
      </c>
      <c r="E602" s="5" t="s">
        <v>78289</v>
      </c>
      <c r="F602" s="4" t="s">
        <v>78290</v>
      </c>
      <c r="G602" s="5" t="s">
        <v>18503</v>
      </c>
      <c r="H602" s="4" t="s">
        <v>30263</v>
      </c>
      <c r="I602" s="4" t="s">
        <v>22245</v>
      </c>
    </row>
    <row r="603" spans="1:9" x14ac:dyDescent="0.25">
      <c r="A603" s="4" t="s">
        <v>78291</v>
      </c>
      <c r="B603" s="4" t="s">
        <v>347376</v>
      </c>
      <c r="C603" s="2">
        <v>2010</v>
      </c>
      <c r="D603" s="5" t="s">
        <v>78292</v>
      </c>
      <c r="E603" s="5" t="s">
        <v>78293</v>
      </c>
      <c r="F603" s="4" t="s">
        <v>78294</v>
      </c>
      <c r="G603" s="5" t="s">
        <v>22600</v>
      </c>
      <c r="H603" s="4" t="s">
        <v>22601</v>
      </c>
      <c r="I603" s="4" t="s">
        <v>22245</v>
      </c>
    </row>
    <row r="604" spans="1:9" x14ac:dyDescent="0.25">
      <c r="A604" s="4" t="s">
        <v>78295</v>
      </c>
      <c r="B604" s="4" t="s">
        <v>78296</v>
      </c>
      <c r="C604" s="2">
        <v>2010</v>
      </c>
      <c r="D604" s="5" t="s">
        <v>78297</v>
      </c>
      <c r="E604" s="5" t="s">
        <v>78298</v>
      </c>
      <c r="F604" s="4" t="s">
        <v>78299</v>
      </c>
      <c r="G604" s="5" t="s">
        <v>22257</v>
      </c>
      <c r="H604" s="4" t="s">
        <v>39451</v>
      </c>
      <c r="I604" s="4" t="s">
        <v>22245</v>
      </c>
    </row>
    <row r="605" spans="1:9" x14ac:dyDescent="0.25">
      <c r="A605" s="4" t="s">
        <v>78300</v>
      </c>
      <c r="B605" s="4" t="s">
        <v>78301</v>
      </c>
      <c r="C605" s="2">
        <v>2010</v>
      </c>
      <c r="D605" s="5" t="s">
        <v>78302</v>
      </c>
      <c r="E605" s="5" t="s">
        <v>78303</v>
      </c>
      <c r="F605" s="4" t="s">
        <v>78304</v>
      </c>
      <c r="G605" s="5" t="s">
        <v>16239</v>
      </c>
      <c r="H605" s="4" t="s">
        <v>36972</v>
      </c>
      <c r="I605" s="4" t="s">
        <v>22245</v>
      </c>
    </row>
    <row r="606" spans="1:9" x14ac:dyDescent="0.25">
      <c r="A606" s="4" t="s">
        <v>78305</v>
      </c>
      <c r="B606" s="4" t="s">
        <v>78306</v>
      </c>
      <c r="C606" s="2">
        <v>2010</v>
      </c>
      <c r="D606" s="5" t="s">
        <v>78307</v>
      </c>
      <c r="E606" s="5" t="s">
        <v>78308</v>
      </c>
      <c r="F606" s="4" t="s">
        <v>78309</v>
      </c>
      <c r="G606" s="5" t="s">
        <v>23405</v>
      </c>
      <c r="H606" s="4" t="s">
        <v>23406</v>
      </c>
      <c r="I606" s="4" t="s">
        <v>22245</v>
      </c>
    </row>
    <row r="607" spans="1:9" x14ac:dyDescent="0.25">
      <c r="A607" s="4" t="s">
        <v>78310</v>
      </c>
      <c r="B607" s="4" t="s">
        <v>78311</v>
      </c>
      <c r="C607" s="2">
        <v>2010</v>
      </c>
      <c r="D607" s="5" t="s">
        <v>78312</v>
      </c>
      <c r="E607" s="5" t="s">
        <v>78313</v>
      </c>
      <c r="F607" s="4" t="s">
        <v>78314</v>
      </c>
      <c r="G607" s="5" t="s">
        <v>77803</v>
      </c>
      <c r="H607" s="4" t="s">
        <v>67885</v>
      </c>
      <c r="I607" s="4" t="s">
        <v>22245</v>
      </c>
    </row>
    <row r="608" spans="1:9" x14ac:dyDescent="0.25">
      <c r="A608" s="4" t="s">
        <v>78315</v>
      </c>
      <c r="B608" s="4" t="s">
        <v>78316</v>
      </c>
      <c r="C608" s="2">
        <v>2010</v>
      </c>
      <c r="D608" s="5" t="s">
        <v>78317</v>
      </c>
      <c r="E608" s="5" t="s">
        <v>78318</v>
      </c>
      <c r="F608" s="4" t="s">
        <v>78319</v>
      </c>
      <c r="G608" s="5" t="s">
        <v>4381</v>
      </c>
      <c r="H608" s="4" t="s">
        <v>22770</v>
      </c>
      <c r="I608" s="4" t="s">
        <v>22245</v>
      </c>
    </row>
    <row r="609" spans="1:9" x14ac:dyDescent="0.25">
      <c r="A609" s="4" t="s">
        <v>78320</v>
      </c>
      <c r="B609" s="4" t="s">
        <v>347779</v>
      </c>
      <c r="C609" s="2">
        <v>2010</v>
      </c>
      <c r="D609" s="5" t="s">
        <v>78321</v>
      </c>
      <c r="E609" s="5" t="s">
        <v>78322</v>
      </c>
      <c r="F609" s="4" t="s">
        <v>78323</v>
      </c>
      <c r="G609" s="5" t="s">
        <v>78324</v>
      </c>
      <c r="H609" s="4" t="s">
        <v>78325</v>
      </c>
      <c r="I609" s="4" t="s">
        <v>22245</v>
      </c>
    </row>
    <row r="610" spans="1:9" x14ac:dyDescent="0.25">
      <c r="A610" s="4" t="s">
        <v>78326</v>
      </c>
      <c r="B610" s="4" t="s">
        <v>40395</v>
      </c>
      <c r="C610" s="2">
        <v>2010</v>
      </c>
      <c r="D610" s="5" t="s">
        <v>78327</v>
      </c>
      <c r="E610" s="5" t="s">
        <v>78328</v>
      </c>
      <c r="F610" s="4" t="s">
        <v>78329</v>
      </c>
      <c r="G610" s="5" t="s">
        <v>78330</v>
      </c>
      <c r="H610" s="4" t="s">
        <v>78331</v>
      </c>
      <c r="I610" s="4" t="s">
        <v>22245</v>
      </c>
    </row>
    <row r="611" spans="1:9" x14ac:dyDescent="0.25">
      <c r="A611" s="4" t="s">
        <v>78332</v>
      </c>
      <c r="B611" s="4" t="s">
        <v>78333</v>
      </c>
      <c r="C611" s="2">
        <v>2010</v>
      </c>
      <c r="D611" s="5" t="s">
        <v>78334</v>
      </c>
      <c r="E611" s="5" t="s">
        <v>78335</v>
      </c>
      <c r="F611" s="4" t="s">
        <v>78336</v>
      </c>
      <c r="G611" s="5" t="s">
        <v>78337</v>
      </c>
      <c r="H611" s="4" t="s">
        <v>78338</v>
      </c>
      <c r="I611" s="4" t="s">
        <v>22245</v>
      </c>
    </row>
    <row r="612" spans="1:9" x14ac:dyDescent="0.25">
      <c r="A612" s="4" t="s">
        <v>78339</v>
      </c>
      <c r="B612" s="4" t="s">
        <v>78340</v>
      </c>
      <c r="C612" s="2">
        <v>2010</v>
      </c>
      <c r="D612" s="5" t="s">
        <v>78341</v>
      </c>
      <c r="E612" s="5" t="s">
        <v>78342</v>
      </c>
      <c r="F612" s="4" t="s">
        <v>78343</v>
      </c>
      <c r="G612" s="5" t="s">
        <v>78344</v>
      </c>
      <c r="H612" s="4" t="s">
        <v>16849</v>
      </c>
      <c r="I612" s="4" t="s">
        <v>22245</v>
      </c>
    </row>
    <row r="613" spans="1:9" x14ac:dyDescent="0.25">
      <c r="A613" s="4" t="s">
        <v>78345</v>
      </c>
      <c r="B613" s="4" t="s">
        <v>40409</v>
      </c>
      <c r="C613" s="2">
        <v>2010</v>
      </c>
      <c r="D613" s="5" t="s">
        <v>78346</v>
      </c>
      <c r="E613" s="5" t="s">
        <v>78347</v>
      </c>
      <c r="F613" s="4" t="s">
        <v>78348</v>
      </c>
      <c r="G613" s="5" t="s">
        <v>40413</v>
      </c>
      <c r="H613" s="4" t="s">
        <v>39477</v>
      </c>
      <c r="I613" s="4" t="s">
        <v>22245</v>
      </c>
    </row>
    <row r="614" spans="1:9" x14ac:dyDescent="0.25">
      <c r="A614" s="4" t="s">
        <v>78349</v>
      </c>
      <c r="B614" s="4" t="s">
        <v>78350</v>
      </c>
      <c r="C614" s="2">
        <v>2010</v>
      </c>
      <c r="D614" s="5" t="s">
        <v>78351</v>
      </c>
      <c r="E614" s="5" t="s">
        <v>78352</v>
      </c>
      <c r="F614" s="4" t="s">
        <v>78353</v>
      </c>
      <c r="G614" s="5" t="s">
        <v>78354</v>
      </c>
      <c r="H614" s="4" t="s">
        <v>4401</v>
      </c>
      <c r="I614" s="4" t="s">
        <v>22245</v>
      </c>
    </row>
    <row r="615" spans="1:9" x14ac:dyDescent="0.25">
      <c r="A615" s="4" t="s">
        <v>78355</v>
      </c>
      <c r="B615" s="4" t="s">
        <v>78356</v>
      </c>
      <c r="C615" s="2">
        <v>2010</v>
      </c>
      <c r="D615" s="5" t="s">
        <v>78357</v>
      </c>
      <c r="E615" s="5" t="s">
        <v>78358</v>
      </c>
      <c r="F615" s="4" t="s">
        <v>78359</v>
      </c>
      <c r="G615" s="5" t="s">
        <v>43</v>
      </c>
      <c r="H615" s="4" t="s">
        <v>10295</v>
      </c>
      <c r="I615" s="4" t="s">
        <v>22245</v>
      </c>
    </row>
    <row r="616" spans="1:9" x14ac:dyDescent="0.25">
      <c r="A616" s="4" t="s">
        <v>78360</v>
      </c>
      <c r="B616" s="4" t="s">
        <v>78361</v>
      </c>
      <c r="C616" s="2">
        <v>2010</v>
      </c>
      <c r="D616" s="5" t="s">
        <v>78362</v>
      </c>
      <c r="E616" s="5" t="s">
        <v>78363</v>
      </c>
      <c r="F616" s="4" t="s">
        <v>78364</v>
      </c>
      <c r="G616" s="5" t="s">
        <v>22357</v>
      </c>
      <c r="H616" s="4" t="s">
        <v>8715</v>
      </c>
      <c r="I616" s="4" t="s">
        <v>22245</v>
      </c>
    </row>
    <row r="617" spans="1:9" x14ac:dyDescent="0.25">
      <c r="A617" s="4" t="s">
        <v>78365</v>
      </c>
      <c r="B617" s="4" t="s">
        <v>78366</v>
      </c>
      <c r="C617" s="2">
        <v>2010</v>
      </c>
      <c r="D617" s="5" t="s">
        <v>78367</v>
      </c>
      <c r="E617" s="5" t="s">
        <v>78368</v>
      </c>
      <c r="F617" s="4" t="s">
        <v>78369</v>
      </c>
      <c r="G617" s="5" t="s">
        <v>78370</v>
      </c>
      <c r="H617" s="4" t="s">
        <v>11231</v>
      </c>
      <c r="I617" s="4" t="s">
        <v>22245</v>
      </c>
    </row>
    <row r="618" spans="1:9" x14ac:dyDescent="0.25">
      <c r="A618" s="4" t="s">
        <v>78371</v>
      </c>
      <c r="B618" s="4" t="s">
        <v>78372</v>
      </c>
      <c r="C618" s="2">
        <v>2010</v>
      </c>
      <c r="D618" s="5" t="s">
        <v>78373</v>
      </c>
      <c r="E618" s="5" t="s">
        <v>78374</v>
      </c>
      <c r="F618" s="4" t="s">
        <v>78375</v>
      </c>
      <c r="G618" s="5" t="s">
        <v>78376</v>
      </c>
      <c r="H618" s="4" t="s">
        <v>49860</v>
      </c>
      <c r="I618" s="4" t="s">
        <v>22245</v>
      </c>
    </row>
    <row r="619" spans="1:9" x14ac:dyDescent="0.25">
      <c r="A619" s="4" t="s">
        <v>78377</v>
      </c>
      <c r="B619" s="4" t="s">
        <v>78378</v>
      </c>
      <c r="C619" s="2">
        <v>2010</v>
      </c>
      <c r="D619" s="5" t="s">
        <v>78379</v>
      </c>
      <c r="E619" s="5" t="s">
        <v>78380</v>
      </c>
      <c r="F619" s="4" t="s">
        <v>78381</v>
      </c>
      <c r="G619" s="5" t="s">
        <v>78382</v>
      </c>
      <c r="H619" s="4" t="s">
        <v>78383</v>
      </c>
      <c r="I619" s="4" t="s">
        <v>22245</v>
      </c>
    </row>
    <row r="620" spans="1:9" x14ac:dyDescent="0.25">
      <c r="A620" s="4" t="s">
        <v>78384</v>
      </c>
      <c r="B620" s="4" t="s">
        <v>346749</v>
      </c>
      <c r="C620" s="2">
        <v>2010</v>
      </c>
      <c r="D620" s="5" t="s">
        <v>78385</v>
      </c>
      <c r="E620" s="5" t="s">
        <v>78386</v>
      </c>
      <c r="F620" s="4" t="s">
        <v>78387</v>
      </c>
      <c r="G620" s="5" t="s">
        <v>8768</v>
      </c>
      <c r="H620" s="4" t="s">
        <v>39760</v>
      </c>
      <c r="I620" s="4" t="s">
        <v>22245</v>
      </c>
    </row>
    <row r="621" spans="1:9" x14ac:dyDescent="0.25">
      <c r="A621" s="4" t="s">
        <v>78388</v>
      </c>
      <c r="B621" s="4" t="s">
        <v>78389</v>
      </c>
      <c r="C621" s="2">
        <v>2010</v>
      </c>
      <c r="D621" s="5" t="s">
        <v>78390</v>
      </c>
      <c r="E621" s="5" t="s">
        <v>78391</v>
      </c>
      <c r="F621" s="4" t="s">
        <v>78392</v>
      </c>
      <c r="G621" s="5" t="s">
        <v>78393</v>
      </c>
      <c r="H621" s="4" t="s">
        <v>39628</v>
      </c>
      <c r="I621" s="4" t="s">
        <v>22245</v>
      </c>
    </row>
    <row r="622" spans="1:9" x14ac:dyDescent="0.25">
      <c r="A622" s="4" t="s">
        <v>78394</v>
      </c>
      <c r="B622" s="4" t="s">
        <v>78395</v>
      </c>
      <c r="C622" s="2">
        <v>2010</v>
      </c>
      <c r="D622" s="5" t="s">
        <v>78396</v>
      </c>
      <c r="E622" s="5" t="s">
        <v>78397</v>
      </c>
      <c r="F622" s="4" t="s">
        <v>78398</v>
      </c>
      <c r="G622" s="5" t="s">
        <v>39385</v>
      </c>
      <c r="H622" s="4" t="s">
        <v>23384</v>
      </c>
      <c r="I622" s="4" t="s">
        <v>22245</v>
      </c>
    </row>
    <row r="623" spans="1:9" x14ac:dyDescent="0.25">
      <c r="A623" s="4" t="s">
        <v>78399</v>
      </c>
      <c r="B623" s="4" t="s">
        <v>78400</v>
      </c>
      <c r="C623" s="2">
        <v>2010</v>
      </c>
      <c r="D623" s="5" t="s">
        <v>78401</v>
      </c>
      <c r="E623" s="5" t="s">
        <v>78402</v>
      </c>
      <c r="F623" s="4" t="s">
        <v>78403</v>
      </c>
      <c r="G623" s="5" t="s">
        <v>77946</v>
      </c>
      <c r="H623" s="4" t="s">
        <v>23092</v>
      </c>
      <c r="I623" s="4" t="s">
        <v>22245</v>
      </c>
    </row>
    <row r="624" spans="1:9" x14ac:dyDescent="0.25">
      <c r="A624" s="4" t="s">
        <v>78404</v>
      </c>
      <c r="B624" s="4" t="s">
        <v>78405</v>
      </c>
      <c r="C624" s="2">
        <v>2010</v>
      </c>
      <c r="D624" s="5" t="s">
        <v>78406</v>
      </c>
      <c r="E624" s="5" t="s">
        <v>78407</v>
      </c>
      <c r="F624" s="4" t="s">
        <v>78408</v>
      </c>
      <c r="G624" s="5" t="s">
        <v>78409</v>
      </c>
      <c r="H624" s="4" t="s">
        <v>78410</v>
      </c>
      <c r="I624" s="4" t="s">
        <v>22245</v>
      </c>
    </row>
    <row r="625" spans="1:9" x14ac:dyDescent="0.25">
      <c r="A625" s="4" t="s">
        <v>78411</v>
      </c>
      <c r="B625" s="4" t="s">
        <v>78412</v>
      </c>
      <c r="C625" s="2">
        <v>2010</v>
      </c>
      <c r="D625" s="5" t="s">
        <v>78413</v>
      </c>
      <c r="E625" s="5" t="s">
        <v>78414</v>
      </c>
      <c r="F625" s="4" t="s">
        <v>78415</v>
      </c>
      <c r="G625" s="5" t="s">
        <v>7919</v>
      </c>
      <c r="H625" s="4" t="s">
        <v>35205</v>
      </c>
      <c r="I625" s="4" t="s">
        <v>22245</v>
      </c>
    </row>
    <row r="626" spans="1:9" x14ac:dyDescent="0.25">
      <c r="A626" s="4" t="s">
        <v>78416</v>
      </c>
      <c r="B626" s="4" t="s">
        <v>78417</v>
      </c>
      <c r="C626" s="2">
        <v>2010</v>
      </c>
      <c r="D626" s="5" t="s">
        <v>78418</v>
      </c>
      <c r="E626" s="5" t="s">
        <v>78419</v>
      </c>
      <c r="F626" s="4" t="s">
        <v>78420</v>
      </c>
      <c r="G626" s="5" t="s">
        <v>78421</v>
      </c>
      <c r="H626" s="4" t="s">
        <v>68832</v>
      </c>
      <c r="I626" s="4" t="s">
        <v>22245</v>
      </c>
    </row>
    <row r="627" spans="1:9" x14ac:dyDescent="0.25">
      <c r="A627" s="4" t="s">
        <v>78422</v>
      </c>
      <c r="B627" s="4" t="s">
        <v>24240</v>
      </c>
      <c r="C627" s="2">
        <v>2010</v>
      </c>
      <c r="D627" s="5" t="s">
        <v>78423</v>
      </c>
      <c r="E627" s="5" t="s">
        <v>78424</v>
      </c>
      <c r="F627" s="4" t="s">
        <v>78425</v>
      </c>
      <c r="G627" s="5" t="s">
        <v>78426</v>
      </c>
      <c r="H627" s="4" t="s">
        <v>78427</v>
      </c>
      <c r="I627" s="4" t="s">
        <v>23457</v>
      </c>
    </row>
    <row r="628" spans="1:9" x14ac:dyDescent="0.25">
      <c r="A628" s="4" t="s">
        <v>78428</v>
      </c>
      <c r="B628" s="4" t="s">
        <v>78429</v>
      </c>
      <c r="C628" s="2">
        <v>2010</v>
      </c>
      <c r="D628" s="5" t="s">
        <v>78430</v>
      </c>
      <c r="E628" s="5" t="s">
        <v>78431</v>
      </c>
      <c r="F628" s="4" t="s">
        <v>78432</v>
      </c>
      <c r="G628" s="5" t="s">
        <v>16370</v>
      </c>
      <c r="H628" s="4" t="s">
        <v>9003</v>
      </c>
      <c r="I628" s="4" t="s">
        <v>23457</v>
      </c>
    </row>
    <row r="629" spans="1:9" x14ac:dyDescent="0.25">
      <c r="A629" s="4" t="s">
        <v>78433</v>
      </c>
      <c r="B629" s="4" t="s">
        <v>78434</v>
      </c>
      <c r="C629" s="2">
        <v>2010</v>
      </c>
      <c r="D629" s="5" t="s">
        <v>78435</v>
      </c>
      <c r="E629" s="5" t="s">
        <v>78436</v>
      </c>
      <c r="F629" s="4" t="s">
        <v>78437</v>
      </c>
      <c r="G629" s="5" t="s">
        <v>24054</v>
      </c>
      <c r="H629" s="4" t="s">
        <v>24055</v>
      </c>
      <c r="I629" s="4" t="s">
        <v>23457</v>
      </c>
    </row>
    <row r="630" spans="1:9" x14ac:dyDescent="0.25">
      <c r="A630" s="4" t="s">
        <v>78438</v>
      </c>
      <c r="B630" s="4" t="s">
        <v>57345</v>
      </c>
      <c r="C630" s="2">
        <v>2010</v>
      </c>
      <c r="D630" s="5" t="s">
        <v>78439</v>
      </c>
      <c r="E630" s="5" t="s">
        <v>78440</v>
      </c>
      <c r="F630" s="4" t="s">
        <v>78441</v>
      </c>
      <c r="G630" s="5" t="s">
        <v>56551</v>
      </c>
      <c r="H630" s="4" t="s">
        <v>78442</v>
      </c>
      <c r="I630" s="4" t="s">
        <v>23457</v>
      </c>
    </row>
    <row r="631" spans="1:9" x14ac:dyDescent="0.25">
      <c r="A631" s="4" t="s">
        <v>78443</v>
      </c>
      <c r="B631" s="4" t="s">
        <v>57345</v>
      </c>
      <c r="C631" s="2">
        <v>2010</v>
      </c>
      <c r="D631" s="5" t="s">
        <v>78444</v>
      </c>
      <c r="E631" s="5" t="s">
        <v>78445</v>
      </c>
      <c r="F631" s="4" t="s">
        <v>78446</v>
      </c>
      <c r="G631" s="5" t="s">
        <v>20692</v>
      </c>
      <c r="H631" s="4" t="s">
        <v>8679</v>
      </c>
      <c r="I631" s="4" t="s">
        <v>23457</v>
      </c>
    </row>
    <row r="632" spans="1:9" x14ac:dyDescent="0.25">
      <c r="A632" s="4" t="s">
        <v>78447</v>
      </c>
      <c r="B632" s="4" t="s">
        <v>78448</v>
      </c>
      <c r="C632" s="2">
        <v>2010</v>
      </c>
      <c r="D632" s="5" t="s">
        <v>78449</v>
      </c>
      <c r="E632" s="5" t="s">
        <v>78450</v>
      </c>
      <c r="F632" s="4" t="s">
        <v>78451</v>
      </c>
      <c r="G632" s="5" t="s">
        <v>1236</v>
      </c>
      <c r="H632" s="4" t="s">
        <v>8859</v>
      </c>
      <c r="I632" s="4" t="s">
        <v>23457</v>
      </c>
    </row>
    <row r="633" spans="1:9" x14ac:dyDescent="0.25">
      <c r="A633" s="4" t="s">
        <v>78452</v>
      </c>
      <c r="B633" s="4" t="s">
        <v>78453</v>
      </c>
      <c r="C633" s="2">
        <v>2010</v>
      </c>
      <c r="D633" s="5" t="s">
        <v>78454</v>
      </c>
      <c r="E633" s="5" t="s">
        <v>78455</v>
      </c>
      <c r="F633" s="4" t="s">
        <v>78456</v>
      </c>
      <c r="G633" s="5" t="s">
        <v>1236</v>
      </c>
      <c r="H633" s="4" t="s">
        <v>8951</v>
      </c>
      <c r="I633" s="4" t="s">
        <v>23457</v>
      </c>
    </row>
    <row r="634" spans="1:9" x14ac:dyDescent="0.25">
      <c r="A634" s="4" t="s">
        <v>78457</v>
      </c>
      <c r="B634" s="4" t="s">
        <v>78458</v>
      </c>
      <c r="C634" s="2">
        <v>2010</v>
      </c>
      <c r="D634" s="5" t="s">
        <v>78459</v>
      </c>
      <c r="E634" s="5" t="s">
        <v>78460</v>
      </c>
      <c r="F634" s="4" t="s">
        <v>78461</v>
      </c>
      <c r="G634" s="5" t="s">
        <v>40617</v>
      </c>
      <c r="H634" s="4" t="s">
        <v>78462</v>
      </c>
      <c r="I634" s="4" t="s">
        <v>23457</v>
      </c>
    </row>
    <row r="635" spans="1:9" x14ac:dyDescent="0.25">
      <c r="A635" s="4" t="s">
        <v>78463</v>
      </c>
      <c r="B635" s="4" t="s">
        <v>78464</v>
      </c>
      <c r="C635" s="2">
        <v>2010</v>
      </c>
      <c r="D635" s="5" t="s">
        <v>78465</v>
      </c>
      <c r="E635" s="5" t="s">
        <v>78466</v>
      </c>
      <c r="F635" s="4" t="s">
        <v>78467</v>
      </c>
      <c r="G635" s="5" t="s">
        <v>3255</v>
      </c>
      <c r="H635" s="4" t="s">
        <v>41156</v>
      </c>
      <c r="I635" s="4" t="s">
        <v>23457</v>
      </c>
    </row>
    <row r="636" spans="1:9" x14ac:dyDescent="0.25">
      <c r="A636" s="4" t="s">
        <v>78468</v>
      </c>
      <c r="B636" s="4" t="s">
        <v>8883</v>
      </c>
      <c r="C636" s="2">
        <v>2010</v>
      </c>
      <c r="D636" s="5" t="s">
        <v>78469</v>
      </c>
      <c r="E636" s="5" t="s">
        <v>78470</v>
      </c>
      <c r="F636" s="4" t="s">
        <v>78471</v>
      </c>
      <c r="G636" s="5" t="s">
        <v>30036</v>
      </c>
      <c r="H636" s="4" t="s">
        <v>65327</v>
      </c>
      <c r="I636" s="4" t="s">
        <v>23457</v>
      </c>
    </row>
    <row r="637" spans="1:9" x14ac:dyDescent="0.25">
      <c r="A637" s="4" t="s">
        <v>78472</v>
      </c>
      <c r="B637" s="4" t="s">
        <v>78473</v>
      </c>
      <c r="C637" s="2">
        <v>2010</v>
      </c>
      <c r="D637" s="5" t="s">
        <v>78474</v>
      </c>
      <c r="E637" s="5" t="s">
        <v>78475</v>
      </c>
      <c r="F637" s="4" t="s">
        <v>78476</v>
      </c>
      <c r="G637" s="5" t="s">
        <v>191</v>
      </c>
      <c r="H637" s="4" t="s">
        <v>78477</v>
      </c>
      <c r="I637" s="4" t="s">
        <v>23457</v>
      </c>
    </row>
    <row r="638" spans="1:9" x14ac:dyDescent="0.25">
      <c r="A638" s="4" t="s">
        <v>78478</v>
      </c>
      <c r="B638" s="4" t="s">
        <v>78479</v>
      </c>
      <c r="C638" s="2">
        <v>2010</v>
      </c>
      <c r="D638" s="5" t="s">
        <v>78480</v>
      </c>
      <c r="E638" s="5" t="s">
        <v>78481</v>
      </c>
      <c r="F638" s="4" t="s">
        <v>78482</v>
      </c>
      <c r="G638" s="5" t="s">
        <v>12752</v>
      </c>
      <c r="H638" s="4" t="s">
        <v>29202</v>
      </c>
      <c r="I638" s="4" t="s">
        <v>23457</v>
      </c>
    </row>
    <row r="639" spans="1:9" x14ac:dyDescent="0.25">
      <c r="A639" s="4" t="s">
        <v>78483</v>
      </c>
      <c r="B639" s="4" t="s">
        <v>78484</v>
      </c>
      <c r="C639" s="2">
        <v>2010</v>
      </c>
      <c r="D639" s="5" t="s">
        <v>78485</v>
      </c>
      <c r="E639" s="5" t="s">
        <v>78486</v>
      </c>
      <c r="F639" s="4" t="s">
        <v>78487</v>
      </c>
      <c r="G639" s="5" t="s">
        <v>3380</v>
      </c>
      <c r="H639" s="4" t="s">
        <v>41052</v>
      </c>
      <c r="I639" s="4" t="s">
        <v>23457</v>
      </c>
    </row>
    <row r="640" spans="1:9" x14ac:dyDescent="0.25">
      <c r="A640" s="4" t="s">
        <v>78488</v>
      </c>
      <c r="B640" s="4" t="s">
        <v>78489</v>
      </c>
      <c r="C640" s="2">
        <v>2010</v>
      </c>
      <c r="D640" s="5" t="s">
        <v>78490</v>
      </c>
      <c r="E640" s="5" t="s">
        <v>78491</v>
      </c>
      <c r="F640" s="4" t="s">
        <v>78492</v>
      </c>
      <c r="G640" s="5" t="s">
        <v>191</v>
      </c>
      <c r="H640" s="4" t="s">
        <v>75301</v>
      </c>
      <c r="I640" s="4" t="s">
        <v>23457</v>
      </c>
    </row>
    <row r="641" spans="1:9" x14ac:dyDescent="0.25">
      <c r="A641" s="4" t="s">
        <v>78493</v>
      </c>
      <c r="B641" s="4" t="s">
        <v>78494</v>
      </c>
      <c r="C641" s="2">
        <v>2010</v>
      </c>
      <c r="D641" s="5" t="s">
        <v>78495</v>
      </c>
      <c r="E641" s="5" t="s">
        <v>78496</v>
      </c>
      <c r="F641" s="4" t="s">
        <v>78497</v>
      </c>
      <c r="G641" s="5" t="s">
        <v>3380</v>
      </c>
      <c r="H641" s="4" t="s">
        <v>20941</v>
      </c>
      <c r="I641" s="4" t="s">
        <v>23457</v>
      </c>
    </row>
    <row r="642" spans="1:9" x14ac:dyDescent="0.25">
      <c r="A642" s="4" t="s">
        <v>78498</v>
      </c>
      <c r="B642" s="4" t="s">
        <v>78499</v>
      </c>
      <c r="C642" s="2">
        <v>2010</v>
      </c>
      <c r="D642" s="5" t="s">
        <v>78500</v>
      </c>
      <c r="E642" s="5" t="s">
        <v>78501</v>
      </c>
      <c r="F642" s="4" t="s">
        <v>78502</v>
      </c>
      <c r="G642" s="5" t="s">
        <v>1749</v>
      </c>
      <c r="H642" s="4" t="s">
        <v>46705</v>
      </c>
      <c r="I642" s="4" t="s">
        <v>23457</v>
      </c>
    </row>
    <row r="643" spans="1:9" x14ac:dyDescent="0.25">
      <c r="A643" s="4" t="s">
        <v>78503</v>
      </c>
      <c r="B643" s="4" t="s">
        <v>78499</v>
      </c>
      <c r="C643" s="2">
        <v>2010</v>
      </c>
      <c r="D643" s="5" t="s">
        <v>78504</v>
      </c>
      <c r="E643" s="5" t="s">
        <v>78505</v>
      </c>
      <c r="F643" s="4" t="s">
        <v>78506</v>
      </c>
      <c r="G643" s="5" t="s">
        <v>1749</v>
      </c>
      <c r="H643" s="4" t="s">
        <v>46705</v>
      </c>
      <c r="I643" s="4" t="s">
        <v>23457</v>
      </c>
    </row>
    <row r="644" spans="1:9" x14ac:dyDescent="0.25">
      <c r="A644" s="4" t="s">
        <v>78507</v>
      </c>
      <c r="B644" s="4" t="s">
        <v>78508</v>
      </c>
      <c r="C644" s="2">
        <v>2010</v>
      </c>
      <c r="D644" s="5" t="s">
        <v>78509</v>
      </c>
      <c r="E644" s="5" t="s">
        <v>78510</v>
      </c>
      <c r="F644" s="4" t="s">
        <v>78511</v>
      </c>
      <c r="G644" s="5" t="s">
        <v>1749</v>
      </c>
      <c r="H644" s="4" t="s">
        <v>59209</v>
      </c>
      <c r="I644" s="4" t="s">
        <v>23457</v>
      </c>
    </row>
    <row r="645" spans="1:9" x14ac:dyDescent="0.25">
      <c r="A645" s="4" t="s">
        <v>78512</v>
      </c>
      <c r="B645" s="4" t="s">
        <v>347839</v>
      </c>
      <c r="C645" s="2">
        <v>2010</v>
      </c>
      <c r="D645" s="5" t="s">
        <v>78514</v>
      </c>
      <c r="E645" s="5" t="s">
        <v>78515</v>
      </c>
      <c r="F645" s="4" t="s">
        <v>78516</v>
      </c>
      <c r="G645" s="5" t="s">
        <v>3088</v>
      </c>
      <c r="H645" s="4" t="s">
        <v>3012</v>
      </c>
      <c r="I645" s="4" t="s">
        <v>23457</v>
      </c>
    </row>
    <row r="646" spans="1:9" x14ac:dyDescent="0.25">
      <c r="A646" s="4" t="s">
        <v>78517</v>
      </c>
      <c r="B646" s="4" t="s">
        <v>78523</v>
      </c>
      <c r="C646" s="2">
        <v>2010</v>
      </c>
      <c r="D646" s="5" t="s">
        <v>78524</v>
      </c>
      <c r="E646" s="5" t="s">
        <v>78525</v>
      </c>
      <c r="F646" s="4" t="s">
        <v>78526</v>
      </c>
      <c r="G646" s="5" t="s">
        <v>6523</v>
      </c>
      <c r="H646" s="4" t="s">
        <v>78527</v>
      </c>
      <c r="I646" s="4" t="s">
        <v>23457</v>
      </c>
    </row>
    <row r="647" spans="1:9" x14ac:dyDescent="0.25">
      <c r="A647" s="4" t="s">
        <v>78517</v>
      </c>
      <c r="B647" s="4" t="s">
        <v>78518</v>
      </c>
      <c r="C647" s="2">
        <v>2010</v>
      </c>
      <c r="D647" s="5" t="s">
        <v>78519</v>
      </c>
      <c r="E647" s="5" t="s">
        <v>78520</v>
      </c>
      <c r="F647" s="4" t="s">
        <v>78521</v>
      </c>
      <c r="G647" s="5" t="s">
        <v>6523</v>
      </c>
      <c r="H647" s="4" t="s">
        <v>78522</v>
      </c>
      <c r="I647" s="4" t="s">
        <v>23457</v>
      </c>
    </row>
    <row r="648" spans="1:9" x14ac:dyDescent="0.25">
      <c r="A648" s="4" t="s">
        <v>78528</v>
      </c>
      <c r="B648" s="4" t="s">
        <v>347528</v>
      </c>
      <c r="C648" s="2">
        <v>2010</v>
      </c>
      <c r="D648" s="5" t="s">
        <v>78529</v>
      </c>
      <c r="E648" s="5" t="s">
        <v>78530</v>
      </c>
      <c r="F648" s="4" t="s">
        <v>78531</v>
      </c>
      <c r="G648" s="5" t="s">
        <v>16370</v>
      </c>
      <c r="H648" s="4" t="s">
        <v>8139</v>
      </c>
      <c r="I648" s="4" t="s">
        <v>23457</v>
      </c>
    </row>
    <row r="649" spans="1:9" x14ac:dyDescent="0.25">
      <c r="A649" s="4" t="s">
        <v>78532</v>
      </c>
      <c r="B649" s="4" t="s">
        <v>78533</v>
      </c>
      <c r="C649" s="2">
        <v>2010</v>
      </c>
      <c r="D649" s="5" t="s">
        <v>78534</v>
      </c>
      <c r="E649" s="5" t="s">
        <v>78535</v>
      </c>
      <c r="F649" s="4" t="s">
        <v>78536</v>
      </c>
      <c r="G649" s="5" t="s">
        <v>3324</v>
      </c>
      <c r="H649" s="4" t="s">
        <v>16499</v>
      </c>
      <c r="I649" s="4" t="s">
        <v>23457</v>
      </c>
    </row>
    <row r="650" spans="1:9" x14ac:dyDescent="0.25">
      <c r="A650" s="4" t="s">
        <v>78537</v>
      </c>
      <c r="B650" s="4" t="s">
        <v>40722</v>
      </c>
      <c r="C650" s="2">
        <v>2010</v>
      </c>
      <c r="D650" s="5" t="s">
        <v>78538</v>
      </c>
      <c r="E650" s="5" t="s">
        <v>78539</v>
      </c>
      <c r="F650" s="4" t="s">
        <v>78540</v>
      </c>
      <c r="G650" s="5" t="s">
        <v>233</v>
      </c>
      <c r="H650" s="4" t="s">
        <v>78541</v>
      </c>
      <c r="I650" s="4" t="s">
        <v>23457</v>
      </c>
    </row>
    <row r="651" spans="1:9" x14ac:dyDescent="0.25">
      <c r="A651" s="4" t="s">
        <v>78542</v>
      </c>
      <c r="B651" s="4" t="s">
        <v>78543</v>
      </c>
      <c r="C651" s="2">
        <v>2010</v>
      </c>
      <c r="D651" s="5" t="s">
        <v>78544</v>
      </c>
      <c r="E651" s="5" t="s">
        <v>78545</v>
      </c>
      <c r="F651" s="4" t="s">
        <v>78546</v>
      </c>
      <c r="G651" s="5" t="s">
        <v>78547</v>
      </c>
      <c r="H651" s="4" t="s">
        <v>23992</v>
      </c>
      <c r="I651" s="4" t="s">
        <v>23457</v>
      </c>
    </row>
    <row r="652" spans="1:9" x14ac:dyDescent="0.25">
      <c r="A652" s="4" t="s">
        <v>78548</v>
      </c>
      <c r="B652" s="4" t="s">
        <v>78549</v>
      </c>
      <c r="C652" s="2">
        <v>2010</v>
      </c>
      <c r="D652" s="5" t="s">
        <v>78550</v>
      </c>
      <c r="E652" s="5" t="s">
        <v>78551</v>
      </c>
      <c r="F652" s="4" t="s">
        <v>78552</v>
      </c>
      <c r="G652" s="5" t="s">
        <v>78553</v>
      </c>
      <c r="H652" s="4" t="s">
        <v>78554</v>
      </c>
      <c r="I652" s="4" t="s">
        <v>23457</v>
      </c>
    </row>
    <row r="653" spans="1:9" x14ac:dyDescent="0.25">
      <c r="A653" s="4" t="s">
        <v>78555</v>
      </c>
      <c r="B653" s="4" t="s">
        <v>78556</v>
      </c>
      <c r="C653" s="2">
        <v>2010</v>
      </c>
      <c r="D653" s="5" t="s">
        <v>78557</v>
      </c>
      <c r="E653" s="5" t="s">
        <v>78558</v>
      </c>
      <c r="F653" s="4" t="s">
        <v>78559</v>
      </c>
      <c r="G653" s="5" t="s">
        <v>319</v>
      </c>
      <c r="H653" s="4" t="s">
        <v>78560</v>
      </c>
      <c r="I653" s="4" t="s">
        <v>23457</v>
      </c>
    </row>
    <row r="654" spans="1:9" x14ac:dyDescent="0.25">
      <c r="A654" s="4" t="s">
        <v>78561</v>
      </c>
      <c r="B654" s="4" t="s">
        <v>78562</v>
      </c>
      <c r="C654" s="2">
        <v>2010</v>
      </c>
      <c r="D654" s="5" t="s">
        <v>78563</v>
      </c>
      <c r="E654" s="5" t="s">
        <v>78564</v>
      </c>
      <c r="F654" s="4" t="s">
        <v>78565</v>
      </c>
      <c r="G654" s="5" t="s">
        <v>1236</v>
      </c>
      <c r="H654" s="4" t="s">
        <v>1089</v>
      </c>
      <c r="I654" s="4" t="s">
        <v>23457</v>
      </c>
    </row>
    <row r="655" spans="1:9" x14ac:dyDescent="0.25">
      <c r="A655" s="4" t="s">
        <v>78561</v>
      </c>
      <c r="B655" s="4" t="s">
        <v>78562</v>
      </c>
      <c r="C655" s="2">
        <v>2010</v>
      </c>
      <c r="D655" s="5" t="s">
        <v>78566</v>
      </c>
      <c r="E655" s="5" t="s">
        <v>78567</v>
      </c>
      <c r="F655" s="4" t="s">
        <v>78568</v>
      </c>
      <c r="G655" s="5" t="s">
        <v>1236</v>
      </c>
      <c r="H655" s="4" t="s">
        <v>8859</v>
      </c>
      <c r="I655" s="4" t="s">
        <v>23457</v>
      </c>
    </row>
    <row r="656" spans="1:9" x14ac:dyDescent="0.25">
      <c r="A656" s="4" t="s">
        <v>78569</v>
      </c>
      <c r="B656" s="4" t="s">
        <v>78570</v>
      </c>
      <c r="C656" s="2">
        <v>2010</v>
      </c>
      <c r="D656" s="5" t="s">
        <v>78571</v>
      </c>
      <c r="E656" s="5" t="s">
        <v>78572</v>
      </c>
      <c r="F656" s="4" t="s">
        <v>78573</v>
      </c>
      <c r="G656" s="5" t="s">
        <v>30675</v>
      </c>
      <c r="H656" s="4" t="s">
        <v>8962</v>
      </c>
      <c r="I656" s="4" t="s">
        <v>23457</v>
      </c>
    </row>
    <row r="657" spans="1:9" x14ac:dyDescent="0.25">
      <c r="A657" s="4" t="s">
        <v>78574</v>
      </c>
      <c r="B657" s="4" t="s">
        <v>347791</v>
      </c>
      <c r="C657" s="2">
        <v>2010</v>
      </c>
      <c r="D657" s="5" t="s">
        <v>78575</v>
      </c>
      <c r="E657" s="5" t="s">
        <v>78576</v>
      </c>
      <c r="F657" s="4" t="s">
        <v>78577</v>
      </c>
      <c r="G657" s="5" t="s">
        <v>42634</v>
      </c>
      <c r="H657" s="4" t="s">
        <v>78578</v>
      </c>
      <c r="I657" s="4" t="s">
        <v>23457</v>
      </c>
    </row>
    <row r="658" spans="1:9" x14ac:dyDescent="0.25">
      <c r="A658" s="4" t="s">
        <v>78579</v>
      </c>
      <c r="B658" s="4" t="s">
        <v>78580</v>
      </c>
      <c r="C658" s="2">
        <v>2010</v>
      </c>
      <c r="D658" s="5" t="s">
        <v>78581</v>
      </c>
      <c r="E658" s="5" t="s">
        <v>78582</v>
      </c>
      <c r="F658" s="4" t="s">
        <v>78583</v>
      </c>
      <c r="G658" s="5" t="s">
        <v>5782</v>
      </c>
      <c r="H658" s="4" t="s">
        <v>16673</v>
      </c>
      <c r="I658" s="4" t="s">
        <v>23457</v>
      </c>
    </row>
    <row r="659" spans="1:9" x14ac:dyDescent="0.25">
      <c r="A659" s="4" t="s">
        <v>78584</v>
      </c>
      <c r="B659" s="4" t="s">
        <v>78585</v>
      </c>
      <c r="C659" s="2">
        <v>2010</v>
      </c>
      <c r="D659" s="5" t="s">
        <v>78586</v>
      </c>
      <c r="E659" s="5" t="s">
        <v>78587</v>
      </c>
      <c r="F659" s="4" t="s">
        <v>78588</v>
      </c>
      <c r="G659" s="5" t="s">
        <v>78589</v>
      </c>
      <c r="H659" s="4" t="s">
        <v>3284</v>
      </c>
      <c r="I659" s="4" t="s">
        <v>23457</v>
      </c>
    </row>
    <row r="660" spans="1:9" x14ac:dyDescent="0.25">
      <c r="A660" s="4" t="s">
        <v>78590</v>
      </c>
      <c r="B660" s="4" t="s">
        <v>78591</v>
      </c>
      <c r="C660" s="2">
        <v>2010</v>
      </c>
      <c r="D660" s="5" t="s">
        <v>78592</v>
      </c>
      <c r="E660" s="5" t="s">
        <v>78593</v>
      </c>
      <c r="F660" s="4" t="s">
        <v>78594</v>
      </c>
      <c r="G660" s="5" t="s">
        <v>16376</v>
      </c>
      <c r="H660" s="4" t="s">
        <v>16377</v>
      </c>
      <c r="I660" s="4" t="s">
        <v>23457</v>
      </c>
    </row>
    <row r="661" spans="1:9" x14ac:dyDescent="0.25">
      <c r="A661" s="4" t="s">
        <v>78595</v>
      </c>
      <c r="B661" s="4" t="s">
        <v>78596</v>
      </c>
      <c r="C661" s="2">
        <v>2010</v>
      </c>
      <c r="D661" s="5" t="s">
        <v>78597</v>
      </c>
      <c r="E661" s="5" t="s">
        <v>78598</v>
      </c>
      <c r="F661" s="4" t="s">
        <v>78599</v>
      </c>
      <c r="G661" s="5" t="s">
        <v>1199</v>
      </c>
      <c r="H661" s="4" t="s">
        <v>1089</v>
      </c>
      <c r="I661" s="4" t="s">
        <v>23457</v>
      </c>
    </row>
    <row r="662" spans="1:9" x14ac:dyDescent="0.25">
      <c r="A662" s="4" t="s">
        <v>78600</v>
      </c>
      <c r="B662" s="4" t="s">
        <v>78601</v>
      </c>
      <c r="C662" s="2">
        <v>2010</v>
      </c>
      <c r="D662" s="5" t="s">
        <v>78602</v>
      </c>
      <c r="E662" s="5" t="s">
        <v>78603</v>
      </c>
      <c r="F662" s="4" t="s">
        <v>78604</v>
      </c>
      <c r="G662" s="5" t="s">
        <v>78600</v>
      </c>
      <c r="H662" s="4" t="s">
        <v>16550</v>
      </c>
      <c r="I662" s="4" t="s">
        <v>23457</v>
      </c>
    </row>
    <row r="663" spans="1:9" x14ac:dyDescent="0.25">
      <c r="A663" s="4" t="s">
        <v>78605</v>
      </c>
      <c r="B663" s="4" t="s">
        <v>78606</v>
      </c>
      <c r="C663" s="2">
        <v>2010</v>
      </c>
      <c r="D663" s="5" t="s">
        <v>78607</v>
      </c>
      <c r="E663" s="5" t="s">
        <v>78608</v>
      </c>
      <c r="F663" s="4" t="s">
        <v>78609</v>
      </c>
      <c r="G663" s="5" t="s">
        <v>78610</v>
      </c>
      <c r="H663" s="4" t="s">
        <v>78611</v>
      </c>
      <c r="I663" s="4" t="s">
        <v>23457</v>
      </c>
    </row>
    <row r="664" spans="1:9" x14ac:dyDescent="0.25">
      <c r="A664" s="4" t="s">
        <v>78612</v>
      </c>
      <c r="B664" s="4" t="s">
        <v>347756</v>
      </c>
      <c r="C664" s="2">
        <v>2010</v>
      </c>
      <c r="D664" s="5" t="s">
        <v>78613</v>
      </c>
      <c r="E664" s="5" t="s">
        <v>78614</v>
      </c>
      <c r="F664" s="4" t="s">
        <v>78615</v>
      </c>
      <c r="G664" s="5" t="s">
        <v>78616</v>
      </c>
      <c r="H664" s="4" t="s">
        <v>41144</v>
      </c>
      <c r="I664" s="4" t="s">
        <v>23457</v>
      </c>
    </row>
    <row r="665" spans="1:9" x14ac:dyDescent="0.25">
      <c r="A665" s="4" t="s">
        <v>78617</v>
      </c>
      <c r="B665" s="4" t="s">
        <v>23650</v>
      </c>
      <c r="C665" s="2">
        <v>2010</v>
      </c>
      <c r="D665" s="5" t="s">
        <v>78618</v>
      </c>
      <c r="E665" s="5" t="s">
        <v>78619</v>
      </c>
      <c r="F665" s="4" t="s">
        <v>78620</v>
      </c>
      <c r="G665" s="5" t="s">
        <v>59149</v>
      </c>
      <c r="H665" s="4" t="s">
        <v>59276</v>
      </c>
      <c r="I665" s="4" t="s">
        <v>23457</v>
      </c>
    </row>
    <row r="666" spans="1:9" x14ac:dyDescent="0.25">
      <c r="A666" s="4" t="s">
        <v>78621</v>
      </c>
      <c r="B666" s="4" t="s">
        <v>78622</v>
      </c>
      <c r="C666" s="2">
        <v>2010</v>
      </c>
      <c r="D666" s="5" t="s">
        <v>78623</v>
      </c>
      <c r="E666" s="5" t="s">
        <v>78624</v>
      </c>
      <c r="F666" s="4" t="s">
        <v>78625</v>
      </c>
      <c r="G666" s="5" t="s">
        <v>23697</v>
      </c>
      <c r="H666" s="4" t="s">
        <v>78626</v>
      </c>
      <c r="I666" s="4" t="s">
        <v>23457</v>
      </c>
    </row>
    <row r="667" spans="1:9" x14ac:dyDescent="0.25">
      <c r="A667" s="4" t="s">
        <v>78627</v>
      </c>
      <c r="B667" s="4" t="s">
        <v>78628</v>
      </c>
      <c r="C667" s="2">
        <v>2010</v>
      </c>
      <c r="D667" s="5" t="s">
        <v>78629</v>
      </c>
      <c r="E667" s="5" t="s">
        <v>78630</v>
      </c>
      <c r="F667" s="4" t="s">
        <v>78631</v>
      </c>
      <c r="G667" s="5" t="s">
        <v>78632</v>
      </c>
      <c r="H667" s="4" t="s">
        <v>16401</v>
      </c>
      <c r="I667" s="4" t="s">
        <v>23457</v>
      </c>
    </row>
    <row r="668" spans="1:9" x14ac:dyDescent="0.25">
      <c r="A668" s="4" t="s">
        <v>78633</v>
      </c>
      <c r="B668" s="4" t="s">
        <v>78634</v>
      </c>
      <c r="C668" s="2">
        <v>2010</v>
      </c>
      <c r="D668" s="5" t="s">
        <v>78635</v>
      </c>
      <c r="E668" s="5" t="s">
        <v>78636</v>
      </c>
      <c r="F668" s="4" t="s">
        <v>78637</v>
      </c>
      <c r="G668" s="5" t="s">
        <v>12680</v>
      </c>
      <c r="H668" s="4" t="s">
        <v>78638</v>
      </c>
      <c r="I668" s="4" t="s">
        <v>23457</v>
      </c>
    </row>
    <row r="669" spans="1:9" x14ac:dyDescent="0.25">
      <c r="A669" s="4" t="s">
        <v>78639</v>
      </c>
      <c r="B669" s="4" t="s">
        <v>78640</v>
      </c>
      <c r="C669" s="2">
        <v>2010</v>
      </c>
      <c r="D669" s="5" t="s">
        <v>78641</v>
      </c>
      <c r="E669" s="5" t="s">
        <v>78642</v>
      </c>
      <c r="F669" s="4" t="s">
        <v>78643</v>
      </c>
      <c r="G669" s="5" t="s">
        <v>9019</v>
      </c>
      <c r="H669" s="4" t="s">
        <v>9020</v>
      </c>
      <c r="I669" s="4" t="s">
        <v>23457</v>
      </c>
    </row>
    <row r="670" spans="1:9" x14ac:dyDescent="0.25">
      <c r="A670" s="4" t="s">
        <v>78644</v>
      </c>
      <c r="B670" s="4" t="s">
        <v>78645</v>
      </c>
      <c r="C670" s="2">
        <v>2010</v>
      </c>
      <c r="D670" s="5" t="s">
        <v>78646</v>
      </c>
      <c r="E670" s="5" t="s">
        <v>78647</v>
      </c>
      <c r="F670" s="4" t="s">
        <v>78648</v>
      </c>
      <c r="G670" s="5" t="s">
        <v>78649</v>
      </c>
      <c r="H670" s="4" t="s">
        <v>78650</v>
      </c>
      <c r="I670" s="4" t="s">
        <v>23457</v>
      </c>
    </row>
    <row r="671" spans="1:9" x14ac:dyDescent="0.25">
      <c r="A671" s="4" t="s">
        <v>78651</v>
      </c>
      <c r="B671" s="4" t="s">
        <v>78652</v>
      </c>
      <c r="C671" s="2">
        <v>2010</v>
      </c>
      <c r="D671" s="5" t="s">
        <v>78653</v>
      </c>
      <c r="E671" s="5" t="s">
        <v>78654</v>
      </c>
      <c r="F671" s="4" t="s">
        <v>78655</v>
      </c>
      <c r="G671" s="5" t="s">
        <v>41091</v>
      </c>
      <c r="H671" s="4" t="s">
        <v>78656</v>
      </c>
      <c r="I671" s="4" t="s">
        <v>23457</v>
      </c>
    </row>
    <row r="672" spans="1:9" x14ac:dyDescent="0.25">
      <c r="A672" s="4" t="s">
        <v>78657</v>
      </c>
      <c r="B672" s="4" t="s">
        <v>78658</v>
      </c>
      <c r="C672" s="2">
        <v>2010</v>
      </c>
      <c r="D672" s="5" t="s">
        <v>78659</v>
      </c>
      <c r="E672" s="5" t="s">
        <v>78660</v>
      </c>
      <c r="F672" s="4" t="s">
        <v>78661</v>
      </c>
      <c r="G672" s="5" t="s">
        <v>65530</v>
      </c>
      <c r="H672" s="4" t="s">
        <v>35458</v>
      </c>
      <c r="I672" s="4" t="s">
        <v>23457</v>
      </c>
    </row>
    <row r="673" spans="1:9" x14ac:dyDescent="0.25">
      <c r="A673" s="4" t="s">
        <v>78662</v>
      </c>
      <c r="B673" s="4" t="s">
        <v>78663</v>
      </c>
      <c r="C673" s="2">
        <v>2010</v>
      </c>
      <c r="D673" s="5" t="s">
        <v>78664</v>
      </c>
      <c r="E673" s="5" t="s">
        <v>78665</v>
      </c>
      <c r="F673" s="4" t="s">
        <v>78666</v>
      </c>
      <c r="G673" s="5" t="s">
        <v>8839</v>
      </c>
      <c r="H673" s="4" t="s">
        <v>24048</v>
      </c>
      <c r="I673" s="4" t="s">
        <v>23457</v>
      </c>
    </row>
    <row r="674" spans="1:9" x14ac:dyDescent="0.25">
      <c r="A674" s="4" t="s">
        <v>78667</v>
      </c>
      <c r="B674" s="4" t="s">
        <v>78668</v>
      </c>
      <c r="C674" s="2">
        <v>2010</v>
      </c>
      <c r="D674" s="5" t="s">
        <v>78669</v>
      </c>
      <c r="E674" s="5" t="s">
        <v>78670</v>
      </c>
      <c r="F674" s="4" t="s">
        <v>78671</v>
      </c>
      <c r="G674" s="5" t="s">
        <v>15811</v>
      </c>
      <c r="H674" s="4" t="s">
        <v>78672</v>
      </c>
      <c r="I674" s="4" t="s">
        <v>23457</v>
      </c>
    </row>
    <row r="675" spans="1:9" x14ac:dyDescent="0.25">
      <c r="A675" s="4" t="s">
        <v>78673</v>
      </c>
      <c r="B675" s="4" t="s">
        <v>78674</v>
      </c>
      <c r="C675" s="2">
        <v>2010</v>
      </c>
      <c r="D675" s="5" t="s">
        <v>78675</v>
      </c>
      <c r="E675" s="5" t="s">
        <v>78676</v>
      </c>
      <c r="F675" s="4" t="s">
        <v>78677</v>
      </c>
      <c r="G675" s="5" t="s">
        <v>78678</v>
      </c>
      <c r="H675" s="4" t="s">
        <v>101</v>
      </c>
      <c r="I675" s="4" t="s">
        <v>23457</v>
      </c>
    </row>
    <row r="676" spans="1:9" x14ac:dyDescent="0.25">
      <c r="A676" s="4" t="s">
        <v>78679</v>
      </c>
      <c r="B676" s="4" t="s">
        <v>78680</v>
      </c>
      <c r="C676" s="2">
        <v>2010</v>
      </c>
      <c r="D676" s="5" t="s">
        <v>78681</v>
      </c>
      <c r="E676" s="5" t="s">
        <v>78682</v>
      </c>
      <c r="F676" s="4" t="s">
        <v>78683</v>
      </c>
      <c r="G676" s="5" t="s">
        <v>78684</v>
      </c>
      <c r="H676" s="4" t="s">
        <v>78685</v>
      </c>
      <c r="I676" s="4" t="s">
        <v>23457</v>
      </c>
    </row>
    <row r="677" spans="1:9" x14ac:dyDescent="0.25">
      <c r="A677" s="4" t="s">
        <v>78686</v>
      </c>
      <c r="B677" s="4" t="s">
        <v>78687</v>
      </c>
      <c r="C677" s="2">
        <v>2010</v>
      </c>
      <c r="D677" s="5" t="s">
        <v>78688</v>
      </c>
      <c r="E677" s="5" t="s">
        <v>78689</v>
      </c>
      <c r="F677" s="4" t="s">
        <v>78690</v>
      </c>
      <c r="G677" s="5" t="s">
        <v>4271</v>
      </c>
      <c r="H677" s="4" t="s">
        <v>8119</v>
      </c>
      <c r="I677" s="4" t="s">
        <v>23457</v>
      </c>
    </row>
    <row r="678" spans="1:9" x14ac:dyDescent="0.25">
      <c r="A678" s="4" t="s">
        <v>78691</v>
      </c>
      <c r="B678" s="4" t="s">
        <v>78692</v>
      </c>
      <c r="C678" s="2">
        <v>2010</v>
      </c>
      <c r="D678" s="5" t="s">
        <v>78693</v>
      </c>
      <c r="E678" s="5" t="s">
        <v>78694</v>
      </c>
      <c r="F678" s="4" t="s">
        <v>78695</v>
      </c>
      <c r="G678" s="5" t="s">
        <v>41288</v>
      </c>
      <c r="H678" s="4" t="s">
        <v>78696</v>
      </c>
      <c r="I678" s="4" t="s">
        <v>23457</v>
      </c>
    </row>
    <row r="679" spans="1:9" x14ac:dyDescent="0.25">
      <c r="A679" s="4" t="s">
        <v>78697</v>
      </c>
      <c r="B679" s="4" t="s">
        <v>78692</v>
      </c>
      <c r="C679" s="2">
        <v>2010</v>
      </c>
      <c r="D679" s="5" t="s">
        <v>78698</v>
      </c>
      <c r="E679" s="5" t="s">
        <v>78699</v>
      </c>
      <c r="F679" s="4" t="s">
        <v>78700</v>
      </c>
      <c r="G679" s="5" t="s">
        <v>41288</v>
      </c>
      <c r="H679" s="4" t="s">
        <v>59838</v>
      </c>
      <c r="I679" s="4" t="s">
        <v>23457</v>
      </c>
    </row>
    <row r="680" spans="1:9" x14ac:dyDescent="0.25">
      <c r="A680" s="4" t="s">
        <v>78701</v>
      </c>
      <c r="B680" s="4" t="s">
        <v>78702</v>
      </c>
      <c r="C680" s="2">
        <v>2010</v>
      </c>
      <c r="D680" s="5" t="s">
        <v>78703</v>
      </c>
      <c r="E680" s="5" t="s">
        <v>78704</v>
      </c>
      <c r="F680" s="4" t="s">
        <v>78705</v>
      </c>
      <c r="G680" s="5" t="s">
        <v>1199</v>
      </c>
      <c r="H680" s="4" t="s">
        <v>3272</v>
      </c>
      <c r="I680" s="4" t="s">
        <v>23457</v>
      </c>
    </row>
    <row r="681" spans="1:9" x14ac:dyDescent="0.25">
      <c r="A681" s="4" t="s">
        <v>78706</v>
      </c>
      <c r="B681" s="4" t="s">
        <v>78707</v>
      </c>
      <c r="C681" s="2">
        <v>2010</v>
      </c>
      <c r="D681" s="5" t="s">
        <v>78708</v>
      </c>
      <c r="E681" s="5" t="s">
        <v>78709</v>
      </c>
      <c r="F681" s="4" t="s">
        <v>78710</v>
      </c>
      <c r="G681" s="5" t="s">
        <v>1236</v>
      </c>
      <c r="H681" s="4" t="s">
        <v>3272</v>
      </c>
      <c r="I681" s="4" t="s">
        <v>23457</v>
      </c>
    </row>
    <row r="682" spans="1:9" x14ac:dyDescent="0.25">
      <c r="A682" s="4" t="s">
        <v>78711</v>
      </c>
      <c r="B682" s="4" t="s">
        <v>78712</v>
      </c>
      <c r="C682" s="2">
        <v>2010</v>
      </c>
      <c r="D682" s="5" t="s">
        <v>78713</v>
      </c>
      <c r="E682" s="5" t="s">
        <v>78714</v>
      </c>
      <c r="F682" s="4" t="s">
        <v>78715</v>
      </c>
      <c r="G682" s="5" t="s">
        <v>1088</v>
      </c>
      <c r="H682" s="4" t="s">
        <v>1089</v>
      </c>
      <c r="I682" s="4" t="s">
        <v>23457</v>
      </c>
    </row>
    <row r="683" spans="1:9" x14ac:dyDescent="0.25">
      <c r="A683" s="4" t="s">
        <v>78716</v>
      </c>
      <c r="B683" s="4" t="s">
        <v>78717</v>
      </c>
      <c r="C683" s="2">
        <v>2010</v>
      </c>
      <c r="D683" s="5" t="s">
        <v>78718</v>
      </c>
      <c r="E683" s="5" t="s">
        <v>78719</v>
      </c>
      <c r="F683" s="4" t="s">
        <v>78720</v>
      </c>
      <c r="G683" s="5" t="s">
        <v>3283</v>
      </c>
      <c r="H683" s="4" t="s">
        <v>3284</v>
      </c>
      <c r="I683" s="4" t="s">
        <v>23457</v>
      </c>
    </row>
    <row r="684" spans="1:9" x14ac:dyDescent="0.25">
      <c r="A684" s="4" t="s">
        <v>78721</v>
      </c>
      <c r="B684" s="4" t="s">
        <v>78722</v>
      </c>
      <c r="C684" s="2">
        <v>2010</v>
      </c>
      <c r="D684" s="5" t="s">
        <v>78723</v>
      </c>
      <c r="E684" s="5" t="s">
        <v>78724</v>
      </c>
      <c r="F684" s="4" t="s">
        <v>78725</v>
      </c>
      <c r="G684" s="5" t="s">
        <v>3324</v>
      </c>
      <c r="H684" s="4" t="s">
        <v>78726</v>
      </c>
      <c r="I684" s="4" t="s">
        <v>23457</v>
      </c>
    </row>
    <row r="685" spans="1:9" x14ac:dyDescent="0.25">
      <c r="A685" s="4" t="s">
        <v>78727</v>
      </c>
      <c r="B685" s="4" t="s">
        <v>78728</v>
      </c>
      <c r="C685" s="2">
        <v>2010</v>
      </c>
      <c r="D685" s="5" t="s">
        <v>78729</v>
      </c>
      <c r="E685" s="5" t="s">
        <v>78730</v>
      </c>
      <c r="F685" s="4" t="s">
        <v>78731</v>
      </c>
      <c r="G685" s="5" t="s">
        <v>12629</v>
      </c>
      <c r="H685" s="4" t="s">
        <v>78732</v>
      </c>
      <c r="I685" s="4" t="s">
        <v>23457</v>
      </c>
    </row>
    <row r="686" spans="1:9" x14ac:dyDescent="0.25">
      <c r="A686" s="4" t="s">
        <v>78733</v>
      </c>
      <c r="B686" s="4" t="s">
        <v>347724</v>
      </c>
      <c r="C686" s="2">
        <v>2010</v>
      </c>
      <c r="D686" s="5" t="s">
        <v>78734</v>
      </c>
      <c r="E686" s="5" t="s">
        <v>78735</v>
      </c>
      <c r="F686" s="4" t="s">
        <v>78736</v>
      </c>
      <c r="G686" s="5" t="s">
        <v>78737</v>
      </c>
      <c r="H686" s="4" t="s">
        <v>1602</v>
      </c>
      <c r="I686" s="4" t="s">
        <v>23457</v>
      </c>
    </row>
    <row r="687" spans="1:9" x14ac:dyDescent="0.25">
      <c r="A687" s="4" t="s">
        <v>78738</v>
      </c>
      <c r="B687" s="4" t="s">
        <v>78739</v>
      </c>
      <c r="C687" s="2">
        <v>2010</v>
      </c>
      <c r="D687" s="5" t="s">
        <v>78740</v>
      </c>
      <c r="E687" s="5" t="s">
        <v>78741</v>
      </c>
      <c r="F687" s="4" t="s">
        <v>78742</v>
      </c>
      <c r="G687" s="5" t="s">
        <v>17055</v>
      </c>
      <c r="H687" s="4" t="s">
        <v>46196</v>
      </c>
      <c r="I687" s="4" t="s">
        <v>23457</v>
      </c>
    </row>
    <row r="688" spans="1:9" x14ac:dyDescent="0.25">
      <c r="A688" s="4" t="s">
        <v>78743</v>
      </c>
      <c r="B688" s="4" t="s">
        <v>347400</v>
      </c>
      <c r="C688" s="2">
        <v>2010</v>
      </c>
      <c r="D688" s="5" t="s">
        <v>78744</v>
      </c>
      <c r="E688" s="5" t="s">
        <v>78745</v>
      </c>
      <c r="F688" s="4" t="s">
        <v>78746</v>
      </c>
      <c r="G688" s="5" t="s">
        <v>1187</v>
      </c>
      <c r="H688" s="4" t="s">
        <v>4599</v>
      </c>
      <c r="I688" s="4" t="s">
        <v>23457</v>
      </c>
    </row>
    <row r="689" spans="1:9" x14ac:dyDescent="0.25">
      <c r="A689" s="4" t="s">
        <v>78747</v>
      </c>
      <c r="B689" s="4" t="s">
        <v>78748</v>
      </c>
      <c r="C689" s="2">
        <v>2010</v>
      </c>
      <c r="D689" s="5" t="s">
        <v>78749</v>
      </c>
      <c r="E689" s="5" t="s">
        <v>78750</v>
      </c>
      <c r="F689" s="4" t="s">
        <v>78751</v>
      </c>
      <c r="G689" s="5" t="s">
        <v>12522</v>
      </c>
      <c r="H689" s="4" t="s">
        <v>8821</v>
      </c>
      <c r="I689" s="4" t="s">
        <v>23457</v>
      </c>
    </row>
    <row r="690" spans="1:9" x14ac:dyDescent="0.25">
      <c r="A690" s="4" t="s">
        <v>78752</v>
      </c>
      <c r="B690" s="4" t="s">
        <v>78753</v>
      </c>
      <c r="C690" s="2">
        <v>2010</v>
      </c>
      <c r="D690" s="5" t="s">
        <v>78754</v>
      </c>
      <c r="E690" s="5" t="s">
        <v>78755</v>
      </c>
      <c r="F690" s="4" t="s">
        <v>78756</v>
      </c>
      <c r="G690" s="5" t="s">
        <v>20914</v>
      </c>
      <c r="H690" s="4" t="s">
        <v>78757</v>
      </c>
      <c r="I690" s="4" t="s">
        <v>23457</v>
      </c>
    </row>
    <row r="691" spans="1:9" x14ac:dyDescent="0.25">
      <c r="A691" s="4" t="s">
        <v>78758</v>
      </c>
      <c r="B691" s="4" t="s">
        <v>78759</v>
      </c>
      <c r="C691" s="2">
        <v>2010</v>
      </c>
      <c r="D691" s="5" t="s">
        <v>78760</v>
      </c>
      <c r="E691" s="5" t="s">
        <v>78761</v>
      </c>
      <c r="F691" s="4" t="s">
        <v>78762</v>
      </c>
      <c r="G691" s="5" t="s">
        <v>8839</v>
      </c>
      <c r="H691" s="4" t="s">
        <v>8821</v>
      </c>
      <c r="I691" s="4" t="s">
        <v>23457</v>
      </c>
    </row>
    <row r="692" spans="1:9" x14ac:dyDescent="0.25">
      <c r="A692" s="4" t="s">
        <v>78763</v>
      </c>
      <c r="B692" s="4" t="s">
        <v>78764</v>
      </c>
      <c r="C692" s="2">
        <v>2010</v>
      </c>
      <c r="D692" s="5" t="s">
        <v>78765</v>
      </c>
      <c r="E692" s="5" t="s">
        <v>78766</v>
      </c>
      <c r="F692" s="4" t="s">
        <v>78767</v>
      </c>
      <c r="G692" s="5" t="s">
        <v>6314</v>
      </c>
      <c r="H692" s="4" t="s">
        <v>6315</v>
      </c>
      <c r="I692" s="4" t="s">
        <v>23457</v>
      </c>
    </row>
    <row r="693" spans="1:9" x14ac:dyDescent="0.25">
      <c r="A693" s="4" t="s">
        <v>78768</v>
      </c>
      <c r="B693" s="4" t="s">
        <v>78769</v>
      </c>
      <c r="C693" s="2">
        <v>2010</v>
      </c>
      <c r="D693" s="5" t="s">
        <v>78770</v>
      </c>
      <c r="E693" s="5" t="s">
        <v>78771</v>
      </c>
      <c r="F693" s="4" t="s">
        <v>78772</v>
      </c>
      <c r="G693" s="5" t="s">
        <v>59349</v>
      </c>
      <c r="H693" s="4" t="s">
        <v>174</v>
      </c>
      <c r="I693" s="4" t="s">
        <v>23457</v>
      </c>
    </row>
    <row r="694" spans="1:9" x14ac:dyDescent="0.25">
      <c r="A694" s="4" t="s">
        <v>78773</v>
      </c>
      <c r="B694" s="4" t="s">
        <v>78774</v>
      </c>
      <c r="C694" s="2">
        <v>2010</v>
      </c>
      <c r="D694" s="5" t="s">
        <v>78775</v>
      </c>
      <c r="E694" s="5" t="s">
        <v>78776</v>
      </c>
      <c r="F694" s="4" t="s">
        <v>78777</v>
      </c>
      <c r="G694" s="5" t="s">
        <v>16370</v>
      </c>
      <c r="H694" s="4" t="s">
        <v>9003</v>
      </c>
      <c r="I694" s="4" t="s">
        <v>23457</v>
      </c>
    </row>
    <row r="695" spans="1:9" x14ac:dyDescent="0.25">
      <c r="A695" s="4" t="s">
        <v>78778</v>
      </c>
      <c r="B695" s="4" t="s">
        <v>78779</v>
      </c>
      <c r="C695" s="2">
        <v>2010</v>
      </c>
      <c r="D695" s="5" t="s">
        <v>78780</v>
      </c>
      <c r="E695" s="5" t="s">
        <v>78781</v>
      </c>
      <c r="F695" s="4" t="s">
        <v>78782</v>
      </c>
      <c r="G695" s="5" t="s">
        <v>19885</v>
      </c>
      <c r="H695" s="4" t="s">
        <v>19886</v>
      </c>
      <c r="I695" s="4" t="s">
        <v>23457</v>
      </c>
    </row>
    <row r="696" spans="1:9" x14ac:dyDescent="0.25">
      <c r="A696" s="4" t="s">
        <v>78783</v>
      </c>
      <c r="B696" s="4" t="s">
        <v>347736</v>
      </c>
      <c r="C696" s="2">
        <v>2010</v>
      </c>
      <c r="D696" s="5" t="s">
        <v>78784</v>
      </c>
      <c r="E696" s="5" t="s">
        <v>78785</v>
      </c>
      <c r="F696" s="4" t="s">
        <v>78786</v>
      </c>
      <c r="G696" s="5" t="s">
        <v>575</v>
      </c>
      <c r="H696" s="4" t="s">
        <v>78787</v>
      </c>
      <c r="I696" s="4" t="s">
        <v>23457</v>
      </c>
    </row>
    <row r="697" spans="1:9" x14ac:dyDescent="0.25">
      <c r="A697" s="4" t="s">
        <v>78788</v>
      </c>
      <c r="B697" s="4" t="s">
        <v>78789</v>
      </c>
      <c r="C697" s="2">
        <v>2010</v>
      </c>
      <c r="D697" s="5" t="s">
        <v>78790</v>
      </c>
      <c r="E697" s="5" t="s">
        <v>78791</v>
      </c>
      <c r="F697" s="4" t="s">
        <v>78792</v>
      </c>
      <c r="G697" s="5" t="s">
        <v>16376</v>
      </c>
      <c r="H697" s="4" t="s">
        <v>16377</v>
      </c>
      <c r="I697" s="4" t="s">
        <v>23457</v>
      </c>
    </row>
    <row r="698" spans="1:9" x14ac:dyDescent="0.25">
      <c r="A698" s="4" t="s">
        <v>78793</v>
      </c>
      <c r="B698" s="4" t="s">
        <v>347527</v>
      </c>
      <c r="C698" s="2">
        <v>2010</v>
      </c>
      <c r="D698" s="5" t="s">
        <v>78794</v>
      </c>
      <c r="E698" s="5" t="s">
        <v>78795</v>
      </c>
      <c r="F698" s="4" t="s">
        <v>78796</v>
      </c>
      <c r="G698" s="5" t="s">
        <v>24237</v>
      </c>
      <c r="H698" s="4" t="s">
        <v>78797</v>
      </c>
      <c r="I698" s="4" t="s">
        <v>23457</v>
      </c>
    </row>
    <row r="699" spans="1:9" x14ac:dyDescent="0.25">
      <c r="A699" s="4" t="s">
        <v>78798</v>
      </c>
      <c r="B699" s="4" t="s">
        <v>78799</v>
      </c>
      <c r="C699" s="2">
        <v>2010</v>
      </c>
      <c r="D699" s="5" t="s">
        <v>78800</v>
      </c>
      <c r="E699" s="5" t="s">
        <v>78801</v>
      </c>
      <c r="F699" s="4" t="s">
        <v>78802</v>
      </c>
      <c r="G699" s="5" t="s">
        <v>78803</v>
      </c>
      <c r="H699" s="4" t="s">
        <v>78804</v>
      </c>
      <c r="I699" s="4" t="s">
        <v>23457</v>
      </c>
    </row>
    <row r="700" spans="1:9" x14ac:dyDescent="0.25">
      <c r="A700" s="4" t="s">
        <v>78805</v>
      </c>
      <c r="B700" s="4" t="s">
        <v>78806</v>
      </c>
      <c r="C700" s="2">
        <v>2010</v>
      </c>
      <c r="D700" s="5" t="s">
        <v>78807</v>
      </c>
      <c r="E700" s="5" t="s">
        <v>78808</v>
      </c>
      <c r="F700" s="4" t="s">
        <v>78809</v>
      </c>
      <c r="G700" s="5" t="s">
        <v>11436</v>
      </c>
      <c r="H700" s="4" t="s">
        <v>296</v>
      </c>
      <c r="I700" s="4" t="s">
        <v>23457</v>
      </c>
    </row>
    <row r="701" spans="1:9" x14ac:dyDescent="0.25">
      <c r="A701" s="4" t="s">
        <v>78810</v>
      </c>
      <c r="B701" s="4" t="s">
        <v>78811</v>
      </c>
      <c r="C701" s="2">
        <v>2010</v>
      </c>
      <c r="D701" s="5" t="s">
        <v>78812</v>
      </c>
      <c r="E701" s="5" t="s">
        <v>78813</v>
      </c>
      <c r="F701" s="4" t="s">
        <v>78814</v>
      </c>
      <c r="G701" s="5" t="s">
        <v>78815</v>
      </c>
      <c r="H701" s="4" t="s">
        <v>78816</v>
      </c>
      <c r="I701" s="4" t="s">
        <v>23457</v>
      </c>
    </row>
    <row r="702" spans="1:9" x14ac:dyDescent="0.25">
      <c r="A702" s="4" t="s">
        <v>78817</v>
      </c>
      <c r="B702" s="4" t="s">
        <v>78818</v>
      </c>
      <c r="C702" s="2">
        <v>2010</v>
      </c>
      <c r="D702" s="5" t="s">
        <v>78819</v>
      </c>
      <c r="E702" s="5" t="s">
        <v>78820</v>
      </c>
      <c r="F702" s="4" t="s">
        <v>78821</v>
      </c>
      <c r="G702" s="5" t="s">
        <v>12203</v>
      </c>
      <c r="H702" s="4" t="s">
        <v>35797</v>
      </c>
      <c r="I702" s="4" t="s">
        <v>23457</v>
      </c>
    </row>
    <row r="703" spans="1:9" x14ac:dyDescent="0.25">
      <c r="A703" s="4" t="s">
        <v>78822</v>
      </c>
      <c r="B703" s="4" t="s">
        <v>347567</v>
      </c>
      <c r="C703" s="2">
        <v>2010</v>
      </c>
      <c r="D703" s="5" t="s">
        <v>78823</v>
      </c>
      <c r="E703" s="5" t="s">
        <v>78824</v>
      </c>
      <c r="F703" s="4" t="s">
        <v>78825</v>
      </c>
      <c r="G703" s="5" t="s">
        <v>12752</v>
      </c>
      <c r="H703" s="4" t="s">
        <v>65139</v>
      </c>
      <c r="I703" s="4" t="s">
        <v>23457</v>
      </c>
    </row>
    <row r="704" spans="1:9" x14ac:dyDescent="0.25">
      <c r="A704" s="4" t="s">
        <v>78826</v>
      </c>
      <c r="B704" s="4" t="s">
        <v>78827</v>
      </c>
      <c r="C704" s="2">
        <v>2010</v>
      </c>
      <c r="D704" s="5" t="s">
        <v>78828</v>
      </c>
      <c r="E704" s="5" t="s">
        <v>78829</v>
      </c>
      <c r="F704" s="4" t="s">
        <v>78830</v>
      </c>
      <c r="G704" s="5" t="s">
        <v>3324</v>
      </c>
      <c r="H704" s="4" t="s">
        <v>16499</v>
      </c>
      <c r="I704" s="4" t="s">
        <v>23457</v>
      </c>
    </row>
    <row r="705" spans="1:9" x14ac:dyDescent="0.25">
      <c r="A705" s="4" t="s">
        <v>78831</v>
      </c>
      <c r="B705" s="4" t="s">
        <v>78832</v>
      </c>
      <c r="C705" s="2">
        <v>2010</v>
      </c>
      <c r="D705" s="5" t="s">
        <v>78833</v>
      </c>
      <c r="E705" s="5" t="s">
        <v>78834</v>
      </c>
      <c r="F705" s="4" t="s">
        <v>78835</v>
      </c>
      <c r="G705" s="5" t="s">
        <v>12629</v>
      </c>
      <c r="H705" s="4" t="s">
        <v>78836</v>
      </c>
      <c r="I705" s="4" t="s">
        <v>23457</v>
      </c>
    </row>
    <row r="706" spans="1:9" x14ac:dyDescent="0.25">
      <c r="A706" s="4" t="s">
        <v>78837</v>
      </c>
      <c r="B706" s="4" t="s">
        <v>347627</v>
      </c>
      <c r="C706" s="2">
        <v>2010</v>
      </c>
      <c r="D706" s="5" t="s">
        <v>78838</v>
      </c>
      <c r="E706" s="5" t="s">
        <v>78839</v>
      </c>
      <c r="F706" s="4" t="s">
        <v>78840</v>
      </c>
      <c r="G706" s="5" t="s">
        <v>78616</v>
      </c>
      <c r="H706" s="4" t="s">
        <v>78841</v>
      </c>
      <c r="I706" s="4" t="s">
        <v>23457</v>
      </c>
    </row>
    <row r="707" spans="1:9" x14ac:dyDescent="0.25">
      <c r="A707" s="4" t="s">
        <v>78842</v>
      </c>
      <c r="B707" s="4" t="s">
        <v>78843</v>
      </c>
      <c r="C707" s="2">
        <v>2010</v>
      </c>
      <c r="D707" s="5" t="s">
        <v>78844</v>
      </c>
      <c r="E707" s="5" t="s">
        <v>78845</v>
      </c>
      <c r="F707" s="4" t="s">
        <v>78846</v>
      </c>
      <c r="G707" s="5" t="s">
        <v>8839</v>
      </c>
      <c r="H707" s="4" t="s">
        <v>8821</v>
      </c>
      <c r="I707" s="4" t="s">
        <v>23457</v>
      </c>
    </row>
    <row r="708" spans="1:9" x14ac:dyDescent="0.25">
      <c r="A708" s="4" t="s">
        <v>78847</v>
      </c>
      <c r="B708" s="4" t="s">
        <v>78848</v>
      </c>
      <c r="C708" s="2">
        <v>2010</v>
      </c>
      <c r="D708" s="5" t="s">
        <v>78849</v>
      </c>
      <c r="E708" s="5" t="s">
        <v>78850</v>
      </c>
      <c r="F708" s="4" t="s">
        <v>78851</v>
      </c>
      <c r="G708" s="5" t="s">
        <v>23697</v>
      </c>
      <c r="H708" s="4" t="s">
        <v>78626</v>
      </c>
      <c r="I708" s="4" t="s">
        <v>23457</v>
      </c>
    </row>
    <row r="709" spans="1:9" x14ac:dyDescent="0.25">
      <c r="A709" s="4" t="s">
        <v>78852</v>
      </c>
      <c r="B709" s="4" t="s">
        <v>78853</v>
      </c>
      <c r="C709" s="2">
        <v>2010</v>
      </c>
      <c r="D709" s="5" t="s">
        <v>78854</v>
      </c>
      <c r="E709" s="5" t="s">
        <v>78855</v>
      </c>
      <c r="F709" s="4" t="s">
        <v>78856</v>
      </c>
      <c r="G709" s="5" t="s">
        <v>46737</v>
      </c>
      <c r="H709" s="4" t="s">
        <v>78857</v>
      </c>
      <c r="I709" s="4" t="s">
        <v>23457</v>
      </c>
    </row>
    <row r="710" spans="1:9" x14ac:dyDescent="0.25">
      <c r="A710" s="4" t="s">
        <v>78858</v>
      </c>
      <c r="B710" s="4" t="s">
        <v>78859</v>
      </c>
      <c r="C710" s="2">
        <v>2010</v>
      </c>
      <c r="D710" s="5" t="s">
        <v>78860</v>
      </c>
      <c r="E710" s="5" t="s">
        <v>78861</v>
      </c>
      <c r="F710" s="4" t="s">
        <v>78862</v>
      </c>
      <c r="G710" s="5" t="s">
        <v>8839</v>
      </c>
      <c r="H710" s="4" t="s">
        <v>234</v>
      </c>
      <c r="I710" s="4" t="s">
        <v>23457</v>
      </c>
    </row>
    <row r="711" spans="1:9" x14ac:dyDescent="0.25">
      <c r="A711" s="4" t="s">
        <v>78863</v>
      </c>
      <c r="B711" s="4" t="s">
        <v>78864</v>
      </c>
      <c r="C711" s="2">
        <v>2010</v>
      </c>
      <c r="D711" s="5" t="s">
        <v>78865</v>
      </c>
      <c r="E711" s="5" t="s">
        <v>78866</v>
      </c>
      <c r="F711" s="4" t="s">
        <v>78867</v>
      </c>
      <c r="G711" s="5" t="s">
        <v>3324</v>
      </c>
      <c r="H711" s="4" t="s">
        <v>16499</v>
      </c>
      <c r="I711" s="4" t="s">
        <v>23457</v>
      </c>
    </row>
    <row r="712" spans="1:9" x14ac:dyDescent="0.25">
      <c r="A712" s="4" t="s">
        <v>78868</v>
      </c>
      <c r="B712" s="4" t="s">
        <v>78869</v>
      </c>
      <c r="C712" s="2">
        <v>2010</v>
      </c>
      <c r="D712" s="5" t="s">
        <v>78870</v>
      </c>
      <c r="E712" s="5" t="s">
        <v>78871</v>
      </c>
      <c r="F712" s="4" t="s">
        <v>78872</v>
      </c>
      <c r="G712" s="5" t="s">
        <v>1749</v>
      </c>
      <c r="H712" s="4" t="s">
        <v>23527</v>
      </c>
      <c r="I712" s="4" t="s">
        <v>23457</v>
      </c>
    </row>
    <row r="713" spans="1:9" x14ac:dyDescent="0.25">
      <c r="A713" s="4" t="s">
        <v>78873</v>
      </c>
      <c r="B713" s="4" t="s">
        <v>78874</v>
      </c>
      <c r="C713" s="2">
        <v>2010</v>
      </c>
      <c r="D713" s="5" t="s">
        <v>78875</v>
      </c>
      <c r="E713" s="5" t="s">
        <v>78876</v>
      </c>
      <c r="F713" s="4" t="s">
        <v>78877</v>
      </c>
      <c r="G713" s="5" t="s">
        <v>18685</v>
      </c>
      <c r="H713" s="4" t="s">
        <v>9003</v>
      </c>
      <c r="I713" s="4" t="s">
        <v>23457</v>
      </c>
    </row>
    <row r="714" spans="1:9" x14ac:dyDescent="0.25">
      <c r="A714" s="4" t="s">
        <v>78878</v>
      </c>
      <c r="B714" s="4" t="s">
        <v>347607</v>
      </c>
      <c r="C714" s="2">
        <v>2010</v>
      </c>
      <c r="D714" s="5" t="s">
        <v>78879</v>
      </c>
      <c r="E714" s="5" t="s">
        <v>78880</v>
      </c>
      <c r="F714" s="4" t="s">
        <v>78881</v>
      </c>
      <c r="G714" s="5" t="s">
        <v>16370</v>
      </c>
      <c r="H714" s="4" t="s">
        <v>9003</v>
      </c>
      <c r="I714" s="4" t="s">
        <v>23457</v>
      </c>
    </row>
    <row r="715" spans="1:9" x14ac:dyDescent="0.25">
      <c r="A715" s="4" t="s">
        <v>78882</v>
      </c>
      <c r="B715" s="4" t="s">
        <v>78883</v>
      </c>
      <c r="C715" s="2">
        <v>2010</v>
      </c>
      <c r="D715" s="5" t="s">
        <v>78884</v>
      </c>
      <c r="E715" s="5" t="s">
        <v>78885</v>
      </c>
      <c r="F715" s="4" t="s">
        <v>78886</v>
      </c>
      <c r="G715" s="5" t="s">
        <v>9052</v>
      </c>
      <c r="H715" s="4" t="s">
        <v>9053</v>
      </c>
      <c r="I715" s="4" t="s">
        <v>23457</v>
      </c>
    </row>
    <row r="716" spans="1:9" x14ac:dyDescent="0.25">
      <c r="A716" s="4" t="s">
        <v>78887</v>
      </c>
      <c r="B716" s="4" t="s">
        <v>78888</v>
      </c>
      <c r="C716" s="2">
        <v>2010</v>
      </c>
      <c r="D716" s="5" t="s">
        <v>78889</v>
      </c>
      <c r="E716" s="5" t="s">
        <v>78890</v>
      </c>
      <c r="F716" s="4" t="s">
        <v>78891</v>
      </c>
      <c r="G716" s="5" t="s">
        <v>30523</v>
      </c>
      <c r="H716" s="4" t="s">
        <v>35721</v>
      </c>
      <c r="I716" s="4" t="s">
        <v>23457</v>
      </c>
    </row>
    <row r="717" spans="1:9" x14ac:dyDescent="0.25">
      <c r="A717" s="4" t="s">
        <v>78892</v>
      </c>
      <c r="B717" s="4" t="s">
        <v>78893</v>
      </c>
      <c r="C717" s="2">
        <v>2010</v>
      </c>
      <c r="D717" s="5" t="s">
        <v>78894</v>
      </c>
      <c r="E717" s="5" t="s">
        <v>78895</v>
      </c>
      <c r="F717" s="4" t="s">
        <v>78896</v>
      </c>
      <c r="G717" s="5" t="s">
        <v>16370</v>
      </c>
      <c r="H717" s="4" t="s">
        <v>16401</v>
      </c>
      <c r="I717" s="4" t="s">
        <v>23457</v>
      </c>
    </row>
    <row r="718" spans="1:9" x14ac:dyDescent="0.25">
      <c r="A718" s="4" t="s">
        <v>78897</v>
      </c>
      <c r="B718" s="4" t="s">
        <v>78898</v>
      </c>
      <c r="C718" s="2">
        <v>2010</v>
      </c>
      <c r="D718" s="5" t="s">
        <v>78899</v>
      </c>
      <c r="E718" s="5" t="s">
        <v>78900</v>
      </c>
      <c r="F718" s="4" t="s">
        <v>78901</v>
      </c>
      <c r="G718" s="5" t="s">
        <v>41195</v>
      </c>
      <c r="H718" s="4" t="s">
        <v>56947</v>
      </c>
      <c r="I718" s="4" t="s">
        <v>23457</v>
      </c>
    </row>
    <row r="719" spans="1:9" x14ac:dyDescent="0.25">
      <c r="A719" s="4" t="s">
        <v>78902</v>
      </c>
      <c r="B719" s="4" t="s">
        <v>78903</v>
      </c>
      <c r="C719" s="2">
        <v>2010</v>
      </c>
      <c r="D719" s="5" t="s">
        <v>78904</v>
      </c>
      <c r="E719" s="5" t="s">
        <v>78905</v>
      </c>
      <c r="F719" s="4" t="s">
        <v>78906</v>
      </c>
      <c r="G719" s="5" t="s">
        <v>45066</v>
      </c>
      <c r="H719" s="4" t="s">
        <v>78907</v>
      </c>
      <c r="I719" s="4" t="s">
        <v>23457</v>
      </c>
    </row>
    <row r="720" spans="1:9" x14ac:dyDescent="0.25">
      <c r="A720" s="4" t="s">
        <v>78908</v>
      </c>
      <c r="B720" s="4" t="s">
        <v>78909</v>
      </c>
      <c r="C720" s="2">
        <v>2010</v>
      </c>
      <c r="D720" s="5" t="s">
        <v>78910</v>
      </c>
      <c r="E720" s="5" t="s">
        <v>78911</v>
      </c>
      <c r="F720" s="4" t="s">
        <v>78912</v>
      </c>
      <c r="G720" s="5" t="s">
        <v>38724</v>
      </c>
      <c r="H720" s="4" t="s">
        <v>38346</v>
      </c>
      <c r="I720" s="4" t="s">
        <v>23457</v>
      </c>
    </row>
    <row r="721" spans="1:9" x14ac:dyDescent="0.25">
      <c r="A721" s="4" t="s">
        <v>78913</v>
      </c>
      <c r="B721" s="4" t="s">
        <v>347635</v>
      </c>
      <c r="C721" s="2">
        <v>2010</v>
      </c>
      <c r="D721" s="5" t="s">
        <v>78915</v>
      </c>
      <c r="E721" s="5" t="s">
        <v>78916</v>
      </c>
      <c r="F721" s="4" t="s">
        <v>78917</v>
      </c>
      <c r="G721" s="5" t="s">
        <v>37465</v>
      </c>
      <c r="H721" s="4" t="s">
        <v>37466</v>
      </c>
      <c r="I721" s="4" t="s">
        <v>23457</v>
      </c>
    </row>
    <row r="722" spans="1:9" x14ac:dyDescent="0.25">
      <c r="A722" s="4" t="s">
        <v>78918</v>
      </c>
      <c r="B722" s="4" t="s">
        <v>78919</v>
      </c>
      <c r="C722" s="2">
        <v>2010</v>
      </c>
      <c r="D722" s="5" t="s">
        <v>78920</v>
      </c>
      <c r="E722" s="5" t="s">
        <v>78921</v>
      </c>
      <c r="F722" s="4" t="s">
        <v>78922</v>
      </c>
      <c r="G722" s="5" t="s">
        <v>41288</v>
      </c>
      <c r="H722" s="4" t="s">
        <v>78560</v>
      </c>
      <c r="I722" s="4" t="s">
        <v>23457</v>
      </c>
    </row>
    <row r="723" spans="1:9" x14ac:dyDescent="0.25">
      <c r="A723" s="4" t="s">
        <v>78923</v>
      </c>
      <c r="B723" s="4" t="s">
        <v>78924</v>
      </c>
      <c r="C723" s="2">
        <v>2010</v>
      </c>
      <c r="D723" s="5" t="s">
        <v>78925</v>
      </c>
      <c r="E723" s="5" t="s">
        <v>78926</v>
      </c>
      <c r="F723" s="4" t="s">
        <v>78927</v>
      </c>
      <c r="G723" s="5" t="s">
        <v>56918</v>
      </c>
      <c r="H723" s="4" t="s">
        <v>78928</v>
      </c>
      <c r="I723" s="4" t="s">
        <v>23457</v>
      </c>
    </row>
    <row r="724" spans="1:9" x14ac:dyDescent="0.25">
      <c r="A724" s="4" t="s">
        <v>78929</v>
      </c>
      <c r="B724" s="4" t="s">
        <v>78930</v>
      </c>
      <c r="C724" s="2">
        <v>2010</v>
      </c>
      <c r="D724" s="5" t="s">
        <v>78931</v>
      </c>
      <c r="E724" s="5" t="s">
        <v>78932</v>
      </c>
      <c r="F724" s="4" t="s">
        <v>78933</v>
      </c>
      <c r="G724" s="5" t="s">
        <v>73536</v>
      </c>
      <c r="H724" s="4" t="s">
        <v>65139</v>
      </c>
      <c r="I724" s="4" t="s">
        <v>23457</v>
      </c>
    </row>
    <row r="725" spans="1:9" x14ac:dyDescent="0.25">
      <c r="A725" s="4" t="s">
        <v>78929</v>
      </c>
      <c r="B725" s="4" t="s">
        <v>78930</v>
      </c>
      <c r="C725" s="2">
        <v>2010</v>
      </c>
      <c r="D725" s="5" t="s">
        <v>78934</v>
      </c>
      <c r="E725" s="5" t="s">
        <v>78935</v>
      </c>
      <c r="F725" s="4" t="s">
        <v>78936</v>
      </c>
      <c r="G725" s="5" t="s">
        <v>73536</v>
      </c>
      <c r="H725" s="4" t="s">
        <v>65139</v>
      </c>
      <c r="I725" s="4" t="s">
        <v>23457</v>
      </c>
    </row>
    <row r="726" spans="1:9" x14ac:dyDescent="0.25">
      <c r="A726" s="4" t="s">
        <v>78937</v>
      </c>
      <c r="B726" s="4" t="s">
        <v>78938</v>
      </c>
      <c r="C726" s="2">
        <v>2010</v>
      </c>
      <c r="D726" s="5" t="s">
        <v>78939</v>
      </c>
      <c r="E726" s="5" t="s">
        <v>78940</v>
      </c>
      <c r="F726" s="4" t="s">
        <v>78941</v>
      </c>
      <c r="G726" s="5" t="s">
        <v>5794</v>
      </c>
      <c r="H726" s="4" t="s">
        <v>78942</v>
      </c>
      <c r="I726" s="4" t="s">
        <v>23457</v>
      </c>
    </row>
    <row r="727" spans="1:9" x14ac:dyDescent="0.25">
      <c r="A727" s="4" t="s">
        <v>78943</v>
      </c>
      <c r="B727" s="4" t="s">
        <v>347503</v>
      </c>
      <c r="C727" s="2">
        <v>2010</v>
      </c>
      <c r="D727" s="5" t="s">
        <v>78944</v>
      </c>
      <c r="E727" s="5" t="s">
        <v>78945</v>
      </c>
      <c r="F727" s="4" t="s">
        <v>78946</v>
      </c>
      <c r="G727" s="5" t="s">
        <v>3230</v>
      </c>
      <c r="H727" s="4" t="s">
        <v>4907</v>
      </c>
      <c r="I727" s="4" t="s">
        <v>23457</v>
      </c>
    </row>
    <row r="728" spans="1:9" x14ac:dyDescent="0.25">
      <c r="A728" s="4" t="s">
        <v>78947</v>
      </c>
      <c r="B728" s="4" t="s">
        <v>78948</v>
      </c>
      <c r="C728" s="2">
        <v>2010</v>
      </c>
      <c r="D728" s="5" t="s">
        <v>78949</v>
      </c>
      <c r="E728" s="5" t="s">
        <v>78950</v>
      </c>
      <c r="F728" s="4" t="s">
        <v>78951</v>
      </c>
      <c r="G728" s="5" t="s">
        <v>78952</v>
      </c>
      <c r="H728" s="4" t="s">
        <v>78953</v>
      </c>
      <c r="I728" s="4" t="s">
        <v>23457</v>
      </c>
    </row>
    <row r="729" spans="1:9" x14ac:dyDescent="0.25">
      <c r="A729" s="4" t="s">
        <v>78954</v>
      </c>
      <c r="B729" s="4" t="s">
        <v>59538</v>
      </c>
      <c r="C729" s="2">
        <v>2010</v>
      </c>
      <c r="D729" s="5" t="s">
        <v>78955</v>
      </c>
      <c r="E729" s="5" t="s">
        <v>78956</v>
      </c>
      <c r="F729" s="4" t="s">
        <v>78957</v>
      </c>
      <c r="G729" s="5" t="s">
        <v>59542</v>
      </c>
      <c r="H729" s="4" t="s">
        <v>59543</v>
      </c>
      <c r="I729" s="4" t="s">
        <v>23457</v>
      </c>
    </row>
    <row r="730" spans="1:9" x14ac:dyDescent="0.25">
      <c r="A730" s="4" t="s">
        <v>78958</v>
      </c>
      <c r="B730" s="4" t="s">
        <v>78959</v>
      </c>
      <c r="C730" s="2">
        <v>2010</v>
      </c>
      <c r="D730" s="5" t="s">
        <v>78960</v>
      </c>
      <c r="E730" s="5" t="s">
        <v>78961</v>
      </c>
      <c r="F730" s="4" t="s">
        <v>78962</v>
      </c>
      <c r="G730" s="5" t="s">
        <v>4912</v>
      </c>
      <c r="H730" s="4" t="s">
        <v>78963</v>
      </c>
      <c r="I730" s="4" t="s">
        <v>23457</v>
      </c>
    </row>
    <row r="731" spans="1:9" x14ac:dyDescent="0.25">
      <c r="A731" s="4" t="s">
        <v>78964</v>
      </c>
      <c r="B731" s="4" t="s">
        <v>78965</v>
      </c>
      <c r="C731" s="2">
        <v>2010</v>
      </c>
      <c r="D731" s="5" t="s">
        <v>78966</v>
      </c>
      <c r="E731" s="5" t="s">
        <v>78967</v>
      </c>
      <c r="F731" s="4" t="s">
        <v>78968</v>
      </c>
      <c r="G731" s="5" t="s">
        <v>8839</v>
      </c>
      <c r="H731" s="4" t="s">
        <v>8821</v>
      </c>
      <c r="I731" s="4" t="s">
        <v>23457</v>
      </c>
    </row>
    <row r="732" spans="1:9" x14ac:dyDescent="0.25">
      <c r="A732" s="4" t="s">
        <v>78969</v>
      </c>
      <c r="B732" s="4" t="s">
        <v>78970</v>
      </c>
      <c r="C732" s="2">
        <v>2010</v>
      </c>
      <c r="D732" s="5" t="s">
        <v>78971</v>
      </c>
      <c r="E732" s="5" t="s">
        <v>78972</v>
      </c>
      <c r="F732" s="4" t="s">
        <v>78973</v>
      </c>
      <c r="G732" s="5" t="s">
        <v>78974</v>
      </c>
      <c r="H732" s="4" t="s">
        <v>78975</v>
      </c>
      <c r="I732" s="4" t="s">
        <v>23457</v>
      </c>
    </row>
    <row r="733" spans="1:9" x14ac:dyDescent="0.25">
      <c r="A733" s="4" t="s">
        <v>78976</v>
      </c>
      <c r="B733" s="4" t="s">
        <v>78977</v>
      </c>
      <c r="C733" s="2">
        <v>2010</v>
      </c>
      <c r="D733" s="5" t="s">
        <v>78978</v>
      </c>
      <c r="E733" s="5" t="s">
        <v>78979</v>
      </c>
      <c r="F733" s="4" t="s">
        <v>78980</v>
      </c>
      <c r="G733" s="5" t="s">
        <v>23799</v>
      </c>
      <c r="H733" s="4" t="s">
        <v>8859</v>
      </c>
      <c r="I733" s="4" t="s">
        <v>23457</v>
      </c>
    </row>
    <row r="734" spans="1:9" x14ac:dyDescent="0.25">
      <c r="A734" s="4" t="s">
        <v>78981</v>
      </c>
      <c r="B734" s="4" t="s">
        <v>78982</v>
      </c>
      <c r="C734" s="2">
        <v>2010</v>
      </c>
      <c r="D734" s="5" t="s">
        <v>78983</v>
      </c>
      <c r="E734" s="5" t="s">
        <v>78984</v>
      </c>
      <c r="F734" s="4" t="s">
        <v>78985</v>
      </c>
      <c r="G734" s="5" t="s">
        <v>1236</v>
      </c>
      <c r="H734" s="4" t="s">
        <v>8859</v>
      </c>
      <c r="I734" s="4" t="s">
        <v>23457</v>
      </c>
    </row>
    <row r="735" spans="1:9" x14ac:dyDescent="0.25">
      <c r="A735" s="4" t="s">
        <v>78986</v>
      </c>
      <c r="B735" s="4" t="s">
        <v>78987</v>
      </c>
      <c r="C735" s="2">
        <v>2010</v>
      </c>
      <c r="D735" s="5" t="s">
        <v>78988</v>
      </c>
      <c r="E735" s="5" t="s">
        <v>78989</v>
      </c>
      <c r="F735" s="4" t="s">
        <v>78990</v>
      </c>
      <c r="G735" s="5" t="s">
        <v>4890</v>
      </c>
      <c r="H735" s="4" t="s">
        <v>36800</v>
      </c>
      <c r="I735" s="4" t="s">
        <v>23457</v>
      </c>
    </row>
    <row r="736" spans="1:9" x14ac:dyDescent="0.25">
      <c r="A736" s="4" t="s">
        <v>78991</v>
      </c>
      <c r="B736" s="4" t="s">
        <v>78992</v>
      </c>
      <c r="C736" s="2">
        <v>2010</v>
      </c>
      <c r="D736" s="5" t="s">
        <v>78993</v>
      </c>
      <c r="E736" s="5" t="s">
        <v>78994</v>
      </c>
      <c r="F736" s="4" t="s">
        <v>78995</v>
      </c>
      <c r="G736" s="5" t="s">
        <v>4890</v>
      </c>
      <c r="H736" s="4" t="s">
        <v>8962</v>
      </c>
      <c r="I736" s="4" t="s">
        <v>23457</v>
      </c>
    </row>
    <row r="737" spans="1:9" x14ac:dyDescent="0.25">
      <c r="A737" s="4" t="s">
        <v>78996</v>
      </c>
      <c r="B737" s="4" t="s">
        <v>78997</v>
      </c>
      <c r="C737" s="2">
        <v>2010</v>
      </c>
      <c r="D737" s="5" t="s">
        <v>78998</v>
      </c>
      <c r="E737" s="5" t="s">
        <v>78999</v>
      </c>
      <c r="F737" s="4" t="s">
        <v>79000</v>
      </c>
      <c r="G737" s="5" t="s">
        <v>1199</v>
      </c>
      <c r="H737" s="4" t="s">
        <v>79001</v>
      </c>
      <c r="I737" s="4" t="s">
        <v>23457</v>
      </c>
    </row>
    <row r="738" spans="1:9" x14ac:dyDescent="0.25">
      <c r="A738" s="4" t="s">
        <v>79002</v>
      </c>
      <c r="B738" s="4" t="s">
        <v>79003</v>
      </c>
      <c r="C738" s="2">
        <v>2010</v>
      </c>
      <c r="D738" s="5" t="s">
        <v>79004</v>
      </c>
      <c r="E738" s="5" t="s">
        <v>79005</v>
      </c>
      <c r="F738" s="4" t="s">
        <v>79006</v>
      </c>
      <c r="G738" s="5" t="s">
        <v>40529</v>
      </c>
      <c r="H738" s="4" t="s">
        <v>79007</v>
      </c>
      <c r="I738" s="4" t="s">
        <v>23457</v>
      </c>
    </row>
    <row r="739" spans="1:9" x14ac:dyDescent="0.25">
      <c r="A739" s="4" t="s">
        <v>79008</v>
      </c>
      <c r="B739" s="4" t="s">
        <v>79009</v>
      </c>
      <c r="C739" s="2">
        <v>2010</v>
      </c>
      <c r="D739" s="5" t="s">
        <v>79010</v>
      </c>
      <c r="E739" s="5" t="s">
        <v>79011</v>
      </c>
      <c r="F739" s="4" t="s">
        <v>79012</v>
      </c>
      <c r="G739" s="5" t="s">
        <v>12752</v>
      </c>
      <c r="H739" s="4" t="s">
        <v>56352</v>
      </c>
      <c r="I739" s="4" t="s">
        <v>23457</v>
      </c>
    </row>
    <row r="740" spans="1:9" x14ac:dyDescent="0.25">
      <c r="A740" s="4" t="s">
        <v>79013</v>
      </c>
      <c r="B740" s="4" t="s">
        <v>79014</v>
      </c>
      <c r="C740" s="2">
        <v>2010</v>
      </c>
      <c r="D740" s="5" t="s">
        <v>79015</v>
      </c>
      <c r="E740" s="5" t="s">
        <v>79016</v>
      </c>
      <c r="F740" s="4" t="s">
        <v>79017</v>
      </c>
      <c r="G740" s="5" t="s">
        <v>325</v>
      </c>
      <c r="H740" s="4" t="s">
        <v>79018</v>
      </c>
      <c r="I740" s="4" t="s">
        <v>23457</v>
      </c>
    </row>
    <row r="741" spans="1:9" x14ac:dyDescent="0.25">
      <c r="A741" s="4" t="s">
        <v>79019</v>
      </c>
      <c r="B741" s="4" t="s">
        <v>79020</v>
      </c>
      <c r="C741" s="2">
        <v>2010</v>
      </c>
      <c r="D741" s="5" t="s">
        <v>79021</v>
      </c>
      <c r="E741" s="5" t="s">
        <v>79022</v>
      </c>
      <c r="F741" s="4" t="s">
        <v>79023</v>
      </c>
      <c r="G741" s="5" t="s">
        <v>79024</v>
      </c>
      <c r="H741" s="4" t="s">
        <v>24283</v>
      </c>
      <c r="I741" s="4" t="s">
        <v>23457</v>
      </c>
    </row>
    <row r="742" spans="1:9" x14ac:dyDescent="0.25">
      <c r="A742" s="4" t="s">
        <v>79025</v>
      </c>
      <c r="B742" s="4" t="s">
        <v>79026</v>
      </c>
      <c r="C742" s="2">
        <v>2010</v>
      </c>
      <c r="D742" s="5" t="s">
        <v>79027</v>
      </c>
      <c r="E742" s="5" t="s">
        <v>79028</v>
      </c>
      <c r="F742" s="4" t="s">
        <v>79029</v>
      </c>
      <c r="G742" s="5" t="s">
        <v>10768</v>
      </c>
      <c r="H742" s="4" t="s">
        <v>24148</v>
      </c>
      <c r="I742" s="4" t="s">
        <v>23457</v>
      </c>
    </row>
    <row r="743" spans="1:9" x14ac:dyDescent="0.25">
      <c r="A743" s="4" t="s">
        <v>79030</v>
      </c>
      <c r="B743" s="4" t="s">
        <v>79031</v>
      </c>
      <c r="C743" s="2">
        <v>2010</v>
      </c>
      <c r="D743" s="5" t="s">
        <v>79032</v>
      </c>
      <c r="E743" s="5" t="s">
        <v>79033</v>
      </c>
      <c r="F743" s="4" t="s">
        <v>79034</v>
      </c>
      <c r="G743" s="5" t="s">
        <v>6494</v>
      </c>
      <c r="H743" s="4" t="s">
        <v>4907</v>
      </c>
      <c r="I743" s="4" t="s">
        <v>23457</v>
      </c>
    </row>
    <row r="744" spans="1:9" x14ac:dyDescent="0.25">
      <c r="A744" s="4" t="s">
        <v>79035</v>
      </c>
      <c r="B744" s="4" t="s">
        <v>79036</v>
      </c>
      <c r="C744" s="2">
        <v>2010</v>
      </c>
      <c r="D744" s="5" t="s">
        <v>79037</v>
      </c>
      <c r="E744" s="5" t="s">
        <v>79038</v>
      </c>
      <c r="F744" s="4" t="s">
        <v>79039</v>
      </c>
      <c r="G744" s="5" t="s">
        <v>16079</v>
      </c>
      <c r="H744" s="4" t="s">
        <v>79040</v>
      </c>
      <c r="I744" s="4" t="s">
        <v>23457</v>
      </c>
    </row>
    <row r="745" spans="1:9" x14ac:dyDescent="0.25">
      <c r="A745" s="4" t="s">
        <v>79041</v>
      </c>
      <c r="B745" s="4" t="s">
        <v>79042</v>
      </c>
      <c r="C745" s="2">
        <v>2010</v>
      </c>
      <c r="D745" s="5" t="s">
        <v>79043</v>
      </c>
      <c r="E745" s="5" t="s">
        <v>79044</v>
      </c>
      <c r="F745" s="4" t="s">
        <v>79045</v>
      </c>
      <c r="G745" s="5" t="s">
        <v>79046</v>
      </c>
      <c r="H745" s="4" t="s">
        <v>6489</v>
      </c>
      <c r="I745" s="4" t="s">
        <v>23457</v>
      </c>
    </row>
    <row r="746" spans="1:9" x14ac:dyDescent="0.25">
      <c r="A746" s="4" t="s">
        <v>79047</v>
      </c>
      <c r="B746" s="4" t="s">
        <v>79048</v>
      </c>
      <c r="C746" s="2">
        <v>2010</v>
      </c>
      <c r="D746" s="5" t="s">
        <v>79049</v>
      </c>
      <c r="E746" s="5" t="s">
        <v>79050</v>
      </c>
      <c r="F746" s="4" t="s">
        <v>79051</v>
      </c>
      <c r="G746" s="5" t="s">
        <v>233</v>
      </c>
      <c r="H746" s="4" t="s">
        <v>78541</v>
      </c>
      <c r="I746" s="4" t="s">
        <v>23457</v>
      </c>
    </row>
    <row r="747" spans="1:9" x14ac:dyDescent="0.25">
      <c r="A747" s="4" t="s">
        <v>79052</v>
      </c>
      <c r="B747" s="4" t="s">
        <v>79053</v>
      </c>
      <c r="C747" s="2">
        <v>2010</v>
      </c>
      <c r="D747" s="5" t="s">
        <v>79054</v>
      </c>
      <c r="E747" s="5" t="s">
        <v>79055</v>
      </c>
      <c r="F747" s="4" t="s">
        <v>79056</v>
      </c>
      <c r="G747" s="5" t="s">
        <v>24054</v>
      </c>
      <c r="H747" s="4" t="s">
        <v>54666</v>
      </c>
      <c r="I747" s="4" t="s">
        <v>23457</v>
      </c>
    </row>
    <row r="748" spans="1:9" x14ac:dyDescent="0.25">
      <c r="A748" s="4" t="s">
        <v>79052</v>
      </c>
      <c r="B748" s="4" t="s">
        <v>79053</v>
      </c>
      <c r="C748" s="2">
        <v>2010</v>
      </c>
      <c r="D748" s="5" t="s">
        <v>79057</v>
      </c>
      <c r="E748" s="5" t="s">
        <v>79058</v>
      </c>
      <c r="F748" s="4" t="s">
        <v>79059</v>
      </c>
      <c r="G748" s="5" t="s">
        <v>37465</v>
      </c>
      <c r="H748" s="4" t="s">
        <v>79060</v>
      </c>
      <c r="I748" s="4" t="s">
        <v>23457</v>
      </c>
    </row>
    <row r="749" spans="1:9" x14ac:dyDescent="0.25">
      <c r="A749" s="4" t="s">
        <v>79061</v>
      </c>
      <c r="B749" s="4" t="s">
        <v>347821</v>
      </c>
      <c r="C749" s="2">
        <v>2010</v>
      </c>
      <c r="D749" s="5" t="s">
        <v>79062</v>
      </c>
      <c r="E749" s="5" t="s">
        <v>79063</v>
      </c>
      <c r="F749" s="4" t="s">
        <v>79064</v>
      </c>
      <c r="G749" s="5" t="s">
        <v>1236</v>
      </c>
      <c r="H749" s="4" t="s">
        <v>8859</v>
      </c>
      <c r="I749" s="4" t="s">
        <v>23457</v>
      </c>
    </row>
    <row r="750" spans="1:9" x14ac:dyDescent="0.25">
      <c r="A750" s="4" t="s">
        <v>79065</v>
      </c>
      <c r="B750" s="4" t="s">
        <v>23987</v>
      </c>
      <c r="C750" s="2">
        <v>2010</v>
      </c>
      <c r="D750" s="5" t="s">
        <v>79066</v>
      </c>
      <c r="E750" s="5" t="s">
        <v>79067</v>
      </c>
      <c r="F750" s="4" t="s">
        <v>79068</v>
      </c>
      <c r="G750" s="5" t="s">
        <v>8968</v>
      </c>
      <c r="H750" s="4" t="s">
        <v>79069</v>
      </c>
      <c r="I750" s="4" t="s">
        <v>23457</v>
      </c>
    </row>
    <row r="751" spans="1:9" x14ac:dyDescent="0.25">
      <c r="A751" s="4" t="s">
        <v>79070</v>
      </c>
      <c r="B751" s="4" t="s">
        <v>79071</v>
      </c>
      <c r="C751" s="2">
        <v>2010</v>
      </c>
      <c r="D751" s="5" t="s">
        <v>79072</v>
      </c>
      <c r="E751" s="5" t="s">
        <v>79073</v>
      </c>
      <c r="F751" s="4" t="s">
        <v>79074</v>
      </c>
      <c r="G751" s="5" t="s">
        <v>79075</v>
      </c>
      <c r="H751" s="4" t="s">
        <v>79076</v>
      </c>
      <c r="I751" s="4" t="s">
        <v>23457</v>
      </c>
    </row>
    <row r="752" spans="1:9" x14ac:dyDescent="0.25">
      <c r="A752" s="4" t="s">
        <v>79077</v>
      </c>
      <c r="B752" s="4" t="s">
        <v>79078</v>
      </c>
      <c r="C752" s="2">
        <v>2010</v>
      </c>
      <c r="D752" s="5" t="s">
        <v>79079</v>
      </c>
      <c r="E752" s="5" t="s">
        <v>79080</v>
      </c>
      <c r="F752" s="4" t="s">
        <v>79081</v>
      </c>
      <c r="G752" s="5" t="s">
        <v>16315</v>
      </c>
      <c r="H752" s="4" t="s">
        <v>839</v>
      </c>
      <c r="I752" s="4" t="s">
        <v>23457</v>
      </c>
    </row>
    <row r="753" spans="1:9" x14ac:dyDescent="0.25">
      <c r="A753" s="4" t="s">
        <v>79082</v>
      </c>
      <c r="B753" s="4" t="s">
        <v>347517</v>
      </c>
      <c r="C753" s="2">
        <v>2010</v>
      </c>
      <c r="D753" s="5" t="s">
        <v>79083</v>
      </c>
      <c r="E753" s="5" t="s">
        <v>79084</v>
      </c>
      <c r="F753" s="4" t="s">
        <v>79085</v>
      </c>
      <c r="G753" s="5" t="s">
        <v>79086</v>
      </c>
      <c r="H753" s="4" t="s">
        <v>79087</v>
      </c>
      <c r="I753" s="4" t="s">
        <v>23457</v>
      </c>
    </row>
    <row r="754" spans="1:9" x14ac:dyDescent="0.25">
      <c r="A754" s="4" t="s">
        <v>79088</v>
      </c>
      <c r="B754" s="4" t="s">
        <v>79089</v>
      </c>
      <c r="C754" s="2">
        <v>2010</v>
      </c>
      <c r="D754" s="5" t="s">
        <v>79090</v>
      </c>
      <c r="E754" s="5" t="s">
        <v>79091</v>
      </c>
      <c r="F754" s="4" t="s">
        <v>79092</v>
      </c>
      <c r="G754" s="5" t="s">
        <v>4890</v>
      </c>
      <c r="H754" s="4" t="s">
        <v>1089</v>
      </c>
      <c r="I754" s="4" t="s">
        <v>23457</v>
      </c>
    </row>
    <row r="755" spans="1:9" x14ac:dyDescent="0.25">
      <c r="A755" s="4" t="s">
        <v>79093</v>
      </c>
      <c r="B755" s="4" t="s">
        <v>79094</v>
      </c>
      <c r="C755" s="2">
        <v>2010</v>
      </c>
      <c r="D755" s="5" t="s">
        <v>79095</v>
      </c>
      <c r="E755" s="5" t="s">
        <v>79096</v>
      </c>
      <c r="F755" s="4" t="s">
        <v>79097</v>
      </c>
      <c r="G755" s="5" t="s">
        <v>79098</v>
      </c>
      <c r="H755" s="4" t="s">
        <v>79099</v>
      </c>
      <c r="I755" s="4" t="s">
        <v>23457</v>
      </c>
    </row>
    <row r="756" spans="1:9" x14ac:dyDescent="0.25">
      <c r="A756" s="4" t="s">
        <v>79100</v>
      </c>
      <c r="B756" s="4" t="s">
        <v>79101</v>
      </c>
      <c r="C756" s="2">
        <v>2010</v>
      </c>
      <c r="D756" s="5" t="s">
        <v>79102</v>
      </c>
      <c r="E756" s="5" t="s">
        <v>79103</v>
      </c>
      <c r="F756" s="4" t="s">
        <v>79104</v>
      </c>
      <c r="G756" s="5" t="s">
        <v>1236</v>
      </c>
      <c r="H756" s="4" t="s">
        <v>79105</v>
      </c>
      <c r="I756" s="4" t="s">
        <v>23457</v>
      </c>
    </row>
    <row r="757" spans="1:9" x14ac:dyDescent="0.25">
      <c r="A757" s="4" t="s">
        <v>79106</v>
      </c>
      <c r="B757" s="4" t="s">
        <v>79107</v>
      </c>
      <c r="C757" s="2">
        <v>2010</v>
      </c>
      <c r="D757" s="5" t="s">
        <v>79108</v>
      </c>
      <c r="E757" s="5" t="s">
        <v>79109</v>
      </c>
      <c r="F757" s="4" t="s">
        <v>79110</v>
      </c>
      <c r="G757" s="5" t="s">
        <v>1236</v>
      </c>
      <c r="H757" s="4" t="s">
        <v>8951</v>
      </c>
      <c r="I757" s="4" t="s">
        <v>23457</v>
      </c>
    </row>
    <row r="758" spans="1:9" x14ac:dyDescent="0.25">
      <c r="A758" s="4" t="s">
        <v>79111</v>
      </c>
      <c r="B758" s="4" t="s">
        <v>79112</v>
      </c>
      <c r="C758" s="2">
        <v>2010</v>
      </c>
      <c r="D758" s="5" t="s">
        <v>79113</v>
      </c>
      <c r="E758" s="5" t="s">
        <v>79114</v>
      </c>
      <c r="F758" s="4" t="s">
        <v>79115</v>
      </c>
      <c r="G758" s="5" t="s">
        <v>3260</v>
      </c>
      <c r="H758" s="4" t="s">
        <v>234</v>
      </c>
      <c r="I758" s="4" t="s">
        <v>23457</v>
      </c>
    </row>
    <row r="759" spans="1:9" x14ac:dyDescent="0.25">
      <c r="A759" s="4" t="s">
        <v>79116</v>
      </c>
      <c r="B759" s="4" t="s">
        <v>79117</v>
      </c>
      <c r="C759" s="2">
        <v>2010</v>
      </c>
      <c r="D759" s="5" t="s">
        <v>79118</v>
      </c>
      <c r="E759" s="5" t="s">
        <v>79119</v>
      </c>
      <c r="F759" s="4" t="s">
        <v>79120</v>
      </c>
      <c r="G759" s="5" t="s">
        <v>1236</v>
      </c>
      <c r="H759" s="4" t="s">
        <v>8951</v>
      </c>
      <c r="I759" s="4" t="s">
        <v>23457</v>
      </c>
    </row>
    <row r="760" spans="1:9" x14ac:dyDescent="0.25">
      <c r="A760" s="4" t="s">
        <v>79121</v>
      </c>
      <c r="B760" s="4" t="s">
        <v>79122</v>
      </c>
      <c r="C760" s="2">
        <v>2010</v>
      </c>
      <c r="D760" s="5" t="s">
        <v>79123</v>
      </c>
      <c r="E760" s="5" t="s">
        <v>79124</v>
      </c>
      <c r="F760" s="4" t="s">
        <v>79125</v>
      </c>
      <c r="G760" s="5" t="s">
        <v>1482</v>
      </c>
      <c r="H760" s="4" t="s">
        <v>1478</v>
      </c>
      <c r="I760" s="4" t="s">
        <v>23457</v>
      </c>
    </row>
    <row r="761" spans="1:9" x14ac:dyDescent="0.25">
      <c r="A761" s="4" t="s">
        <v>79126</v>
      </c>
      <c r="B761" s="4" t="s">
        <v>79127</v>
      </c>
      <c r="C761" s="2">
        <v>2010</v>
      </c>
      <c r="D761" s="5" t="s">
        <v>79128</v>
      </c>
      <c r="E761" s="5" t="s">
        <v>79129</v>
      </c>
      <c r="F761" s="4" t="s">
        <v>79130</v>
      </c>
      <c r="G761" s="5" t="s">
        <v>1482</v>
      </c>
      <c r="H761" s="4" t="s">
        <v>1478</v>
      </c>
      <c r="I761" s="4" t="s">
        <v>23457</v>
      </c>
    </row>
    <row r="762" spans="1:9" x14ac:dyDescent="0.25">
      <c r="A762" s="4" t="s">
        <v>79131</v>
      </c>
      <c r="B762" s="4" t="s">
        <v>67284</v>
      </c>
      <c r="C762" s="2">
        <v>2010</v>
      </c>
      <c r="D762" s="5" t="s">
        <v>79132</v>
      </c>
      <c r="E762" s="5" t="s">
        <v>79133</v>
      </c>
      <c r="F762" s="4" t="s">
        <v>79134</v>
      </c>
      <c r="G762" s="5" t="s">
        <v>4705</v>
      </c>
      <c r="H762" s="4" t="s">
        <v>24107</v>
      </c>
      <c r="I762" s="4" t="s">
        <v>23457</v>
      </c>
    </row>
    <row r="763" spans="1:9" x14ac:dyDescent="0.25">
      <c r="A763" s="4" t="s">
        <v>79135</v>
      </c>
      <c r="B763" s="4" t="s">
        <v>79136</v>
      </c>
      <c r="C763" s="2">
        <v>2010</v>
      </c>
      <c r="D763" s="5" t="s">
        <v>79137</v>
      </c>
      <c r="E763" s="5" t="s">
        <v>79138</v>
      </c>
      <c r="F763" s="4" t="s">
        <v>79139</v>
      </c>
      <c r="G763" s="5" t="s">
        <v>3605</v>
      </c>
      <c r="H763" s="4" t="s">
        <v>79140</v>
      </c>
      <c r="I763" s="4" t="s">
        <v>23457</v>
      </c>
    </row>
    <row r="764" spans="1:9" x14ac:dyDescent="0.25">
      <c r="A764" s="4" t="s">
        <v>79141</v>
      </c>
      <c r="B764" s="4" t="s">
        <v>79142</v>
      </c>
      <c r="C764" s="2">
        <v>2010</v>
      </c>
      <c r="D764" s="5" t="s">
        <v>79143</v>
      </c>
      <c r="E764" s="5" t="s">
        <v>79144</v>
      </c>
      <c r="F764" s="4" t="s">
        <v>79145</v>
      </c>
      <c r="G764" s="5" t="s">
        <v>79146</v>
      </c>
      <c r="H764" s="4" t="s">
        <v>79147</v>
      </c>
      <c r="I764" s="4" t="s">
        <v>23457</v>
      </c>
    </row>
    <row r="765" spans="1:9" x14ac:dyDescent="0.25">
      <c r="A765" s="4" t="s">
        <v>79148</v>
      </c>
      <c r="B765" s="4" t="s">
        <v>79149</v>
      </c>
      <c r="C765" s="2">
        <v>2010</v>
      </c>
      <c r="D765" s="5" t="s">
        <v>79150</v>
      </c>
      <c r="E765" s="5" t="s">
        <v>79151</v>
      </c>
      <c r="F765" s="4" t="s">
        <v>79152</v>
      </c>
      <c r="G765" s="5" t="s">
        <v>8839</v>
      </c>
      <c r="H765" s="4" t="s">
        <v>8870</v>
      </c>
      <c r="I765" s="4" t="s">
        <v>23457</v>
      </c>
    </row>
    <row r="766" spans="1:9" x14ac:dyDescent="0.25">
      <c r="A766" s="4" t="s">
        <v>79153</v>
      </c>
      <c r="B766" s="4" t="s">
        <v>79154</v>
      </c>
      <c r="C766" s="2">
        <v>2010</v>
      </c>
      <c r="D766" s="5" t="s">
        <v>79155</v>
      </c>
      <c r="E766" s="5" t="s">
        <v>79156</v>
      </c>
      <c r="F766" s="4" t="s">
        <v>79157</v>
      </c>
      <c r="G766" s="5" t="s">
        <v>10768</v>
      </c>
      <c r="H766" s="4" t="s">
        <v>10465</v>
      </c>
      <c r="I766" s="4" t="s">
        <v>23457</v>
      </c>
    </row>
    <row r="767" spans="1:9" x14ac:dyDescent="0.25">
      <c r="A767" s="4" t="s">
        <v>79158</v>
      </c>
      <c r="B767" s="4" t="s">
        <v>79159</v>
      </c>
      <c r="C767" s="2">
        <v>2010</v>
      </c>
      <c r="D767" s="5" t="s">
        <v>79160</v>
      </c>
      <c r="E767" s="5" t="s">
        <v>79161</v>
      </c>
      <c r="F767" s="4" t="s">
        <v>79162</v>
      </c>
      <c r="G767" s="5" t="s">
        <v>3324</v>
      </c>
      <c r="H767" s="4" t="s">
        <v>16550</v>
      </c>
      <c r="I767" s="4" t="s">
        <v>23457</v>
      </c>
    </row>
    <row r="768" spans="1:9" x14ac:dyDescent="0.25">
      <c r="A768" s="4" t="s">
        <v>79163</v>
      </c>
      <c r="B768" s="4" t="s">
        <v>79164</v>
      </c>
      <c r="C768" s="2">
        <v>2010</v>
      </c>
      <c r="D768" s="5" t="s">
        <v>79165</v>
      </c>
      <c r="E768" s="5" t="s">
        <v>79166</v>
      </c>
      <c r="F768" s="4" t="s">
        <v>79167</v>
      </c>
      <c r="G768" s="5" t="s">
        <v>173</v>
      </c>
      <c r="H768" s="4" t="s">
        <v>79168</v>
      </c>
      <c r="I768" s="4" t="s">
        <v>23457</v>
      </c>
    </row>
    <row r="769" spans="1:9" x14ac:dyDescent="0.25">
      <c r="A769" s="4" t="s">
        <v>79169</v>
      </c>
      <c r="B769" s="4" t="s">
        <v>79170</v>
      </c>
      <c r="C769" s="2">
        <v>2010</v>
      </c>
      <c r="D769" s="5" t="s">
        <v>79171</v>
      </c>
      <c r="E769" s="5" t="s">
        <v>79172</v>
      </c>
      <c r="F769" s="4" t="s">
        <v>79173</v>
      </c>
      <c r="G769" s="5" t="s">
        <v>5794</v>
      </c>
      <c r="H769" s="4" t="s">
        <v>7684</v>
      </c>
      <c r="I769" s="4" t="s">
        <v>23457</v>
      </c>
    </row>
    <row r="770" spans="1:9" x14ac:dyDescent="0.25">
      <c r="A770" s="4" t="s">
        <v>79174</v>
      </c>
      <c r="B770" s="4" t="s">
        <v>79175</v>
      </c>
      <c r="C770" s="2">
        <v>2010</v>
      </c>
      <c r="D770" s="5" t="s">
        <v>79176</v>
      </c>
      <c r="E770" s="5" t="s">
        <v>79177</v>
      </c>
      <c r="F770" s="4" t="s">
        <v>79178</v>
      </c>
      <c r="G770" s="5" t="s">
        <v>16370</v>
      </c>
      <c r="H770" s="4" t="s">
        <v>16401</v>
      </c>
      <c r="I770" s="4" t="s">
        <v>23457</v>
      </c>
    </row>
    <row r="771" spans="1:9" x14ac:dyDescent="0.25">
      <c r="A771" s="4" t="s">
        <v>79179</v>
      </c>
      <c r="B771" s="4" t="s">
        <v>79180</v>
      </c>
      <c r="C771" s="2">
        <v>2010</v>
      </c>
      <c r="D771" s="5" t="s">
        <v>79181</v>
      </c>
      <c r="E771" s="5" t="s">
        <v>79182</v>
      </c>
      <c r="F771" s="4" t="s">
        <v>79183</v>
      </c>
      <c r="G771" s="5" t="s">
        <v>3380</v>
      </c>
      <c r="H771" s="4" t="s">
        <v>65139</v>
      </c>
      <c r="I771" s="4" t="s">
        <v>23457</v>
      </c>
    </row>
    <row r="772" spans="1:9" x14ac:dyDescent="0.25">
      <c r="A772" s="4" t="s">
        <v>79184</v>
      </c>
      <c r="B772" s="4" t="s">
        <v>79180</v>
      </c>
      <c r="C772" s="2">
        <v>2010</v>
      </c>
      <c r="D772" s="5" t="s">
        <v>79185</v>
      </c>
      <c r="E772" s="5" t="s">
        <v>79186</v>
      </c>
      <c r="F772" s="4" t="s">
        <v>79187</v>
      </c>
      <c r="G772" s="5" t="s">
        <v>3380</v>
      </c>
      <c r="H772" s="4" t="s">
        <v>65139</v>
      </c>
      <c r="I772" s="4" t="s">
        <v>23457</v>
      </c>
    </row>
    <row r="773" spans="1:9" x14ac:dyDescent="0.25">
      <c r="A773" s="4" t="s">
        <v>79188</v>
      </c>
      <c r="B773" s="4" t="s">
        <v>347531</v>
      </c>
      <c r="C773" s="2">
        <v>2010</v>
      </c>
      <c r="D773" s="5" t="s">
        <v>79189</v>
      </c>
      <c r="E773" s="5" t="s">
        <v>79190</v>
      </c>
      <c r="F773" s="4" t="s">
        <v>79191</v>
      </c>
      <c r="G773" s="5" t="s">
        <v>10862</v>
      </c>
      <c r="H773" s="4" t="s">
        <v>10863</v>
      </c>
      <c r="I773" s="4" t="s">
        <v>24289</v>
      </c>
    </row>
    <row r="774" spans="1:9" x14ac:dyDescent="0.25">
      <c r="A774" s="4" t="s">
        <v>79192</v>
      </c>
      <c r="B774" s="4" t="s">
        <v>79193</v>
      </c>
      <c r="C774" s="2">
        <v>2010</v>
      </c>
      <c r="D774" s="5" t="s">
        <v>79194</v>
      </c>
      <c r="E774" s="5" t="s">
        <v>79195</v>
      </c>
      <c r="F774" s="4" t="s">
        <v>79196</v>
      </c>
      <c r="G774" s="5" t="s">
        <v>692</v>
      </c>
      <c r="H774" s="4" t="s">
        <v>119</v>
      </c>
      <c r="I774" s="4" t="s">
        <v>24289</v>
      </c>
    </row>
    <row r="775" spans="1:9" x14ac:dyDescent="0.25">
      <c r="A775" s="4" t="s">
        <v>79197</v>
      </c>
      <c r="B775" s="4" t="s">
        <v>347623</v>
      </c>
      <c r="C775" s="2">
        <v>2010</v>
      </c>
      <c r="D775" s="5" t="s">
        <v>79198</v>
      </c>
      <c r="E775" s="5" t="s">
        <v>79199</v>
      </c>
      <c r="F775" s="4" t="s">
        <v>79200</v>
      </c>
      <c r="G775" s="5" t="s">
        <v>1539</v>
      </c>
      <c r="H775" s="4" t="s">
        <v>46691</v>
      </c>
      <c r="I775" s="4" t="s">
        <v>24289</v>
      </c>
    </row>
    <row r="776" spans="1:9" x14ac:dyDescent="0.25">
      <c r="A776" s="4" t="s">
        <v>79201</v>
      </c>
      <c r="B776" s="4" t="s">
        <v>347377</v>
      </c>
      <c r="C776" s="2">
        <v>2010</v>
      </c>
      <c r="D776" s="5" t="s">
        <v>79203</v>
      </c>
      <c r="E776" s="5" t="s">
        <v>79204</v>
      </c>
      <c r="F776" s="4" t="s">
        <v>79205</v>
      </c>
      <c r="G776" s="5" t="s">
        <v>43</v>
      </c>
      <c r="H776" s="4" t="s">
        <v>13278</v>
      </c>
      <c r="I776" s="4" t="s">
        <v>24289</v>
      </c>
    </row>
    <row r="777" spans="1:9" x14ac:dyDescent="0.25">
      <c r="A777" s="4" t="s">
        <v>79206</v>
      </c>
      <c r="B777" s="4" t="s">
        <v>79207</v>
      </c>
      <c r="C777" s="2">
        <v>2010</v>
      </c>
      <c r="D777" s="5" t="s">
        <v>79208</v>
      </c>
      <c r="E777" s="5" t="s">
        <v>79209</v>
      </c>
      <c r="F777" s="4" t="s">
        <v>79210</v>
      </c>
      <c r="G777" s="5" t="s">
        <v>146</v>
      </c>
      <c r="H777" s="4" t="s">
        <v>558</v>
      </c>
      <c r="I777" s="4" t="s">
        <v>24289</v>
      </c>
    </row>
    <row r="778" spans="1:9" x14ac:dyDescent="0.25">
      <c r="A778" s="4" t="s">
        <v>79211</v>
      </c>
      <c r="B778" s="4" t="s">
        <v>79212</v>
      </c>
      <c r="C778" s="2">
        <v>2010</v>
      </c>
      <c r="D778" s="5" t="s">
        <v>79213</v>
      </c>
      <c r="E778" s="5" t="s">
        <v>79214</v>
      </c>
      <c r="F778" s="4" t="s">
        <v>79215</v>
      </c>
      <c r="G778" s="5" t="s">
        <v>1918</v>
      </c>
      <c r="H778" s="4" t="s">
        <v>2555</v>
      </c>
      <c r="I778" s="4" t="s">
        <v>24289</v>
      </c>
    </row>
    <row r="779" spans="1:9" x14ac:dyDescent="0.25">
      <c r="A779" s="4" t="s">
        <v>6600</v>
      </c>
      <c r="B779" s="4" t="s">
        <v>79216</v>
      </c>
      <c r="C779" s="2">
        <v>2010</v>
      </c>
      <c r="D779" s="5" t="s">
        <v>79217</v>
      </c>
      <c r="E779" s="5" t="s">
        <v>79218</v>
      </c>
      <c r="F779" s="4" t="s">
        <v>79219</v>
      </c>
      <c r="G779" s="5" t="s">
        <v>41678</v>
      </c>
      <c r="H779" s="4" t="s">
        <v>2179</v>
      </c>
      <c r="I779" s="4" t="s">
        <v>24289</v>
      </c>
    </row>
    <row r="780" spans="1:9" x14ac:dyDescent="0.25">
      <c r="A780" s="4" t="s">
        <v>79220</v>
      </c>
      <c r="B780" s="4" t="s">
        <v>79221</v>
      </c>
      <c r="C780" s="2">
        <v>2010</v>
      </c>
      <c r="D780" s="5" t="s">
        <v>79222</v>
      </c>
      <c r="E780" s="5" t="s">
        <v>79223</v>
      </c>
      <c r="F780" s="4" t="s">
        <v>79224</v>
      </c>
      <c r="G780" s="5" t="s">
        <v>1918</v>
      </c>
      <c r="H780" s="4" t="s">
        <v>42111</v>
      </c>
      <c r="I780" s="4" t="s">
        <v>24289</v>
      </c>
    </row>
    <row r="781" spans="1:9" x14ac:dyDescent="0.25">
      <c r="A781" s="4" t="s">
        <v>79225</v>
      </c>
      <c r="B781" s="4" t="s">
        <v>79226</v>
      </c>
      <c r="C781" s="2">
        <v>2010</v>
      </c>
      <c r="D781" s="5" t="s">
        <v>79227</v>
      </c>
      <c r="E781" s="5" t="s">
        <v>79228</v>
      </c>
      <c r="F781" s="4" t="s">
        <v>79229</v>
      </c>
      <c r="G781" s="5" t="s">
        <v>1918</v>
      </c>
      <c r="H781" s="4" t="s">
        <v>42111</v>
      </c>
      <c r="I781" s="4" t="s">
        <v>24289</v>
      </c>
    </row>
    <row r="782" spans="1:9" x14ac:dyDescent="0.25">
      <c r="A782" s="4" t="s">
        <v>79230</v>
      </c>
      <c r="B782" s="4" t="s">
        <v>79231</v>
      </c>
      <c r="C782" s="2">
        <v>2010</v>
      </c>
      <c r="D782" s="5" t="s">
        <v>79232</v>
      </c>
      <c r="E782" s="5" t="s">
        <v>79233</v>
      </c>
      <c r="F782" s="4" t="s">
        <v>79234</v>
      </c>
      <c r="G782" s="5" t="s">
        <v>146</v>
      </c>
      <c r="H782" s="4" t="s">
        <v>558</v>
      </c>
      <c r="I782" s="4" t="s">
        <v>24289</v>
      </c>
    </row>
    <row r="783" spans="1:9" x14ac:dyDescent="0.25">
      <c r="A783" s="4" t="s">
        <v>79235</v>
      </c>
      <c r="B783" s="4" t="s">
        <v>347352</v>
      </c>
      <c r="C783" s="2">
        <v>2010</v>
      </c>
      <c r="D783" s="5" t="s">
        <v>79236</v>
      </c>
      <c r="E783" s="5" t="s">
        <v>79237</v>
      </c>
      <c r="F783" s="4" t="s">
        <v>79238</v>
      </c>
      <c r="G783" s="5" t="s">
        <v>49</v>
      </c>
      <c r="H783" s="4" t="s">
        <v>50</v>
      </c>
      <c r="I783" s="4" t="s">
        <v>24289</v>
      </c>
    </row>
    <row r="784" spans="1:9" x14ac:dyDescent="0.25">
      <c r="A784" s="4" t="s">
        <v>16936</v>
      </c>
      <c r="B784" s="4" t="s">
        <v>79239</v>
      </c>
      <c r="C784" s="2">
        <v>2010</v>
      </c>
      <c r="D784" s="5" t="s">
        <v>79240</v>
      </c>
      <c r="E784" s="5" t="s">
        <v>79241</v>
      </c>
      <c r="F784" s="4" t="s">
        <v>79242</v>
      </c>
      <c r="G784" s="5" t="s">
        <v>938</v>
      </c>
      <c r="H784" s="4" t="s">
        <v>63481</v>
      </c>
      <c r="I784" s="4" t="s">
        <v>24289</v>
      </c>
    </row>
    <row r="785" spans="1:9" x14ac:dyDescent="0.25">
      <c r="A785" s="4" t="s">
        <v>79243</v>
      </c>
      <c r="B785" s="4" t="s">
        <v>79244</v>
      </c>
      <c r="C785" s="2">
        <v>2010</v>
      </c>
      <c r="D785" s="5" t="s">
        <v>79245</v>
      </c>
      <c r="E785" s="5" t="s">
        <v>79246</v>
      </c>
      <c r="F785" s="4" t="s">
        <v>79247</v>
      </c>
      <c r="G785" s="5" t="s">
        <v>3879</v>
      </c>
      <c r="H785" s="4" t="s">
        <v>9671</v>
      </c>
      <c r="I785" s="4" t="s">
        <v>24289</v>
      </c>
    </row>
    <row r="786" spans="1:9" x14ac:dyDescent="0.25">
      <c r="A786" s="4" t="s">
        <v>79248</v>
      </c>
      <c r="B786" s="4" t="s">
        <v>79249</v>
      </c>
      <c r="C786" s="2">
        <v>2010</v>
      </c>
      <c r="D786" s="5" t="s">
        <v>79250</v>
      </c>
      <c r="E786" s="5" t="s">
        <v>79251</v>
      </c>
      <c r="F786" s="4" t="s">
        <v>79252</v>
      </c>
      <c r="G786" s="5" t="s">
        <v>5631</v>
      </c>
      <c r="H786" s="4" t="s">
        <v>3880</v>
      </c>
      <c r="I786" s="4" t="s">
        <v>24289</v>
      </c>
    </row>
    <row r="787" spans="1:9" x14ac:dyDescent="0.25">
      <c r="A787" s="4" t="s">
        <v>79253</v>
      </c>
      <c r="B787" s="4" t="s">
        <v>79254</v>
      </c>
      <c r="C787" s="2">
        <v>2010</v>
      </c>
      <c r="D787" s="5" t="s">
        <v>79255</v>
      </c>
      <c r="E787" s="5" t="s">
        <v>79256</v>
      </c>
      <c r="F787" s="4" t="s">
        <v>79257</v>
      </c>
      <c r="G787" s="5" t="s">
        <v>43</v>
      </c>
      <c r="H787" s="4" t="s">
        <v>44</v>
      </c>
      <c r="I787" s="4" t="s">
        <v>24289</v>
      </c>
    </row>
    <row r="788" spans="1:9" x14ac:dyDescent="0.25">
      <c r="A788" s="4" t="s">
        <v>41454</v>
      </c>
      <c r="B788" s="4" t="s">
        <v>24471</v>
      </c>
      <c r="C788" s="2">
        <v>2010</v>
      </c>
      <c r="D788" s="5" t="s">
        <v>79258</v>
      </c>
      <c r="E788" s="5" t="s">
        <v>79259</v>
      </c>
      <c r="F788" s="4" t="s">
        <v>79260</v>
      </c>
      <c r="G788" s="5" t="s">
        <v>124</v>
      </c>
      <c r="H788" s="4" t="s">
        <v>443</v>
      </c>
      <c r="I788" s="4" t="s">
        <v>24289</v>
      </c>
    </row>
    <row r="789" spans="1:9" x14ac:dyDescent="0.25">
      <c r="A789" s="4" t="s">
        <v>41454</v>
      </c>
      <c r="B789" s="4" t="s">
        <v>24471</v>
      </c>
      <c r="C789" s="2">
        <v>2010</v>
      </c>
      <c r="D789" s="5" t="s">
        <v>79261</v>
      </c>
      <c r="E789" s="5" t="s">
        <v>79262</v>
      </c>
      <c r="F789" s="4" t="s">
        <v>79263</v>
      </c>
      <c r="G789" s="5" t="s">
        <v>124</v>
      </c>
      <c r="H789" s="4" t="s">
        <v>443</v>
      </c>
      <c r="I789" s="4" t="s">
        <v>24289</v>
      </c>
    </row>
    <row r="790" spans="1:9" x14ac:dyDescent="0.25">
      <c r="A790" s="4" t="s">
        <v>60080</v>
      </c>
      <c r="B790" s="4" t="s">
        <v>79268</v>
      </c>
      <c r="C790" s="2">
        <v>2010</v>
      </c>
      <c r="D790" s="5" t="s">
        <v>79269</v>
      </c>
      <c r="E790" s="5" t="s">
        <v>79270</v>
      </c>
      <c r="F790" s="4" t="s">
        <v>79271</v>
      </c>
      <c r="G790" s="5" t="s">
        <v>13579</v>
      </c>
      <c r="H790" s="4" t="s">
        <v>3687</v>
      </c>
      <c r="I790" s="4" t="s">
        <v>24289</v>
      </c>
    </row>
    <row r="791" spans="1:9" x14ac:dyDescent="0.25">
      <c r="A791" s="4" t="s">
        <v>60080</v>
      </c>
      <c r="B791" s="4" t="s">
        <v>79264</v>
      </c>
      <c r="C791" s="2">
        <v>2010</v>
      </c>
      <c r="D791" s="5" t="s">
        <v>79265</v>
      </c>
      <c r="E791" s="5" t="s">
        <v>79266</v>
      </c>
      <c r="F791" s="4" t="s">
        <v>79267</v>
      </c>
      <c r="G791" s="5" t="s">
        <v>13579</v>
      </c>
      <c r="H791" s="4" t="s">
        <v>3687</v>
      </c>
      <c r="I791" s="4" t="s">
        <v>24289</v>
      </c>
    </row>
    <row r="792" spans="1:9" x14ac:dyDescent="0.25">
      <c r="A792" s="4" t="s">
        <v>27</v>
      </c>
      <c r="B792" s="4" t="s">
        <v>79272</v>
      </c>
      <c r="C792" s="2">
        <v>2010</v>
      </c>
      <c r="D792" s="5" t="s">
        <v>79273</v>
      </c>
      <c r="E792" s="5" t="s">
        <v>79274</v>
      </c>
      <c r="F792" s="4" t="s">
        <v>79275</v>
      </c>
      <c r="G792" s="5" t="s">
        <v>167</v>
      </c>
      <c r="H792" s="4" t="s">
        <v>31</v>
      </c>
      <c r="I792" s="4" t="s">
        <v>24289</v>
      </c>
    </row>
    <row r="793" spans="1:9" x14ac:dyDescent="0.25">
      <c r="A793" s="4" t="s">
        <v>42089</v>
      </c>
      <c r="B793" s="4" t="s">
        <v>42090</v>
      </c>
      <c r="C793" s="2">
        <v>2010</v>
      </c>
      <c r="D793" s="5" t="s">
        <v>79276</v>
      </c>
      <c r="E793" s="5" t="s">
        <v>79277</v>
      </c>
      <c r="F793" s="4" t="s">
        <v>79278</v>
      </c>
      <c r="G793" s="5" t="s">
        <v>37</v>
      </c>
      <c r="H793" s="4" t="s">
        <v>394</v>
      </c>
      <c r="I793" s="4" t="s">
        <v>24289</v>
      </c>
    </row>
    <row r="794" spans="1:9" x14ac:dyDescent="0.25">
      <c r="A794" s="4" t="s">
        <v>42089</v>
      </c>
      <c r="B794" s="4" t="s">
        <v>42090</v>
      </c>
      <c r="C794" s="2">
        <v>2010</v>
      </c>
      <c r="D794" s="5" t="s">
        <v>79279</v>
      </c>
      <c r="E794" s="5" t="s">
        <v>79280</v>
      </c>
      <c r="F794" s="4" t="s">
        <v>79281</v>
      </c>
      <c r="G794" s="5" t="s">
        <v>37</v>
      </c>
      <c r="H794" s="4" t="s">
        <v>38</v>
      </c>
      <c r="I794" s="4" t="s">
        <v>24289</v>
      </c>
    </row>
    <row r="795" spans="1:9" x14ac:dyDescent="0.25">
      <c r="A795" s="4" t="s">
        <v>42089</v>
      </c>
      <c r="B795" s="4" t="s">
        <v>42090</v>
      </c>
      <c r="C795" s="2">
        <v>2010</v>
      </c>
      <c r="D795" s="5" t="s">
        <v>79282</v>
      </c>
      <c r="E795" s="5" t="s">
        <v>79283</v>
      </c>
      <c r="F795" s="4" t="s">
        <v>79284</v>
      </c>
      <c r="G795" s="5" t="s">
        <v>37</v>
      </c>
      <c r="H795" s="4" t="s">
        <v>394</v>
      </c>
      <c r="I795" s="4" t="s">
        <v>24289</v>
      </c>
    </row>
    <row r="796" spans="1:9" x14ac:dyDescent="0.25">
      <c r="A796" s="4" t="s">
        <v>79285</v>
      </c>
      <c r="B796" s="4" t="s">
        <v>10040</v>
      </c>
      <c r="C796" s="2">
        <v>2010</v>
      </c>
      <c r="D796" s="5" t="s">
        <v>79286</v>
      </c>
      <c r="E796" s="5" t="s">
        <v>79287</v>
      </c>
      <c r="F796" s="4" t="s">
        <v>79288</v>
      </c>
      <c r="G796" s="5" t="s">
        <v>167</v>
      </c>
      <c r="H796" s="4" t="s">
        <v>31</v>
      </c>
      <c r="I796" s="4" t="s">
        <v>24289</v>
      </c>
    </row>
    <row r="797" spans="1:9" x14ac:dyDescent="0.25">
      <c r="A797" s="4" t="s">
        <v>79289</v>
      </c>
      <c r="B797" s="4" t="s">
        <v>79290</v>
      </c>
      <c r="C797" s="2">
        <v>2010</v>
      </c>
      <c r="D797" s="5" t="s">
        <v>79291</v>
      </c>
      <c r="E797" s="5" t="s">
        <v>79292</v>
      </c>
      <c r="F797" s="4" t="s">
        <v>79293</v>
      </c>
      <c r="G797" s="5" t="s">
        <v>3197</v>
      </c>
      <c r="H797" s="4" t="s">
        <v>16089</v>
      </c>
      <c r="I797" s="4" t="s">
        <v>24289</v>
      </c>
    </row>
    <row r="798" spans="1:9" x14ac:dyDescent="0.25">
      <c r="A798" s="4" t="s">
        <v>79294</v>
      </c>
      <c r="B798" s="4" t="s">
        <v>79295</v>
      </c>
      <c r="C798" s="2">
        <v>2010</v>
      </c>
      <c r="D798" s="5" t="s">
        <v>79296</v>
      </c>
      <c r="E798" s="5" t="s">
        <v>79297</v>
      </c>
      <c r="F798" s="4" t="s">
        <v>79298</v>
      </c>
      <c r="G798" s="5" t="s">
        <v>49</v>
      </c>
      <c r="H798" s="4" t="s">
        <v>50</v>
      </c>
      <c r="I798" s="4" t="s">
        <v>24289</v>
      </c>
    </row>
    <row r="799" spans="1:9" x14ac:dyDescent="0.25">
      <c r="A799" s="4" t="s">
        <v>79299</v>
      </c>
      <c r="B799" s="4" t="s">
        <v>43470</v>
      </c>
      <c r="C799" s="2">
        <v>2010</v>
      </c>
      <c r="D799" s="5" t="s">
        <v>79300</v>
      </c>
      <c r="E799" s="5" t="s">
        <v>79301</v>
      </c>
      <c r="F799" s="4" t="s">
        <v>79302</v>
      </c>
      <c r="G799" s="5" t="s">
        <v>43</v>
      </c>
      <c r="H799" s="4" t="s">
        <v>5255</v>
      </c>
      <c r="I799" s="4" t="s">
        <v>24289</v>
      </c>
    </row>
    <row r="800" spans="1:9" x14ac:dyDescent="0.25">
      <c r="A800" s="4" t="s">
        <v>1872</v>
      </c>
      <c r="B800" s="4" t="s">
        <v>79303</v>
      </c>
      <c r="C800" s="2">
        <v>2010</v>
      </c>
      <c r="D800" s="5" t="s">
        <v>79304</v>
      </c>
      <c r="E800" s="5" t="s">
        <v>79305</v>
      </c>
      <c r="F800" s="4" t="s">
        <v>79306</v>
      </c>
      <c r="G800" s="5" t="s">
        <v>37</v>
      </c>
      <c r="H800" s="4" t="s">
        <v>38</v>
      </c>
      <c r="I800" s="4" t="s">
        <v>24289</v>
      </c>
    </row>
    <row r="801" spans="1:9" x14ac:dyDescent="0.25">
      <c r="A801" s="4" t="s">
        <v>1872</v>
      </c>
      <c r="B801" s="4" t="s">
        <v>79307</v>
      </c>
      <c r="C801" s="2">
        <v>2010</v>
      </c>
      <c r="D801" s="5" t="s">
        <v>79308</v>
      </c>
      <c r="E801" s="5" t="s">
        <v>79309</v>
      </c>
      <c r="F801" s="4" t="s">
        <v>79310</v>
      </c>
      <c r="G801" s="5" t="s">
        <v>37</v>
      </c>
      <c r="H801" s="4" t="s">
        <v>38</v>
      </c>
      <c r="I801" s="4" t="s">
        <v>24289</v>
      </c>
    </row>
    <row r="802" spans="1:9" x14ac:dyDescent="0.25">
      <c r="A802" s="4" t="s">
        <v>79311</v>
      </c>
      <c r="B802" s="4" t="s">
        <v>79312</v>
      </c>
      <c r="C802" s="2">
        <v>2010</v>
      </c>
      <c r="D802" s="5" t="s">
        <v>79313</v>
      </c>
      <c r="E802" s="5" t="s">
        <v>79314</v>
      </c>
      <c r="F802" s="4" t="s">
        <v>79315</v>
      </c>
      <c r="G802" s="5" t="s">
        <v>37</v>
      </c>
      <c r="H802" s="4" t="s">
        <v>38</v>
      </c>
      <c r="I802" s="4" t="s">
        <v>24289</v>
      </c>
    </row>
    <row r="803" spans="1:9" x14ac:dyDescent="0.25">
      <c r="A803" s="4" t="s">
        <v>60106</v>
      </c>
      <c r="B803" s="4" t="s">
        <v>79316</v>
      </c>
      <c r="C803" s="2">
        <v>2010</v>
      </c>
      <c r="D803" s="5" t="s">
        <v>79317</v>
      </c>
      <c r="E803" s="5" t="s">
        <v>79318</v>
      </c>
      <c r="F803" s="4" t="s">
        <v>79319</v>
      </c>
      <c r="G803" s="5" t="s">
        <v>6717</v>
      </c>
      <c r="H803" s="4" t="s">
        <v>3420</v>
      </c>
      <c r="I803" s="4" t="s">
        <v>24289</v>
      </c>
    </row>
    <row r="804" spans="1:9" x14ac:dyDescent="0.25">
      <c r="A804" s="4" t="s">
        <v>42135</v>
      </c>
      <c r="B804" s="4" t="s">
        <v>60121</v>
      </c>
      <c r="C804" s="2">
        <v>2010</v>
      </c>
      <c r="D804" s="5" t="s">
        <v>79320</v>
      </c>
      <c r="E804" s="5" t="s">
        <v>79321</v>
      </c>
      <c r="F804" s="4" t="s">
        <v>79322</v>
      </c>
      <c r="G804" s="5" t="s">
        <v>37</v>
      </c>
      <c r="H804" s="4" t="s">
        <v>754</v>
      </c>
      <c r="I804" s="4" t="s">
        <v>24289</v>
      </c>
    </row>
    <row r="805" spans="1:9" x14ac:dyDescent="0.25">
      <c r="A805" s="4" t="s">
        <v>79323</v>
      </c>
      <c r="B805" s="4" t="s">
        <v>79324</v>
      </c>
      <c r="C805" s="2">
        <v>2010</v>
      </c>
      <c r="D805" s="5" t="s">
        <v>79325</v>
      </c>
      <c r="E805" s="5" t="s">
        <v>79326</v>
      </c>
      <c r="F805" s="4" t="s">
        <v>79327</v>
      </c>
      <c r="G805" s="5" t="s">
        <v>42784</v>
      </c>
      <c r="H805" s="4" t="s">
        <v>36742</v>
      </c>
      <c r="I805" s="4" t="s">
        <v>24289</v>
      </c>
    </row>
    <row r="806" spans="1:9" x14ac:dyDescent="0.25">
      <c r="A806" s="4" t="s">
        <v>79328</v>
      </c>
      <c r="B806" s="4" t="s">
        <v>79329</v>
      </c>
      <c r="C806" s="2">
        <v>2010</v>
      </c>
      <c r="D806" s="5" t="s">
        <v>79330</v>
      </c>
      <c r="E806" s="5" t="s">
        <v>79331</v>
      </c>
      <c r="F806" s="4" t="s">
        <v>79332</v>
      </c>
      <c r="G806" s="5" t="s">
        <v>1918</v>
      </c>
      <c r="H806" s="4" t="s">
        <v>2555</v>
      </c>
      <c r="I806" s="4" t="s">
        <v>24289</v>
      </c>
    </row>
    <row r="807" spans="1:9" x14ac:dyDescent="0.25">
      <c r="A807" s="4" t="s">
        <v>79333</v>
      </c>
      <c r="B807" s="4" t="s">
        <v>79334</v>
      </c>
      <c r="C807" s="2">
        <v>2010</v>
      </c>
      <c r="D807" s="5" t="s">
        <v>79335</v>
      </c>
      <c r="E807" s="5" t="s">
        <v>79336</v>
      </c>
      <c r="F807" s="4" t="s">
        <v>79337</v>
      </c>
      <c r="G807" s="5" t="s">
        <v>43</v>
      </c>
      <c r="H807" s="4" t="s">
        <v>44</v>
      </c>
      <c r="I807" s="4" t="s">
        <v>24289</v>
      </c>
    </row>
    <row r="808" spans="1:9" x14ac:dyDescent="0.25">
      <c r="A808" s="4" t="s">
        <v>79338</v>
      </c>
      <c r="B808" s="4" t="s">
        <v>79339</v>
      </c>
      <c r="C808" s="2">
        <v>2010</v>
      </c>
      <c r="D808" s="5" t="s">
        <v>79340</v>
      </c>
      <c r="E808" s="5" t="s">
        <v>79341</v>
      </c>
      <c r="F808" s="4" t="s">
        <v>79342</v>
      </c>
      <c r="G808" s="5" t="s">
        <v>49</v>
      </c>
      <c r="H808" s="4" t="s">
        <v>50</v>
      </c>
      <c r="I808" s="4" t="s">
        <v>24289</v>
      </c>
    </row>
    <row r="809" spans="1:9" x14ac:dyDescent="0.25">
      <c r="A809" s="4" t="s">
        <v>79343</v>
      </c>
      <c r="B809" s="4" t="s">
        <v>79344</v>
      </c>
      <c r="C809" s="2">
        <v>2010</v>
      </c>
      <c r="D809" s="5" t="s">
        <v>79345</v>
      </c>
      <c r="E809" s="5" t="s">
        <v>79346</v>
      </c>
      <c r="F809" s="4" t="s">
        <v>79347</v>
      </c>
      <c r="G809" s="5" t="s">
        <v>875</v>
      </c>
      <c r="H809" s="4" t="s">
        <v>50</v>
      </c>
      <c r="I809" s="4" t="s">
        <v>24289</v>
      </c>
    </row>
    <row r="810" spans="1:9" x14ac:dyDescent="0.25">
      <c r="A810" s="4" t="s">
        <v>79348</v>
      </c>
      <c r="B810" s="4" t="s">
        <v>79349</v>
      </c>
      <c r="C810" s="2">
        <v>2010</v>
      </c>
      <c r="D810" s="5" t="s">
        <v>79350</v>
      </c>
      <c r="E810" s="5" t="s">
        <v>79351</v>
      </c>
      <c r="F810" s="4" t="s">
        <v>79352</v>
      </c>
      <c r="G810" s="5" t="s">
        <v>875</v>
      </c>
      <c r="H810" s="4" t="s">
        <v>50</v>
      </c>
      <c r="I810" s="4" t="s">
        <v>24289</v>
      </c>
    </row>
    <row r="811" spans="1:9" x14ac:dyDescent="0.25">
      <c r="A811" s="4" t="s">
        <v>79353</v>
      </c>
      <c r="B811" s="4" t="s">
        <v>79354</v>
      </c>
      <c r="C811" s="2">
        <v>2010</v>
      </c>
      <c r="D811" s="5" t="s">
        <v>79355</v>
      </c>
      <c r="E811" s="5" t="s">
        <v>79356</v>
      </c>
      <c r="F811" s="4" t="s">
        <v>79357</v>
      </c>
      <c r="G811" s="5" t="s">
        <v>4247</v>
      </c>
      <c r="H811" s="4" t="s">
        <v>78</v>
      </c>
      <c r="I811" s="4" t="s">
        <v>24289</v>
      </c>
    </row>
    <row r="812" spans="1:9" x14ac:dyDescent="0.25">
      <c r="A812" s="4" t="s">
        <v>9401</v>
      </c>
      <c r="B812" s="4" t="s">
        <v>7254</v>
      </c>
      <c r="C812" s="2">
        <v>2010</v>
      </c>
      <c r="D812" s="5" t="s">
        <v>79358</v>
      </c>
      <c r="E812" s="5" t="s">
        <v>79359</v>
      </c>
      <c r="F812" s="4" t="s">
        <v>79360</v>
      </c>
      <c r="G812" s="5" t="s">
        <v>13579</v>
      </c>
      <c r="H812" s="4" t="s">
        <v>3687</v>
      </c>
      <c r="I812" s="4" t="s">
        <v>24289</v>
      </c>
    </row>
    <row r="813" spans="1:9" x14ac:dyDescent="0.25">
      <c r="A813" s="4" t="s">
        <v>1906</v>
      </c>
      <c r="B813" s="4" t="s">
        <v>79361</v>
      </c>
      <c r="C813" s="2">
        <v>2010</v>
      </c>
      <c r="D813" s="5" t="s">
        <v>79362</v>
      </c>
      <c r="E813" s="5" t="s">
        <v>79363</v>
      </c>
      <c r="F813" s="4" t="s">
        <v>79364</v>
      </c>
      <c r="G813" s="5" t="s">
        <v>60</v>
      </c>
      <c r="H813" s="4" t="s">
        <v>61</v>
      </c>
      <c r="I813" s="4" t="s">
        <v>24289</v>
      </c>
    </row>
    <row r="814" spans="1:9" x14ac:dyDescent="0.25">
      <c r="A814" s="4" t="s">
        <v>79365</v>
      </c>
      <c r="B814" s="4" t="s">
        <v>79366</v>
      </c>
      <c r="C814" s="2">
        <v>2010</v>
      </c>
      <c r="D814" s="5" t="s">
        <v>79367</v>
      </c>
      <c r="E814" s="5" t="s">
        <v>79368</v>
      </c>
      <c r="F814" s="4" t="s">
        <v>79369</v>
      </c>
      <c r="G814" s="5" t="s">
        <v>49099</v>
      </c>
      <c r="H814" s="4" t="s">
        <v>60175</v>
      </c>
      <c r="I814" s="4" t="s">
        <v>24289</v>
      </c>
    </row>
    <row r="815" spans="1:9" x14ac:dyDescent="0.25">
      <c r="A815" s="4" t="s">
        <v>42175</v>
      </c>
      <c r="B815" s="4" t="s">
        <v>79370</v>
      </c>
      <c r="C815" s="2">
        <v>2010</v>
      </c>
      <c r="D815" s="5" t="s">
        <v>79371</v>
      </c>
      <c r="E815" s="5" t="s">
        <v>79372</v>
      </c>
      <c r="F815" s="4" t="s">
        <v>79373</v>
      </c>
      <c r="G815" s="5" t="s">
        <v>254</v>
      </c>
      <c r="H815" s="4" t="s">
        <v>19258</v>
      </c>
      <c r="I815" s="4" t="s">
        <v>24289</v>
      </c>
    </row>
    <row r="816" spans="1:9" x14ac:dyDescent="0.25">
      <c r="A816" s="4" t="s">
        <v>42181</v>
      </c>
      <c r="B816" s="4" t="s">
        <v>79374</v>
      </c>
      <c r="C816" s="2">
        <v>2010</v>
      </c>
      <c r="D816" s="5" t="s">
        <v>79375</v>
      </c>
      <c r="E816" s="5" t="s">
        <v>79376</v>
      </c>
      <c r="F816" s="4" t="s">
        <v>79377</v>
      </c>
      <c r="G816" s="5" t="s">
        <v>552</v>
      </c>
      <c r="H816" s="4" t="s">
        <v>5300</v>
      </c>
      <c r="I816" s="4" t="s">
        <v>24289</v>
      </c>
    </row>
    <row r="817" spans="1:9" x14ac:dyDescent="0.25">
      <c r="A817" s="4" t="s">
        <v>79378</v>
      </c>
      <c r="B817" s="4" t="s">
        <v>79379</v>
      </c>
      <c r="C817" s="2">
        <v>2010</v>
      </c>
      <c r="D817" s="5" t="s">
        <v>79380</v>
      </c>
      <c r="E817" s="5" t="s">
        <v>79381</v>
      </c>
      <c r="F817" s="4" t="s">
        <v>79382</v>
      </c>
      <c r="G817" s="5" t="s">
        <v>875</v>
      </c>
      <c r="H817" s="4" t="s">
        <v>50</v>
      </c>
      <c r="I817" s="4" t="s">
        <v>24289</v>
      </c>
    </row>
    <row r="818" spans="1:9" x14ac:dyDescent="0.25">
      <c r="A818" s="4" t="s">
        <v>4924</v>
      </c>
      <c r="B818" s="4" t="s">
        <v>79383</v>
      </c>
      <c r="C818" s="2">
        <v>2010</v>
      </c>
      <c r="D818" s="5" t="s">
        <v>79384</v>
      </c>
      <c r="E818" s="5" t="s">
        <v>79385</v>
      </c>
      <c r="F818" s="4" t="s">
        <v>79386</v>
      </c>
      <c r="G818" s="5" t="s">
        <v>60</v>
      </c>
      <c r="H818" s="4" t="s">
        <v>61</v>
      </c>
      <c r="I818" s="4" t="s">
        <v>24289</v>
      </c>
    </row>
    <row r="819" spans="1:9" x14ac:dyDescent="0.25">
      <c r="A819" s="4" t="s">
        <v>79387</v>
      </c>
      <c r="B819" s="4" t="s">
        <v>60213</v>
      </c>
      <c r="C819" s="2">
        <v>2010</v>
      </c>
      <c r="D819" s="5" t="s">
        <v>79388</v>
      </c>
      <c r="E819" s="5" t="s">
        <v>79389</v>
      </c>
      <c r="F819" s="4" t="s">
        <v>79390</v>
      </c>
      <c r="G819" s="5" t="s">
        <v>43</v>
      </c>
      <c r="H819" s="4" t="s">
        <v>5001</v>
      </c>
      <c r="I819" s="4" t="s">
        <v>24289</v>
      </c>
    </row>
    <row r="820" spans="1:9" x14ac:dyDescent="0.25">
      <c r="A820" s="4" t="s">
        <v>79391</v>
      </c>
      <c r="B820" s="4" t="s">
        <v>79392</v>
      </c>
      <c r="C820" s="2">
        <v>2010</v>
      </c>
      <c r="D820" s="5" t="s">
        <v>79393</v>
      </c>
      <c r="E820" s="5" t="s">
        <v>79394</v>
      </c>
      <c r="F820" s="4" t="s">
        <v>79395</v>
      </c>
      <c r="G820" s="5" t="s">
        <v>4247</v>
      </c>
      <c r="H820" s="4" t="s">
        <v>78</v>
      </c>
      <c r="I820" s="4" t="s">
        <v>24289</v>
      </c>
    </row>
    <row r="821" spans="1:9" x14ac:dyDescent="0.25">
      <c r="A821" s="4" t="s">
        <v>6645</v>
      </c>
      <c r="B821" s="4" t="s">
        <v>79396</v>
      </c>
      <c r="C821" s="2">
        <v>2010</v>
      </c>
      <c r="D821" s="5" t="s">
        <v>79397</v>
      </c>
      <c r="E821" s="5" t="s">
        <v>79398</v>
      </c>
      <c r="F821" s="4" t="s">
        <v>79399</v>
      </c>
      <c r="G821" s="5" t="s">
        <v>13579</v>
      </c>
      <c r="H821" s="4" t="s">
        <v>3687</v>
      </c>
      <c r="I821" s="4" t="s">
        <v>24289</v>
      </c>
    </row>
    <row r="822" spans="1:9" x14ac:dyDescent="0.25">
      <c r="A822" s="4" t="s">
        <v>6645</v>
      </c>
      <c r="B822" s="4" t="s">
        <v>79396</v>
      </c>
      <c r="C822" s="2">
        <v>2010</v>
      </c>
      <c r="D822" s="5" t="s">
        <v>79400</v>
      </c>
      <c r="E822" s="5" t="s">
        <v>79401</v>
      </c>
      <c r="F822" s="4" t="s">
        <v>79402</v>
      </c>
      <c r="G822" s="5" t="s">
        <v>13579</v>
      </c>
      <c r="H822" s="4" t="s">
        <v>3687</v>
      </c>
      <c r="I822" s="4" t="s">
        <v>24289</v>
      </c>
    </row>
    <row r="823" spans="1:9" x14ac:dyDescent="0.25">
      <c r="A823" s="4" t="s">
        <v>79403</v>
      </c>
      <c r="B823" s="4" t="s">
        <v>79404</v>
      </c>
      <c r="C823" s="2">
        <v>2010</v>
      </c>
      <c r="D823" s="5" t="s">
        <v>79405</v>
      </c>
      <c r="E823" s="5" t="s">
        <v>79406</v>
      </c>
      <c r="F823" s="4" t="s">
        <v>79407</v>
      </c>
      <c r="G823" s="5" t="s">
        <v>938</v>
      </c>
      <c r="H823" s="4" t="s">
        <v>63481</v>
      </c>
      <c r="I823" s="4" t="s">
        <v>24289</v>
      </c>
    </row>
    <row r="824" spans="1:9" x14ac:dyDescent="0.25">
      <c r="A824" s="4" t="s">
        <v>79408</v>
      </c>
      <c r="B824" s="4" t="s">
        <v>79409</v>
      </c>
      <c r="C824" s="2">
        <v>2010</v>
      </c>
      <c r="D824" s="5" t="s">
        <v>79410</v>
      </c>
      <c r="E824" s="5" t="s">
        <v>79411</v>
      </c>
      <c r="F824" s="4" t="s">
        <v>79412</v>
      </c>
      <c r="G824" s="5" t="s">
        <v>744</v>
      </c>
      <c r="H824" s="4" t="s">
        <v>745</v>
      </c>
      <c r="I824" s="4" t="s">
        <v>24289</v>
      </c>
    </row>
    <row r="825" spans="1:9" x14ac:dyDescent="0.25">
      <c r="A825" s="4" t="s">
        <v>60236</v>
      </c>
      <c r="B825" s="4" t="s">
        <v>79413</v>
      </c>
      <c r="C825" s="2">
        <v>2010</v>
      </c>
      <c r="D825" s="5" t="s">
        <v>79414</v>
      </c>
      <c r="E825" s="5" t="s">
        <v>79415</v>
      </c>
      <c r="F825" s="4" t="s">
        <v>79416</v>
      </c>
      <c r="G825" s="5" t="s">
        <v>744</v>
      </c>
      <c r="H825" s="4" t="s">
        <v>745</v>
      </c>
      <c r="I825" s="4" t="s">
        <v>24289</v>
      </c>
    </row>
    <row r="826" spans="1:9" x14ac:dyDescent="0.25">
      <c r="A826" s="4" t="s">
        <v>9430</v>
      </c>
      <c r="B826" s="4" t="s">
        <v>79417</v>
      </c>
      <c r="C826" s="2">
        <v>2010</v>
      </c>
      <c r="D826" s="5" t="s">
        <v>79418</v>
      </c>
      <c r="E826" s="5" t="s">
        <v>79419</v>
      </c>
      <c r="F826" s="4" t="s">
        <v>79420</v>
      </c>
      <c r="G826" s="5" t="s">
        <v>541</v>
      </c>
      <c r="H826" s="4" t="s">
        <v>542</v>
      </c>
      <c r="I826" s="4" t="s">
        <v>24289</v>
      </c>
    </row>
    <row r="827" spans="1:9" x14ac:dyDescent="0.25">
      <c r="A827" s="4" t="s">
        <v>79421</v>
      </c>
      <c r="B827" s="4" t="s">
        <v>79422</v>
      </c>
      <c r="C827" s="2">
        <v>2010</v>
      </c>
      <c r="D827" s="5" t="s">
        <v>79423</v>
      </c>
      <c r="E827" s="5" t="s">
        <v>79424</v>
      </c>
      <c r="F827" s="4" t="s">
        <v>79425</v>
      </c>
      <c r="G827" s="5" t="s">
        <v>221</v>
      </c>
      <c r="H827" s="4" t="s">
        <v>222</v>
      </c>
      <c r="I827" s="4" t="s">
        <v>24289</v>
      </c>
    </row>
    <row r="828" spans="1:9" x14ac:dyDescent="0.25">
      <c r="A828" s="4" t="s">
        <v>79421</v>
      </c>
      <c r="B828" s="4" t="s">
        <v>79422</v>
      </c>
      <c r="C828" s="2">
        <v>2010</v>
      </c>
      <c r="D828" s="5" t="s">
        <v>79426</v>
      </c>
      <c r="E828" s="5" t="s">
        <v>79427</v>
      </c>
      <c r="F828" s="4" t="s">
        <v>79428</v>
      </c>
      <c r="G828" s="5" t="s">
        <v>221</v>
      </c>
      <c r="H828" s="4" t="s">
        <v>222</v>
      </c>
      <c r="I828" s="4" t="s">
        <v>24289</v>
      </c>
    </row>
    <row r="829" spans="1:9" x14ac:dyDescent="0.25">
      <c r="A829" s="4" t="s">
        <v>79429</v>
      </c>
      <c r="B829" s="4" t="s">
        <v>79430</v>
      </c>
      <c r="C829" s="2">
        <v>2010</v>
      </c>
      <c r="D829" s="5" t="s">
        <v>79431</v>
      </c>
      <c r="E829" s="5" t="s">
        <v>79432</v>
      </c>
      <c r="F829" s="4" t="s">
        <v>79433</v>
      </c>
      <c r="G829" s="5" t="s">
        <v>18741</v>
      </c>
      <c r="H829" s="4" t="s">
        <v>240</v>
      </c>
      <c r="I829" s="4" t="s">
        <v>24289</v>
      </c>
    </row>
    <row r="830" spans="1:9" x14ac:dyDescent="0.25">
      <c r="A830" s="4" t="s">
        <v>1914</v>
      </c>
      <c r="B830" s="4" t="s">
        <v>79434</v>
      </c>
      <c r="C830" s="2">
        <v>2010</v>
      </c>
      <c r="D830" s="5" t="s">
        <v>79435</v>
      </c>
      <c r="E830" s="5" t="s">
        <v>79436</v>
      </c>
      <c r="F830" s="4" t="s">
        <v>79437</v>
      </c>
      <c r="G830" s="5" t="s">
        <v>66</v>
      </c>
      <c r="H830" s="4" t="s">
        <v>3853</v>
      </c>
      <c r="I830" s="4" t="s">
        <v>24289</v>
      </c>
    </row>
    <row r="831" spans="1:9" x14ac:dyDescent="0.25">
      <c r="A831" s="4" t="s">
        <v>79438</v>
      </c>
      <c r="B831" s="4" t="s">
        <v>79439</v>
      </c>
      <c r="C831" s="2">
        <v>2010</v>
      </c>
      <c r="D831" s="5" t="s">
        <v>79440</v>
      </c>
      <c r="E831" s="5" t="s">
        <v>79441</v>
      </c>
      <c r="F831" s="4" t="s">
        <v>79442</v>
      </c>
      <c r="G831" s="5" t="s">
        <v>3197</v>
      </c>
      <c r="H831" s="4" t="s">
        <v>43676</v>
      </c>
      <c r="I831" s="4" t="s">
        <v>24289</v>
      </c>
    </row>
    <row r="832" spans="1:9" x14ac:dyDescent="0.25">
      <c r="A832" s="4" t="s">
        <v>79443</v>
      </c>
      <c r="B832" s="4" t="s">
        <v>79444</v>
      </c>
      <c r="C832" s="2">
        <v>2010</v>
      </c>
      <c r="D832" s="5" t="s">
        <v>79445</v>
      </c>
      <c r="E832" s="5" t="s">
        <v>79446</v>
      </c>
      <c r="F832" s="4" t="s">
        <v>79447</v>
      </c>
      <c r="G832" s="5" t="s">
        <v>79448</v>
      </c>
      <c r="H832" s="4" t="s">
        <v>79449</v>
      </c>
      <c r="I832" s="4" t="s">
        <v>24289</v>
      </c>
    </row>
    <row r="833" spans="1:9" x14ac:dyDescent="0.25">
      <c r="A833" s="4" t="s">
        <v>79450</v>
      </c>
      <c r="B833" s="4" t="s">
        <v>79451</v>
      </c>
      <c r="C833" s="2">
        <v>2010</v>
      </c>
      <c r="D833" s="5" t="s">
        <v>79452</v>
      </c>
      <c r="E833" s="5" t="s">
        <v>79453</v>
      </c>
      <c r="F833" s="4" t="s">
        <v>79454</v>
      </c>
      <c r="G833" s="5" t="s">
        <v>13579</v>
      </c>
      <c r="H833" s="4" t="s">
        <v>5685</v>
      </c>
      <c r="I833" s="4" t="s">
        <v>24289</v>
      </c>
    </row>
    <row r="834" spans="1:9" x14ac:dyDescent="0.25">
      <c r="A834" s="4" t="s">
        <v>9442</v>
      </c>
      <c r="B834" s="4" t="s">
        <v>79307</v>
      </c>
      <c r="C834" s="2">
        <v>2010</v>
      </c>
      <c r="D834" s="5" t="s">
        <v>79455</v>
      </c>
      <c r="E834" s="5" t="s">
        <v>79456</v>
      </c>
      <c r="F834" s="4" t="s">
        <v>79457</v>
      </c>
      <c r="G834" s="5" t="s">
        <v>37</v>
      </c>
      <c r="H834" s="4" t="s">
        <v>9446</v>
      </c>
      <c r="I834" s="4" t="s">
        <v>24289</v>
      </c>
    </row>
    <row r="835" spans="1:9" x14ac:dyDescent="0.25">
      <c r="A835" s="4" t="s">
        <v>42243</v>
      </c>
      <c r="B835" s="4" t="s">
        <v>60117</v>
      </c>
      <c r="C835" s="2">
        <v>2010</v>
      </c>
      <c r="D835" s="5" t="s">
        <v>79458</v>
      </c>
      <c r="E835" s="5" t="s">
        <v>79459</v>
      </c>
      <c r="F835" s="4" t="s">
        <v>79460</v>
      </c>
      <c r="G835" s="5" t="s">
        <v>167</v>
      </c>
      <c r="H835" s="4" t="s">
        <v>31</v>
      </c>
      <c r="I835" s="4" t="s">
        <v>24289</v>
      </c>
    </row>
    <row r="836" spans="1:9" x14ac:dyDescent="0.25">
      <c r="A836" s="4" t="s">
        <v>79461</v>
      </c>
      <c r="B836" s="4" t="s">
        <v>79466</v>
      </c>
      <c r="C836" s="2">
        <v>2010</v>
      </c>
      <c r="D836" s="5" t="s">
        <v>79467</v>
      </c>
      <c r="E836" s="5" t="s">
        <v>79468</v>
      </c>
      <c r="F836" s="4" t="s">
        <v>79469</v>
      </c>
      <c r="G836" s="5" t="s">
        <v>37</v>
      </c>
      <c r="H836" s="4" t="s">
        <v>66365</v>
      </c>
      <c r="I836" s="4" t="s">
        <v>24289</v>
      </c>
    </row>
    <row r="837" spans="1:9" x14ac:dyDescent="0.25">
      <c r="A837" s="4" t="s">
        <v>79461</v>
      </c>
      <c r="B837" s="4" t="s">
        <v>79462</v>
      </c>
      <c r="C837" s="2">
        <v>2010</v>
      </c>
      <c r="D837" s="5" t="s">
        <v>79463</v>
      </c>
      <c r="E837" s="5" t="s">
        <v>79464</v>
      </c>
      <c r="F837" s="4" t="s">
        <v>79465</v>
      </c>
      <c r="G837" s="5" t="s">
        <v>37</v>
      </c>
      <c r="H837" s="4" t="s">
        <v>66365</v>
      </c>
      <c r="I837" s="4" t="s">
        <v>24289</v>
      </c>
    </row>
    <row r="838" spans="1:9" x14ac:dyDescent="0.25">
      <c r="A838" s="4" t="s">
        <v>42248</v>
      </c>
      <c r="B838" s="4" t="s">
        <v>24663</v>
      </c>
      <c r="C838" s="2">
        <v>2010</v>
      </c>
      <c r="D838" s="5" t="s">
        <v>79470</v>
      </c>
      <c r="E838" s="5" t="s">
        <v>79471</v>
      </c>
      <c r="F838" s="4" t="s">
        <v>79472</v>
      </c>
      <c r="G838" s="5" t="s">
        <v>5076</v>
      </c>
      <c r="H838" s="4" t="s">
        <v>426</v>
      </c>
      <c r="I838" s="4" t="s">
        <v>24289</v>
      </c>
    </row>
    <row r="839" spans="1:9" x14ac:dyDescent="0.25">
      <c r="A839" s="4" t="s">
        <v>42248</v>
      </c>
      <c r="B839" s="4" t="s">
        <v>24663</v>
      </c>
      <c r="C839" s="2">
        <v>2010</v>
      </c>
      <c r="D839" s="5" t="s">
        <v>79473</v>
      </c>
      <c r="E839" s="5" t="s">
        <v>79474</v>
      </c>
      <c r="F839" s="4" t="s">
        <v>79475</v>
      </c>
      <c r="G839" s="5" t="s">
        <v>5076</v>
      </c>
      <c r="H839" s="4" t="s">
        <v>426</v>
      </c>
      <c r="I839" s="4" t="s">
        <v>24289</v>
      </c>
    </row>
    <row r="840" spans="1:9" x14ac:dyDescent="0.25">
      <c r="A840" s="4" t="s">
        <v>42248</v>
      </c>
      <c r="B840" s="4" t="s">
        <v>24663</v>
      </c>
      <c r="C840" s="2">
        <v>2010</v>
      </c>
      <c r="D840" s="5" t="s">
        <v>79476</v>
      </c>
      <c r="E840" s="5" t="s">
        <v>79477</v>
      </c>
      <c r="F840" s="4" t="s">
        <v>79478</v>
      </c>
      <c r="G840" s="5" t="s">
        <v>124</v>
      </c>
      <c r="H840" s="4" t="s">
        <v>443</v>
      </c>
      <c r="I840" s="4" t="s">
        <v>24289</v>
      </c>
    </row>
    <row r="841" spans="1:9" x14ac:dyDescent="0.25">
      <c r="A841" s="4" t="s">
        <v>79479</v>
      </c>
      <c r="B841" s="4" t="s">
        <v>79480</v>
      </c>
      <c r="C841" s="2">
        <v>2010</v>
      </c>
      <c r="D841" s="5" t="s">
        <v>79481</v>
      </c>
      <c r="E841" s="5" t="s">
        <v>79482</v>
      </c>
      <c r="F841" s="4" t="s">
        <v>79483</v>
      </c>
      <c r="G841" s="5" t="s">
        <v>1679</v>
      </c>
      <c r="H841" s="4" t="s">
        <v>1680</v>
      </c>
      <c r="I841" s="4" t="s">
        <v>24289</v>
      </c>
    </row>
    <row r="842" spans="1:9" x14ac:dyDescent="0.25">
      <c r="A842" s="4" t="s">
        <v>42275</v>
      </c>
      <c r="B842" s="4" t="s">
        <v>79484</v>
      </c>
      <c r="C842" s="2">
        <v>2010</v>
      </c>
      <c r="D842" s="5" t="s">
        <v>79485</v>
      </c>
      <c r="E842" s="5" t="s">
        <v>79486</v>
      </c>
      <c r="F842" s="4" t="s">
        <v>79487</v>
      </c>
      <c r="G842" s="5" t="s">
        <v>37</v>
      </c>
      <c r="H842" s="4" t="s">
        <v>564</v>
      </c>
      <c r="I842" s="4" t="s">
        <v>24289</v>
      </c>
    </row>
    <row r="843" spans="1:9" x14ac:dyDescent="0.25">
      <c r="A843" s="4" t="s">
        <v>42275</v>
      </c>
      <c r="B843" s="4" t="s">
        <v>79484</v>
      </c>
      <c r="C843" s="2">
        <v>2010</v>
      </c>
      <c r="D843" s="5" t="s">
        <v>79488</v>
      </c>
      <c r="E843" s="5" t="s">
        <v>79489</v>
      </c>
      <c r="F843" s="4" t="s">
        <v>79490</v>
      </c>
      <c r="G843" s="5" t="s">
        <v>37</v>
      </c>
      <c r="H843" s="4" t="s">
        <v>564</v>
      </c>
      <c r="I843" s="4" t="s">
        <v>24289</v>
      </c>
    </row>
    <row r="844" spans="1:9" x14ac:dyDescent="0.25">
      <c r="A844" s="4" t="s">
        <v>79491</v>
      </c>
      <c r="B844" s="4" t="s">
        <v>79492</v>
      </c>
      <c r="C844" s="2">
        <v>2010</v>
      </c>
      <c r="D844" s="5" t="s">
        <v>79493</v>
      </c>
      <c r="E844" s="5" t="s">
        <v>79494</v>
      </c>
      <c r="F844" s="4" t="s">
        <v>79495</v>
      </c>
      <c r="G844" s="5" t="s">
        <v>1253</v>
      </c>
      <c r="H844" s="4" t="s">
        <v>13861</v>
      </c>
      <c r="I844" s="4" t="s">
        <v>24289</v>
      </c>
    </row>
    <row r="845" spans="1:9" x14ac:dyDescent="0.25">
      <c r="A845" s="4" t="s">
        <v>79496</v>
      </c>
      <c r="B845" s="4" t="s">
        <v>79497</v>
      </c>
      <c r="C845" s="2">
        <v>2010</v>
      </c>
      <c r="D845" s="5" t="s">
        <v>79498</v>
      </c>
      <c r="E845" s="5" t="s">
        <v>79499</v>
      </c>
      <c r="F845" s="4" t="s">
        <v>79500</v>
      </c>
      <c r="G845" s="5" t="s">
        <v>61053</v>
      </c>
      <c r="H845" s="4" t="s">
        <v>2541</v>
      </c>
      <c r="I845" s="4" t="s">
        <v>24289</v>
      </c>
    </row>
    <row r="846" spans="1:9" x14ac:dyDescent="0.25">
      <c r="A846" s="4" t="s">
        <v>79501</v>
      </c>
      <c r="B846" s="4" t="s">
        <v>79502</v>
      </c>
      <c r="C846" s="2">
        <v>2010</v>
      </c>
      <c r="D846" s="5" t="s">
        <v>79503</v>
      </c>
      <c r="E846" s="5" t="s">
        <v>79504</v>
      </c>
      <c r="F846" s="4" t="s">
        <v>79505</v>
      </c>
      <c r="G846" s="5" t="s">
        <v>17414</v>
      </c>
      <c r="H846" s="4" t="s">
        <v>2541</v>
      </c>
      <c r="I846" s="4" t="s">
        <v>24289</v>
      </c>
    </row>
    <row r="847" spans="1:9" x14ac:dyDescent="0.25">
      <c r="A847" s="4" t="s">
        <v>79506</v>
      </c>
      <c r="B847" s="4" t="s">
        <v>79507</v>
      </c>
      <c r="C847" s="2">
        <v>2010</v>
      </c>
      <c r="D847" s="5" t="s">
        <v>79508</v>
      </c>
      <c r="E847" s="5" t="s">
        <v>79509</v>
      </c>
      <c r="F847" s="4" t="s">
        <v>79510</v>
      </c>
      <c r="G847" s="5" t="s">
        <v>37</v>
      </c>
      <c r="H847" s="4" t="s">
        <v>38</v>
      </c>
      <c r="I847" s="4" t="s">
        <v>24289</v>
      </c>
    </row>
    <row r="848" spans="1:9" x14ac:dyDescent="0.25">
      <c r="A848" s="4" t="s">
        <v>60323</v>
      </c>
      <c r="B848" s="4" t="s">
        <v>60324</v>
      </c>
      <c r="C848" s="2">
        <v>2010</v>
      </c>
      <c r="D848" s="5" t="s">
        <v>79511</v>
      </c>
      <c r="E848" s="5" t="s">
        <v>79512</v>
      </c>
      <c r="F848" s="4" t="s">
        <v>79513</v>
      </c>
      <c r="G848" s="5" t="s">
        <v>697</v>
      </c>
      <c r="H848" s="4" t="s">
        <v>564</v>
      </c>
      <c r="I848" s="4" t="s">
        <v>24289</v>
      </c>
    </row>
    <row r="849" spans="1:9" x14ac:dyDescent="0.25">
      <c r="A849" s="4" t="s">
        <v>42294</v>
      </c>
      <c r="B849" s="4" t="s">
        <v>79514</v>
      </c>
      <c r="C849" s="2">
        <v>2010</v>
      </c>
      <c r="D849" s="5" t="s">
        <v>79515</v>
      </c>
      <c r="E849" s="5" t="s">
        <v>79516</v>
      </c>
      <c r="F849" s="4" t="s">
        <v>79517</v>
      </c>
      <c r="G849" s="5" t="s">
        <v>79518</v>
      </c>
      <c r="H849" s="4" t="s">
        <v>10103</v>
      </c>
      <c r="I849" s="4" t="s">
        <v>24289</v>
      </c>
    </row>
    <row r="850" spans="1:9" x14ac:dyDescent="0.25">
      <c r="A850" s="4" t="s">
        <v>60333</v>
      </c>
      <c r="B850" s="4" t="s">
        <v>79519</v>
      </c>
      <c r="C850" s="2">
        <v>2010</v>
      </c>
      <c r="D850" s="5" t="s">
        <v>79520</v>
      </c>
      <c r="E850" s="5" t="s">
        <v>79521</v>
      </c>
      <c r="F850" s="4" t="s">
        <v>79522</v>
      </c>
      <c r="G850" s="5" t="s">
        <v>167</v>
      </c>
      <c r="H850" s="4" t="s">
        <v>1514</v>
      </c>
      <c r="I850" s="4" t="s">
        <v>24289</v>
      </c>
    </row>
    <row r="851" spans="1:9" x14ac:dyDescent="0.25">
      <c r="A851" s="4" t="s">
        <v>79523</v>
      </c>
      <c r="B851" s="4" t="s">
        <v>347501</v>
      </c>
      <c r="C851" s="2">
        <v>2010</v>
      </c>
      <c r="D851" s="5" t="s">
        <v>79528</v>
      </c>
      <c r="E851" s="5" t="s">
        <v>79529</v>
      </c>
      <c r="F851" s="4" t="s">
        <v>79530</v>
      </c>
      <c r="G851" s="5" t="s">
        <v>167</v>
      </c>
      <c r="H851" s="4" t="s">
        <v>1514</v>
      </c>
      <c r="I851" s="4" t="s">
        <v>24289</v>
      </c>
    </row>
    <row r="852" spans="1:9" x14ac:dyDescent="0.25">
      <c r="A852" s="4" t="s">
        <v>79523</v>
      </c>
      <c r="B852" s="4" t="s">
        <v>79524</v>
      </c>
      <c r="C852" s="2">
        <v>2010</v>
      </c>
      <c r="D852" s="5" t="s">
        <v>79525</v>
      </c>
      <c r="E852" s="5" t="s">
        <v>79526</v>
      </c>
      <c r="F852" s="4" t="s">
        <v>79527</v>
      </c>
      <c r="G852" s="5" t="s">
        <v>167</v>
      </c>
      <c r="H852" s="4" t="s">
        <v>1514</v>
      </c>
      <c r="I852" s="4" t="s">
        <v>24289</v>
      </c>
    </row>
    <row r="853" spans="1:9" x14ac:dyDescent="0.25">
      <c r="A853" s="4" t="s">
        <v>79531</v>
      </c>
      <c r="B853" s="4" t="s">
        <v>79532</v>
      </c>
      <c r="C853" s="2">
        <v>2010</v>
      </c>
      <c r="D853" s="5" t="s">
        <v>79533</v>
      </c>
      <c r="E853" s="5" t="s">
        <v>79534</v>
      </c>
      <c r="F853" s="4" t="s">
        <v>79535</v>
      </c>
      <c r="G853" s="5" t="s">
        <v>167</v>
      </c>
      <c r="H853" s="4" t="s">
        <v>1514</v>
      </c>
      <c r="I853" s="4" t="s">
        <v>24289</v>
      </c>
    </row>
    <row r="854" spans="1:9" x14ac:dyDescent="0.25">
      <c r="A854" s="4" t="s">
        <v>79536</v>
      </c>
      <c r="B854" s="4" t="s">
        <v>79537</v>
      </c>
      <c r="C854" s="2">
        <v>2010</v>
      </c>
      <c r="D854" s="5" t="s">
        <v>79538</v>
      </c>
      <c r="E854" s="5" t="s">
        <v>79539</v>
      </c>
      <c r="F854" s="4" t="s">
        <v>79540</v>
      </c>
      <c r="G854" s="5" t="s">
        <v>37</v>
      </c>
      <c r="H854" s="4" t="s">
        <v>12769</v>
      </c>
      <c r="I854" s="4" t="s">
        <v>24289</v>
      </c>
    </row>
    <row r="855" spans="1:9" x14ac:dyDescent="0.25">
      <c r="A855" s="4" t="s">
        <v>79541</v>
      </c>
      <c r="B855" s="4" t="s">
        <v>41537</v>
      </c>
      <c r="C855" s="2">
        <v>2010</v>
      </c>
      <c r="D855" s="5" t="s">
        <v>79542</v>
      </c>
      <c r="E855" s="5" t="s">
        <v>79543</v>
      </c>
      <c r="F855" s="4" t="s">
        <v>79544</v>
      </c>
      <c r="G855" s="5" t="s">
        <v>31715</v>
      </c>
      <c r="H855" s="4" t="s">
        <v>26627</v>
      </c>
      <c r="I855" s="4" t="s">
        <v>24289</v>
      </c>
    </row>
    <row r="856" spans="1:9" x14ac:dyDescent="0.25">
      <c r="A856" s="4" t="s">
        <v>3447</v>
      </c>
      <c r="B856" s="4" t="s">
        <v>79545</v>
      </c>
      <c r="C856" s="2">
        <v>2010</v>
      </c>
      <c r="D856" s="5" t="s">
        <v>79546</v>
      </c>
      <c r="E856" s="5" t="s">
        <v>79547</v>
      </c>
      <c r="F856" s="4" t="s">
        <v>79548</v>
      </c>
      <c r="G856" s="5" t="s">
        <v>1928</v>
      </c>
      <c r="H856" s="4" t="s">
        <v>158</v>
      </c>
      <c r="I856" s="4" t="s">
        <v>24289</v>
      </c>
    </row>
    <row r="857" spans="1:9" x14ac:dyDescent="0.25">
      <c r="A857" s="4" t="s">
        <v>79549</v>
      </c>
      <c r="B857" s="4" t="s">
        <v>79550</v>
      </c>
      <c r="C857" s="2">
        <v>2010</v>
      </c>
      <c r="D857" s="5" t="s">
        <v>79551</v>
      </c>
      <c r="E857" s="5" t="s">
        <v>79552</v>
      </c>
      <c r="F857" s="4" t="s">
        <v>79553</v>
      </c>
      <c r="G857" s="5" t="s">
        <v>146</v>
      </c>
      <c r="H857" s="4" t="s">
        <v>147</v>
      </c>
      <c r="I857" s="4" t="s">
        <v>24289</v>
      </c>
    </row>
    <row r="858" spans="1:9" x14ac:dyDescent="0.25">
      <c r="A858" s="4" t="s">
        <v>60369</v>
      </c>
      <c r="B858" s="4" t="s">
        <v>79554</v>
      </c>
      <c r="C858" s="2">
        <v>2010</v>
      </c>
      <c r="D858" s="5" t="s">
        <v>79555</v>
      </c>
      <c r="E858" s="5" t="s">
        <v>79556</v>
      </c>
      <c r="F858" s="4" t="s">
        <v>79557</v>
      </c>
      <c r="G858" s="5" t="s">
        <v>167</v>
      </c>
      <c r="H858" s="4" t="s">
        <v>147</v>
      </c>
      <c r="I858" s="4" t="s">
        <v>24289</v>
      </c>
    </row>
    <row r="859" spans="1:9" x14ac:dyDescent="0.25">
      <c r="A859" s="4" t="s">
        <v>42349</v>
      </c>
      <c r="B859" s="4" t="s">
        <v>79558</v>
      </c>
      <c r="C859" s="2">
        <v>2010</v>
      </c>
      <c r="D859" s="5" t="s">
        <v>79559</v>
      </c>
      <c r="E859" s="5" t="s">
        <v>79560</v>
      </c>
      <c r="F859" s="4" t="s">
        <v>79561</v>
      </c>
      <c r="G859" s="5" t="s">
        <v>4381</v>
      </c>
      <c r="H859" s="4" t="s">
        <v>22770</v>
      </c>
      <c r="I859" s="4" t="s">
        <v>24289</v>
      </c>
    </row>
    <row r="860" spans="1:9" x14ac:dyDescent="0.25">
      <c r="A860" s="4" t="s">
        <v>143</v>
      </c>
      <c r="B860" s="4" t="s">
        <v>28109</v>
      </c>
      <c r="C860" s="2">
        <v>2010</v>
      </c>
      <c r="D860" s="5" t="s">
        <v>79562</v>
      </c>
      <c r="E860" s="5" t="s">
        <v>79563</v>
      </c>
      <c r="F860" s="4" t="s">
        <v>79564</v>
      </c>
      <c r="G860" s="5" t="s">
        <v>146</v>
      </c>
      <c r="H860" s="4" t="s">
        <v>558</v>
      </c>
      <c r="I860" s="4" t="s">
        <v>24289</v>
      </c>
    </row>
    <row r="861" spans="1:9" x14ac:dyDescent="0.25">
      <c r="A861" s="4" t="s">
        <v>1932</v>
      </c>
      <c r="B861" s="4" t="s">
        <v>79565</v>
      </c>
      <c r="C861" s="2">
        <v>2010</v>
      </c>
      <c r="D861" s="5" t="s">
        <v>79566</v>
      </c>
      <c r="E861" s="5" t="s">
        <v>79567</v>
      </c>
      <c r="F861" s="4" t="s">
        <v>79568</v>
      </c>
      <c r="G861" s="5" t="s">
        <v>1936</v>
      </c>
      <c r="H861" s="4" t="s">
        <v>1937</v>
      </c>
      <c r="I861" s="4" t="s">
        <v>24289</v>
      </c>
    </row>
    <row r="862" spans="1:9" x14ac:dyDescent="0.25">
      <c r="A862" s="4" t="s">
        <v>79569</v>
      </c>
      <c r="B862" s="4" t="s">
        <v>79570</v>
      </c>
      <c r="C862" s="2">
        <v>2010</v>
      </c>
      <c r="D862" s="5" t="s">
        <v>79571</v>
      </c>
      <c r="E862" s="5" t="s">
        <v>79572</v>
      </c>
      <c r="F862" s="4" t="s">
        <v>79573</v>
      </c>
      <c r="G862" s="5" t="s">
        <v>1928</v>
      </c>
      <c r="H862" s="4" t="s">
        <v>147</v>
      </c>
      <c r="I862" s="4" t="s">
        <v>24289</v>
      </c>
    </row>
    <row r="863" spans="1:9" x14ac:dyDescent="0.25">
      <c r="A863" s="4" t="s">
        <v>79569</v>
      </c>
      <c r="B863" s="4" t="s">
        <v>79570</v>
      </c>
      <c r="C863" s="2">
        <v>2010</v>
      </c>
      <c r="D863" s="5" t="s">
        <v>79574</v>
      </c>
      <c r="E863" s="5" t="s">
        <v>79575</v>
      </c>
      <c r="F863" s="4" t="s">
        <v>79576</v>
      </c>
      <c r="G863" s="5" t="s">
        <v>146</v>
      </c>
      <c r="H863" s="4" t="s">
        <v>147</v>
      </c>
      <c r="I863" s="4" t="s">
        <v>24289</v>
      </c>
    </row>
    <row r="864" spans="1:9" x14ac:dyDescent="0.25">
      <c r="A864" s="4" t="s">
        <v>79577</v>
      </c>
      <c r="B864" s="4" t="s">
        <v>79578</v>
      </c>
      <c r="C864" s="2">
        <v>2010</v>
      </c>
      <c r="D864" s="5" t="s">
        <v>79579</v>
      </c>
      <c r="E864" s="5" t="s">
        <v>79580</v>
      </c>
      <c r="F864" s="4" t="s">
        <v>79581</v>
      </c>
      <c r="G864" s="5" t="s">
        <v>146</v>
      </c>
      <c r="H864" s="4" t="s">
        <v>158</v>
      </c>
      <c r="I864" s="4" t="s">
        <v>24289</v>
      </c>
    </row>
    <row r="865" spans="1:9" x14ac:dyDescent="0.25">
      <c r="A865" s="4" t="s">
        <v>60407</v>
      </c>
      <c r="B865" s="4" t="s">
        <v>79582</v>
      </c>
      <c r="C865" s="2">
        <v>2010</v>
      </c>
      <c r="D865" s="5" t="s">
        <v>79583</v>
      </c>
      <c r="E865" s="5" t="s">
        <v>79584</v>
      </c>
      <c r="F865" s="4" t="s">
        <v>79585</v>
      </c>
      <c r="G865" s="5" t="s">
        <v>1426</v>
      </c>
      <c r="H865" s="4" t="s">
        <v>383</v>
      </c>
      <c r="I865" s="4" t="s">
        <v>24289</v>
      </c>
    </row>
    <row r="866" spans="1:9" x14ac:dyDescent="0.25">
      <c r="A866" s="4" t="s">
        <v>60407</v>
      </c>
      <c r="B866" s="4" t="s">
        <v>79582</v>
      </c>
      <c r="C866" s="2">
        <v>2010</v>
      </c>
      <c r="D866" s="5" t="s">
        <v>79586</v>
      </c>
      <c r="E866" s="5" t="s">
        <v>79587</v>
      </c>
      <c r="F866" s="4" t="s">
        <v>79588</v>
      </c>
      <c r="G866" s="5" t="s">
        <v>1426</v>
      </c>
      <c r="H866" s="4" t="s">
        <v>383</v>
      </c>
      <c r="I866" s="4" t="s">
        <v>24289</v>
      </c>
    </row>
    <row r="867" spans="1:9" x14ac:dyDescent="0.25">
      <c r="A867" s="4" t="s">
        <v>154</v>
      </c>
      <c r="B867" s="4" t="s">
        <v>79589</v>
      </c>
      <c r="C867" s="2">
        <v>2010</v>
      </c>
      <c r="D867" s="5" t="s">
        <v>79590</v>
      </c>
      <c r="E867" s="5" t="s">
        <v>79591</v>
      </c>
      <c r="F867" s="4" t="s">
        <v>79592</v>
      </c>
      <c r="G867" s="5" t="s">
        <v>1076</v>
      </c>
      <c r="H867" s="4" t="s">
        <v>158</v>
      </c>
      <c r="I867" s="4" t="s">
        <v>24289</v>
      </c>
    </row>
    <row r="868" spans="1:9" x14ac:dyDescent="0.25">
      <c r="A868" s="4" t="s">
        <v>160</v>
      </c>
      <c r="B868" s="4" t="s">
        <v>79593</v>
      </c>
      <c r="C868" s="2">
        <v>2010</v>
      </c>
      <c r="D868" s="5" t="s">
        <v>79594</v>
      </c>
      <c r="E868" s="5" t="s">
        <v>79595</v>
      </c>
      <c r="F868" s="4" t="s">
        <v>79596</v>
      </c>
      <c r="G868" s="5" t="s">
        <v>167</v>
      </c>
      <c r="H868" s="4" t="s">
        <v>147</v>
      </c>
      <c r="I868" s="4" t="s">
        <v>24289</v>
      </c>
    </row>
    <row r="869" spans="1:9" x14ac:dyDescent="0.25">
      <c r="A869" s="4" t="s">
        <v>160</v>
      </c>
      <c r="B869" s="4" t="s">
        <v>79593</v>
      </c>
      <c r="C869" s="2">
        <v>2010</v>
      </c>
      <c r="D869" s="5" t="s">
        <v>79597</v>
      </c>
      <c r="E869" s="5" t="s">
        <v>79598</v>
      </c>
      <c r="F869" s="4" t="s">
        <v>79599</v>
      </c>
      <c r="G869" s="5" t="s">
        <v>167</v>
      </c>
      <c r="H869" s="4" t="s">
        <v>147</v>
      </c>
      <c r="I869" s="4" t="s">
        <v>24289</v>
      </c>
    </row>
    <row r="870" spans="1:9" x14ac:dyDescent="0.25">
      <c r="A870" s="4" t="s">
        <v>17062</v>
      </c>
      <c r="B870" s="4" t="s">
        <v>79600</v>
      </c>
      <c r="C870" s="2">
        <v>2010</v>
      </c>
      <c r="D870" s="5" t="s">
        <v>79601</v>
      </c>
      <c r="E870" s="5" t="s">
        <v>79602</v>
      </c>
      <c r="F870" s="4" t="s">
        <v>79603</v>
      </c>
      <c r="G870" s="5" t="s">
        <v>167</v>
      </c>
      <c r="H870" s="4" t="s">
        <v>147</v>
      </c>
      <c r="I870" s="4" t="s">
        <v>24289</v>
      </c>
    </row>
    <row r="871" spans="1:9" x14ac:dyDescent="0.25">
      <c r="A871" s="4" t="s">
        <v>79604</v>
      </c>
      <c r="B871" s="4" t="s">
        <v>79605</v>
      </c>
      <c r="C871" s="2">
        <v>2010</v>
      </c>
      <c r="D871" s="5" t="s">
        <v>79606</v>
      </c>
      <c r="E871" s="5" t="s">
        <v>79607</v>
      </c>
      <c r="F871" s="4" t="s">
        <v>79608</v>
      </c>
      <c r="G871" s="5" t="s">
        <v>1918</v>
      </c>
      <c r="H871" s="4" t="s">
        <v>2555</v>
      </c>
      <c r="I871" s="4" t="s">
        <v>24289</v>
      </c>
    </row>
    <row r="872" spans="1:9" x14ac:dyDescent="0.25">
      <c r="A872" s="4" t="s">
        <v>79609</v>
      </c>
      <c r="B872" s="4" t="s">
        <v>2551</v>
      </c>
      <c r="C872" s="2">
        <v>2010</v>
      </c>
      <c r="D872" s="5" t="s">
        <v>79610</v>
      </c>
      <c r="E872" s="5" t="s">
        <v>79611</v>
      </c>
      <c r="F872" s="4" t="s">
        <v>79612</v>
      </c>
      <c r="G872" s="5" t="s">
        <v>17055</v>
      </c>
      <c r="H872" s="4" t="s">
        <v>13425</v>
      </c>
      <c r="I872" s="4" t="s">
        <v>24289</v>
      </c>
    </row>
    <row r="873" spans="1:9" x14ac:dyDescent="0.25">
      <c r="A873" s="4" t="s">
        <v>6713</v>
      </c>
      <c r="B873" s="4" t="s">
        <v>79613</v>
      </c>
      <c r="C873" s="2">
        <v>2010</v>
      </c>
      <c r="D873" s="5" t="s">
        <v>79614</v>
      </c>
      <c r="E873" s="5" t="s">
        <v>79615</v>
      </c>
      <c r="F873" s="4" t="s">
        <v>79616</v>
      </c>
      <c r="G873" s="5" t="s">
        <v>6717</v>
      </c>
      <c r="H873" s="4" t="s">
        <v>3420</v>
      </c>
      <c r="I873" s="4" t="s">
        <v>24289</v>
      </c>
    </row>
    <row r="874" spans="1:9" x14ac:dyDescent="0.25">
      <c r="A874" s="4" t="s">
        <v>12917</v>
      </c>
      <c r="B874" s="4" t="s">
        <v>79617</v>
      </c>
      <c r="C874" s="2">
        <v>2010</v>
      </c>
      <c r="D874" s="5" t="s">
        <v>79618</v>
      </c>
      <c r="E874" s="5" t="s">
        <v>79619</v>
      </c>
      <c r="F874" s="4" t="s">
        <v>79620</v>
      </c>
      <c r="G874" s="5" t="s">
        <v>2178</v>
      </c>
      <c r="H874" s="4" t="s">
        <v>41495</v>
      </c>
      <c r="I874" s="4" t="s">
        <v>24289</v>
      </c>
    </row>
    <row r="875" spans="1:9" x14ac:dyDescent="0.25">
      <c r="A875" s="4" t="s">
        <v>79621</v>
      </c>
      <c r="B875" s="4" t="s">
        <v>79622</v>
      </c>
      <c r="C875" s="2">
        <v>2010</v>
      </c>
      <c r="D875" s="5" t="s">
        <v>79623</v>
      </c>
      <c r="E875" s="5" t="s">
        <v>79624</v>
      </c>
      <c r="F875" s="4" t="s">
        <v>79625</v>
      </c>
      <c r="G875" s="5" t="s">
        <v>124</v>
      </c>
      <c r="H875" s="4" t="s">
        <v>79626</v>
      </c>
      <c r="I875" s="4" t="s">
        <v>24289</v>
      </c>
    </row>
    <row r="876" spans="1:9" x14ac:dyDescent="0.25">
      <c r="A876" s="4" t="s">
        <v>60442</v>
      </c>
      <c r="B876" s="4" t="s">
        <v>79627</v>
      </c>
      <c r="C876" s="2">
        <v>2010</v>
      </c>
      <c r="D876" s="5" t="s">
        <v>79628</v>
      </c>
      <c r="E876" s="5" t="s">
        <v>79629</v>
      </c>
      <c r="F876" s="4" t="s">
        <v>79630</v>
      </c>
      <c r="G876" s="5" t="s">
        <v>79631</v>
      </c>
      <c r="H876" s="4" t="s">
        <v>2555</v>
      </c>
      <c r="I876" s="4" t="s">
        <v>24289</v>
      </c>
    </row>
    <row r="877" spans="1:9" x14ac:dyDescent="0.25">
      <c r="A877" s="4" t="s">
        <v>79632</v>
      </c>
      <c r="B877" s="4" t="s">
        <v>79633</v>
      </c>
      <c r="C877" s="2">
        <v>2010</v>
      </c>
      <c r="D877" s="5" t="s">
        <v>79634</v>
      </c>
      <c r="E877" s="5" t="s">
        <v>79635</v>
      </c>
      <c r="F877" s="4" t="s">
        <v>79636</v>
      </c>
      <c r="G877" s="5" t="s">
        <v>5076</v>
      </c>
      <c r="H877" s="4" t="s">
        <v>512</v>
      </c>
      <c r="I877" s="4" t="s">
        <v>24289</v>
      </c>
    </row>
    <row r="878" spans="1:9" x14ac:dyDescent="0.25">
      <c r="A878" s="4" t="s">
        <v>79637</v>
      </c>
      <c r="B878" s="4" t="s">
        <v>79638</v>
      </c>
      <c r="C878" s="2">
        <v>2010</v>
      </c>
      <c r="D878" s="5" t="s">
        <v>79639</v>
      </c>
      <c r="E878" s="5" t="s">
        <v>79640</v>
      </c>
      <c r="F878" s="4" t="s">
        <v>79641</v>
      </c>
      <c r="G878" s="5" t="s">
        <v>17086</v>
      </c>
      <c r="H878" s="4" t="s">
        <v>196</v>
      </c>
      <c r="I878" s="4" t="s">
        <v>24289</v>
      </c>
    </row>
    <row r="879" spans="1:9" x14ac:dyDescent="0.25">
      <c r="A879" s="4" t="s">
        <v>79642</v>
      </c>
      <c r="B879" s="4" t="s">
        <v>79643</v>
      </c>
      <c r="C879" s="2">
        <v>2010</v>
      </c>
      <c r="D879" s="5" t="s">
        <v>79644</v>
      </c>
      <c r="E879" s="5" t="s">
        <v>79645</v>
      </c>
      <c r="F879" s="4" t="s">
        <v>79646</v>
      </c>
      <c r="G879" s="5" t="s">
        <v>221</v>
      </c>
      <c r="H879" s="4" t="s">
        <v>613</v>
      </c>
      <c r="I879" s="4" t="s">
        <v>24289</v>
      </c>
    </row>
    <row r="880" spans="1:9" x14ac:dyDescent="0.25">
      <c r="A880" s="4" t="s">
        <v>79642</v>
      </c>
      <c r="B880" s="4" t="s">
        <v>79643</v>
      </c>
      <c r="C880" s="2">
        <v>2010</v>
      </c>
      <c r="D880" s="5" t="s">
        <v>79647</v>
      </c>
      <c r="E880" s="5" t="s">
        <v>79648</v>
      </c>
      <c r="F880" s="4" t="s">
        <v>79649</v>
      </c>
      <c r="G880" s="5" t="s">
        <v>221</v>
      </c>
      <c r="H880" s="4" t="s">
        <v>613</v>
      </c>
      <c r="I880" s="4" t="s">
        <v>24289</v>
      </c>
    </row>
    <row r="881" spans="1:9" x14ac:dyDescent="0.25">
      <c r="A881" s="4" t="s">
        <v>12931</v>
      </c>
      <c r="B881" s="4" t="s">
        <v>79650</v>
      </c>
      <c r="C881" s="2">
        <v>2010</v>
      </c>
      <c r="D881" s="5" t="s">
        <v>79651</v>
      </c>
      <c r="E881" s="5" t="s">
        <v>79652</v>
      </c>
      <c r="F881" s="4" t="s">
        <v>79653</v>
      </c>
      <c r="G881" s="5" t="s">
        <v>875</v>
      </c>
      <c r="H881" s="4" t="s">
        <v>50</v>
      </c>
      <c r="I881" s="4" t="s">
        <v>24289</v>
      </c>
    </row>
    <row r="882" spans="1:9" x14ac:dyDescent="0.25">
      <c r="A882" s="4" t="s">
        <v>79654</v>
      </c>
      <c r="B882" s="4" t="s">
        <v>79655</v>
      </c>
      <c r="C882" s="2">
        <v>2010</v>
      </c>
      <c r="D882" s="5" t="s">
        <v>79656</v>
      </c>
      <c r="E882" s="5" t="s">
        <v>79657</v>
      </c>
      <c r="F882" s="4" t="s">
        <v>79658</v>
      </c>
      <c r="G882" s="5" t="s">
        <v>3713</v>
      </c>
      <c r="H882" s="4" t="s">
        <v>857</v>
      </c>
      <c r="I882" s="4" t="s">
        <v>24289</v>
      </c>
    </row>
    <row r="883" spans="1:9" x14ac:dyDescent="0.25">
      <c r="A883" s="4" t="s">
        <v>17103</v>
      </c>
      <c r="B883" s="4" t="s">
        <v>79659</v>
      </c>
      <c r="C883" s="2">
        <v>2010</v>
      </c>
      <c r="D883" s="5" t="s">
        <v>79660</v>
      </c>
      <c r="E883" s="5" t="s">
        <v>79661</v>
      </c>
      <c r="F883" s="4" t="s">
        <v>79662</v>
      </c>
      <c r="G883" s="5" t="s">
        <v>167</v>
      </c>
      <c r="H883" s="4" t="s">
        <v>147</v>
      </c>
      <c r="I883" s="4" t="s">
        <v>24289</v>
      </c>
    </row>
    <row r="884" spans="1:9" x14ac:dyDescent="0.25">
      <c r="A884" s="4" t="s">
        <v>6737</v>
      </c>
      <c r="B884" s="4" t="s">
        <v>79663</v>
      </c>
      <c r="C884" s="2">
        <v>2010</v>
      </c>
      <c r="D884" s="5" t="s">
        <v>79664</v>
      </c>
      <c r="E884" s="5" t="s">
        <v>79665</v>
      </c>
      <c r="F884" s="4" t="s">
        <v>79666</v>
      </c>
      <c r="G884" s="5" t="s">
        <v>10176</v>
      </c>
      <c r="H884" s="4" t="s">
        <v>55</v>
      </c>
      <c r="I884" s="4" t="s">
        <v>24289</v>
      </c>
    </row>
    <row r="885" spans="1:9" x14ac:dyDescent="0.25">
      <c r="A885" s="4" t="s">
        <v>79667</v>
      </c>
      <c r="B885" s="4" t="s">
        <v>43909</v>
      </c>
      <c r="C885" s="2">
        <v>2010</v>
      </c>
      <c r="D885" s="5" t="s">
        <v>79668</v>
      </c>
      <c r="E885" s="5" t="s">
        <v>79669</v>
      </c>
      <c r="F885" s="4" t="s">
        <v>79670</v>
      </c>
      <c r="G885" s="5" t="s">
        <v>3634</v>
      </c>
      <c r="H885" s="4" t="s">
        <v>3635</v>
      </c>
      <c r="I885" s="4" t="s">
        <v>24289</v>
      </c>
    </row>
    <row r="886" spans="1:9" x14ac:dyDescent="0.25">
      <c r="A886" s="4" t="s">
        <v>79671</v>
      </c>
      <c r="B886" s="4" t="s">
        <v>79672</v>
      </c>
      <c r="C886" s="2">
        <v>2010</v>
      </c>
      <c r="D886" s="5" t="s">
        <v>79673</v>
      </c>
      <c r="E886" s="5" t="s">
        <v>79674</v>
      </c>
      <c r="F886" s="4" t="s">
        <v>79675</v>
      </c>
      <c r="G886" s="5" t="s">
        <v>5248</v>
      </c>
      <c r="H886" s="4" t="s">
        <v>3874</v>
      </c>
      <c r="I886" s="4" t="s">
        <v>24289</v>
      </c>
    </row>
    <row r="887" spans="1:9" x14ac:dyDescent="0.25">
      <c r="A887" s="4" t="s">
        <v>79676</v>
      </c>
      <c r="B887" s="4" t="s">
        <v>79677</v>
      </c>
      <c r="C887" s="2">
        <v>2010</v>
      </c>
      <c r="D887" s="5" t="s">
        <v>79678</v>
      </c>
      <c r="E887" s="5" t="s">
        <v>79679</v>
      </c>
      <c r="F887" s="4" t="s">
        <v>79680</v>
      </c>
      <c r="G887" s="5" t="s">
        <v>79518</v>
      </c>
      <c r="H887" s="4" t="s">
        <v>10103</v>
      </c>
      <c r="I887" s="4" t="s">
        <v>24289</v>
      </c>
    </row>
    <row r="888" spans="1:9" x14ac:dyDescent="0.25">
      <c r="A888" s="4" t="s">
        <v>79681</v>
      </c>
      <c r="B888" s="4" t="s">
        <v>79682</v>
      </c>
      <c r="C888" s="2">
        <v>2010</v>
      </c>
      <c r="D888" s="5" t="s">
        <v>79683</v>
      </c>
      <c r="E888" s="5" t="s">
        <v>79684</v>
      </c>
      <c r="F888" s="4" t="s">
        <v>79685</v>
      </c>
      <c r="G888" s="5" t="s">
        <v>5248</v>
      </c>
      <c r="H888" s="4" t="s">
        <v>3874</v>
      </c>
      <c r="I888" s="4" t="s">
        <v>24289</v>
      </c>
    </row>
    <row r="889" spans="1:9" x14ac:dyDescent="0.25">
      <c r="A889" s="4" t="s">
        <v>79686</v>
      </c>
      <c r="B889" s="4" t="s">
        <v>79687</v>
      </c>
      <c r="C889" s="2">
        <v>2010</v>
      </c>
      <c r="D889" s="5" t="s">
        <v>79688</v>
      </c>
      <c r="E889" s="5" t="s">
        <v>79689</v>
      </c>
      <c r="F889" s="4" t="s">
        <v>79690</v>
      </c>
      <c r="G889" s="5" t="s">
        <v>37</v>
      </c>
      <c r="H889" s="4" t="s">
        <v>564</v>
      </c>
      <c r="I889" s="4" t="s">
        <v>24289</v>
      </c>
    </row>
    <row r="890" spans="1:9" x14ac:dyDescent="0.25">
      <c r="A890" s="4" t="s">
        <v>42454</v>
      </c>
      <c r="B890" s="4" t="s">
        <v>79691</v>
      </c>
      <c r="C890" s="2">
        <v>2010</v>
      </c>
      <c r="D890" s="5" t="s">
        <v>79692</v>
      </c>
      <c r="E890" s="5" t="s">
        <v>79693</v>
      </c>
      <c r="F890" s="4" t="s">
        <v>79694</v>
      </c>
      <c r="G890" s="5" t="s">
        <v>37</v>
      </c>
      <c r="H890" s="4" t="s">
        <v>564</v>
      </c>
      <c r="I890" s="4" t="s">
        <v>24289</v>
      </c>
    </row>
    <row r="891" spans="1:9" x14ac:dyDescent="0.25">
      <c r="A891" s="4" t="s">
        <v>79695</v>
      </c>
      <c r="B891" s="4" t="s">
        <v>79696</v>
      </c>
      <c r="C891" s="2">
        <v>2010</v>
      </c>
      <c r="D891" s="5" t="s">
        <v>79697</v>
      </c>
      <c r="E891" s="5" t="s">
        <v>79698</v>
      </c>
      <c r="F891" s="4" t="s">
        <v>79699</v>
      </c>
      <c r="G891" s="5" t="s">
        <v>33131</v>
      </c>
      <c r="H891" s="4" t="s">
        <v>7897</v>
      </c>
      <c r="I891" s="4" t="s">
        <v>24289</v>
      </c>
    </row>
    <row r="892" spans="1:9" x14ac:dyDescent="0.25">
      <c r="A892" s="4" t="s">
        <v>79700</v>
      </c>
      <c r="B892" s="4" t="s">
        <v>79701</v>
      </c>
      <c r="C892" s="2">
        <v>2010</v>
      </c>
      <c r="D892" s="5" t="s">
        <v>79702</v>
      </c>
      <c r="E892" s="5" t="s">
        <v>79703</v>
      </c>
      <c r="F892" s="4" t="s">
        <v>79704</v>
      </c>
      <c r="G892" s="5" t="s">
        <v>79705</v>
      </c>
      <c r="H892" s="4" t="s">
        <v>17446</v>
      </c>
      <c r="I892" s="4" t="s">
        <v>24289</v>
      </c>
    </row>
    <row r="893" spans="1:9" x14ac:dyDescent="0.25">
      <c r="A893" s="4" t="s">
        <v>5072</v>
      </c>
      <c r="B893" s="4" t="s">
        <v>42464</v>
      </c>
      <c r="C893" s="2">
        <v>2010</v>
      </c>
      <c r="D893" s="5" t="s">
        <v>79706</v>
      </c>
      <c r="E893" s="5" t="s">
        <v>79707</v>
      </c>
      <c r="F893" s="4" t="s">
        <v>79708</v>
      </c>
      <c r="G893" s="5" t="s">
        <v>5076</v>
      </c>
      <c r="H893" s="4" t="s">
        <v>372</v>
      </c>
      <c r="I893" s="4" t="s">
        <v>24289</v>
      </c>
    </row>
    <row r="894" spans="1:9" x14ac:dyDescent="0.25">
      <c r="A894" s="4" t="s">
        <v>79709</v>
      </c>
      <c r="B894" s="4" t="s">
        <v>9517</v>
      </c>
      <c r="C894" s="2">
        <v>2010</v>
      </c>
      <c r="D894" s="5" t="s">
        <v>79710</v>
      </c>
      <c r="E894" s="5" t="s">
        <v>79711</v>
      </c>
      <c r="F894" s="4" t="s">
        <v>79712</v>
      </c>
      <c r="G894" s="5" t="s">
        <v>37</v>
      </c>
      <c r="H894" s="4" t="s">
        <v>613</v>
      </c>
      <c r="I894" s="4" t="s">
        <v>24289</v>
      </c>
    </row>
    <row r="895" spans="1:9" x14ac:dyDescent="0.25">
      <c r="A895" s="4" t="s">
        <v>12947</v>
      </c>
      <c r="B895" s="4" t="s">
        <v>79713</v>
      </c>
      <c r="C895" s="2">
        <v>2010</v>
      </c>
      <c r="D895" s="5" t="s">
        <v>79714</v>
      </c>
      <c r="E895" s="5" t="s">
        <v>79715</v>
      </c>
      <c r="F895" s="4" t="s">
        <v>79716</v>
      </c>
      <c r="G895" s="5" t="s">
        <v>37</v>
      </c>
      <c r="H895" s="4" t="s">
        <v>12951</v>
      </c>
      <c r="I895" s="4" t="s">
        <v>24289</v>
      </c>
    </row>
    <row r="896" spans="1:9" x14ac:dyDescent="0.25">
      <c r="A896" s="4" t="s">
        <v>1965</v>
      </c>
      <c r="B896" s="4" t="s">
        <v>79717</v>
      </c>
      <c r="C896" s="2">
        <v>2010</v>
      </c>
      <c r="D896" s="5" t="s">
        <v>79718</v>
      </c>
      <c r="E896" s="5" t="s">
        <v>79719</v>
      </c>
      <c r="F896" s="4" t="s">
        <v>79720</v>
      </c>
      <c r="G896" s="5" t="s">
        <v>37</v>
      </c>
      <c r="H896" s="4" t="s">
        <v>38</v>
      </c>
      <c r="I896" s="4" t="s">
        <v>24289</v>
      </c>
    </row>
    <row r="897" spans="1:9" x14ac:dyDescent="0.25">
      <c r="A897" s="4" t="s">
        <v>79721</v>
      </c>
      <c r="B897" s="4" t="s">
        <v>79722</v>
      </c>
      <c r="C897" s="2">
        <v>2010</v>
      </c>
      <c r="D897" s="5" t="s">
        <v>79723</v>
      </c>
      <c r="E897" s="5" t="s">
        <v>79724</v>
      </c>
      <c r="F897" s="4" t="s">
        <v>79725</v>
      </c>
      <c r="G897" s="5" t="s">
        <v>37</v>
      </c>
      <c r="H897" s="4" t="s">
        <v>38</v>
      </c>
      <c r="I897" s="4" t="s">
        <v>24289</v>
      </c>
    </row>
    <row r="898" spans="1:9" x14ac:dyDescent="0.25">
      <c r="A898" s="4" t="s">
        <v>9523</v>
      </c>
      <c r="B898" s="4" t="s">
        <v>79726</v>
      </c>
      <c r="C898" s="2">
        <v>2010</v>
      </c>
      <c r="D898" s="5" t="s">
        <v>79727</v>
      </c>
      <c r="E898" s="5" t="s">
        <v>79728</v>
      </c>
      <c r="F898" s="4" t="s">
        <v>79729</v>
      </c>
      <c r="G898" s="5" t="s">
        <v>37</v>
      </c>
      <c r="H898" s="4" t="s">
        <v>38</v>
      </c>
      <c r="I898" s="4" t="s">
        <v>24289</v>
      </c>
    </row>
    <row r="899" spans="1:9" x14ac:dyDescent="0.25">
      <c r="A899" s="4" t="s">
        <v>60518</v>
      </c>
      <c r="B899" s="4" t="s">
        <v>61769</v>
      </c>
      <c r="C899" s="2">
        <v>2010</v>
      </c>
      <c r="D899" s="5" t="s">
        <v>79730</v>
      </c>
      <c r="E899" s="5" t="s">
        <v>79731</v>
      </c>
      <c r="F899" s="4" t="s">
        <v>79732</v>
      </c>
      <c r="G899" s="5" t="s">
        <v>37</v>
      </c>
      <c r="H899" s="4" t="s">
        <v>38</v>
      </c>
      <c r="I899" s="4" t="s">
        <v>24289</v>
      </c>
    </row>
    <row r="900" spans="1:9" x14ac:dyDescent="0.25">
      <c r="A900" s="4" t="s">
        <v>60518</v>
      </c>
      <c r="B900" s="4" t="s">
        <v>61769</v>
      </c>
      <c r="C900" s="2">
        <v>2010</v>
      </c>
      <c r="D900" s="5" t="s">
        <v>79733</v>
      </c>
      <c r="E900" s="5" t="s">
        <v>79734</v>
      </c>
      <c r="F900" s="4" t="s">
        <v>79735</v>
      </c>
      <c r="G900" s="5" t="s">
        <v>37</v>
      </c>
      <c r="H900" s="4" t="s">
        <v>38</v>
      </c>
      <c r="I900" s="4" t="s">
        <v>24289</v>
      </c>
    </row>
    <row r="901" spans="1:9" x14ac:dyDescent="0.25">
      <c r="A901" s="4" t="s">
        <v>79736</v>
      </c>
      <c r="B901" s="4" t="s">
        <v>17124</v>
      </c>
      <c r="C901" s="2">
        <v>2010</v>
      </c>
      <c r="D901" s="5" t="s">
        <v>79737</v>
      </c>
      <c r="E901" s="5" t="s">
        <v>79738</v>
      </c>
      <c r="F901" s="4" t="s">
        <v>79739</v>
      </c>
      <c r="G901" s="5" t="s">
        <v>37</v>
      </c>
      <c r="H901" s="4" t="s">
        <v>38</v>
      </c>
      <c r="I901" s="4" t="s">
        <v>24289</v>
      </c>
    </row>
    <row r="902" spans="1:9" x14ac:dyDescent="0.25">
      <c r="A902" s="4" t="s">
        <v>79736</v>
      </c>
      <c r="B902" s="4" t="s">
        <v>17124</v>
      </c>
      <c r="C902" s="2">
        <v>2010</v>
      </c>
      <c r="D902" s="5" t="s">
        <v>79740</v>
      </c>
      <c r="E902" s="5" t="s">
        <v>79741</v>
      </c>
      <c r="F902" s="4" t="s">
        <v>79742</v>
      </c>
      <c r="G902" s="5" t="s">
        <v>37</v>
      </c>
      <c r="H902" s="4" t="s">
        <v>38</v>
      </c>
      <c r="I902" s="4" t="s">
        <v>24289</v>
      </c>
    </row>
    <row r="903" spans="1:9" x14ac:dyDescent="0.25">
      <c r="A903" s="4" t="s">
        <v>79743</v>
      </c>
      <c r="B903" s="4" t="s">
        <v>79744</v>
      </c>
      <c r="C903" s="2">
        <v>2010</v>
      </c>
      <c r="D903" s="5" t="s">
        <v>79745</v>
      </c>
      <c r="E903" s="5" t="s">
        <v>79746</v>
      </c>
      <c r="F903" s="4" t="s">
        <v>79747</v>
      </c>
      <c r="G903" s="5" t="s">
        <v>37</v>
      </c>
      <c r="H903" s="4" t="s">
        <v>38</v>
      </c>
      <c r="I903" s="4" t="s">
        <v>24289</v>
      </c>
    </row>
    <row r="904" spans="1:9" x14ac:dyDescent="0.25">
      <c r="A904" s="4" t="s">
        <v>79748</v>
      </c>
      <c r="B904" s="4" t="s">
        <v>26680</v>
      </c>
      <c r="C904" s="2">
        <v>2010</v>
      </c>
      <c r="D904" s="5" t="s">
        <v>79749</v>
      </c>
      <c r="E904" s="5" t="s">
        <v>79750</v>
      </c>
      <c r="F904" s="4" t="s">
        <v>79751</v>
      </c>
      <c r="G904" s="5" t="s">
        <v>37</v>
      </c>
      <c r="H904" s="4" t="s">
        <v>38</v>
      </c>
      <c r="I904" s="4" t="s">
        <v>24289</v>
      </c>
    </row>
    <row r="905" spans="1:9" x14ac:dyDescent="0.25">
      <c r="A905" s="4" t="s">
        <v>79752</v>
      </c>
      <c r="B905" s="4" t="s">
        <v>79757</v>
      </c>
      <c r="C905" s="2">
        <v>2010</v>
      </c>
      <c r="D905" s="5" t="s">
        <v>79758</v>
      </c>
      <c r="E905" s="5" t="s">
        <v>79759</v>
      </c>
      <c r="F905" s="4" t="s">
        <v>79760</v>
      </c>
      <c r="G905" s="5" t="s">
        <v>221</v>
      </c>
      <c r="H905" s="4" t="s">
        <v>222</v>
      </c>
      <c r="I905" s="4" t="s">
        <v>24289</v>
      </c>
    </row>
    <row r="906" spans="1:9" x14ac:dyDescent="0.25">
      <c r="A906" s="4" t="s">
        <v>79752</v>
      </c>
      <c r="B906" s="4" t="s">
        <v>79757</v>
      </c>
      <c r="C906" s="2">
        <v>2010</v>
      </c>
      <c r="D906" s="5" t="s">
        <v>79761</v>
      </c>
      <c r="E906" s="5" t="s">
        <v>79762</v>
      </c>
      <c r="F906" s="4" t="s">
        <v>79763</v>
      </c>
      <c r="G906" s="5" t="s">
        <v>221</v>
      </c>
      <c r="H906" s="4" t="s">
        <v>222</v>
      </c>
      <c r="I906" s="4" t="s">
        <v>24289</v>
      </c>
    </row>
    <row r="907" spans="1:9" x14ac:dyDescent="0.25">
      <c r="A907" s="4" t="s">
        <v>79752</v>
      </c>
      <c r="B907" s="4" t="s">
        <v>79753</v>
      </c>
      <c r="C907" s="2">
        <v>2010</v>
      </c>
      <c r="D907" s="5" t="s">
        <v>79754</v>
      </c>
      <c r="E907" s="5" t="s">
        <v>79755</v>
      </c>
      <c r="F907" s="4" t="s">
        <v>79756</v>
      </c>
      <c r="G907" s="5" t="s">
        <v>221</v>
      </c>
      <c r="H907" s="4" t="s">
        <v>222</v>
      </c>
      <c r="I907" s="4" t="s">
        <v>24289</v>
      </c>
    </row>
    <row r="908" spans="1:9" x14ac:dyDescent="0.25">
      <c r="A908" s="4" t="s">
        <v>79764</v>
      </c>
      <c r="B908" s="4" t="s">
        <v>79765</v>
      </c>
      <c r="C908" s="2">
        <v>2010</v>
      </c>
      <c r="D908" s="5" t="s">
        <v>79766</v>
      </c>
      <c r="E908" s="5" t="s">
        <v>79767</v>
      </c>
      <c r="F908" s="4" t="s">
        <v>79768</v>
      </c>
      <c r="G908" s="5" t="s">
        <v>124</v>
      </c>
      <c r="H908" s="4" t="s">
        <v>1919</v>
      </c>
      <c r="I908" s="4" t="s">
        <v>24289</v>
      </c>
    </row>
    <row r="909" spans="1:9" x14ac:dyDescent="0.25">
      <c r="A909" s="4" t="s">
        <v>79769</v>
      </c>
      <c r="B909" s="4" t="s">
        <v>79770</v>
      </c>
      <c r="C909" s="2">
        <v>2010</v>
      </c>
      <c r="D909" s="5" t="s">
        <v>79771</v>
      </c>
      <c r="E909" s="5" t="s">
        <v>79772</v>
      </c>
      <c r="F909" s="4" t="s">
        <v>79773</v>
      </c>
      <c r="G909" s="5" t="s">
        <v>5076</v>
      </c>
      <c r="H909" s="4" t="s">
        <v>372</v>
      </c>
      <c r="I909" s="4" t="s">
        <v>24289</v>
      </c>
    </row>
    <row r="910" spans="1:9" x14ac:dyDescent="0.25">
      <c r="A910" s="4" t="s">
        <v>79774</v>
      </c>
      <c r="B910" s="4" t="s">
        <v>347825</v>
      </c>
      <c r="C910" s="2">
        <v>2010</v>
      </c>
      <c r="D910" s="5" t="s">
        <v>79775</v>
      </c>
      <c r="E910" s="5" t="s">
        <v>79776</v>
      </c>
      <c r="F910" s="4" t="s">
        <v>79777</v>
      </c>
      <c r="G910" s="5" t="s">
        <v>13579</v>
      </c>
      <c r="H910" s="4" t="s">
        <v>3687</v>
      </c>
      <c r="I910" s="4" t="s">
        <v>24289</v>
      </c>
    </row>
    <row r="911" spans="1:9" x14ac:dyDescent="0.25">
      <c r="A911" s="4" t="s">
        <v>79778</v>
      </c>
      <c r="B911" s="4" t="s">
        <v>79779</v>
      </c>
      <c r="C911" s="2">
        <v>2010</v>
      </c>
      <c r="D911" s="5" t="s">
        <v>79780</v>
      </c>
      <c r="E911" s="5" t="s">
        <v>79781</v>
      </c>
      <c r="F911" s="4" t="s">
        <v>79782</v>
      </c>
      <c r="G911" s="5" t="s">
        <v>42736</v>
      </c>
      <c r="H911" s="4" t="s">
        <v>17252</v>
      </c>
      <c r="I911" s="4" t="s">
        <v>24289</v>
      </c>
    </row>
    <row r="912" spans="1:9" x14ac:dyDescent="0.25">
      <c r="A912" s="4" t="s">
        <v>79783</v>
      </c>
      <c r="B912" s="4" t="s">
        <v>79784</v>
      </c>
      <c r="C912" s="2">
        <v>2010</v>
      </c>
      <c r="D912" s="5" t="s">
        <v>79785</v>
      </c>
      <c r="E912" s="5" t="s">
        <v>79786</v>
      </c>
      <c r="F912" s="4" t="s">
        <v>79787</v>
      </c>
      <c r="G912" s="5" t="s">
        <v>43</v>
      </c>
      <c r="H912" s="4" t="s">
        <v>196</v>
      </c>
      <c r="I912" s="4" t="s">
        <v>24289</v>
      </c>
    </row>
    <row r="913" spans="1:9" x14ac:dyDescent="0.25">
      <c r="A913" s="4" t="s">
        <v>3502</v>
      </c>
      <c r="B913" s="4" t="s">
        <v>7605</v>
      </c>
      <c r="C913" s="2">
        <v>2010</v>
      </c>
      <c r="D913" s="5" t="s">
        <v>79788</v>
      </c>
      <c r="E913" s="5" t="s">
        <v>79789</v>
      </c>
      <c r="F913" s="4" t="s">
        <v>79790</v>
      </c>
      <c r="G913" s="5" t="s">
        <v>157</v>
      </c>
      <c r="H913" s="4" t="s">
        <v>196</v>
      </c>
      <c r="I913" s="4" t="s">
        <v>24289</v>
      </c>
    </row>
    <row r="914" spans="1:9" x14ac:dyDescent="0.25">
      <c r="A914" s="4" t="s">
        <v>3502</v>
      </c>
      <c r="B914" s="4" t="s">
        <v>7605</v>
      </c>
      <c r="C914" s="2">
        <v>2010</v>
      </c>
      <c r="D914" s="5" t="s">
        <v>79791</v>
      </c>
      <c r="E914" s="5" t="s">
        <v>79792</v>
      </c>
      <c r="F914" s="4" t="s">
        <v>79793</v>
      </c>
      <c r="G914" s="5" t="s">
        <v>37</v>
      </c>
      <c r="H914" s="4" t="s">
        <v>196</v>
      </c>
      <c r="I914" s="4" t="s">
        <v>24289</v>
      </c>
    </row>
    <row r="915" spans="1:9" x14ac:dyDescent="0.25">
      <c r="A915" s="4" t="s">
        <v>6765</v>
      </c>
      <c r="B915" s="4" t="s">
        <v>79794</v>
      </c>
      <c r="C915" s="2">
        <v>2010</v>
      </c>
      <c r="D915" s="5" t="s">
        <v>79795</v>
      </c>
      <c r="E915" s="5" t="s">
        <v>79796</v>
      </c>
      <c r="F915" s="4" t="s">
        <v>79797</v>
      </c>
      <c r="G915" s="5" t="s">
        <v>260</v>
      </c>
      <c r="H915" s="4" t="s">
        <v>261</v>
      </c>
      <c r="I915" s="4" t="s">
        <v>24289</v>
      </c>
    </row>
    <row r="916" spans="1:9" x14ac:dyDescent="0.25">
      <c r="A916" s="4" t="s">
        <v>17147</v>
      </c>
      <c r="B916" s="4" t="s">
        <v>79798</v>
      </c>
      <c r="C916" s="2">
        <v>2010</v>
      </c>
      <c r="D916" s="5" t="s">
        <v>79799</v>
      </c>
      <c r="E916" s="5" t="s">
        <v>79800</v>
      </c>
      <c r="F916" s="4" t="s">
        <v>79801</v>
      </c>
      <c r="G916" s="5" t="s">
        <v>260</v>
      </c>
      <c r="H916" s="4" t="s">
        <v>261</v>
      </c>
      <c r="I916" s="4" t="s">
        <v>24289</v>
      </c>
    </row>
    <row r="917" spans="1:9" x14ac:dyDescent="0.25">
      <c r="A917" s="4" t="s">
        <v>79802</v>
      </c>
      <c r="B917" s="4" t="s">
        <v>347464</v>
      </c>
      <c r="C917" s="2">
        <v>2010</v>
      </c>
      <c r="D917" s="5" t="s">
        <v>79803</v>
      </c>
      <c r="E917" s="5" t="s">
        <v>79804</v>
      </c>
      <c r="F917" s="4" t="s">
        <v>79805</v>
      </c>
      <c r="G917" s="5" t="s">
        <v>13579</v>
      </c>
      <c r="H917" s="4" t="s">
        <v>3687</v>
      </c>
      <c r="I917" s="4" t="s">
        <v>24289</v>
      </c>
    </row>
    <row r="918" spans="1:9" x14ac:dyDescent="0.25">
      <c r="A918" s="4" t="s">
        <v>60587</v>
      </c>
      <c r="B918" s="4" t="s">
        <v>79806</v>
      </c>
      <c r="C918" s="2">
        <v>2010</v>
      </c>
      <c r="D918" s="5" t="s">
        <v>79807</v>
      </c>
      <c r="E918" s="5" t="s">
        <v>79808</v>
      </c>
      <c r="F918" s="4" t="s">
        <v>79809</v>
      </c>
      <c r="G918" s="5" t="s">
        <v>43</v>
      </c>
      <c r="H918" s="4" t="s">
        <v>24960</v>
      </c>
      <c r="I918" s="4" t="s">
        <v>24289</v>
      </c>
    </row>
    <row r="919" spans="1:9" x14ac:dyDescent="0.25">
      <c r="A919" s="4" t="s">
        <v>79810</v>
      </c>
      <c r="B919" s="4" t="s">
        <v>79811</v>
      </c>
      <c r="C919" s="2">
        <v>2010</v>
      </c>
      <c r="D919" s="5" t="s">
        <v>79812</v>
      </c>
      <c r="E919" s="5" t="s">
        <v>79813</v>
      </c>
      <c r="F919" s="4" t="s">
        <v>79814</v>
      </c>
      <c r="G919" s="5" t="s">
        <v>43</v>
      </c>
      <c r="H919" s="4" t="s">
        <v>24960</v>
      </c>
      <c r="I919" s="4" t="s">
        <v>24289</v>
      </c>
    </row>
    <row r="920" spans="1:9" x14ac:dyDescent="0.25">
      <c r="A920" s="4" t="s">
        <v>79815</v>
      </c>
      <c r="B920" s="4" t="s">
        <v>79816</v>
      </c>
      <c r="C920" s="2">
        <v>2010</v>
      </c>
      <c r="D920" s="5" t="s">
        <v>79817</v>
      </c>
      <c r="E920" s="5" t="s">
        <v>79818</v>
      </c>
      <c r="F920" s="4" t="s">
        <v>79819</v>
      </c>
      <c r="G920" s="5" t="s">
        <v>1050</v>
      </c>
      <c r="H920" s="4" t="s">
        <v>186</v>
      </c>
      <c r="I920" s="4" t="s">
        <v>24289</v>
      </c>
    </row>
    <row r="921" spans="1:9" x14ac:dyDescent="0.25">
      <c r="A921" s="4" t="s">
        <v>79820</v>
      </c>
      <c r="B921" s="4" t="s">
        <v>79821</v>
      </c>
      <c r="C921" s="2">
        <v>2010</v>
      </c>
      <c r="D921" s="5" t="s">
        <v>79822</v>
      </c>
      <c r="E921" s="5" t="s">
        <v>79823</v>
      </c>
      <c r="F921" s="4" t="s">
        <v>79824</v>
      </c>
      <c r="G921" s="5" t="s">
        <v>24332</v>
      </c>
      <c r="H921" s="4" t="s">
        <v>24333</v>
      </c>
      <c r="I921" s="4" t="s">
        <v>24289</v>
      </c>
    </row>
    <row r="922" spans="1:9" x14ac:dyDescent="0.25">
      <c r="A922" s="4" t="s">
        <v>79825</v>
      </c>
      <c r="B922" s="4" t="s">
        <v>79826</v>
      </c>
      <c r="C922" s="2">
        <v>2010</v>
      </c>
      <c r="D922" s="5" t="s">
        <v>79827</v>
      </c>
      <c r="E922" s="5" t="s">
        <v>79828</v>
      </c>
      <c r="F922" s="4" t="s">
        <v>79829</v>
      </c>
      <c r="G922" s="5" t="s">
        <v>1426</v>
      </c>
      <c r="H922" s="4" t="s">
        <v>7101</v>
      </c>
      <c r="I922" s="4" t="s">
        <v>24289</v>
      </c>
    </row>
    <row r="923" spans="1:9" x14ac:dyDescent="0.25">
      <c r="A923" s="4" t="s">
        <v>42552</v>
      </c>
      <c r="B923" s="4" t="s">
        <v>79830</v>
      </c>
      <c r="C923" s="2">
        <v>2010</v>
      </c>
      <c r="D923" s="5" t="s">
        <v>79831</v>
      </c>
      <c r="E923" s="5" t="s">
        <v>79832</v>
      </c>
      <c r="F923" s="4" t="s">
        <v>79833</v>
      </c>
      <c r="G923" s="5" t="s">
        <v>6717</v>
      </c>
      <c r="H923" s="4" t="s">
        <v>3420</v>
      </c>
      <c r="I923" s="4" t="s">
        <v>24289</v>
      </c>
    </row>
    <row r="924" spans="1:9" x14ac:dyDescent="0.25">
      <c r="A924" s="4" t="s">
        <v>79834</v>
      </c>
      <c r="B924" s="4" t="s">
        <v>347841</v>
      </c>
      <c r="C924" s="2">
        <v>2010</v>
      </c>
      <c r="D924" s="5" t="s">
        <v>79836</v>
      </c>
      <c r="E924" s="5" t="s">
        <v>79837</v>
      </c>
      <c r="F924" s="4" t="s">
        <v>79838</v>
      </c>
      <c r="G924" s="5" t="s">
        <v>22712</v>
      </c>
      <c r="H924" s="4" t="s">
        <v>4382</v>
      </c>
      <c r="I924" s="4" t="s">
        <v>24289</v>
      </c>
    </row>
    <row r="925" spans="1:9" x14ac:dyDescent="0.25">
      <c r="A925" s="4" t="s">
        <v>79839</v>
      </c>
      <c r="B925" s="4" t="s">
        <v>14929</v>
      </c>
      <c r="C925" s="2">
        <v>2010</v>
      </c>
      <c r="D925" s="5" t="s">
        <v>79840</v>
      </c>
      <c r="E925" s="5" t="s">
        <v>79841</v>
      </c>
      <c r="F925" s="4" t="s">
        <v>79842</v>
      </c>
      <c r="G925" s="5" t="s">
        <v>37</v>
      </c>
      <c r="H925" s="4" t="s">
        <v>79843</v>
      </c>
      <c r="I925" s="4" t="s">
        <v>24289</v>
      </c>
    </row>
    <row r="926" spans="1:9" x14ac:dyDescent="0.25">
      <c r="A926" s="4" t="s">
        <v>79844</v>
      </c>
      <c r="B926" s="4" t="s">
        <v>79845</v>
      </c>
      <c r="C926" s="2">
        <v>2010</v>
      </c>
      <c r="D926" s="5" t="s">
        <v>79846</v>
      </c>
      <c r="E926" s="5" t="s">
        <v>79847</v>
      </c>
      <c r="F926" s="4" t="s">
        <v>79848</v>
      </c>
      <c r="G926" s="5" t="s">
        <v>3380</v>
      </c>
      <c r="H926" s="4" t="s">
        <v>30243</v>
      </c>
      <c r="I926" s="4" t="s">
        <v>24289</v>
      </c>
    </row>
    <row r="927" spans="1:9" x14ac:dyDescent="0.25">
      <c r="A927" s="4" t="s">
        <v>12977</v>
      </c>
      <c r="B927" s="4" t="s">
        <v>79849</v>
      </c>
      <c r="C927" s="2">
        <v>2010</v>
      </c>
      <c r="D927" s="5" t="s">
        <v>79850</v>
      </c>
      <c r="E927" s="5" t="s">
        <v>79851</v>
      </c>
      <c r="F927" s="4" t="s">
        <v>79852</v>
      </c>
      <c r="G927" s="5" t="s">
        <v>5076</v>
      </c>
      <c r="H927" s="4" t="s">
        <v>426</v>
      </c>
      <c r="I927" s="4" t="s">
        <v>24289</v>
      </c>
    </row>
    <row r="928" spans="1:9" x14ac:dyDescent="0.25">
      <c r="A928" s="4" t="s">
        <v>79853</v>
      </c>
      <c r="B928" s="4" t="s">
        <v>79854</v>
      </c>
      <c r="C928" s="2">
        <v>2010</v>
      </c>
      <c r="D928" s="5" t="s">
        <v>79855</v>
      </c>
      <c r="E928" s="5" t="s">
        <v>79856</v>
      </c>
      <c r="F928" s="4" t="s">
        <v>79857</v>
      </c>
      <c r="G928" s="5" t="s">
        <v>5424</v>
      </c>
      <c r="H928" s="4" t="s">
        <v>17765</v>
      </c>
      <c r="I928" s="4" t="s">
        <v>24289</v>
      </c>
    </row>
    <row r="929" spans="1:9" x14ac:dyDescent="0.25">
      <c r="A929" s="4" t="s">
        <v>60641</v>
      </c>
      <c r="B929" s="4" t="s">
        <v>79858</v>
      </c>
      <c r="C929" s="2">
        <v>2010</v>
      </c>
      <c r="D929" s="5" t="s">
        <v>79859</v>
      </c>
      <c r="E929" s="5" t="s">
        <v>79860</v>
      </c>
      <c r="F929" s="4" t="s">
        <v>79861</v>
      </c>
      <c r="G929" s="5" t="s">
        <v>221</v>
      </c>
      <c r="H929" s="4" t="s">
        <v>222</v>
      </c>
      <c r="I929" s="4" t="s">
        <v>24289</v>
      </c>
    </row>
    <row r="930" spans="1:9" x14ac:dyDescent="0.25">
      <c r="A930" s="4" t="s">
        <v>46685</v>
      </c>
      <c r="B930" s="4" t="s">
        <v>79862</v>
      </c>
      <c r="C930" s="2">
        <v>2010</v>
      </c>
      <c r="D930" s="5" t="s">
        <v>79863</v>
      </c>
      <c r="E930" s="5" t="s">
        <v>79864</v>
      </c>
      <c r="F930" s="4" t="s">
        <v>79865</v>
      </c>
      <c r="G930" s="5" t="s">
        <v>2178</v>
      </c>
      <c r="H930" s="4" t="s">
        <v>2482</v>
      </c>
      <c r="I930" s="4" t="s">
        <v>24289</v>
      </c>
    </row>
    <row r="931" spans="1:9" x14ac:dyDescent="0.25">
      <c r="A931" s="4" t="s">
        <v>57847</v>
      </c>
      <c r="B931" s="4" t="s">
        <v>79866</v>
      </c>
      <c r="C931" s="2">
        <v>2010</v>
      </c>
      <c r="D931" s="5" t="s">
        <v>79867</v>
      </c>
      <c r="E931" s="5" t="s">
        <v>79868</v>
      </c>
      <c r="F931" s="4" t="s">
        <v>79869</v>
      </c>
      <c r="G931" s="5" t="s">
        <v>16865</v>
      </c>
      <c r="H931" s="4" t="s">
        <v>5107</v>
      </c>
      <c r="I931" s="4" t="s">
        <v>24289</v>
      </c>
    </row>
    <row r="932" spans="1:9" x14ac:dyDescent="0.25">
      <c r="A932" s="4" t="s">
        <v>60645</v>
      </c>
      <c r="B932" s="4" t="s">
        <v>79870</v>
      </c>
      <c r="C932" s="2">
        <v>2010</v>
      </c>
      <c r="D932" s="5" t="s">
        <v>79871</v>
      </c>
      <c r="E932" s="5" t="s">
        <v>79872</v>
      </c>
      <c r="F932" s="4" t="s">
        <v>79873</v>
      </c>
      <c r="G932" s="5" t="s">
        <v>2566</v>
      </c>
      <c r="H932" s="4" t="s">
        <v>2567</v>
      </c>
      <c r="I932" s="4" t="s">
        <v>24289</v>
      </c>
    </row>
    <row r="933" spans="1:9" x14ac:dyDescent="0.25">
      <c r="A933" s="4" t="s">
        <v>5102</v>
      </c>
      <c r="B933" s="4" t="s">
        <v>79874</v>
      </c>
      <c r="C933" s="2">
        <v>2010</v>
      </c>
      <c r="D933" s="5" t="s">
        <v>79875</v>
      </c>
      <c r="E933" s="5" t="s">
        <v>79876</v>
      </c>
      <c r="F933" s="4" t="s">
        <v>79877</v>
      </c>
      <c r="G933" s="5" t="s">
        <v>16907</v>
      </c>
      <c r="H933" s="4" t="s">
        <v>5107</v>
      </c>
      <c r="I933" s="4" t="s">
        <v>24289</v>
      </c>
    </row>
    <row r="934" spans="1:9" x14ac:dyDescent="0.25">
      <c r="A934" s="4" t="s">
        <v>57852</v>
      </c>
      <c r="B934" s="4" t="s">
        <v>79878</v>
      </c>
      <c r="C934" s="2">
        <v>2010</v>
      </c>
      <c r="D934" s="5" t="s">
        <v>79879</v>
      </c>
      <c r="E934" s="5" t="s">
        <v>79880</v>
      </c>
      <c r="F934" s="4" t="s">
        <v>79881</v>
      </c>
      <c r="G934" s="5" t="s">
        <v>79882</v>
      </c>
      <c r="H934" s="4" t="s">
        <v>5107</v>
      </c>
      <c r="I934" s="4" t="s">
        <v>24289</v>
      </c>
    </row>
    <row r="935" spans="1:9" x14ac:dyDescent="0.25">
      <c r="A935" s="4" t="s">
        <v>79883</v>
      </c>
      <c r="B935" s="4" t="s">
        <v>25988</v>
      </c>
      <c r="C935" s="2">
        <v>2010</v>
      </c>
      <c r="D935" s="5" t="s">
        <v>79884</v>
      </c>
      <c r="E935" s="5" t="s">
        <v>79885</v>
      </c>
      <c r="F935" s="4" t="s">
        <v>79886</v>
      </c>
      <c r="G935" s="5" t="s">
        <v>16865</v>
      </c>
      <c r="H935" s="4" t="s">
        <v>17973</v>
      </c>
      <c r="I935" s="4" t="s">
        <v>24289</v>
      </c>
    </row>
    <row r="936" spans="1:9" x14ac:dyDescent="0.25">
      <c r="A936" s="4" t="s">
        <v>79887</v>
      </c>
      <c r="B936" s="4" t="s">
        <v>347587</v>
      </c>
      <c r="C936" s="2">
        <v>2010</v>
      </c>
      <c r="D936" s="5" t="s">
        <v>79888</v>
      </c>
      <c r="E936" s="5" t="s">
        <v>79889</v>
      </c>
      <c r="F936" s="4" t="s">
        <v>79890</v>
      </c>
      <c r="G936" s="5" t="s">
        <v>993</v>
      </c>
      <c r="H936" s="4" t="s">
        <v>1113</v>
      </c>
      <c r="I936" s="4" t="s">
        <v>24289</v>
      </c>
    </row>
    <row r="937" spans="1:9" x14ac:dyDescent="0.25">
      <c r="A937" s="4" t="s">
        <v>79891</v>
      </c>
      <c r="B937" s="4" t="s">
        <v>79892</v>
      </c>
      <c r="C937" s="2">
        <v>2010</v>
      </c>
      <c r="D937" s="5" t="s">
        <v>79893</v>
      </c>
      <c r="E937" s="5" t="s">
        <v>79894</v>
      </c>
      <c r="F937" s="4" t="s">
        <v>79895</v>
      </c>
      <c r="G937" s="5" t="s">
        <v>41901</v>
      </c>
      <c r="H937" s="4" t="s">
        <v>10266</v>
      </c>
      <c r="I937" s="4" t="s">
        <v>24289</v>
      </c>
    </row>
    <row r="938" spans="1:9" x14ac:dyDescent="0.25">
      <c r="A938" s="4" t="s">
        <v>79896</v>
      </c>
      <c r="B938" s="4" t="s">
        <v>79897</v>
      </c>
      <c r="C938" s="2">
        <v>2010</v>
      </c>
      <c r="D938" s="5" t="s">
        <v>79898</v>
      </c>
      <c r="E938" s="5" t="s">
        <v>79899</v>
      </c>
      <c r="F938" s="4" t="s">
        <v>79900</v>
      </c>
      <c r="G938" s="5" t="s">
        <v>260</v>
      </c>
      <c r="H938" s="4" t="s">
        <v>2014</v>
      </c>
      <c r="I938" s="4" t="s">
        <v>24289</v>
      </c>
    </row>
    <row r="939" spans="1:9" x14ac:dyDescent="0.25">
      <c r="A939" s="4" t="s">
        <v>9559</v>
      </c>
      <c r="B939" s="4" t="s">
        <v>79901</v>
      </c>
      <c r="C939" s="2">
        <v>2010</v>
      </c>
      <c r="D939" s="5" t="s">
        <v>79902</v>
      </c>
      <c r="E939" s="5" t="s">
        <v>79903</v>
      </c>
      <c r="F939" s="4" t="s">
        <v>79904</v>
      </c>
      <c r="G939" s="5" t="s">
        <v>157</v>
      </c>
      <c r="H939" s="4" t="s">
        <v>9563</v>
      </c>
      <c r="I939" s="4" t="s">
        <v>24289</v>
      </c>
    </row>
    <row r="940" spans="1:9" x14ac:dyDescent="0.25">
      <c r="A940" s="4" t="s">
        <v>79905</v>
      </c>
      <c r="B940" s="4" t="s">
        <v>79906</v>
      </c>
      <c r="C940" s="2">
        <v>2010</v>
      </c>
      <c r="D940" s="5" t="s">
        <v>79907</v>
      </c>
      <c r="E940" s="5" t="s">
        <v>79908</v>
      </c>
      <c r="F940" s="4" t="s">
        <v>79909</v>
      </c>
      <c r="G940" s="5" t="s">
        <v>249</v>
      </c>
      <c r="H940" s="4" t="s">
        <v>857</v>
      </c>
      <c r="I940" s="4" t="s">
        <v>24289</v>
      </c>
    </row>
    <row r="941" spans="1:9" x14ac:dyDescent="0.25">
      <c r="A941" s="4" t="s">
        <v>79910</v>
      </c>
      <c r="B941" s="4" t="s">
        <v>79911</v>
      </c>
      <c r="C941" s="2">
        <v>2010</v>
      </c>
      <c r="D941" s="5" t="s">
        <v>79912</v>
      </c>
      <c r="E941" s="5" t="s">
        <v>79913</v>
      </c>
      <c r="F941" s="4" t="s">
        <v>79914</v>
      </c>
      <c r="G941" s="5" t="s">
        <v>19176</v>
      </c>
      <c r="H941" s="4" t="s">
        <v>19177</v>
      </c>
      <c r="I941" s="4" t="s">
        <v>24289</v>
      </c>
    </row>
    <row r="942" spans="1:9" x14ac:dyDescent="0.25">
      <c r="A942" s="4" t="s">
        <v>60662</v>
      </c>
      <c r="B942" s="4" t="s">
        <v>79915</v>
      </c>
      <c r="C942" s="2">
        <v>2010</v>
      </c>
      <c r="D942" s="5" t="s">
        <v>79916</v>
      </c>
      <c r="E942" s="5" t="s">
        <v>79917</v>
      </c>
      <c r="F942" s="4" t="s">
        <v>79918</v>
      </c>
      <c r="G942" s="5" t="s">
        <v>552</v>
      </c>
      <c r="H942" s="4" t="s">
        <v>13861</v>
      </c>
      <c r="I942" s="4" t="s">
        <v>24289</v>
      </c>
    </row>
    <row r="943" spans="1:9" x14ac:dyDescent="0.25">
      <c r="A943" s="4" t="s">
        <v>60662</v>
      </c>
      <c r="B943" s="4" t="s">
        <v>79919</v>
      </c>
      <c r="C943" s="2">
        <v>2010</v>
      </c>
      <c r="D943" s="5" t="s">
        <v>79920</v>
      </c>
      <c r="E943" s="5" t="s">
        <v>79921</v>
      </c>
      <c r="F943" s="4" t="s">
        <v>79922</v>
      </c>
      <c r="G943" s="5" t="s">
        <v>1918</v>
      </c>
      <c r="H943" s="4" t="s">
        <v>13861</v>
      </c>
      <c r="I943" s="4" t="s">
        <v>24289</v>
      </c>
    </row>
    <row r="944" spans="1:9" x14ac:dyDescent="0.25">
      <c r="A944" s="4" t="s">
        <v>79923</v>
      </c>
      <c r="B944" s="4" t="s">
        <v>79924</v>
      </c>
      <c r="C944" s="2">
        <v>2010</v>
      </c>
      <c r="D944" s="5" t="s">
        <v>79925</v>
      </c>
      <c r="E944" s="5" t="s">
        <v>79926</v>
      </c>
      <c r="F944" s="4" t="s">
        <v>79927</v>
      </c>
      <c r="G944" s="5" t="s">
        <v>201</v>
      </c>
      <c r="H944" s="4" t="s">
        <v>79928</v>
      </c>
      <c r="I944" s="4" t="s">
        <v>24289</v>
      </c>
    </row>
    <row r="945" spans="1:9" x14ac:dyDescent="0.25">
      <c r="A945" s="4" t="s">
        <v>79929</v>
      </c>
      <c r="B945" s="4" t="s">
        <v>347475</v>
      </c>
      <c r="C945" s="2">
        <v>2010</v>
      </c>
      <c r="D945" s="5" t="s">
        <v>79930</v>
      </c>
      <c r="E945" s="5" t="s">
        <v>79931</v>
      </c>
      <c r="F945" s="4" t="s">
        <v>79932</v>
      </c>
      <c r="G945" s="5" t="s">
        <v>157</v>
      </c>
      <c r="H945" s="4" t="s">
        <v>32115</v>
      </c>
      <c r="I945" s="4" t="s">
        <v>24289</v>
      </c>
    </row>
    <row r="946" spans="1:9" x14ac:dyDescent="0.25">
      <c r="A946" s="4" t="s">
        <v>79933</v>
      </c>
      <c r="B946" s="4" t="s">
        <v>79934</v>
      </c>
      <c r="C946" s="2">
        <v>2010</v>
      </c>
      <c r="D946" s="5" t="s">
        <v>79935</v>
      </c>
      <c r="E946" s="5" t="s">
        <v>79936</v>
      </c>
      <c r="F946" s="4" t="s">
        <v>79937</v>
      </c>
      <c r="G946" s="5" t="s">
        <v>2237</v>
      </c>
      <c r="H946" s="4" t="s">
        <v>5853</v>
      </c>
      <c r="I946" s="4" t="s">
        <v>24289</v>
      </c>
    </row>
    <row r="947" spans="1:9" x14ac:dyDescent="0.25">
      <c r="A947" s="4" t="s">
        <v>79938</v>
      </c>
      <c r="B947" s="4" t="s">
        <v>79939</v>
      </c>
      <c r="C947" s="2">
        <v>2010</v>
      </c>
      <c r="D947" s="5" t="s">
        <v>79940</v>
      </c>
      <c r="E947" s="5" t="s">
        <v>79941</v>
      </c>
      <c r="F947" s="4" t="s">
        <v>79942</v>
      </c>
      <c r="G947" s="5" t="s">
        <v>9159</v>
      </c>
      <c r="H947" s="4" t="s">
        <v>10508</v>
      </c>
      <c r="I947" s="4" t="s">
        <v>24289</v>
      </c>
    </row>
    <row r="948" spans="1:9" x14ac:dyDescent="0.25">
      <c r="A948" s="4" t="s">
        <v>79943</v>
      </c>
      <c r="B948" s="4" t="s">
        <v>79944</v>
      </c>
      <c r="C948" s="2">
        <v>2010</v>
      </c>
      <c r="D948" s="5" t="s">
        <v>79945</v>
      </c>
      <c r="E948" s="5" t="s">
        <v>79946</v>
      </c>
      <c r="F948" s="4" t="s">
        <v>79947</v>
      </c>
      <c r="G948" s="5" t="s">
        <v>167</v>
      </c>
      <c r="H948" s="4" t="s">
        <v>44547</v>
      </c>
      <c r="I948" s="4" t="s">
        <v>24289</v>
      </c>
    </row>
    <row r="949" spans="1:9" x14ac:dyDescent="0.25">
      <c r="A949" s="4" t="s">
        <v>60692</v>
      </c>
      <c r="B949" s="4" t="s">
        <v>79948</v>
      </c>
      <c r="C949" s="2">
        <v>2010</v>
      </c>
      <c r="D949" s="5" t="s">
        <v>79949</v>
      </c>
      <c r="E949" s="5" t="s">
        <v>79950</v>
      </c>
      <c r="F949" s="4" t="s">
        <v>79951</v>
      </c>
      <c r="G949" s="5" t="s">
        <v>22712</v>
      </c>
      <c r="H949" s="4" t="s">
        <v>4382</v>
      </c>
      <c r="I949" s="4" t="s">
        <v>24289</v>
      </c>
    </row>
    <row r="950" spans="1:9" x14ac:dyDescent="0.25">
      <c r="A950" s="4" t="s">
        <v>60692</v>
      </c>
      <c r="B950" s="4" t="s">
        <v>79948</v>
      </c>
      <c r="C950" s="2">
        <v>2010</v>
      </c>
      <c r="D950" s="5" t="s">
        <v>79952</v>
      </c>
      <c r="E950" s="5" t="s">
        <v>79953</v>
      </c>
      <c r="F950" s="4" t="s">
        <v>79954</v>
      </c>
      <c r="G950" s="5" t="s">
        <v>22712</v>
      </c>
      <c r="H950" s="4" t="s">
        <v>4382</v>
      </c>
      <c r="I950" s="4" t="s">
        <v>24289</v>
      </c>
    </row>
    <row r="951" spans="1:9" x14ac:dyDescent="0.25">
      <c r="A951" s="4" t="s">
        <v>375</v>
      </c>
      <c r="B951" s="4" t="s">
        <v>79955</v>
      </c>
      <c r="C951" s="2">
        <v>2010</v>
      </c>
      <c r="D951" s="5" t="s">
        <v>79956</v>
      </c>
      <c r="E951" s="5" t="s">
        <v>79957</v>
      </c>
      <c r="F951" s="4" t="s">
        <v>79958</v>
      </c>
      <c r="G951" s="5" t="s">
        <v>377</v>
      </c>
      <c r="H951" s="4" t="s">
        <v>1919</v>
      </c>
      <c r="I951" s="4" t="s">
        <v>24289</v>
      </c>
    </row>
    <row r="952" spans="1:9" x14ac:dyDescent="0.25">
      <c r="A952" s="4" t="s">
        <v>60701</v>
      </c>
      <c r="B952" s="4" t="s">
        <v>60117</v>
      </c>
      <c r="C952" s="2">
        <v>2010</v>
      </c>
      <c r="D952" s="5" t="s">
        <v>79963</v>
      </c>
      <c r="E952" s="5" t="s">
        <v>79964</v>
      </c>
      <c r="F952" s="4" t="s">
        <v>79965</v>
      </c>
      <c r="G952" s="5" t="s">
        <v>5631</v>
      </c>
      <c r="H952" s="4" t="s">
        <v>3880</v>
      </c>
      <c r="I952" s="4" t="s">
        <v>24289</v>
      </c>
    </row>
    <row r="953" spans="1:9" x14ac:dyDescent="0.25">
      <c r="A953" s="4" t="s">
        <v>60701</v>
      </c>
      <c r="B953" s="4" t="s">
        <v>79959</v>
      </c>
      <c r="C953" s="2">
        <v>2010</v>
      </c>
      <c r="D953" s="5" t="s">
        <v>79960</v>
      </c>
      <c r="E953" s="5" t="s">
        <v>79961</v>
      </c>
      <c r="F953" s="4" t="s">
        <v>79962</v>
      </c>
      <c r="G953" s="5" t="s">
        <v>5631</v>
      </c>
      <c r="H953" s="4" t="s">
        <v>3880</v>
      </c>
      <c r="I953" s="4" t="s">
        <v>24289</v>
      </c>
    </row>
    <row r="954" spans="1:9" x14ac:dyDescent="0.25">
      <c r="A954" s="4" t="s">
        <v>79966</v>
      </c>
      <c r="B954" s="4" t="s">
        <v>79967</v>
      </c>
      <c r="C954" s="2">
        <v>2010</v>
      </c>
      <c r="D954" s="5" t="s">
        <v>79968</v>
      </c>
      <c r="E954" s="5" t="s">
        <v>79969</v>
      </c>
      <c r="F954" s="4" t="s">
        <v>79970</v>
      </c>
      <c r="G954" s="5" t="s">
        <v>2554</v>
      </c>
      <c r="H954" s="4" t="s">
        <v>3880</v>
      </c>
      <c r="I954" s="4" t="s">
        <v>24289</v>
      </c>
    </row>
    <row r="955" spans="1:9" x14ac:dyDescent="0.25">
      <c r="A955" s="4" t="s">
        <v>24299</v>
      </c>
      <c r="B955" s="4" t="s">
        <v>79971</v>
      </c>
      <c r="C955" s="2">
        <v>2010</v>
      </c>
      <c r="D955" s="5" t="s">
        <v>79972</v>
      </c>
      <c r="E955" s="5" t="s">
        <v>79973</v>
      </c>
      <c r="F955" s="4" t="s">
        <v>79974</v>
      </c>
      <c r="G955" s="5" t="s">
        <v>875</v>
      </c>
      <c r="H955" s="4" t="s">
        <v>50</v>
      </c>
      <c r="I955" s="4" t="s">
        <v>24289</v>
      </c>
    </row>
    <row r="956" spans="1:9" x14ac:dyDescent="0.25">
      <c r="A956" s="4" t="s">
        <v>79975</v>
      </c>
      <c r="B956" s="4" t="s">
        <v>79976</v>
      </c>
      <c r="C956" s="2">
        <v>2010</v>
      </c>
      <c r="D956" s="5" t="s">
        <v>79977</v>
      </c>
      <c r="E956" s="5" t="s">
        <v>79978</v>
      </c>
      <c r="F956" s="4" t="s">
        <v>79979</v>
      </c>
      <c r="G956" s="5" t="s">
        <v>41595</v>
      </c>
      <c r="H956" s="4" t="s">
        <v>25163</v>
      </c>
      <c r="I956" s="4" t="s">
        <v>24289</v>
      </c>
    </row>
    <row r="957" spans="1:9" x14ac:dyDescent="0.25">
      <c r="A957" s="4" t="s">
        <v>2028</v>
      </c>
      <c r="B957" s="4" t="s">
        <v>79980</v>
      </c>
      <c r="C957" s="2">
        <v>2010</v>
      </c>
      <c r="D957" s="5" t="s">
        <v>79981</v>
      </c>
      <c r="E957" s="5" t="s">
        <v>79982</v>
      </c>
      <c r="F957" s="4" t="s">
        <v>79983</v>
      </c>
      <c r="G957" s="5" t="s">
        <v>993</v>
      </c>
      <c r="H957" s="4" t="s">
        <v>1113</v>
      </c>
      <c r="I957" s="4" t="s">
        <v>24289</v>
      </c>
    </row>
    <row r="958" spans="1:9" x14ac:dyDescent="0.25">
      <c r="A958" s="4" t="s">
        <v>79984</v>
      </c>
      <c r="B958" s="4" t="s">
        <v>347751</v>
      </c>
      <c r="C958" s="2">
        <v>2010</v>
      </c>
      <c r="D958" s="5" t="s">
        <v>79986</v>
      </c>
      <c r="E958" s="5" t="s">
        <v>79987</v>
      </c>
      <c r="F958" s="4" t="s">
        <v>79988</v>
      </c>
      <c r="G958" s="5" t="s">
        <v>993</v>
      </c>
      <c r="H958" s="4" t="s">
        <v>1113</v>
      </c>
      <c r="I958" s="4" t="s">
        <v>24289</v>
      </c>
    </row>
    <row r="959" spans="1:9" x14ac:dyDescent="0.25">
      <c r="A959" s="4" t="s">
        <v>25199</v>
      </c>
      <c r="B959" s="4" t="s">
        <v>79989</v>
      </c>
      <c r="C959" s="2">
        <v>2010</v>
      </c>
      <c r="D959" s="5" t="s">
        <v>79990</v>
      </c>
      <c r="E959" s="5" t="s">
        <v>79991</v>
      </c>
      <c r="F959" s="4" t="s">
        <v>79992</v>
      </c>
      <c r="G959" s="5" t="s">
        <v>167</v>
      </c>
      <c r="H959" s="4" t="s">
        <v>31</v>
      </c>
      <c r="I959" s="4" t="s">
        <v>24289</v>
      </c>
    </row>
    <row r="960" spans="1:9" x14ac:dyDescent="0.25">
      <c r="A960" s="4" t="s">
        <v>79993</v>
      </c>
      <c r="B960" s="4" t="s">
        <v>79994</v>
      </c>
      <c r="C960" s="2">
        <v>2010</v>
      </c>
      <c r="D960" s="5" t="s">
        <v>79995</v>
      </c>
      <c r="E960" s="5" t="s">
        <v>79996</v>
      </c>
      <c r="F960" s="4" t="s">
        <v>79997</v>
      </c>
      <c r="G960" s="5" t="s">
        <v>1586</v>
      </c>
      <c r="H960" s="4" t="s">
        <v>9575</v>
      </c>
      <c r="I960" s="4" t="s">
        <v>24289</v>
      </c>
    </row>
    <row r="961" spans="1:9" x14ac:dyDescent="0.25">
      <c r="A961" s="4" t="s">
        <v>60740</v>
      </c>
      <c r="B961" s="4" t="s">
        <v>79998</v>
      </c>
      <c r="C961" s="2">
        <v>2010</v>
      </c>
      <c r="D961" s="5" t="s">
        <v>79999</v>
      </c>
      <c r="E961" s="5" t="s">
        <v>80000</v>
      </c>
      <c r="F961" s="4" t="s">
        <v>80001</v>
      </c>
      <c r="G961" s="5" t="s">
        <v>37</v>
      </c>
      <c r="H961" s="4" t="s">
        <v>394</v>
      </c>
      <c r="I961" s="4" t="s">
        <v>24289</v>
      </c>
    </row>
    <row r="962" spans="1:9" x14ac:dyDescent="0.25">
      <c r="A962" s="4" t="s">
        <v>60740</v>
      </c>
      <c r="B962" s="4" t="s">
        <v>79998</v>
      </c>
      <c r="C962" s="2">
        <v>2010</v>
      </c>
      <c r="D962" s="5" t="s">
        <v>80002</v>
      </c>
      <c r="E962" s="5" t="s">
        <v>80003</v>
      </c>
      <c r="F962" s="4" t="s">
        <v>80004</v>
      </c>
      <c r="G962" s="5" t="s">
        <v>37</v>
      </c>
      <c r="H962" s="4" t="s">
        <v>394</v>
      </c>
      <c r="I962" s="4" t="s">
        <v>24289</v>
      </c>
    </row>
    <row r="963" spans="1:9" x14ac:dyDescent="0.25">
      <c r="A963" s="4" t="s">
        <v>60740</v>
      </c>
      <c r="B963" s="4" t="s">
        <v>79998</v>
      </c>
      <c r="C963" s="2">
        <v>2010</v>
      </c>
      <c r="D963" s="5" t="s">
        <v>80005</v>
      </c>
      <c r="E963" s="5" t="s">
        <v>80006</v>
      </c>
      <c r="F963" s="4" t="s">
        <v>80007</v>
      </c>
      <c r="G963" s="5" t="s">
        <v>37</v>
      </c>
      <c r="H963" s="4" t="s">
        <v>394</v>
      </c>
      <c r="I963" s="4" t="s">
        <v>24289</v>
      </c>
    </row>
    <row r="964" spans="1:9" x14ac:dyDescent="0.25">
      <c r="A964" s="4" t="s">
        <v>80008</v>
      </c>
      <c r="B964" s="4" t="s">
        <v>60121</v>
      </c>
      <c r="C964" s="2">
        <v>2010</v>
      </c>
      <c r="D964" s="5" t="s">
        <v>80009</v>
      </c>
      <c r="E964" s="5" t="s">
        <v>80010</v>
      </c>
      <c r="F964" s="4" t="s">
        <v>80011</v>
      </c>
      <c r="G964" s="5" t="s">
        <v>37</v>
      </c>
      <c r="H964" s="4" t="s">
        <v>394</v>
      </c>
      <c r="I964" s="4" t="s">
        <v>24289</v>
      </c>
    </row>
    <row r="965" spans="1:9" x14ac:dyDescent="0.25">
      <c r="A965" s="4" t="s">
        <v>80012</v>
      </c>
      <c r="B965" s="4" t="s">
        <v>80013</v>
      </c>
      <c r="C965" s="2">
        <v>2010</v>
      </c>
      <c r="D965" s="5" t="s">
        <v>80014</v>
      </c>
      <c r="E965" s="5" t="s">
        <v>80015</v>
      </c>
      <c r="F965" s="4" t="s">
        <v>80016</v>
      </c>
      <c r="G965" s="5" t="s">
        <v>697</v>
      </c>
      <c r="H965" s="4" t="s">
        <v>350</v>
      </c>
      <c r="I965" s="4" t="s">
        <v>24289</v>
      </c>
    </row>
    <row r="966" spans="1:9" x14ac:dyDescent="0.25">
      <c r="A966" s="4" t="s">
        <v>80017</v>
      </c>
      <c r="B966" s="4" t="s">
        <v>80018</v>
      </c>
      <c r="C966" s="2">
        <v>2010</v>
      </c>
      <c r="D966" s="5" t="s">
        <v>80019</v>
      </c>
      <c r="E966" s="5" t="s">
        <v>80020</v>
      </c>
      <c r="F966" s="4" t="s">
        <v>80021</v>
      </c>
      <c r="G966" s="5" t="s">
        <v>37</v>
      </c>
      <c r="H966" s="4" t="s">
        <v>394</v>
      </c>
      <c r="I966" s="4" t="s">
        <v>24289</v>
      </c>
    </row>
    <row r="967" spans="1:9" x14ac:dyDescent="0.25">
      <c r="A967" s="4" t="s">
        <v>60759</v>
      </c>
      <c r="B967" s="4" t="s">
        <v>80022</v>
      </c>
      <c r="C967" s="2">
        <v>2010</v>
      </c>
      <c r="D967" s="5" t="s">
        <v>80023</v>
      </c>
      <c r="E967" s="5" t="s">
        <v>80024</v>
      </c>
      <c r="F967" s="4" t="s">
        <v>80025</v>
      </c>
      <c r="G967" s="5" t="s">
        <v>37</v>
      </c>
      <c r="H967" s="4" t="s">
        <v>394</v>
      </c>
      <c r="I967" s="4" t="s">
        <v>24289</v>
      </c>
    </row>
    <row r="968" spans="1:9" x14ac:dyDescent="0.25">
      <c r="A968" s="4" t="s">
        <v>17203</v>
      </c>
      <c r="B968" s="4" t="s">
        <v>25233</v>
      </c>
      <c r="C968" s="2">
        <v>2010</v>
      </c>
      <c r="D968" s="5" t="s">
        <v>80026</v>
      </c>
      <c r="E968" s="5" t="s">
        <v>80027</v>
      </c>
      <c r="F968" s="4" t="s">
        <v>80028</v>
      </c>
      <c r="G968" s="5" t="s">
        <v>18095</v>
      </c>
      <c r="H968" s="4" t="s">
        <v>880</v>
      </c>
      <c r="I968" s="4" t="s">
        <v>24289</v>
      </c>
    </row>
    <row r="969" spans="1:9" x14ac:dyDescent="0.25">
      <c r="A969" s="4" t="s">
        <v>41547</v>
      </c>
      <c r="B969" s="4" t="s">
        <v>80029</v>
      </c>
      <c r="C969" s="2">
        <v>2010</v>
      </c>
      <c r="D969" s="5" t="s">
        <v>80030</v>
      </c>
      <c r="E969" s="5" t="s">
        <v>80031</v>
      </c>
      <c r="F969" s="4" t="s">
        <v>80032</v>
      </c>
      <c r="G969" s="5" t="s">
        <v>37</v>
      </c>
      <c r="H969" s="4" t="s">
        <v>564</v>
      </c>
      <c r="I969" s="4" t="s">
        <v>24289</v>
      </c>
    </row>
    <row r="970" spans="1:9" x14ac:dyDescent="0.25">
      <c r="A970" s="4" t="s">
        <v>41547</v>
      </c>
      <c r="B970" s="4" t="s">
        <v>80033</v>
      </c>
      <c r="C970" s="2">
        <v>2010</v>
      </c>
      <c r="D970" s="5" t="s">
        <v>80034</v>
      </c>
      <c r="E970" s="5" t="s">
        <v>80035</v>
      </c>
      <c r="F970" s="4" t="s">
        <v>80036</v>
      </c>
      <c r="G970" s="5" t="s">
        <v>37</v>
      </c>
      <c r="H970" s="4" t="s">
        <v>437</v>
      </c>
      <c r="I970" s="4" t="s">
        <v>24289</v>
      </c>
    </row>
    <row r="971" spans="1:9" x14ac:dyDescent="0.25">
      <c r="A971" s="4" t="s">
        <v>80037</v>
      </c>
      <c r="B971" s="4" t="s">
        <v>80038</v>
      </c>
      <c r="C971" s="2">
        <v>2010</v>
      </c>
      <c r="D971" s="5" t="s">
        <v>80039</v>
      </c>
      <c r="E971" s="5" t="s">
        <v>80040</v>
      </c>
      <c r="F971" s="4" t="s">
        <v>80041</v>
      </c>
      <c r="G971" s="5" t="s">
        <v>239</v>
      </c>
      <c r="H971" s="4" t="s">
        <v>80042</v>
      </c>
      <c r="I971" s="4" t="s">
        <v>24289</v>
      </c>
    </row>
    <row r="972" spans="1:9" x14ac:dyDescent="0.25">
      <c r="A972" s="4" t="s">
        <v>80043</v>
      </c>
      <c r="B972" s="4" t="s">
        <v>80044</v>
      </c>
      <c r="C972" s="2">
        <v>2010</v>
      </c>
      <c r="D972" s="5" t="s">
        <v>80045</v>
      </c>
      <c r="E972" s="5" t="s">
        <v>80046</v>
      </c>
      <c r="F972" s="4" t="s">
        <v>80047</v>
      </c>
      <c r="G972" s="5" t="s">
        <v>124</v>
      </c>
      <c r="H972" s="4" t="s">
        <v>426</v>
      </c>
      <c r="I972" s="4" t="s">
        <v>24289</v>
      </c>
    </row>
    <row r="973" spans="1:9" x14ac:dyDescent="0.25">
      <c r="A973" s="4" t="s">
        <v>13020</v>
      </c>
      <c r="B973" s="4" t="s">
        <v>80048</v>
      </c>
      <c r="C973" s="2">
        <v>2010</v>
      </c>
      <c r="D973" s="5" t="s">
        <v>80049</v>
      </c>
      <c r="E973" s="5" t="s">
        <v>80050</v>
      </c>
      <c r="F973" s="4" t="s">
        <v>80051</v>
      </c>
      <c r="G973" s="5" t="s">
        <v>13024</v>
      </c>
      <c r="H973" s="4" t="s">
        <v>13025</v>
      </c>
      <c r="I973" s="4" t="s">
        <v>24289</v>
      </c>
    </row>
    <row r="974" spans="1:9" x14ac:dyDescent="0.25">
      <c r="A974" s="4" t="s">
        <v>80052</v>
      </c>
      <c r="B974" s="4" t="s">
        <v>80053</v>
      </c>
      <c r="C974" s="2">
        <v>2010</v>
      </c>
      <c r="D974" s="5" t="s">
        <v>80054</v>
      </c>
      <c r="E974" s="5" t="s">
        <v>80055</v>
      </c>
      <c r="F974" s="4" t="s">
        <v>80056</v>
      </c>
      <c r="G974" s="5" t="s">
        <v>43</v>
      </c>
      <c r="H974" s="4" t="s">
        <v>44</v>
      </c>
      <c r="I974" s="4" t="s">
        <v>24289</v>
      </c>
    </row>
    <row r="975" spans="1:9" x14ac:dyDescent="0.25">
      <c r="A975" s="4" t="s">
        <v>80052</v>
      </c>
      <c r="B975" s="4" t="s">
        <v>80053</v>
      </c>
      <c r="C975" s="2">
        <v>2010</v>
      </c>
      <c r="D975" s="5" t="s">
        <v>80057</v>
      </c>
      <c r="E975" s="5" t="s">
        <v>80058</v>
      </c>
      <c r="F975" s="4" t="s">
        <v>80059</v>
      </c>
      <c r="G975" s="5" t="s">
        <v>43</v>
      </c>
      <c r="H975" s="4" t="s">
        <v>44</v>
      </c>
      <c r="I975" s="4" t="s">
        <v>24289</v>
      </c>
    </row>
    <row r="976" spans="1:9" x14ac:dyDescent="0.25">
      <c r="A976" s="4" t="s">
        <v>80052</v>
      </c>
      <c r="B976" s="4" t="s">
        <v>80053</v>
      </c>
      <c r="C976" s="2">
        <v>2010</v>
      </c>
      <c r="D976" s="5" t="s">
        <v>80060</v>
      </c>
      <c r="E976" s="5" t="s">
        <v>80061</v>
      </c>
      <c r="F976" s="4" t="s">
        <v>80062</v>
      </c>
      <c r="G976" s="5" t="s">
        <v>43</v>
      </c>
      <c r="H976" s="4" t="s">
        <v>44</v>
      </c>
      <c r="I976" s="4" t="s">
        <v>24289</v>
      </c>
    </row>
    <row r="977" spans="1:9" x14ac:dyDescent="0.25">
      <c r="A977" s="4" t="s">
        <v>80052</v>
      </c>
      <c r="B977" s="4" t="s">
        <v>80053</v>
      </c>
      <c r="C977" s="2">
        <v>2010</v>
      </c>
      <c r="D977" s="5" t="s">
        <v>80063</v>
      </c>
      <c r="E977" s="5" t="s">
        <v>80064</v>
      </c>
      <c r="F977" s="4" t="s">
        <v>80065</v>
      </c>
      <c r="G977" s="5" t="s">
        <v>43</v>
      </c>
      <c r="H977" s="4" t="s">
        <v>44</v>
      </c>
      <c r="I977" s="4" t="s">
        <v>24289</v>
      </c>
    </row>
    <row r="978" spans="1:9" x14ac:dyDescent="0.25">
      <c r="A978" s="4" t="s">
        <v>80066</v>
      </c>
      <c r="B978" s="4" t="s">
        <v>80067</v>
      </c>
      <c r="C978" s="2">
        <v>2010</v>
      </c>
      <c r="D978" s="5" t="s">
        <v>80068</v>
      </c>
      <c r="E978" s="5" t="s">
        <v>80069</v>
      </c>
      <c r="F978" s="4" t="s">
        <v>80070</v>
      </c>
      <c r="G978" s="5" t="s">
        <v>3806</v>
      </c>
      <c r="H978" s="4" t="s">
        <v>54884</v>
      </c>
      <c r="I978" s="4" t="s">
        <v>24289</v>
      </c>
    </row>
    <row r="979" spans="1:9" x14ac:dyDescent="0.25">
      <c r="A979" s="4" t="s">
        <v>80071</v>
      </c>
      <c r="B979" s="4" t="s">
        <v>80072</v>
      </c>
      <c r="C979" s="2">
        <v>2010</v>
      </c>
      <c r="D979" s="5" t="s">
        <v>80073</v>
      </c>
      <c r="E979" s="5" t="s">
        <v>80074</v>
      </c>
      <c r="F979" s="4" t="s">
        <v>80075</v>
      </c>
      <c r="G979" s="5" t="s">
        <v>6717</v>
      </c>
      <c r="H979" s="4" t="s">
        <v>3420</v>
      </c>
      <c r="I979" s="4" t="s">
        <v>24289</v>
      </c>
    </row>
    <row r="980" spans="1:9" x14ac:dyDescent="0.25">
      <c r="A980" s="4" t="s">
        <v>418</v>
      </c>
      <c r="B980" s="4" t="s">
        <v>80076</v>
      </c>
      <c r="C980" s="2">
        <v>2010</v>
      </c>
      <c r="D980" s="5" t="s">
        <v>80077</v>
      </c>
      <c r="E980" s="5" t="s">
        <v>80078</v>
      </c>
      <c r="F980" s="4" t="s">
        <v>80079</v>
      </c>
      <c r="G980" s="5" t="s">
        <v>2008</v>
      </c>
      <c r="H980" s="4" t="s">
        <v>271</v>
      </c>
      <c r="I980" s="4" t="s">
        <v>24289</v>
      </c>
    </row>
    <row r="981" spans="1:9" x14ac:dyDescent="0.25">
      <c r="A981" s="4" t="s">
        <v>60802</v>
      </c>
      <c r="B981" s="4" t="s">
        <v>80080</v>
      </c>
      <c r="C981" s="2">
        <v>2010</v>
      </c>
      <c r="D981" s="5" t="s">
        <v>80081</v>
      </c>
      <c r="E981" s="5" t="s">
        <v>80082</v>
      </c>
      <c r="F981" s="4" t="s">
        <v>80083</v>
      </c>
      <c r="G981" s="5" t="s">
        <v>146</v>
      </c>
      <c r="H981" s="4" t="s">
        <v>147</v>
      </c>
      <c r="I981" s="4" t="s">
        <v>24289</v>
      </c>
    </row>
    <row r="982" spans="1:9" x14ac:dyDescent="0.25">
      <c r="A982" s="4" t="s">
        <v>80084</v>
      </c>
      <c r="B982" s="4" t="s">
        <v>60817</v>
      </c>
      <c r="C982" s="2">
        <v>2010</v>
      </c>
      <c r="D982" s="5" t="s">
        <v>80085</v>
      </c>
      <c r="E982" s="5" t="s">
        <v>80086</v>
      </c>
      <c r="F982" s="4" t="s">
        <v>80087</v>
      </c>
      <c r="G982" s="5" t="s">
        <v>69757</v>
      </c>
      <c r="H982" s="4" t="s">
        <v>42489</v>
      </c>
      <c r="I982" s="4" t="s">
        <v>24289</v>
      </c>
    </row>
    <row r="983" spans="1:9" x14ac:dyDescent="0.25">
      <c r="A983" s="4" t="s">
        <v>13054</v>
      </c>
      <c r="B983" s="4" t="s">
        <v>80088</v>
      </c>
      <c r="C983" s="2">
        <v>2010</v>
      </c>
      <c r="D983" s="5" t="s">
        <v>80089</v>
      </c>
      <c r="E983" s="5" t="s">
        <v>80090</v>
      </c>
      <c r="F983" s="4" t="s">
        <v>80091</v>
      </c>
      <c r="G983" s="5" t="s">
        <v>875</v>
      </c>
      <c r="H983" s="4" t="s">
        <v>50</v>
      </c>
      <c r="I983" s="4" t="s">
        <v>24289</v>
      </c>
    </row>
    <row r="984" spans="1:9" x14ac:dyDescent="0.25">
      <c r="A984" s="4" t="s">
        <v>60835</v>
      </c>
      <c r="B984" s="4" t="s">
        <v>60836</v>
      </c>
      <c r="C984" s="2">
        <v>2010</v>
      </c>
      <c r="D984" s="5" t="s">
        <v>80092</v>
      </c>
      <c r="E984" s="5" t="s">
        <v>80093</v>
      </c>
      <c r="F984" s="4" t="s">
        <v>80094</v>
      </c>
      <c r="G984" s="5" t="s">
        <v>1918</v>
      </c>
      <c r="H984" s="4" t="s">
        <v>2555</v>
      </c>
      <c r="I984" s="4" t="s">
        <v>24289</v>
      </c>
    </row>
    <row r="985" spans="1:9" x14ac:dyDescent="0.25">
      <c r="A985" s="4" t="s">
        <v>42737</v>
      </c>
      <c r="B985" s="4" t="s">
        <v>79202</v>
      </c>
      <c r="C985" s="2">
        <v>2010</v>
      </c>
      <c r="D985" s="5" t="s">
        <v>80095</v>
      </c>
      <c r="E985" s="5" t="s">
        <v>80096</v>
      </c>
      <c r="F985" s="4" t="s">
        <v>80097</v>
      </c>
      <c r="G985" s="5" t="s">
        <v>118</v>
      </c>
      <c r="H985" s="4" t="s">
        <v>432</v>
      </c>
      <c r="I985" s="4" t="s">
        <v>24289</v>
      </c>
    </row>
    <row r="986" spans="1:9" x14ac:dyDescent="0.25">
      <c r="A986" s="4" t="s">
        <v>3547</v>
      </c>
      <c r="B986" s="4" t="s">
        <v>80098</v>
      </c>
      <c r="C986" s="2">
        <v>2010</v>
      </c>
      <c r="D986" s="5" t="s">
        <v>80099</v>
      </c>
      <c r="E986" s="5" t="s">
        <v>80100</v>
      </c>
      <c r="F986" s="4" t="s">
        <v>80101</v>
      </c>
      <c r="G986" s="5" t="s">
        <v>167</v>
      </c>
      <c r="H986" s="4" t="s">
        <v>3551</v>
      </c>
      <c r="I986" s="4" t="s">
        <v>24289</v>
      </c>
    </row>
    <row r="987" spans="1:9" x14ac:dyDescent="0.25">
      <c r="A987" s="4" t="s">
        <v>42746</v>
      </c>
      <c r="B987" s="4" t="s">
        <v>80102</v>
      </c>
      <c r="C987" s="2">
        <v>2010</v>
      </c>
      <c r="D987" s="5" t="s">
        <v>80103</v>
      </c>
      <c r="E987" s="5" t="s">
        <v>80104</v>
      </c>
      <c r="F987" s="4" t="s">
        <v>80105</v>
      </c>
      <c r="G987" s="5" t="s">
        <v>1076</v>
      </c>
      <c r="H987" s="4" t="s">
        <v>44</v>
      </c>
      <c r="I987" s="4" t="s">
        <v>24289</v>
      </c>
    </row>
    <row r="988" spans="1:9" x14ac:dyDescent="0.25">
      <c r="A988" s="4" t="s">
        <v>434</v>
      </c>
      <c r="B988" s="4" t="s">
        <v>80106</v>
      </c>
      <c r="C988" s="2">
        <v>2010</v>
      </c>
      <c r="D988" s="5" t="s">
        <v>80107</v>
      </c>
      <c r="E988" s="5" t="s">
        <v>80108</v>
      </c>
      <c r="F988" s="4" t="s">
        <v>80109</v>
      </c>
      <c r="G988" s="5" t="s">
        <v>673</v>
      </c>
      <c r="H988" s="4" t="s">
        <v>437</v>
      </c>
      <c r="I988" s="4" t="s">
        <v>24289</v>
      </c>
    </row>
    <row r="989" spans="1:9" x14ac:dyDescent="0.25">
      <c r="A989" s="4" t="s">
        <v>80110</v>
      </c>
      <c r="B989" s="4" t="s">
        <v>80111</v>
      </c>
      <c r="C989" s="2">
        <v>2010</v>
      </c>
      <c r="D989" s="5" t="s">
        <v>80112</v>
      </c>
      <c r="E989" s="5" t="s">
        <v>80113</v>
      </c>
      <c r="F989" s="4" t="s">
        <v>80114</v>
      </c>
      <c r="G989" s="5" t="s">
        <v>875</v>
      </c>
      <c r="H989" s="4" t="s">
        <v>50</v>
      </c>
      <c r="I989" s="4" t="s">
        <v>24289</v>
      </c>
    </row>
    <row r="990" spans="1:9" x14ac:dyDescent="0.25">
      <c r="A990" s="4" t="s">
        <v>80115</v>
      </c>
      <c r="B990" s="4" t="s">
        <v>80116</v>
      </c>
      <c r="C990" s="2">
        <v>2010</v>
      </c>
      <c r="D990" s="5" t="s">
        <v>80117</v>
      </c>
      <c r="E990" s="5" t="s">
        <v>80118</v>
      </c>
      <c r="F990" s="4" t="s">
        <v>80119</v>
      </c>
      <c r="G990" s="5" t="s">
        <v>124</v>
      </c>
      <c r="H990" s="4" t="s">
        <v>443</v>
      </c>
      <c r="I990" s="4" t="s">
        <v>24289</v>
      </c>
    </row>
    <row r="991" spans="1:9" x14ac:dyDescent="0.25">
      <c r="A991" s="4" t="s">
        <v>80115</v>
      </c>
      <c r="B991" s="4" t="s">
        <v>80116</v>
      </c>
      <c r="C991" s="2">
        <v>2010</v>
      </c>
      <c r="D991" s="5" t="s">
        <v>80120</v>
      </c>
      <c r="E991" s="5" t="s">
        <v>80121</v>
      </c>
      <c r="F991" s="4" t="s">
        <v>80122</v>
      </c>
      <c r="G991" s="5" t="s">
        <v>124</v>
      </c>
      <c r="H991" s="4" t="s">
        <v>443</v>
      </c>
      <c r="I991" s="4" t="s">
        <v>24289</v>
      </c>
    </row>
    <row r="992" spans="1:9" x14ac:dyDescent="0.25">
      <c r="A992" s="4" t="s">
        <v>80115</v>
      </c>
      <c r="B992" s="4" t="s">
        <v>80116</v>
      </c>
      <c r="C992" s="2">
        <v>2010</v>
      </c>
      <c r="D992" s="5" t="s">
        <v>80123</v>
      </c>
      <c r="E992" s="5" t="s">
        <v>80124</v>
      </c>
      <c r="F992" s="4" t="s">
        <v>80125</v>
      </c>
      <c r="G992" s="5" t="s">
        <v>124</v>
      </c>
      <c r="H992" s="4" t="s">
        <v>443</v>
      </c>
      <c r="I992" s="4" t="s">
        <v>24289</v>
      </c>
    </row>
    <row r="993" spans="1:9" x14ac:dyDescent="0.25">
      <c r="A993" s="4" t="s">
        <v>80126</v>
      </c>
      <c r="B993" s="4" t="s">
        <v>80127</v>
      </c>
      <c r="C993" s="2">
        <v>2010</v>
      </c>
      <c r="D993" s="5" t="s">
        <v>80128</v>
      </c>
      <c r="E993" s="5" t="s">
        <v>80129</v>
      </c>
      <c r="F993" s="4" t="s">
        <v>80130</v>
      </c>
      <c r="G993" s="5" t="s">
        <v>124</v>
      </c>
      <c r="H993" s="4" t="s">
        <v>443</v>
      </c>
      <c r="I993" s="4" t="s">
        <v>24289</v>
      </c>
    </row>
    <row r="994" spans="1:9" x14ac:dyDescent="0.25">
      <c r="A994" s="4" t="s">
        <v>80131</v>
      </c>
      <c r="B994" s="4" t="s">
        <v>80127</v>
      </c>
      <c r="C994" s="2">
        <v>2010</v>
      </c>
      <c r="D994" s="5" t="s">
        <v>80132</v>
      </c>
      <c r="E994" s="5" t="s">
        <v>80133</v>
      </c>
      <c r="F994" s="4" t="s">
        <v>80134</v>
      </c>
      <c r="G994" s="5" t="s">
        <v>124</v>
      </c>
      <c r="H994" s="4" t="s">
        <v>443</v>
      </c>
      <c r="I994" s="4" t="s">
        <v>24289</v>
      </c>
    </row>
    <row r="995" spans="1:9" x14ac:dyDescent="0.25">
      <c r="A995" s="4" t="s">
        <v>80131</v>
      </c>
      <c r="B995" s="4" t="s">
        <v>80127</v>
      </c>
      <c r="C995" s="2">
        <v>2010</v>
      </c>
      <c r="D995" s="5" t="s">
        <v>80135</v>
      </c>
      <c r="E995" s="5" t="s">
        <v>80136</v>
      </c>
      <c r="F995" s="4" t="s">
        <v>80137</v>
      </c>
      <c r="G995" s="5" t="s">
        <v>124</v>
      </c>
      <c r="H995" s="4" t="s">
        <v>443</v>
      </c>
      <c r="I995" s="4" t="s">
        <v>24289</v>
      </c>
    </row>
    <row r="996" spans="1:9" x14ac:dyDescent="0.25">
      <c r="A996" s="4" t="s">
        <v>80131</v>
      </c>
      <c r="B996" s="4" t="s">
        <v>80127</v>
      </c>
      <c r="C996" s="2">
        <v>2010</v>
      </c>
      <c r="D996" s="5" t="s">
        <v>80138</v>
      </c>
      <c r="E996" s="5" t="s">
        <v>80139</v>
      </c>
      <c r="F996" s="4" t="s">
        <v>80140</v>
      </c>
      <c r="G996" s="5" t="s">
        <v>124</v>
      </c>
      <c r="H996" s="4" t="s">
        <v>443</v>
      </c>
      <c r="I996" s="4" t="s">
        <v>24289</v>
      </c>
    </row>
    <row r="997" spans="1:9" x14ac:dyDescent="0.25">
      <c r="A997" s="4" t="s">
        <v>80126</v>
      </c>
      <c r="B997" s="4" t="s">
        <v>80127</v>
      </c>
      <c r="C997" s="2">
        <v>2010</v>
      </c>
      <c r="D997" s="5" t="s">
        <v>80141</v>
      </c>
      <c r="E997" s="5" t="s">
        <v>80142</v>
      </c>
      <c r="F997" s="4" t="s">
        <v>80143</v>
      </c>
      <c r="G997" s="5" t="s">
        <v>124</v>
      </c>
      <c r="H997" s="4" t="s">
        <v>443</v>
      </c>
      <c r="I997" s="4" t="s">
        <v>24289</v>
      </c>
    </row>
    <row r="998" spans="1:9" x14ac:dyDescent="0.25">
      <c r="A998" s="4" t="s">
        <v>80126</v>
      </c>
      <c r="B998" s="4" t="s">
        <v>80127</v>
      </c>
      <c r="C998" s="2">
        <v>2010</v>
      </c>
      <c r="D998" s="5" t="s">
        <v>80144</v>
      </c>
      <c r="E998" s="5" t="s">
        <v>80145</v>
      </c>
      <c r="F998" s="4" t="s">
        <v>80146</v>
      </c>
      <c r="G998" s="5" t="s">
        <v>124</v>
      </c>
      <c r="H998" s="4" t="s">
        <v>443</v>
      </c>
      <c r="I998" s="4" t="s">
        <v>24289</v>
      </c>
    </row>
    <row r="999" spans="1:9" x14ac:dyDescent="0.25">
      <c r="A999" s="4" t="s">
        <v>80147</v>
      </c>
      <c r="B999" s="4" t="s">
        <v>80148</v>
      </c>
      <c r="C999" s="2">
        <v>2010</v>
      </c>
      <c r="D999" s="5" t="s">
        <v>80149</v>
      </c>
      <c r="E999" s="5" t="s">
        <v>80150</v>
      </c>
      <c r="F999" s="4" t="s">
        <v>80151</v>
      </c>
      <c r="G999" s="5" t="s">
        <v>124</v>
      </c>
      <c r="H999" s="4" t="s">
        <v>443</v>
      </c>
      <c r="I999" s="4" t="s">
        <v>24289</v>
      </c>
    </row>
    <row r="1000" spans="1:9" x14ac:dyDescent="0.25">
      <c r="A1000" s="4" t="s">
        <v>80147</v>
      </c>
      <c r="B1000" s="4" t="s">
        <v>80148</v>
      </c>
      <c r="C1000" s="2">
        <v>2010</v>
      </c>
      <c r="D1000" s="5" t="s">
        <v>80152</v>
      </c>
      <c r="E1000" s="5" t="s">
        <v>80153</v>
      </c>
      <c r="F1000" s="4" t="s">
        <v>80154</v>
      </c>
      <c r="G1000" s="5" t="s">
        <v>124</v>
      </c>
      <c r="H1000" s="4" t="s">
        <v>443</v>
      </c>
      <c r="I1000" s="4" t="s">
        <v>24289</v>
      </c>
    </row>
    <row r="1001" spans="1:9" x14ac:dyDescent="0.25">
      <c r="A1001" s="4" t="s">
        <v>80155</v>
      </c>
      <c r="B1001" s="4" t="s">
        <v>60868</v>
      </c>
      <c r="C1001" s="2">
        <v>2010</v>
      </c>
      <c r="D1001" s="5" t="s">
        <v>80156</v>
      </c>
      <c r="E1001" s="5" t="s">
        <v>80157</v>
      </c>
      <c r="F1001" s="4" t="s">
        <v>80158</v>
      </c>
      <c r="G1001" s="5" t="s">
        <v>124</v>
      </c>
      <c r="H1001" s="4" t="s">
        <v>443</v>
      </c>
      <c r="I1001" s="4" t="s">
        <v>24289</v>
      </c>
    </row>
    <row r="1002" spans="1:9" x14ac:dyDescent="0.25">
      <c r="A1002" s="4" t="s">
        <v>9616</v>
      </c>
      <c r="B1002" s="4" t="s">
        <v>42786</v>
      </c>
      <c r="C1002" s="2">
        <v>2010</v>
      </c>
      <c r="D1002" s="5" t="s">
        <v>80159</v>
      </c>
      <c r="E1002" s="5" t="s">
        <v>80160</v>
      </c>
      <c r="F1002" s="4" t="s">
        <v>80161</v>
      </c>
      <c r="G1002" s="5" t="s">
        <v>9620</v>
      </c>
      <c r="H1002" s="4" t="s">
        <v>9621</v>
      </c>
      <c r="I1002" s="4" t="s">
        <v>24289</v>
      </c>
    </row>
    <row r="1003" spans="1:9" x14ac:dyDescent="0.25">
      <c r="A1003" s="4" t="s">
        <v>9616</v>
      </c>
      <c r="B1003" s="4" t="s">
        <v>80162</v>
      </c>
      <c r="C1003" s="2">
        <v>2010</v>
      </c>
      <c r="D1003" s="5" t="s">
        <v>80163</v>
      </c>
      <c r="E1003" s="5" t="s">
        <v>80164</v>
      </c>
      <c r="F1003" s="4" t="s">
        <v>80165</v>
      </c>
      <c r="G1003" s="5" t="s">
        <v>9620</v>
      </c>
      <c r="H1003" s="4" t="s">
        <v>9621</v>
      </c>
      <c r="I1003" s="4" t="s">
        <v>24289</v>
      </c>
    </row>
    <row r="1004" spans="1:9" x14ac:dyDescent="0.25">
      <c r="A1004" s="4" t="s">
        <v>448</v>
      </c>
      <c r="B1004" s="4" t="s">
        <v>80166</v>
      </c>
      <c r="C1004" s="2">
        <v>2010</v>
      </c>
      <c r="D1004" s="5" t="s">
        <v>80167</v>
      </c>
      <c r="E1004" s="5" t="s">
        <v>80168</v>
      </c>
      <c r="F1004" s="4" t="s">
        <v>80169</v>
      </c>
      <c r="G1004" s="5" t="s">
        <v>4387</v>
      </c>
      <c r="H1004" s="4" t="s">
        <v>11373</v>
      </c>
      <c r="I1004" s="4" t="s">
        <v>24289</v>
      </c>
    </row>
    <row r="1005" spans="1:9" x14ac:dyDescent="0.25">
      <c r="A1005" s="4" t="s">
        <v>80170</v>
      </c>
      <c r="B1005" s="4" t="s">
        <v>80171</v>
      </c>
      <c r="C1005" s="2">
        <v>2010</v>
      </c>
      <c r="D1005" s="5" t="s">
        <v>80172</v>
      </c>
      <c r="E1005" s="5" t="s">
        <v>80173</v>
      </c>
      <c r="F1005" s="4" t="s">
        <v>80174</v>
      </c>
      <c r="G1005" s="5" t="s">
        <v>60</v>
      </c>
      <c r="H1005" s="4" t="s">
        <v>456</v>
      </c>
      <c r="I1005" s="4" t="s">
        <v>24289</v>
      </c>
    </row>
    <row r="1006" spans="1:9" x14ac:dyDescent="0.25">
      <c r="A1006" s="4" t="s">
        <v>458</v>
      </c>
      <c r="B1006" s="4" t="s">
        <v>80175</v>
      </c>
      <c r="C1006" s="2">
        <v>2010</v>
      </c>
      <c r="D1006" s="5" t="s">
        <v>80176</v>
      </c>
      <c r="E1006" s="5" t="s">
        <v>80177</v>
      </c>
      <c r="F1006" s="4" t="s">
        <v>80178</v>
      </c>
      <c r="G1006" s="5" t="s">
        <v>517</v>
      </c>
      <c r="H1006" s="4" t="s">
        <v>462</v>
      </c>
      <c r="I1006" s="4" t="s">
        <v>24289</v>
      </c>
    </row>
    <row r="1007" spans="1:9" x14ac:dyDescent="0.25">
      <c r="A1007" s="4" t="s">
        <v>80179</v>
      </c>
      <c r="B1007" s="4" t="s">
        <v>80180</v>
      </c>
      <c r="C1007" s="2">
        <v>2010</v>
      </c>
      <c r="D1007" s="5" t="s">
        <v>80181</v>
      </c>
      <c r="E1007" s="5" t="s">
        <v>80182</v>
      </c>
      <c r="F1007" s="4" t="s">
        <v>80183</v>
      </c>
      <c r="G1007" s="5" t="s">
        <v>467</v>
      </c>
      <c r="H1007" s="4" t="s">
        <v>383</v>
      </c>
      <c r="I1007" s="4" t="s">
        <v>24289</v>
      </c>
    </row>
    <row r="1008" spans="1:9" x14ac:dyDescent="0.25">
      <c r="A1008" s="4" t="s">
        <v>80184</v>
      </c>
      <c r="B1008" s="4" t="s">
        <v>80185</v>
      </c>
      <c r="C1008" s="2">
        <v>2010</v>
      </c>
      <c r="D1008" s="5" t="s">
        <v>80186</v>
      </c>
      <c r="E1008" s="5" t="s">
        <v>80187</v>
      </c>
      <c r="F1008" s="4" t="s">
        <v>80188</v>
      </c>
      <c r="G1008" s="5" t="s">
        <v>43</v>
      </c>
      <c r="H1008" s="4" t="s">
        <v>6809</v>
      </c>
      <c r="I1008" s="4" t="s">
        <v>24289</v>
      </c>
    </row>
    <row r="1009" spans="1:9" x14ac:dyDescent="0.25">
      <c r="A1009" s="4" t="s">
        <v>60934</v>
      </c>
      <c r="B1009" s="4" t="s">
        <v>60935</v>
      </c>
      <c r="C1009" s="2">
        <v>2010</v>
      </c>
      <c r="D1009" s="5" t="s">
        <v>80189</v>
      </c>
      <c r="E1009" s="5" t="s">
        <v>80190</v>
      </c>
      <c r="F1009" s="4" t="s">
        <v>80191</v>
      </c>
      <c r="G1009" s="5" t="s">
        <v>43</v>
      </c>
      <c r="H1009" s="4" t="s">
        <v>44</v>
      </c>
      <c r="I1009" s="4" t="s">
        <v>24289</v>
      </c>
    </row>
    <row r="1010" spans="1:9" x14ac:dyDescent="0.25">
      <c r="A1010" s="4" t="s">
        <v>60934</v>
      </c>
      <c r="B1010" s="4" t="s">
        <v>60935</v>
      </c>
      <c r="C1010" s="2">
        <v>2010</v>
      </c>
      <c r="D1010" s="5" t="s">
        <v>80192</v>
      </c>
      <c r="E1010" s="5" t="s">
        <v>80193</v>
      </c>
      <c r="F1010" s="4" t="s">
        <v>80194</v>
      </c>
      <c r="G1010" s="5" t="s">
        <v>43</v>
      </c>
      <c r="H1010" s="4" t="s">
        <v>44</v>
      </c>
      <c r="I1010" s="4" t="s">
        <v>24289</v>
      </c>
    </row>
    <row r="1011" spans="1:9" x14ac:dyDescent="0.25">
      <c r="A1011" s="4" t="s">
        <v>80195</v>
      </c>
      <c r="B1011" s="4" t="s">
        <v>80196</v>
      </c>
      <c r="C1011" s="2">
        <v>2010</v>
      </c>
      <c r="D1011" s="5" t="s">
        <v>80197</v>
      </c>
      <c r="E1011" s="5" t="s">
        <v>80198</v>
      </c>
      <c r="F1011" s="4" t="s">
        <v>80199</v>
      </c>
      <c r="G1011" s="5" t="s">
        <v>1918</v>
      </c>
      <c r="H1011" s="4" t="s">
        <v>74865</v>
      </c>
      <c r="I1011" s="4" t="s">
        <v>24289</v>
      </c>
    </row>
    <row r="1012" spans="1:9" x14ac:dyDescent="0.25">
      <c r="A1012" s="4" t="s">
        <v>80200</v>
      </c>
      <c r="B1012" s="4" t="s">
        <v>2294</v>
      </c>
      <c r="C1012" s="2">
        <v>2010</v>
      </c>
      <c r="D1012" s="5" t="s">
        <v>80201</v>
      </c>
      <c r="E1012" s="5" t="s">
        <v>80202</v>
      </c>
      <c r="F1012" s="4" t="s">
        <v>80203</v>
      </c>
      <c r="G1012" s="5" t="s">
        <v>541</v>
      </c>
      <c r="H1012" s="4" t="s">
        <v>542</v>
      </c>
      <c r="I1012" s="4" t="s">
        <v>24289</v>
      </c>
    </row>
    <row r="1013" spans="1:9" x14ac:dyDescent="0.25">
      <c r="A1013" s="4" t="s">
        <v>17324</v>
      </c>
      <c r="B1013" s="4" t="s">
        <v>17325</v>
      </c>
      <c r="C1013" s="2">
        <v>2010</v>
      </c>
      <c r="D1013" s="5" t="s">
        <v>80204</v>
      </c>
      <c r="E1013" s="5" t="s">
        <v>80205</v>
      </c>
      <c r="F1013" s="4" t="s">
        <v>80206</v>
      </c>
      <c r="G1013" s="5" t="s">
        <v>5126</v>
      </c>
      <c r="H1013" s="4" t="s">
        <v>416</v>
      </c>
      <c r="I1013" s="4" t="s">
        <v>24289</v>
      </c>
    </row>
    <row r="1014" spans="1:9" x14ac:dyDescent="0.25">
      <c r="A1014" s="4" t="s">
        <v>9644</v>
      </c>
      <c r="B1014" s="4" t="s">
        <v>80207</v>
      </c>
      <c r="C1014" s="2">
        <v>2010</v>
      </c>
      <c r="D1014" s="5" t="s">
        <v>80208</v>
      </c>
      <c r="E1014" s="5" t="s">
        <v>80209</v>
      </c>
      <c r="F1014" s="4" t="s">
        <v>80210</v>
      </c>
      <c r="G1014" s="5" t="s">
        <v>467</v>
      </c>
      <c r="H1014" s="4" t="s">
        <v>383</v>
      </c>
      <c r="I1014" s="4" t="s">
        <v>24289</v>
      </c>
    </row>
    <row r="1015" spans="1:9" x14ac:dyDescent="0.25">
      <c r="A1015" s="4" t="s">
        <v>80211</v>
      </c>
      <c r="B1015" s="4" t="s">
        <v>80212</v>
      </c>
      <c r="C1015" s="2">
        <v>2010</v>
      </c>
      <c r="D1015" s="5" t="s">
        <v>80213</v>
      </c>
      <c r="E1015" s="5" t="s">
        <v>80214</v>
      </c>
      <c r="F1015" s="4" t="s">
        <v>80215</v>
      </c>
      <c r="G1015" s="5" t="s">
        <v>37</v>
      </c>
      <c r="H1015" s="4" t="s">
        <v>74855</v>
      </c>
      <c r="I1015" s="4" t="s">
        <v>24289</v>
      </c>
    </row>
    <row r="1016" spans="1:9" x14ac:dyDescent="0.25">
      <c r="A1016" s="4" t="s">
        <v>80216</v>
      </c>
      <c r="B1016" s="4" t="s">
        <v>80217</v>
      </c>
      <c r="C1016" s="2">
        <v>2010</v>
      </c>
      <c r="D1016" s="5" t="s">
        <v>80218</v>
      </c>
      <c r="E1016" s="5" t="s">
        <v>80219</v>
      </c>
      <c r="F1016" s="4" t="s">
        <v>80220</v>
      </c>
      <c r="G1016" s="5" t="s">
        <v>17055</v>
      </c>
      <c r="H1016" s="4" t="s">
        <v>13425</v>
      </c>
      <c r="I1016" s="4" t="s">
        <v>24289</v>
      </c>
    </row>
    <row r="1017" spans="1:9" x14ac:dyDescent="0.25">
      <c r="A1017" s="4" t="s">
        <v>41585</v>
      </c>
      <c r="B1017" s="4" t="s">
        <v>80221</v>
      </c>
      <c r="C1017" s="2">
        <v>2010</v>
      </c>
      <c r="D1017" s="5" t="s">
        <v>80222</v>
      </c>
      <c r="E1017" s="5" t="s">
        <v>80223</v>
      </c>
      <c r="F1017" s="4" t="s">
        <v>80224</v>
      </c>
      <c r="G1017" s="5" t="s">
        <v>875</v>
      </c>
      <c r="H1017" s="4" t="s">
        <v>50</v>
      </c>
      <c r="I1017" s="4" t="s">
        <v>24289</v>
      </c>
    </row>
    <row r="1018" spans="1:9" x14ac:dyDescent="0.25">
      <c r="A1018" s="4" t="s">
        <v>80225</v>
      </c>
      <c r="B1018" s="4" t="s">
        <v>80226</v>
      </c>
      <c r="C1018" s="2">
        <v>2010</v>
      </c>
      <c r="D1018" s="5" t="s">
        <v>80227</v>
      </c>
      <c r="E1018" s="5" t="s">
        <v>80228</v>
      </c>
      <c r="F1018" s="4" t="s">
        <v>80229</v>
      </c>
      <c r="G1018" s="5" t="s">
        <v>875</v>
      </c>
      <c r="H1018" s="4" t="s">
        <v>3984</v>
      </c>
      <c r="I1018" s="4" t="s">
        <v>24289</v>
      </c>
    </row>
    <row r="1019" spans="1:9" x14ac:dyDescent="0.25">
      <c r="A1019" s="4" t="s">
        <v>80230</v>
      </c>
      <c r="B1019" s="4" t="s">
        <v>80231</v>
      </c>
      <c r="C1019" s="2">
        <v>2010</v>
      </c>
      <c r="D1019" s="5" t="s">
        <v>80232</v>
      </c>
      <c r="E1019" s="5" t="s">
        <v>80233</v>
      </c>
      <c r="F1019" s="4" t="s">
        <v>80234</v>
      </c>
      <c r="G1019" s="5" t="s">
        <v>875</v>
      </c>
      <c r="H1019" s="4" t="s">
        <v>50</v>
      </c>
      <c r="I1019" s="4" t="s">
        <v>24289</v>
      </c>
    </row>
    <row r="1020" spans="1:9" x14ac:dyDescent="0.25">
      <c r="A1020" s="4" t="s">
        <v>42858</v>
      </c>
      <c r="B1020" s="4" t="s">
        <v>80235</v>
      </c>
      <c r="C1020" s="2">
        <v>2010</v>
      </c>
      <c r="D1020" s="5" t="s">
        <v>80236</v>
      </c>
      <c r="E1020" s="5" t="s">
        <v>80237</v>
      </c>
      <c r="F1020" s="4" t="s">
        <v>80238</v>
      </c>
      <c r="G1020" s="5" t="s">
        <v>875</v>
      </c>
      <c r="H1020" s="4" t="s">
        <v>50</v>
      </c>
      <c r="I1020" s="4" t="s">
        <v>24289</v>
      </c>
    </row>
    <row r="1021" spans="1:9" x14ac:dyDescent="0.25">
      <c r="A1021" s="4" t="s">
        <v>80239</v>
      </c>
      <c r="B1021" s="4" t="s">
        <v>80240</v>
      </c>
      <c r="C1021" s="2">
        <v>2010</v>
      </c>
      <c r="D1021" s="5" t="s">
        <v>80241</v>
      </c>
      <c r="E1021" s="5" t="s">
        <v>80242</v>
      </c>
      <c r="F1021" s="4" t="s">
        <v>80243</v>
      </c>
      <c r="G1021" s="5" t="s">
        <v>17445</v>
      </c>
      <c r="H1021" s="4" t="s">
        <v>17446</v>
      </c>
      <c r="I1021" s="4" t="s">
        <v>24289</v>
      </c>
    </row>
    <row r="1022" spans="1:9" x14ac:dyDescent="0.25">
      <c r="A1022" s="4" t="s">
        <v>80244</v>
      </c>
      <c r="B1022" s="4" t="s">
        <v>1304</v>
      </c>
      <c r="C1022" s="2">
        <v>2010</v>
      </c>
      <c r="D1022" s="5" t="s">
        <v>80245</v>
      </c>
      <c r="E1022" s="5" t="s">
        <v>80246</v>
      </c>
      <c r="F1022" s="4" t="s">
        <v>80247</v>
      </c>
      <c r="G1022" s="5" t="s">
        <v>80248</v>
      </c>
      <c r="H1022" s="4" t="s">
        <v>80249</v>
      </c>
      <c r="I1022" s="4" t="s">
        <v>24289</v>
      </c>
    </row>
    <row r="1023" spans="1:9" x14ac:dyDescent="0.25">
      <c r="A1023" s="4" t="s">
        <v>17341</v>
      </c>
      <c r="B1023" s="4" t="s">
        <v>80250</v>
      </c>
      <c r="C1023" s="2">
        <v>2010</v>
      </c>
      <c r="D1023" s="5" t="s">
        <v>80251</v>
      </c>
      <c r="E1023" s="5" t="s">
        <v>80252</v>
      </c>
      <c r="F1023" s="4" t="s">
        <v>80253</v>
      </c>
      <c r="G1023" s="5" t="s">
        <v>37</v>
      </c>
      <c r="H1023" s="4" t="s">
        <v>38</v>
      </c>
      <c r="I1023" s="4" t="s">
        <v>24289</v>
      </c>
    </row>
    <row r="1024" spans="1:9" x14ac:dyDescent="0.25">
      <c r="A1024" s="4" t="s">
        <v>80254</v>
      </c>
      <c r="B1024" s="4" t="s">
        <v>80255</v>
      </c>
      <c r="C1024" s="2">
        <v>2010</v>
      </c>
      <c r="D1024" s="5" t="s">
        <v>80256</v>
      </c>
      <c r="E1024" s="5" t="s">
        <v>80257</v>
      </c>
      <c r="F1024" s="4" t="s">
        <v>80258</v>
      </c>
      <c r="G1024" s="5" t="s">
        <v>201</v>
      </c>
      <c r="H1024" s="4" t="s">
        <v>7562</v>
      </c>
      <c r="I1024" s="4" t="s">
        <v>24289</v>
      </c>
    </row>
    <row r="1025" spans="1:9" x14ac:dyDescent="0.25">
      <c r="A1025" s="4" t="s">
        <v>80259</v>
      </c>
      <c r="B1025" s="4" t="s">
        <v>80260</v>
      </c>
      <c r="C1025" s="2">
        <v>2010</v>
      </c>
      <c r="D1025" s="5" t="s">
        <v>80261</v>
      </c>
      <c r="E1025" s="5" t="s">
        <v>80262</v>
      </c>
      <c r="F1025" s="4" t="s">
        <v>80263</v>
      </c>
      <c r="G1025" s="5" t="s">
        <v>875</v>
      </c>
      <c r="H1025" s="4" t="s">
        <v>50</v>
      </c>
      <c r="I1025" s="4" t="s">
        <v>24289</v>
      </c>
    </row>
    <row r="1026" spans="1:9" x14ac:dyDescent="0.25">
      <c r="A1026" s="4" t="s">
        <v>80264</v>
      </c>
      <c r="B1026" s="4" t="s">
        <v>80265</v>
      </c>
      <c r="C1026" s="2">
        <v>2010</v>
      </c>
      <c r="D1026" s="5" t="s">
        <v>80266</v>
      </c>
      <c r="E1026" s="5" t="s">
        <v>80267</v>
      </c>
      <c r="F1026" s="4" t="s">
        <v>80268</v>
      </c>
      <c r="G1026" s="5" t="s">
        <v>875</v>
      </c>
      <c r="H1026" s="4" t="s">
        <v>50</v>
      </c>
      <c r="I1026" s="4" t="s">
        <v>24289</v>
      </c>
    </row>
    <row r="1027" spans="1:9" x14ac:dyDescent="0.25">
      <c r="A1027" s="4" t="s">
        <v>61002</v>
      </c>
      <c r="B1027" s="4" t="s">
        <v>80269</v>
      </c>
      <c r="C1027" s="2">
        <v>2010</v>
      </c>
      <c r="D1027" s="5" t="s">
        <v>80270</v>
      </c>
      <c r="E1027" s="5" t="s">
        <v>80271</v>
      </c>
      <c r="F1027" s="4" t="s">
        <v>80272</v>
      </c>
      <c r="G1027" s="5" t="s">
        <v>6717</v>
      </c>
      <c r="H1027" s="4" t="s">
        <v>3420</v>
      </c>
      <c r="I1027" s="4" t="s">
        <v>24289</v>
      </c>
    </row>
    <row r="1028" spans="1:9" x14ac:dyDescent="0.25">
      <c r="A1028" s="4" t="s">
        <v>61007</v>
      </c>
      <c r="B1028" s="4" t="s">
        <v>80273</v>
      </c>
      <c r="C1028" s="2">
        <v>2010</v>
      </c>
      <c r="D1028" s="5" t="s">
        <v>80274</v>
      </c>
      <c r="E1028" s="5" t="s">
        <v>80275</v>
      </c>
      <c r="F1028" s="4" t="s">
        <v>80276</v>
      </c>
      <c r="G1028" s="5" t="s">
        <v>60</v>
      </c>
      <c r="H1028" s="4" t="s">
        <v>5300</v>
      </c>
      <c r="I1028" s="4" t="s">
        <v>24289</v>
      </c>
    </row>
    <row r="1029" spans="1:9" x14ac:dyDescent="0.25">
      <c r="A1029" s="4" t="s">
        <v>80277</v>
      </c>
      <c r="B1029" s="4" t="s">
        <v>25483</v>
      </c>
      <c r="C1029" s="2">
        <v>2010</v>
      </c>
      <c r="D1029" s="5" t="s">
        <v>80278</v>
      </c>
      <c r="E1029" s="5" t="s">
        <v>80279</v>
      </c>
      <c r="F1029" s="4" t="s">
        <v>80280</v>
      </c>
      <c r="G1029" s="5" t="s">
        <v>13579</v>
      </c>
      <c r="H1029" s="4" t="s">
        <v>3687</v>
      </c>
      <c r="I1029" s="4" t="s">
        <v>24289</v>
      </c>
    </row>
    <row r="1030" spans="1:9" x14ac:dyDescent="0.25">
      <c r="A1030" s="4" t="s">
        <v>80281</v>
      </c>
      <c r="B1030" s="4" t="s">
        <v>80282</v>
      </c>
      <c r="C1030" s="2">
        <v>2010</v>
      </c>
      <c r="D1030" s="5" t="s">
        <v>80283</v>
      </c>
      <c r="E1030" s="5" t="s">
        <v>80284</v>
      </c>
      <c r="F1030" s="4" t="s">
        <v>80285</v>
      </c>
      <c r="G1030" s="5" t="s">
        <v>875</v>
      </c>
      <c r="H1030" s="4" t="s">
        <v>50</v>
      </c>
      <c r="I1030" s="4" t="s">
        <v>24289</v>
      </c>
    </row>
    <row r="1031" spans="1:9" x14ac:dyDescent="0.25">
      <c r="A1031" s="4" t="s">
        <v>3617</v>
      </c>
      <c r="B1031" s="4" t="s">
        <v>80286</v>
      </c>
      <c r="C1031" s="2">
        <v>2010</v>
      </c>
      <c r="D1031" s="5" t="s">
        <v>80287</v>
      </c>
      <c r="E1031" s="5" t="s">
        <v>80288</v>
      </c>
      <c r="F1031" s="4" t="s">
        <v>80289</v>
      </c>
      <c r="G1031" s="5" t="s">
        <v>13579</v>
      </c>
      <c r="H1031" s="4" t="s">
        <v>3622</v>
      </c>
      <c r="I1031" s="4" t="s">
        <v>24289</v>
      </c>
    </row>
    <row r="1032" spans="1:9" x14ac:dyDescent="0.25">
      <c r="A1032" s="4" t="s">
        <v>525</v>
      </c>
      <c r="B1032" s="4" t="s">
        <v>80290</v>
      </c>
      <c r="C1032" s="2">
        <v>2010</v>
      </c>
      <c r="D1032" s="5" t="s">
        <v>80291</v>
      </c>
      <c r="E1032" s="5" t="s">
        <v>80292</v>
      </c>
      <c r="F1032" s="4" t="s">
        <v>80293</v>
      </c>
      <c r="G1032" s="5" t="s">
        <v>60</v>
      </c>
      <c r="H1032" s="4" t="s">
        <v>25531</v>
      </c>
      <c r="I1032" s="4" t="s">
        <v>24289</v>
      </c>
    </row>
    <row r="1033" spans="1:9" x14ac:dyDescent="0.25">
      <c r="A1033" s="4" t="s">
        <v>525</v>
      </c>
      <c r="B1033" s="4" t="s">
        <v>80290</v>
      </c>
      <c r="C1033" s="2">
        <v>2010</v>
      </c>
      <c r="D1033" s="5" t="s">
        <v>80294</v>
      </c>
      <c r="E1033" s="5" t="s">
        <v>80295</v>
      </c>
      <c r="F1033" s="4" t="s">
        <v>80296</v>
      </c>
      <c r="G1033" s="5" t="s">
        <v>60</v>
      </c>
      <c r="H1033" s="4" t="s">
        <v>25531</v>
      </c>
      <c r="I1033" s="4" t="s">
        <v>24289</v>
      </c>
    </row>
    <row r="1034" spans="1:9" x14ac:dyDescent="0.25">
      <c r="A1034" s="4" t="s">
        <v>13122</v>
      </c>
      <c r="B1034" s="4" t="s">
        <v>80297</v>
      </c>
      <c r="C1034" s="2">
        <v>2010</v>
      </c>
      <c r="D1034" s="5" t="s">
        <v>80298</v>
      </c>
      <c r="E1034" s="5" t="s">
        <v>80299</v>
      </c>
      <c r="F1034" s="4" t="s">
        <v>80300</v>
      </c>
      <c r="G1034" s="5" t="s">
        <v>201</v>
      </c>
      <c r="H1034" s="4" t="s">
        <v>61</v>
      </c>
      <c r="I1034" s="4" t="s">
        <v>24289</v>
      </c>
    </row>
    <row r="1035" spans="1:9" x14ac:dyDescent="0.25">
      <c r="A1035" s="4" t="s">
        <v>17363</v>
      </c>
      <c r="B1035" s="4" t="s">
        <v>80301</v>
      </c>
      <c r="C1035" s="2">
        <v>2010</v>
      </c>
      <c r="D1035" s="5" t="s">
        <v>80302</v>
      </c>
      <c r="E1035" s="5" t="s">
        <v>80303</v>
      </c>
      <c r="F1035" s="4" t="s">
        <v>80304</v>
      </c>
      <c r="G1035" s="5" t="s">
        <v>60</v>
      </c>
      <c r="H1035" s="4" t="s">
        <v>61</v>
      </c>
      <c r="I1035" s="4" t="s">
        <v>24289</v>
      </c>
    </row>
    <row r="1036" spans="1:9" x14ac:dyDescent="0.25">
      <c r="A1036" s="4" t="s">
        <v>17363</v>
      </c>
      <c r="B1036" s="4" t="s">
        <v>80301</v>
      </c>
      <c r="C1036" s="2">
        <v>2010</v>
      </c>
      <c r="D1036" s="5" t="s">
        <v>80305</v>
      </c>
      <c r="E1036" s="5" t="s">
        <v>80306</v>
      </c>
      <c r="F1036" s="4" t="s">
        <v>80307</v>
      </c>
      <c r="G1036" s="5" t="s">
        <v>60</v>
      </c>
      <c r="H1036" s="4" t="s">
        <v>61</v>
      </c>
      <c r="I1036" s="4" t="s">
        <v>24289</v>
      </c>
    </row>
    <row r="1037" spans="1:9" x14ac:dyDescent="0.25">
      <c r="A1037" s="4" t="s">
        <v>17363</v>
      </c>
      <c r="B1037" s="4" t="s">
        <v>80308</v>
      </c>
      <c r="C1037" s="2">
        <v>2010</v>
      </c>
      <c r="D1037" s="5" t="s">
        <v>80309</v>
      </c>
      <c r="E1037" s="5" t="s">
        <v>80310</v>
      </c>
      <c r="F1037" s="4" t="s">
        <v>80311</v>
      </c>
      <c r="G1037" s="5" t="s">
        <v>60</v>
      </c>
      <c r="H1037" s="4" t="s">
        <v>61</v>
      </c>
      <c r="I1037" s="4" t="s">
        <v>24289</v>
      </c>
    </row>
    <row r="1038" spans="1:9" x14ac:dyDescent="0.25">
      <c r="A1038" s="4" t="s">
        <v>80312</v>
      </c>
      <c r="B1038" s="4" t="s">
        <v>44250</v>
      </c>
      <c r="C1038" s="2">
        <v>2010</v>
      </c>
      <c r="D1038" s="5" t="s">
        <v>80313</v>
      </c>
      <c r="E1038" s="5" t="s">
        <v>80314</v>
      </c>
      <c r="F1038" s="4" t="s">
        <v>80315</v>
      </c>
      <c r="G1038" s="5" t="s">
        <v>60</v>
      </c>
      <c r="H1038" s="4" t="s">
        <v>61</v>
      </c>
      <c r="I1038" s="4" t="s">
        <v>24289</v>
      </c>
    </row>
    <row r="1039" spans="1:9" x14ac:dyDescent="0.25">
      <c r="A1039" s="4" t="s">
        <v>5193</v>
      </c>
      <c r="B1039" s="4" t="s">
        <v>80316</v>
      </c>
      <c r="C1039" s="2">
        <v>2010</v>
      </c>
      <c r="D1039" s="5" t="s">
        <v>80317</v>
      </c>
      <c r="E1039" s="5" t="s">
        <v>80318</v>
      </c>
      <c r="F1039" s="4" t="s">
        <v>80319</v>
      </c>
      <c r="G1039" s="5" t="s">
        <v>60</v>
      </c>
      <c r="H1039" s="4" t="s">
        <v>61</v>
      </c>
      <c r="I1039" s="4" t="s">
        <v>24289</v>
      </c>
    </row>
    <row r="1040" spans="1:9" x14ac:dyDescent="0.25">
      <c r="A1040" s="4" t="s">
        <v>80320</v>
      </c>
      <c r="B1040" s="4" t="s">
        <v>80321</v>
      </c>
      <c r="C1040" s="2">
        <v>2010</v>
      </c>
      <c r="D1040" s="5" t="s">
        <v>80322</v>
      </c>
      <c r="E1040" s="5" t="s">
        <v>80323</v>
      </c>
      <c r="F1040" s="4" t="s">
        <v>80324</v>
      </c>
      <c r="G1040" s="5" t="s">
        <v>875</v>
      </c>
      <c r="H1040" s="4" t="s">
        <v>3984</v>
      </c>
      <c r="I1040" s="4" t="s">
        <v>24289</v>
      </c>
    </row>
    <row r="1041" spans="1:9" x14ac:dyDescent="0.25">
      <c r="A1041" s="4" t="s">
        <v>80325</v>
      </c>
      <c r="B1041" s="4" t="s">
        <v>42901</v>
      </c>
      <c r="C1041" s="2">
        <v>2010</v>
      </c>
      <c r="D1041" s="5" t="s">
        <v>80326</v>
      </c>
      <c r="E1041" s="5" t="s">
        <v>80327</v>
      </c>
      <c r="F1041" s="4" t="s">
        <v>80328</v>
      </c>
      <c r="G1041" s="5" t="s">
        <v>118</v>
      </c>
      <c r="H1041" s="4" t="s">
        <v>2419</v>
      </c>
      <c r="I1041" s="4" t="s">
        <v>24289</v>
      </c>
    </row>
    <row r="1042" spans="1:9" x14ac:dyDescent="0.25">
      <c r="A1042" s="4" t="s">
        <v>17376</v>
      </c>
      <c r="B1042" s="4" t="s">
        <v>80329</v>
      </c>
      <c r="C1042" s="2">
        <v>2010</v>
      </c>
      <c r="D1042" s="5" t="s">
        <v>80330</v>
      </c>
      <c r="E1042" s="5" t="s">
        <v>80331</v>
      </c>
      <c r="F1042" s="4" t="s">
        <v>80332</v>
      </c>
      <c r="G1042" s="5" t="s">
        <v>673</v>
      </c>
      <c r="H1042" s="4" t="s">
        <v>437</v>
      </c>
      <c r="I1042" s="4" t="s">
        <v>24289</v>
      </c>
    </row>
    <row r="1043" spans="1:9" x14ac:dyDescent="0.25">
      <c r="A1043" s="4" t="s">
        <v>80333</v>
      </c>
      <c r="B1043" s="4" t="s">
        <v>80334</v>
      </c>
      <c r="C1043" s="2">
        <v>2010</v>
      </c>
      <c r="D1043" s="5" t="s">
        <v>80335</v>
      </c>
      <c r="E1043" s="5" t="s">
        <v>80336</v>
      </c>
      <c r="F1043" s="4" t="s">
        <v>80337</v>
      </c>
      <c r="G1043" s="5" t="s">
        <v>541</v>
      </c>
      <c r="H1043" s="4" t="s">
        <v>3844</v>
      </c>
      <c r="I1043" s="4" t="s">
        <v>24289</v>
      </c>
    </row>
    <row r="1044" spans="1:9" x14ac:dyDescent="0.25">
      <c r="A1044" s="4" t="s">
        <v>80338</v>
      </c>
      <c r="B1044" s="4" t="s">
        <v>80339</v>
      </c>
      <c r="C1044" s="2">
        <v>2010</v>
      </c>
      <c r="D1044" s="5" t="s">
        <v>80340</v>
      </c>
      <c r="E1044" s="5" t="s">
        <v>80341</v>
      </c>
      <c r="F1044" s="4" t="s">
        <v>80342</v>
      </c>
      <c r="G1044" s="5" t="s">
        <v>10862</v>
      </c>
      <c r="H1044" s="4" t="s">
        <v>10863</v>
      </c>
      <c r="I1044" s="4" t="s">
        <v>24289</v>
      </c>
    </row>
    <row r="1045" spans="1:9" x14ac:dyDescent="0.25">
      <c r="A1045" s="4" t="s">
        <v>61059</v>
      </c>
      <c r="B1045" s="4" t="s">
        <v>80343</v>
      </c>
      <c r="C1045" s="2">
        <v>2010</v>
      </c>
      <c r="D1045" s="5" t="s">
        <v>80344</v>
      </c>
      <c r="E1045" s="5" t="s">
        <v>80345</v>
      </c>
      <c r="F1045" s="4" t="s">
        <v>80346</v>
      </c>
      <c r="G1045" s="5" t="s">
        <v>875</v>
      </c>
      <c r="H1045" s="4" t="s">
        <v>3984</v>
      </c>
      <c r="I1045" s="4" t="s">
        <v>24289</v>
      </c>
    </row>
    <row r="1046" spans="1:9" x14ac:dyDescent="0.25">
      <c r="A1046" s="4" t="s">
        <v>80347</v>
      </c>
      <c r="B1046" s="4" t="s">
        <v>347700</v>
      </c>
      <c r="C1046" s="2">
        <v>2010</v>
      </c>
      <c r="D1046" s="5" t="s">
        <v>80348</v>
      </c>
      <c r="E1046" s="5" t="s">
        <v>80349</v>
      </c>
      <c r="F1046" s="4" t="s">
        <v>80350</v>
      </c>
      <c r="G1046" s="5" t="s">
        <v>13579</v>
      </c>
      <c r="H1046" s="4" t="s">
        <v>6809</v>
      </c>
      <c r="I1046" s="4" t="s">
        <v>24289</v>
      </c>
    </row>
    <row r="1047" spans="1:9" x14ac:dyDescent="0.25">
      <c r="A1047" s="4" t="s">
        <v>80351</v>
      </c>
      <c r="B1047" s="4" t="s">
        <v>44897</v>
      </c>
      <c r="C1047" s="2">
        <v>2010</v>
      </c>
      <c r="D1047" s="5" t="s">
        <v>80352</v>
      </c>
      <c r="E1047" s="5" t="s">
        <v>80353</v>
      </c>
      <c r="F1047" s="4" t="s">
        <v>80354</v>
      </c>
      <c r="G1047" s="5" t="s">
        <v>41678</v>
      </c>
      <c r="H1047" s="4" t="s">
        <v>2482</v>
      </c>
      <c r="I1047" s="4" t="s">
        <v>24289</v>
      </c>
    </row>
    <row r="1048" spans="1:9" x14ac:dyDescent="0.25">
      <c r="A1048" s="4" t="s">
        <v>9677</v>
      </c>
      <c r="B1048" s="4" t="s">
        <v>80355</v>
      </c>
      <c r="C1048" s="2">
        <v>2010</v>
      </c>
      <c r="D1048" s="5" t="s">
        <v>80356</v>
      </c>
      <c r="E1048" s="5" t="s">
        <v>80357</v>
      </c>
      <c r="F1048" s="4" t="s">
        <v>80358</v>
      </c>
      <c r="G1048" s="5" t="s">
        <v>118</v>
      </c>
      <c r="H1048" s="4" t="s">
        <v>2184</v>
      </c>
      <c r="I1048" s="4" t="s">
        <v>24289</v>
      </c>
    </row>
    <row r="1049" spans="1:9" x14ac:dyDescent="0.25">
      <c r="A1049" s="4" t="s">
        <v>9681</v>
      </c>
      <c r="B1049" s="4" t="s">
        <v>80359</v>
      </c>
      <c r="C1049" s="2">
        <v>2010</v>
      </c>
      <c r="D1049" s="5" t="s">
        <v>80360</v>
      </c>
      <c r="E1049" s="5" t="s">
        <v>80361</v>
      </c>
      <c r="F1049" s="4" t="s">
        <v>80362</v>
      </c>
      <c r="G1049" s="5" t="s">
        <v>80363</v>
      </c>
      <c r="H1049" s="4" t="s">
        <v>5652</v>
      </c>
      <c r="I1049" s="4" t="s">
        <v>24289</v>
      </c>
    </row>
    <row r="1050" spans="1:9" x14ac:dyDescent="0.25">
      <c r="A1050" s="4" t="s">
        <v>80364</v>
      </c>
      <c r="B1050" s="4" t="s">
        <v>80365</v>
      </c>
      <c r="C1050" s="2">
        <v>2010</v>
      </c>
      <c r="D1050" s="5" t="s">
        <v>80366</v>
      </c>
      <c r="E1050" s="5" t="s">
        <v>80367</v>
      </c>
      <c r="F1050" s="4" t="s">
        <v>80368</v>
      </c>
      <c r="G1050" s="5" t="s">
        <v>61053</v>
      </c>
      <c r="H1050" s="4" t="s">
        <v>2541</v>
      </c>
      <c r="I1050" s="4" t="s">
        <v>24289</v>
      </c>
    </row>
    <row r="1051" spans="1:9" x14ac:dyDescent="0.25">
      <c r="A1051" s="4" t="s">
        <v>80369</v>
      </c>
      <c r="B1051" s="4" t="s">
        <v>80370</v>
      </c>
      <c r="C1051" s="2">
        <v>2010</v>
      </c>
      <c r="D1051" s="5" t="s">
        <v>80371</v>
      </c>
      <c r="E1051" s="5" t="s">
        <v>80372</v>
      </c>
      <c r="F1051" s="4" t="s">
        <v>80373</v>
      </c>
      <c r="G1051" s="5" t="s">
        <v>43</v>
      </c>
      <c r="H1051" s="4" t="s">
        <v>5001</v>
      </c>
      <c r="I1051" s="4" t="s">
        <v>24289</v>
      </c>
    </row>
    <row r="1052" spans="1:9" x14ac:dyDescent="0.25">
      <c r="A1052" s="4" t="s">
        <v>80374</v>
      </c>
      <c r="B1052" s="4" t="s">
        <v>80375</v>
      </c>
      <c r="C1052" s="2">
        <v>2010</v>
      </c>
      <c r="D1052" s="5" t="s">
        <v>80376</v>
      </c>
      <c r="E1052" s="5" t="s">
        <v>80377</v>
      </c>
      <c r="F1052" s="4" t="s">
        <v>80378</v>
      </c>
      <c r="G1052" s="5" t="s">
        <v>49099</v>
      </c>
      <c r="H1052" s="4" t="s">
        <v>60175</v>
      </c>
      <c r="I1052" s="4" t="s">
        <v>24289</v>
      </c>
    </row>
    <row r="1053" spans="1:9" x14ac:dyDescent="0.25">
      <c r="A1053" s="4" t="s">
        <v>80379</v>
      </c>
      <c r="B1053" s="4" t="s">
        <v>80380</v>
      </c>
      <c r="C1053" s="2">
        <v>2010</v>
      </c>
      <c r="D1053" s="5" t="s">
        <v>80381</v>
      </c>
      <c r="E1053" s="5" t="s">
        <v>80382</v>
      </c>
      <c r="F1053" s="4" t="s">
        <v>80383</v>
      </c>
      <c r="G1053" s="5" t="s">
        <v>80384</v>
      </c>
      <c r="H1053" s="4" t="s">
        <v>80385</v>
      </c>
      <c r="I1053" s="4" t="s">
        <v>24289</v>
      </c>
    </row>
    <row r="1054" spans="1:9" x14ac:dyDescent="0.25">
      <c r="A1054" s="4" t="s">
        <v>13151</v>
      </c>
      <c r="B1054" s="4" t="s">
        <v>80386</v>
      </c>
      <c r="C1054" s="2">
        <v>2010</v>
      </c>
      <c r="D1054" s="5" t="s">
        <v>80387</v>
      </c>
      <c r="E1054" s="5" t="s">
        <v>80388</v>
      </c>
      <c r="F1054" s="4" t="s">
        <v>80389</v>
      </c>
      <c r="G1054" s="5" t="s">
        <v>80390</v>
      </c>
      <c r="H1054" s="4" t="s">
        <v>3964</v>
      </c>
      <c r="I1054" s="4" t="s">
        <v>24289</v>
      </c>
    </row>
    <row r="1055" spans="1:9" x14ac:dyDescent="0.25">
      <c r="A1055" s="4" t="s">
        <v>80391</v>
      </c>
      <c r="B1055" s="4" t="s">
        <v>80392</v>
      </c>
      <c r="C1055" s="2">
        <v>2010</v>
      </c>
      <c r="D1055" s="5" t="s">
        <v>80393</v>
      </c>
      <c r="E1055" s="5" t="s">
        <v>80394</v>
      </c>
      <c r="F1055" s="4" t="s">
        <v>80395</v>
      </c>
      <c r="G1055" s="5" t="s">
        <v>33734</v>
      </c>
      <c r="H1055" s="4" t="s">
        <v>42948</v>
      </c>
      <c r="I1055" s="4" t="s">
        <v>24289</v>
      </c>
    </row>
    <row r="1056" spans="1:9" x14ac:dyDescent="0.25">
      <c r="A1056" s="4" t="s">
        <v>80396</v>
      </c>
      <c r="B1056" s="4" t="s">
        <v>80397</v>
      </c>
      <c r="C1056" s="2">
        <v>2010</v>
      </c>
      <c r="D1056" s="5" t="s">
        <v>80398</v>
      </c>
      <c r="E1056" s="5" t="s">
        <v>80399</v>
      </c>
      <c r="F1056" s="4" t="s">
        <v>80400</v>
      </c>
      <c r="G1056" s="5" t="s">
        <v>49</v>
      </c>
      <c r="H1056" s="4" t="s">
        <v>50</v>
      </c>
      <c r="I1056" s="4" t="s">
        <v>24289</v>
      </c>
    </row>
    <row r="1057" spans="1:9" x14ac:dyDescent="0.25">
      <c r="A1057" s="4" t="s">
        <v>2106</v>
      </c>
      <c r="B1057" s="4" t="s">
        <v>80401</v>
      </c>
      <c r="C1057" s="2">
        <v>2010</v>
      </c>
      <c r="D1057" s="5" t="s">
        <v>80402</v>
      </c>
      <c r="E1057" s="5" t="s">
        <v>80403</v>
      </c>
      <c r="F1057" s="4" t="s">
        <v>80404</v>
      </c>
      <c r="G1057" s="5" t="s">
        <v>2110</v>
      </c>
      <c r="H1057" s="4" t="s">
        <v>2111</v>
      </c>
      <c r="I1057" s="4" t="s">
        <v>24289</v>
      </c>
    </row>
    <row r="1058" spans="1:9" x14ac:dyDescent="0.25">
      <c r="A1058" s="4" t="s">
        <v>80405</v>
      </c>
      <c r="B1058" s="4" t="s">
        <v>347689</v>
      </c>
      <c r="C1058" s="2">
        <v>2010</v>
      </c>
      <c r="D1058" s="5" t="s">
        <v>80406</v>
      </c>
      <c r="E1058" s="5" t="s">
        <v>80407</v>
      </c>
      <c r="F1058" s="4" t="s">
        <v>80408</v>
      </c>
      <c r="G1058" s="5" t="s">
        <v>1928</v>
      </c>
      <c r="H1058" s="4" t="s">
        <v>49200</v>
      </c>
      <c r="I1058" s="4" t="s">
        <v>24289</v>
      </c>
    </row>
    <row r="1059" spans="1:9" x14ac:dyDescent="0.25">
      <c r="A1059" s="4" t="s">
        <v>13180</v>
      </c>
      <c r="B1059" s="4" t="s">
        <v>80409</v>
      </c>
      <c r="C1059" s="2">
        <v>2010</v>
      </c>
      <c r="D1059" s="5" t="s">
        <v>80410</v>
      </c>
      <c r="E1059" s="5" t="s">
        <v>80411</v>
      </c>
      <c r="F1059" s="4" t="s">
        <v>80412</v>
      </c>
      <c r="G1059" s="5" t="s">
        <v>1107</v>
      </c>
      <c r="H1059" s="4" t="s">
        <v>553</v>
      </c>
      <c r="I1059" s="4" t="s">
        <v>24289</v>
      </c>
    </row>
    <row r="1060" spans="1:9" x14ac:dyDescent="0.25">
      <c r="A1060" s="4" t="s">
        <v>2112</v>
      </c>
      <c r="B1060" s="4" t="s">
        <v>80413</v>
      </c>
      <c r="C1060" s="2">
        <v>2010</v>
      </c>
      <c r="D1060" s="5" t="s">
        <v>80414</v>
      </c>
      <c r="E1060" s="5" t="s">
        <v>80415</v>
      </c>
      <c r="F1060" s="4" t="s">
        <v>80416</v>
      </c>
      <c r="G1060" s="5" t="s">
        <v>552</v>
      </c>
      <c r="H1060" s="4" t="s">
        <v>553</v>
      </c>
      <c r="I1060" s="4" t="s">
        <v>24289</v>
      </c>
    </row>
    <row r="1061" spans="1:9" x14ac:dyDescent="0.25">
      <c r="A1061" s="4" t="s">
        <v>80417</v>
      </c>
      <c r="B1061" s="4" t="s">
        <v>80418</v>
      </c>
      <c r="C1061" s="2">
        <v>2010</v>
      </c>
      <c r="D1061" s="5" t="s">
        <v>80419</v>
      </c>
      <c r="E1061" s="5" t="s">
        <v>80420</v>
      </c>
      <c r="F1061" s="4" t="s">
        <v>80421</v>
      </c>
      <c r="G1061" s="5" t="s">
        <v>43</v>
      </c>
      <c r="H1061" s="4" t="s">
        <v>553</v>
      </c>
      <c r="I1061" s="4" t="s">
        <v>24289</v>
      </c>
    </row>
    <row r="1062" spans="1:9" x14ac:dyDescent="0.25">
      <c r="A1062" s="4" t="s">
        <v>61102</v>
      </c>
      <c r="B1062" s="4" t="s">
        <v>80422</v>
      </c>
      <c r="C1062" s="2">
        <v>2010</v>
      </c>
      <c r="D1062" s="5" t="s">
        <v>80423</v>
      </c>
      <c r="E1062" s="5" t="s">
        <v>80424</v>
      </c>
      <c r="F1062" s="4" t="s">
        <v>80425</v>
      </c>
      <c r="G1062" s="5" t="s">
        <v>552</v>
      </c>
      <c r="H1062" s="4" t="s">
        <v>553</v>
      </c>
      <c r="I1062" s="4" t="s">
        <v>24289</v>
      </c>
    </row>
    <row r="1063" spans="1:9" x14ac:dyDescent="0.25">
      <c r="A1063" s="4" t="s">
        <v>61107</v>
      </c>
      <c r="B1063" s="4" t="s">
        <v>80426</v>
      </c>
      <c r="C1063" s="2">
        <v>2010</v>
      </c>
      <c r="D1063" s="5" t="s">
        <v>80427</v>
      </c>
      <c r="E1063" s="5" t="s">
        <v>80428</v>
      </c>
      <c r="F1063" s="4" t="s">
        <v>80429</v>
      </c>
      <c r="G1063" s="5" t="s">
        <v>10862</v>
      </c>
      <c r="H1063" s="4" t="s">
        <v>13425</v>
      </c>
      <c r="I1063" s="4" t="s">
        <v>24289</v>
      </c>
    </row>
    <row r="1064" spans="1:9" x14ac:dyDescent="0.25">
      <c r="A1064" s="4" t="s">
        <v>80430</v>
      </c>
      <c r="B1064" s="4" t="s">
        <v>42568</v>
      </c>
      <c r="C1064" s="2">
        <v>2010</v>
      </c>
      <c r="D1064" s="5" t="s">
        <v>80431</v>
      </c>
      <c r="E1064" s="5" t="s">
        <v>80432</v>
      </c>
      <c r="F1064" s="4" t="s">
        <v>80433</v>
      </c>
      <c r="G1064" s="5" t="s">
        <v>552</v>
      </c>
      <c r="H1064" s="4" t="s">
        <v>553</v>
      </c>
      <c r="I1064" s="4" t="s">
        <v>24289</v>
      </c>
    </row>
    <row r="1065" spans="1:9" x14ac:dyDescent="0.25">
      <c r="A1065" s="4" t="s">
        <v>80434</v>
      </c>
      <c r="B1065" s="4" t="s">
        <v>60324</v>
      </c>
      <c r="C1065" s="2">
        <v>2010</v>
      </c>
      <c r="D1065" s="5" t="s">
        <v>80435</v>
      </c>
      <c r="E1065" s="5" t="s">
        <v>80436</v>
      </c>
      <c r="F1065" s="4" t="s">
        <v>80437</v>
      </c>
      <c r="G1065" s="5" t="s">
        <v>63545</v>
      </c>
      <c r="H1065" s="4" t="s">
        <v>3687</v>
      </c>
      <c r="I1065" s="4" t="s">
        <v>24289</v>
      </c>
    </row>
    <row r="1066" spans="1:9" x14ac:dyDescent="0.25">
      <c r="A1066" s="4" t="s">
        <v>80438</v>
      </c>
      <c r="B1066" s="4" t="s">
        <v>347506</v>
      </c>
      <c r="C1066" s="2">
        <v>2010</v>
      </c>
      <c r="D1066" s="5" t="s">
        <v>80439</v>
      </c>
      <c r="E1066" s="5" t="s">
        <v>80440</v>
      </c>
      <c r="F1066" s="4" t="s">
        <v>80441</v>
      </c>
      <c r="G1066" s="5" t="s">
        <v>167</v>
      </c>
      <c r="H1066" s="4" t="s">
        <v>31</v>
      </c>
      <c r="I1066" s="4" t="s">
        <v>24289</v>
      </c>
    </row>
    <row r="1067" spans="1:9" x14ac:dyDescent="0.25">
      <c r="A1067" s="4" t="s">
        <v>80442</v>
      </c>
      <c r="B1067" s="4" t="s">
        <v>347349</v>
      </c>
      <c r="C1067" s="2">
        <v>2010</v>
      </c>
      <c r="D1067" s="5" t="s">
        <v>80444</v>
      </c>
      <c r="E1067" s="5" t="s">
        <v>80445</v>
      </c>
      <c r="F1067" s="4" t="s">
        <v>80446</v>
      </c>
      <c r="G1067" s="5" t="s">
        <v>43</v>
      </c>
      <c r="H1067" s="4" t="s">
        <v>857</v>
      </c>
      <c r="I1067" s="4" t="s">
        <v>24289</v>
      </c>
    </row>
    <row r="1068" spans="1:9" x14ac:dyDescent="0.25">
      <c r="A1068" s="4" t="s">
        <v>80447</v>
      </c>
      <c r="B1068" s="4" t="s">
        <v>80448</v>
      </c>
      <c r="C1068" s="2">
        <v>2010</v>
      </c>
      <c r="D1068" s="5" t="s">
        <v>80449</v>
      </c>
      <c r="E1068" s="5" t="s">
        <v>80450</v>
      </c>
      <c r="F1068" s="4" t="s">
        <v>80451</v>
      </c>
      <c r="G1068" s="5" t="s">
        <v>2566</v>
      </c>
      <c r="H1068" s="4" t="s">
        <v>9743</v>
      </c>
      <c r="I1068" s="4" t="s">
        <v>24289</v>
      </c>
    </row>
    <row r="1069" spans="1:9" x14ac:dyDescent="0.25">
      <c r="A1069" s="4" t="s">
        <v>80452</v>
      </c>
      <c r="B1069" s="4" t="s">
        <v>80453</v>
      </c>
      <c r="C1069" s="2">
        <v>2010</v>
      </c>
      <c r="D1069" s="5" t="s">
        <v>80454</v>
      </c>
      <c r="E1069" s="5" t="s">
        <v>80455</v>
      </c>
      <c r="F1069" s="4" t="s">
        <v>80456</v>
      </c>
      <c r="G1069" s="5" t="s">
        <v>16907</v>
      </c>
      <c r="H1069" s="4" t="s">
        <v>5107</v>
      </c>
      <c r="I1069" s="4" t="s">
        <v>24289</v>
      </c>
    </row>
    <row r="1070" spans="1:9" x14ac:dyDescent="0.25">
      <c r="A1070" s="4" t="s">
        <v>17410</v>
      </c>
      <c r="B1070" s="4" t="s">
        <v>80457</v>
      </c>
      <c r="C1070" s="2">
        <v>2010</v>
      </c>
      <c r="D1070" s="5" t="s">
        <v>80458</v>
      </c>
      <c r="E1070" s="5" t="s">
        <v>80459</v>
      </c>
      <c r="F1070" s="4" t="s">
        <v>80460</v>
      </c>
      <c r="G1070" s="5" t="s">
        <v>61053</v>
      </c>
      <c r="H1070" s="4" t="s">
        <v>2541</v>
      </c>
      <c r="I1070" s="4" t="s">
        <v>24289</v>
      </c>
    </row>
    <row r="1071" spans="1:9" x14ac:dyDescent="0.25">
      <c r="A1071" s="4" t="s">
        <v>80461</v>
      </c>
      <c r="B1071" s="4" t="s">
        <v>80462</v>
      </c>
      <c r="C1071" s="2">
        <v>2010</v>
      </c>
      <c r="D1071" s="5" t="s">
        <v>80463</v>
      </c>
      <c r="E1071" s="5" t="s">
        <v>80464</v>
      </c>
      <c r="F1071" s="4" t="s">
        <v>80465</v>
      </c>
      <c r="G1071" s="5" t="s">
        <v>43</v>
      </c>
      <c r="H1071" s="4" t="s">
        <v>553</v>
      </c>
      <c r="I1071" s="4" t="s">
        <v>24289</v>
      </c>
    </row>
    <row r="1072" spans="1:9" x14ac:dyDescent="0.25">
      <c r="A1072" s="4" t="s">
        <v>80466</v>
      </c>
      <c r="B1072" s="4" t="s">
        <v>80467</v>
      </c>
      <c r="C1072" s="2">
        <v>2010</v>
      </c>
      <c r="D1072" s="5" t="s">
        <v>80468</v>
      </c>
      <c r="E1072" s="5" t="s">
        <v>80469</v>
      </c>
      <c r="F1072" s="4" t="s">
        <v>80470</v>
      </c>
      <c r="G1072" s="5" t="s">
        <v>552</v>
      </c>
      <c r="H1072" s="4" t="s">
        <v>553</v>
      </c>
      <c r="I1072" s="4" t="s">
        <v>24289</v>
      </c>
    </row>
    <row r="1073" spans="1:9" x14ac:dyDescent="0.25">
      <c r="A1073" s="4" t="s">
        <v>80471</v>
      </c>
      <c r="B1073" s="4" t="s">
        <v>80472</v>
      </c>
      <c r="C1073" s="2">
        <v>2010</v>
      </c>
      <c r="D1073" s="5" t="s">
        <v>80473</v>
      </c>
      <c r="E1073" s="5" t="s">
        <v>80474</v>
      </c>
      <c r="F1073" s="4" t="s">
        <v>80475</v>
      </c>
      <c r="G1073" s="5" t="s">
        <v>875</v>
      </c>
      <c r="H1073" s="4" t="s">
        <v>3984</v>
      </c>
      <c r="I1073" s="4" t="s">
        <v>24289</v>
      </c>
    </row>
    <row r="1074" spans="1:9" x14ac:dyDescent="0.25">
      <c r="A1074" s="4" t="s">
        <v>80476</v>
      </c>
      <c r="B1074" s="4" t="s">
        <v>80477</v>
      </c>
      <c r="C1074" s="2">
        <v>2010</v>
      </c>
      <c r="D1074" s="5" t="s">
        <v>80478</v>
      </c>
      <c r="E1074" s="5" t="s">
        <v>80479</v>
      </c>
      <c r="F1074" s="4" t="s">
        <v>80480</v>
      </c>
      <c r="G1074" s="5" t="s">
        <v>569</v>
      </c>
      <c r="H1074" s="4" t="s">
        <v>570</v>
      </c>
      <c r="I1074" s="4" t="s">
        <v>24289</v>
      </c>
    </row>
    <row r="1075" spans="1:9" x14ac:dyDescent="0.25">
      <c r="A1075" s="4" t="s">
        <v>80481</v>
      </c>
      <c r="B1075" s="4" t="s">
        <v>347588</v>
      </c>
      <c r="C1075" s="2">
        <v>2010</v>
      </c>
      <c r="D1075" s="5" t="s">
        <v>80482</v>
      </c>
      <c r="E1075" s="5" t="s">
        <v>80483</v>
      </c>
      <c r="F1075" s="4" t="s">
        <v>80484</v>
      </c>
      <c r="G1075" s="5" t="s">
        <v>875</v>
      </c>
      <c r="H1075" s="4" t="s">
        <v>25773</v>
      </c>
      <c r="I1075" s="4" t="s">
        <v>24289</v>
      </c>
    </row>
    <row r="1076" spans="1:9" x14ac:dyDescent="0.25">
      <c r="A1076" s="4" t="s">
        <v>80485</v>
      </c>
      <c r="B1076" s="4" t="s">
        <v>80486</v>
      </c>
      <c r="C1076" s="2">
        <v>2010</v>
      </c>
      <c r="D1076" s="5" t="s">
        <v>80487</v>
      </c>
      <c r="E1076" s="5" t="s">
        <v>80488</v>
      </c>
      <c r="F1076" s="4" t="s">
        <v>80489</v>
      </c>
      <c r="G1076" s="5" t="s">
        <v>43</v>
      </c>
      <c r="H1076" s="4" t="s">
        <v>44</v>
      </c>
      <c r="I1076" s="4" t="s">
        <v>24289</v>
      </c>
    </row>
    <row r="1077" spans="1:9" x14ac:dyDescent="0.25">
      <c r="A1077" s="4" t="s">
        <v>80490</v>
      </c>
      <c r="B1077" s="4" t="s">
        <v>80491</v>
      </c>
      <c r="C1077" s="2">
        <v>2010</v>
      </c>
      <c r="D1077" s="5" t="s">
        <v>80492</v>
      </c>
      <c r="E1077" s="5" t="s">
        <v>80493</v>
      </c>
      <c r="F1077" s="4" t="s">
        <v>80494</v>
      </c>
      <c r="G1077" s="5" t="s">
        <v>15155</v>
      </c>
      <c r="H1077" s="4" t="s">
        <v>6718</v>
      </c>
      <c r="I1077" s="4" t="s">
        <v>24289</v>
      </c>
    </row>
    <row r="1078" spans="1:9" x14ac:dyDescent="0.25">
      <c r="A1078" s="4" t="s">
        <v>80495</v>
      </c>
      <c r="B1078" s="4" t="s">
        <v>80496</v>
      </c>
      <c r="C1078" s="2">
        <v>2010</v>
      </c>
      <c r="D1078" s="5" t="s">
        <v>80497</v>
      </c>
      <c r="E1078" s="5" t="s">
        <v>80498</v>
      </c>
      <c r="F1078" s="4" t="s">
        <v>80499</v>
      </c>
      <c r="G1078" s="5" t="s">
        <v>43</v>
      </c>
      <c r="H1078" s="4" t="s">
        <v>5001</v>
      </c>
      <c r="I1078" s="4" t="s">
        <v>24289</v>
      </c>
    </row>
    <row r="1079" spans="1:9" x14ac:dyDescent="0.25">
      <c r="A1079" s="4" t="s">
        <v>9712</v>
      </c>
      <c r="B1079" s="4" t="s">
        <v>13495</v>
      </c>
      <c r="C1079" s="2">
        <v>2010</v>
      </c>
      <c r="D1079" s="5" t="s">
        <v>80500</v>
      </c>
      <c r="E1079" s="5" t="s">
        <v>80501</v>
      </c>
      <c r="F1079" s="4" t="s">
        <v>80502</v>
      </c>
      <c r="G1079" s="5" t="s">
        <v>61189</v>
      </c>
      <c r="H1079" s="4" t="s">
        <v>9112</v>
      </c>
      <c r="I1079" s="4" t="s">
        <v>24289</v>
      </c>
    </row>
    <row r="1080" spans="1:9" x14ac:dyDescent="0.25">
      <c r="A1080" s="4" t="s">
        <v>80503</v>
      </c>
      <c r="B1080" s="4" t="s">
        <v>80504</v>
      </c>
      <c r="C1080" s="2">
        <v>2010</v>
      </c>
      <c r="D1080" s="5" t="s">
        <v>80505</v>
      </c>
      <c r="E1080" s="5" t="s">
        <v>80506</v>
      </c>
      <c r="F1080" s="4" t="s">
        <v>80507</v>
      </c>
      <c r="G1080" s="5" t="s">
        <v>61189</v>
      </c>
      <c r="H1080" s="4" t="s">
        <v>9112</v>
      </c>
      <c r="I1080" s="4" t="s">
        <v>24289</v>
      </c>
    </row>
    <row r="1081" spans="1:9" x14ac:dyDescent="0.25">
      <c r="A1081" s="4" t="s">
        <v>63559</v>
      </c>
      <c r="B1081" s="4" t="s">
        <v>80508</v>
      </c>
      <c r="C1081" s="2">
        <v>2010</v>
      </c>
      <c r="D1081" s="5" t="s">
        <v>80509</v>
      </c>
      <c r="E1081" s="5" t="s">
        <v>80510</v>
      </c>
      <c r="F1081" s="4" t="s">
        <v>80511</v>
      </c>
      <c r="G1081" s="5" t="s">
        <v>15155</v>
      </c>
      <c r="H1081" s="4" t="s">
        <v>6718</v>
      </c>
      <c r="I1081" s="4" t="s">
        <v>24289</v>
      </c>
    </row>
    <row r="1082" spans="1:9" x14ac:dyDescent="0.25">
      <c r="A1082" s="4" t="s">
        <v>80512</v>
      </c>
      <c r="B1082" s="4" t="s">
        <v>347444</v>
      </c>
      <c r="C1082" s="2">
        <v>2010</v>
      </c>
      <c r="D1082" s="5" t="s">
        <v>80513</v>
      </c>
      <c r="E1082" s="5" t="s">
        <v>80514</v>
      </c>
      <c r="F1082" s="4" t="s">
        <v>80515</v>
      </c>
      <c r="G1082" s="5" t="s">
        <v>15143</v>
      </c>
      <c r="H1082" s="4" t="s">
        <v>7920</v>
      </c>
      <c r="I1082" s="4" t="s">
        <v>24289</v>
      </c>
    </row>
    <row r="1083" spans="1:9" x14ac:dyDescent="0.25">
      <c r="A1083" s="4" t="s">
        <v>61190</v>
      </c>
      <c r="B1083" s="4" t="s">
        <v>80516</v>
      </c>
      <c r="C1083" s="2">
        <v>2010</v>
      </c>
      <c r="D1083" s="5" t="s">
        <v>80517</v>
      </c>
      <c r="E1083" s="5" t="s">
        <v>80518</v>
      </c>
      <c r="F1083" s="4" t="s">
        <v>80519</v>
      </c>
      <c r="G1083" s="5" t="s">
        <v>61189</v>
      </c>
      <c r="H1083" s="4" t="s">
        <v>61195</v>
      </c>
      <c r="I1083" s="4" t="s">
        <v>24289</v>
      </c>
    </row>
    <row r="1084" spans="1:9" x14ac:dyDescent="0.25">
      <c r="A1084" s="4" t="s">
        <v>80520</v>
      </c>
      <c r="B1084" s="4" t="s">
        <v>25111</v>
      </c>
      <c r="C1084" s="2">
        <v>2010</v>
      </c>
      <c r="D1084" s="5" t="s">
        <v>80521</v>
      </c>
      <c r="E1084" s="5" t="s">
        <v>80522</v>
      </c>
      <c r="F1084" s="4" t="s">
        <v>80523</v>
      </c>
      <c r="G1084" s="5" t="s">
        <v>875</v>
      </c>
      <c r="H1084" s="4" t="s">
        <v>50</v>
      </c>
      <c r="I1084" s="4" t="s">
        <v>24289</v>
      </c>
    </row>
    <row r="1085" spans="1:9" x14ac:dyDescent="0.25">
      <c r="A1085" s="4" t="s">
        <v>80524</v>
      </c>
      <c r="B1085" s="4" t="s">
        <v>80525</v>
      </c>
      <c r="C1085" s="2">
        <v>2010</v>
      </c>
      <c r="D1085" s="5" t="s">
        <v>80526</v>
      </c>
      <c r="E1085" s="5" t="s">
        <v>80527</v>
      </c>
      <c r="F1085" s="4" t="s">
        <v>80528</v>
      </c>
      <c r="G1085" s="5" t="s">
        <v>697</v>
      </c>
      <c r="H1085" s="4" t="s">
        <v>10266</v>
      </c>
      <c r="I1085" s="4" t="s">
        <v>24289</v>
      </c>
    </row>
    <row r="1086" spans="1:9" x14ac:dyDescent="0.25">
      <c r="A1086" s="4" t="s">
        <v>80529</v>
      </c>
      <c r="B1086" s="4" t="s">
        <v>80530</v>
      </c>
      <c r="C1086" s="2">
        <v>2010</v>
      </c>
      <c r="D1086" s="5" t="s">
        <v>80531</v>
      </c>
      <c r="E1086" s="5" t="s">
        <v>80532</v>
      </c>
      <c r="F1086" s="4" t="s">
        <v>80533</v>
      </c>
      <c r="G1086" s="5" t="s">
        <v>697</v>
      </c>
      <c r="H1086" s="4" t="s">
        <v>3687</v>
      </c>
      <c r="I1086" s="4" t="s">
        <v>24289</v>
      </c>
    </row>
    <row r="1087" spans="1:9" x14ac:dyDescent="0.25">
      <c r="A1087" s="4" t="s">
        <v>80534</v>
      </c>
      <c r="B1087" s="4" t="s">
        <v>80535</v>
      </c>
      <c r="C1087" s="2">
        <v>2010</v>
      </c>
      <c r="D1087" s="5" t="s">
        <v>80536</v>
      </c>
      <c r="E1087" s="5" t="s">
        <v>80537</v>
      </c>
      <c r="F1087" s="4" t="s">
        <v>80538</v>
      </c>
      <c r="G1087" s="5" t="s">
        <v>48455</v>
      </c>
      <c r="H1087" s="4" t="s">
        <v>908</v>
      </c>
      <c r="I1087" s="4" t="s">
        <v>24289</v>
      </c>
    </row>
    <row r="1088" spans="1:9" x14ac:dyDescent="0.25">
      <c r="A1088" s="4" t="s">
        <v>43045</v>
      </c>
      <c r="B1088" s="4" t="s">
        <v>80539</v>
      </c>
      <c r="C1088" s="2">
        <v>2010</v>
      </c>
      <c r="D1088" s="5" t="s">
        <v>80540</v>
      </c>
      <c r="E1088" s="5" t="s">
        <v>80541</v>
      </c>
      <c r="F1088" s="4" t="s">
        <v>80542</v>
      </c>
      <c r="G1088" s="5" t="s">
        <v>44973</v>
      </c>
      <c r="H1088" s="4" t="s">
        <v>13861</v>
      </c>
      <c r="I1088" s="4" t="s">
        <v>24289</v>
      </c>
    </row>
    <row r="1089" spans="1:9" x14ac:dyDescent="0.25">
      <c r="A1089" s="4" t="s">
        <v>80543</v>
      </c>
      <c r="B1089" s="4" t="s">
        <v>80544</v>
      </c>
      <c r="C1089" s="2">
        <v>2010</v>
      </c>
      <c r="D1089" s="5" t="s">
        <v>80545</v>
      </c>
      <c r="E1089" s="5" t="s">
        <v>80546</v>
      </c>
      <c r="F1089" s="4" t="s">
        <v>80547</v>
      </c>
      <c r="G1089" s="5" t="s">
        <v>541</v>
      </c>
      <c r="H1089" s="4" t="s">
        <v>542</v>
      </c>
      <c r="I1089" s="4" t="s">
        <v>24289</v>
      </c>
    </row>
    <row r="1090" spans="1:9" x14ac:dyDescent="0.25">
      <c r="A1090" s="4" t="s">
        <v>80548</v>
      </c>
      <c r="B1090" s="4" t="s">
        <v>80549</v>
      </c>
      <c r="C1090" s="2">
        <v>2010</v>
      </c>
      <c r="D1090" s="5" t="s">
        <v>80550</v>
      </c>
      <c r="E1090" s="5" t="s">
        <v>80551</v>
      </c>
      <c r="F1090" s="4" t="s">
        <v>80552</v>
      </c>
      <c r="G1090" s="5" t="s">
        <v>2566</v>
      </c>
      <c r="H1090" s="4" t="s">
        <v>25570</v>
      </c>
      <c r="I1090" s="4" t="s">
        <v>24289</v>
      </c>
    </row>
    <row r="1091" spans="1:9" x14ac:dyDescent="0.25">
      <c r="A1091" s="4" t="s">
        <v>80553</v>
      </c>
      <c r="B1091" s="4" t="s">
        <v>80554</v>
      </c>
      <c r="C1091" s="2">
        <v>2010</v>
      </c>
      <c r="D1091" s="5" t="s">
        <v>80555</v>
      </c>
      <c r="E1091" s="5" t="s">
        <v>80556</v>
      </c>
      <c r="F1091" s="4" t="s">
        <v>80557</v>
      </c>
      <c r="G1091" s="5" t="s">
        <v>2019</v>
      </c>
      <c r="H1091" s="4" t="s">
        <v>2138</v>
      </c>
      <c r="I1091" s="4" t="s">
        <v>24289</v>
      </c>
    </row>
    <row r="1092" spans="1:9" x14ac:dyDescent="0.25">
      <c r="A1092" s="4" t="s">
        <v>80558</v>
      </c>
      <c r="B1092" s="4" t="s">
        <v>347679</v>
      </c>
      <c r="C1092" s="2">
        <v>2010</v>
      </c>
      <c r="D1092" s="5" t="s">
        <v>80560</v>
      </c>
      <c r="E1092" s="5" t="s">
        <v>80561</v>
      </c>
      <c r="F1092" s="4" t="s">
        <v>80562</v>
      </c>
      <c r="G1092" s="5" t="s">
        <v>875</v>
      </c>
      <c r="H1092" s="4" t="s">
        <v>50</v>
      </c>
      <c r="I1092" s="4" t="s">
        <v>24289</v>
      </c>
    </row>
    <row r="1093" spans="1:9" x14ac:dyDescent="0.25">
      <c r="A1093" s="4" t="s">
        <v>61261</v>
      </c>
      <c r="B1093" s="4" t="s">
        <v>80563</v>
      </c>
      <c r="C1093" s="2">
        <v>2010</v>
      </c>
      <c r="D1093" s="5" t="s">
        <v>80564</v>
      </c>
      <c r="E1093" s="5" t="s">
        <v>80565</v>
      </c>
      <c r="F1093" s="4" t="s">
        <v>80566</v>
      </c>
      <c r="G1093" s="5" t="s">
        <v>875</v>
      </c>
      <c r="H1093" s="4" t="s">
        <v>50</v>
      </c>
      <c r="I1093" s="4" t="s">
        <v>24289</v>
      </c>
    </row>
    <row r="1094" spans="1:9" x14ac:dyDescent="0.25">
      <c r="A1094" s="4" t="s">
        <v>80567</v>
      </c>
      <c r="B1094" s="4" t="s">
        <v>80568</v>
      </c>
      <c r="C1094" s="2">
        <v>2010</v>
      </c>
      <c r="D1094" s="5" t="s">
        <v>80569</v>
      </c>
      <c r="E1094" s="5" t="s">
        <v>80570</v>
      </c>
      <c r="F1094" s="4" t="s">
        <v>80571</v>
      </c>
      <c r="G1094" s="5" t="s">
        <v>2566</v>
      </c>
      <c r="H1094" s="4" t="s">
        <v>2567</v>
      </c>
      <c r="I1094" s="4" t="s">
        <v>24289</v>
      </c>
    </row>
    <row r="1095" spans="1:9" x14ac:dyDescent="0.25">
      <c r="A1095" s="4" t="s">
        <v>80572</v>
      </c>
      <c r="B1095" s="4" t="s">
        <v>80573</v>
      </c>
      <c r="C1095" s="2">
        <v>2010</v>
      </c>
      <c r="D1095" s="5" t="s">
        <v>80574</v>
      </c>
      <c r="E1095" s="5" t="s">
        <v>80575</v>
      </c>
      <c r="F1095" s="4" t="s">
        <v>80576</v>
      </c>
      <c r="G1095" s="5" t="s">
        <v>1918</v>
      </c>
      <c r="H1095" s="4" t="s">
        <v>2555</v>
      </c>
      <c r="I1095" s="4" t="s">
        <v>24289</v>
      </c>
    </row>
    <row r="1096" spans="1:9" x14ac:dyDescent="0.25">
      <c r="A1096" s="4" t="s">
        <v>80577</v>
      </c>
      <c r="B1096" s="4" t="s">
        <v>80578</v>
      </c>
      <c r="C1096" s="2">
        <v>2010</v>
      </c>
      <c r="D1096" s="5" t="s">
        <v>80579</v>
      </c>
      <c r="E1096" s="5" t="s">
        <v>80580</v>
      </c>
      <c r="F1096" s="4" t="s">
        <v>80581</v>
      </c>
      <c r="G1096" s="5" t="s">
        <v>25814</v>
      </c>
      <c r="H1096" s="4" t="s">
        <v>2567</v>
      </c>
      <c r="I1096" s="4" t="s">
        <v>24289</v>
      </c>
    </row>
    <row r="1097" spans="1:9" x14ac:dyDescent="0.25">
      <c r="A1097" s="4" t="s">
        <v>80577</v>
      </c>
      <c r="B1097" s="4" t="s">
        <v>80578</v>
      </c>
      <c r="C1097" s="2">
        <v>2010</v>
      </c>
      <c r="D1097" s="5" t="s">
        <v>80582</v>
      </c>
      <c r="E1097" s="5" t="s">
        <v>80583</v>
      </c>
      <c r="F1097" s="4" t="s">
        <v>80584</v>
      </c>
      <c r="G1097" s="5" t="s">
        <v>25814</v>
      </c>
      <c r="H1097" s="4" t="s">
        <v>2567</v>
      </c>
      <c r="I1097" s="4" t="s">
        <v>24289</v>
      </c>
    </row>
    <row r="1098" spans="1:9" x14ac:dyDescent="0.25">
      <c r="A1098" s="4" t="s">
        <v>80585</v>
      </c>
      <c r="B1098" s="4" t="s">
        <v>80586</v>
      </c>
      <c r="C1098" s="2">
        <v>2010</v>
      </c>
      <c r="D1098" s="5" t="s">
        <v>80587</v>
      </c>
      <c r="E1098" s="5" t="s">
        <v>80588</v>
      </c>
      <c r="F1098" s="4" t="s">
        <v>80589</v>
      </c>
      <c r="G1098" s="5" t="s">
        <v>17445</v>
      </c>
      <c r="H1098" s="4" t="s">
        <v>17446</v>
      </c>
      <c r="I1098" s="4" t="s">
        <v>24289</v>
      </c>
    </row>
    <row r="1099" spans="1:9" x14ac:dyDescent="0.25">
      <c r="A1099" s="4" t="s">
        <v>80590</v>
      </c>
      <c r="B1099" s="4" t="s">
        <v>80591</v>
      </c>
      <c r="C1099" s="2">
        <v>2010</v>
      </c>
      <c r="D1099" s="5" t="s">
        <v>80592</v>
      </c>
      <c r="E1099" s="5" t="s">
        <v>80593</v>
      </c>
      <c r="F1099" s="4" t="s">
        <v>80594</v>
      </c>
      <c r="G1099" s="5" t="s">
        <v>80595</v>
      </c>
      <c r="H1099" s="4" t="s">
        <v>19183</v>
      </c>
      <c r="I1099" s="4" t="s">
        <v>24289</v>
      </c>
    </row>
    <row r="1100" spans="1:9" x14ac:dyDescent="0.25">
      <c r="A1100" s="4" t="s">
        <v>80596</v>
      </c>
      <c r="B1100" s="4" t="s">
        <v>80597</v>
      </c>
      <c r="C1100" s="2">
        <v>2010</v>
      </c>
      <c r="D1100" s="5" t="s">
        <v>80598</v>
      </c>
      <c r="E1100" s="5" t="s">
        <v>80599</v>
      </c>
      <c r="F1100" s="4" t="s">
        <v>80600</v>
      </c>
      <c r="G1100" s="5" t="s">
        <v>80601</v>
      </c>
      <c r="H1100" s="4" t="s">
        <v>80602</v>
      </c>
      <c r="I1100" s="4" t="s">
        <v>24289</v>
      </c>
    </row>
    <row r="1101" spans="1:9" x14ac:dyDescent="0.25">
      <c r="A1101" s="4" t="s">
        <v>80603</v>
      </c>
      <c r="B1101" s="4" t="s">
        <v>25322</v>
      </c>
      <c r="C1101" s="2">
        <v>2010</v>
      </c>
      <c r="D1101" s="5" t="s">
        <v>80604</v>
      </c>
      <c r="E1101" s="5" t="s">
        <v>80605</v>
      </c>
      <c r="F1101" s="4" t="s">
        <v>80606</v>
      </c>
      <c r="G1101" s="5" t="s">
        <v>80607</v>
      </c>
      <c r="H1101" s="4" t="s">
        <v>5001</v>
      </c>
      <c r="I1101" s="4" t="s">
        <v>24289</v>
      </c>
    </row>
    <row r="1102" spans="1:9" x14ac:dyDescent="0.25">
      <c r="A1102" s="4" t="s">
        <v>80608</v>
      </c>
      <c r="B1102" s="4" t="s">
        <v>80609</v>
      </c>
      <c r="C1102" s="2">
        <v>2010</v>
      </c>
      <c r="D1102" s="5" t="s">
        <v>80610</v>
      </c>
      <c r="E1102" s="5" t="s">
        <v>80611</v>
      </c>
      <c r="F1102" s="4" t="s">
        <v>80612</v>
      </c>
      <c r="G1102" s="5" t="s">
        <v>875</v>
      </c>
      <c r="H1102" s="4" t="s">
        <v>16825</v>
      </c>
      <c r="I1102" s="4" t="s">
        <v>24289</v>
      </c>
    </row>
    <row r="1103" spans="1:9" x14ac:dyDescent="0.25">
      <c r="A1103" s="4" t="s">
        <v>80613</v>
      </c>
      <c r="B1103" s="4" t="s">
        <v>80614</v>
      </c>
      <c r="C1103" s="2">
        <v>2010</v>
      </c>
      <c r="D1103" s="5" t="s">
        <v>80615</v>
      </c>
      <c r="E1103" s="5" t="s">
        <v>80616</v>
      </c>
      <c r="F1103" s="4" t="s">
        <v>80617</v>
      </c>
      <c r="G1103" s="5" t="s">
        <v>467</v>
      </c>
      <c r="H1103" s="4" t="s">
        <v>383</v>
      </c>
      <c r="I1103" s="4" t="s">
        <v>24289</v>
      </c>
    </row>
    <row r="1104" spans="1:9" x14ac:dyDescent="0.25">
      <c r="A1104" s="4" t="s">
        <v>80618</v>
      </c>
      <c r="B1104" s="4" t="s">
        <v>80619</v>
      </c>
      <c r="C1104" s="2">
        <v>2010</v>
      </c>
      <c r="D1104" s="5" t="s">
        <v>80620</v>
      </c>
      <c r="E1104" s="5" t="s">
        <v>80621</v>
      </c>
      <c r="F1104" s="4" t="s">
        <v>80622</v>
      </c>
      <c r="G1104" s="5" t="s">
        <v>467</v>
      </c>
      <c r="H1104" s="4" t="s">
        <v>383</v>
      </c>
      <c r="I1104" s="4" t="s">
        <v>24289</v>
      </c>
    </row>
    <row r="1105" spans="1:9" x14ac:dyDescent="0.25">
      <c r="A1105" s="4" t="s">
        <v>80618</v>
      </c>
      <c r="B1105" s="4" t="s">
        <v>80619</v>
      </c>
      <c r="C1105" s="2">
        <v>2010</v>
      </c>
      <c r="D1105" s="5" t="s">
        <v>80623</v>
      </c>
      <c r="E1105" s="5" t="s">
        <v>80624</v>
      </c>
      <c r="F1105" s="4" t="s">
        <v>80625</v>
      </c>
      <c r="G1105" s="5" t="s">
        <v>467</v>
      </c>
      <c r="H1105" s="4" t="s">
        <v>383</v>
      </c>
      <c r="I1105" s="4" t="s">
        <v>24289</v>
      </c>
    </row>
    <row r="1106" spans="1:9" x14ac:dyDescent="0.25">
      <c r="A1106" s="4" t="s">
        <v>80626</v>
      </c>
      <c r="B1106" s="4" t="s">
        <v>80627</v>
      </c>
      <c r="C1106" s="2">
        <v>2010</v>
      </c>
      <c r="D1106" s="5" t="s">
        <v>80628</v>
      </c>
      <c r="E1106" s="5" t="s">
        <v>80629</v>
      </c>
      <c r="F1106" s="4" t="s">
        <v>80630</v>
      </c>
      <c r="G1106" s="5" t="s">
        <v>36741</v>
      </c>
      <c r="H1106" s="4" t="s">
        <v>41663</v>
      </c>
      <c r="I1106" s="4" t="s">
        <v>24289</v>
      </c>
    </row>
    <row r="1107" spans="1:9" x14ac:dyDescent="0.25">
      <c r="A1107" s="4" t="s">
        <v>80631</v>
      </c>
      <c r="B1107" s="4" t="s">
        <v>80632</v>
      </c>
      <c r="C1107" s="2">
        <v>2010</v>
      </c>
      <c r="D1107" s="5" t="s">
        <v>80633</v>
      </c>
      <c r="E1107" s="5" t="s">
        <v>80634</v>
      </c>
      <c r="F1107" s="4" t="s">
        <v>80635</v>
      </c>
      <c r="G1107" s="5" t="s">
        <v>167</v>
      </c>
      <c r="H1107" s="4" t="s">
        <v>31</v>
      </c>
      <c r="I1107" s="4" t="s">
        <v>24289</v>
      </c>
    </row>
    <row r="1108" spans="1:9" x14ac:dyDescent="0.25">
      <c r="A1108" s="4" t="s">
        <v>80636</v>
      </c>
      <c r="B1108" s="4" t="s">
        <v>80637</v>
      </c>
      <c r="C1108" s="2">
        <v>2010</v>
      </c>
      <c r="D1108" s="5" t="s">
        <v>80638</v>
      </c>
      <c r="E1108" s="5" t="s">
        <v>80639</v>
      </c>
      <c r="F1108" s="4" t="s">
        <v>80640</v>
      </c>
      <c r="G1108" s="5" t="s">
        <v>541</v>
      </c>
      <c r="H1108" s="4" t="s">
        <v>542</v>
      </c>
      <c r="I1108" s="4" t="s">
        <v>24289</v>
      </c>
    </row>
    <row r="1109" spans="1:9" x14ac:dyDescent="0.25">
      <c r="A1109" s="4" t="s">
        <v>17451</v>
      </c>
      <c r="B1109" s="4" t="s">
        <v>80641</v>
      </c>
      <c r="C1109" s="2">
        <v>2010</v>
      </c>
      <c r="D1109" s="5" t="s">
        <v>80642</v>
      </c>
      <c r="E1109" s="5" t="s">
        <v>80643</v>
      </c>
      <c r="F1109" s="4" t="s">
        <v>80644</v>
      </c>
      <c r="G1109" s="5" t="s">
        <v>167</v>
      </c>
      <c r="H1109" s="4" t="s">
        <v>222</v>
      </c>
      <c r="I1109" s="4" t="s">
        <v>24289</v>
      </c>
    </row>
    <row r="1110" spans="1:9" x14ac:dyDescent="0.25">
      <c r="A1110" s="4" t="s">
        <v>43094</v>
      </c>
      <c r="B1110" s="4" t="s">
        <v>80645</v>
      </c>
      <c r="C1110" s="2">
        <v>2010</v>
      </c>
      <c r="D1110" s="5" t="s">
        <v>80646</v>
      </c>
      <c r="E1110" s="5" t="s">
        <v>80647</v>
      </c>
      <c r="F1110" s="4" t="s">
        <v>80648</v>
      </c>
      <c r="G1110" s="5" t="s">
        <v>6717</v>
      </c>
      <c r="H1110" s="4" t="s">
        <v>3420</v>
      </c>
      <c r="I1110" s="4" t="s">
        <v>24289</v>
      </c>
    </row>
    <row r="1111" spans="1:9" x14ac:dyDescent="0.25">
      <c r="A1111" s="4" t="s">
        <v>619</v>
      </c>
      <c r="B1111" s="4" t="s">
        <v>80649</v>
      </c>
      <c r="C1111" s="2">
        <v>2010</v>
      </c>
      <c r="D1111" s="5" t="s">
        <v>80650</v>
      </c>
      <c r="E1111" s="5" t="s">
        <v>80651</v>
      </c>
      <c r="F1111" s="4" t="s">
        <v>80652</v>
      </c>
      <c r="G1111" s="5" t="s">
        <v>167</v>
      </c>
      <c r="H1111" s="4" t="s">
        <v>613</v>
      </c>
      <c r="I1111" s="4" t="s">
        <v>24289</v>
      </c>
    </row>
    <row r="1112" spans="1:9" x14ac:dyDescent="0.25">
      <c r="A1112" s="4" t="s">
        <v>80653</v>
      </c>
      <c r="B1112" s="4" t="s">
        <v>80654</v>
      </c>
      <c r="C1112" s="2">
        <v>2010</v>
      </c>
      <c r="D1112" s="5" t="s">
        <v>80655</v>
      </c>
      <c r="E1112" s="5" t="s">
        <v>80656</v>
      </c>
      <c r="F1112" s="4" t="s">
        <v>80657</v>
      </c>
      <c r="G1112" s="5" t="s">
        <v>1918</v>
      </c>
      <c r="H1112" s="4" t="s">
        <v>2555</v>
      </c>
      <c r="I1112" s="4" t="s">
        <v>24289</v>
      </c>
    </row>
    <row r="1113" spans="1:9" x14ac:dyDescent="0.25">
      <c r="A1113" s="4" t="s">
        <v>80658</v>
      </c>
      <c r="B1113" s="4" t="s">
        <v>347565</v>
      </c>
      <c r="C1113" s="2">
        <v>2010</v>
      </c>
      <c r="D1113" s="5" t="s">
        <v>80660</v>
      </c>
      <c r="E1113" s="5" t="s">
        <v>80661</v>
      </c>
      <c r="F1113" s="4" t="s">
        <v>80662</v>
      </c>
      <c r="G1113" s="5" t="s">
        <v>167</v>
      </c>
      <c r="H1113" s="4" t="s">
        <v>147</v>
      </c>
      <c r="I1113" s="4" t="s">
        <v>24289</v>
      </c>
    </row>
    <row r="1114" spans="1:9" x14ac:dyDescent="0.25">
      <c r="A1114" s="4" t="s">
        <v>43104</v>
      </c>
      <c r="B1114" s="4" t="s">
        <v>80663</v>
      </c>
      <c r="C1114" s="2">
        <v>2010</v>
      </c>
      <c r="D1114" s="5" t="s">
        <v>80664</v>
      </c>
      <c r="E1114" s="5" t="s">
        <v>80665</v>
      </c>
      <c r="F1114" s="4" t="s">
        <v>80666</v>
      </c>
      <c r="G1114" s="5" t="s">
        <v>146</v>
      </c>
      <c r="H1114" s="4" t="s">
        <v>147</v>
      </c>
      <c r="I1114" s="4" t="s">
        <v>24289</v>
      </c>
    </row>
    <row r="1115" spans="1:9" x14ac:dyDescent="0.25">
      <c r="A1115" s="4" t="s">
        <v>80667</v>
      </c>
      <c r="B1115" s="4" t="s">
        <v>80668</v>
      </c>
      <c r="C1115" s="2">
        <v>2010</v>
      </c>
      <c r="D1115" s="5" t="s">
        <v>80669</v>
      </c>
      <c r="E1115" s="5" t="s">
        <v>80670</v>
      </c>
      <c r="F1115" s="4" t="s">
        <v>80671</v>
      </c>
      <c r="G1115" s="5" t="s">
        <v>17081</v>
      </c>
      <c r="H1115" s="4" t="s">
        <v>4382</v>
      </c>
      <c r="I1115" s="4" t="s">
        <v>24289</v>
      </c>
    </row>
    <row r="1116" spans="1:9" x14ac:dyDescent="0.25">
      <c r="A1116" s="4" t="s">
        <v>80672</v>
      </c>
      <c r="B1116" s="4" t="s">
        <v>80673</v>
      </c>
      <c r="C1116" s="2">
        <v>2010</v>
      </c>
      <c r="D1116" s="5" t="s">
        <v>80674</v>
      </c>
      <c r="E1116" s="5" t="s">
        <v>80675</v>
      </c>
      <c r="F1116" s="4" t="s">
        <v>80676</v>
      </c>
      <c r="G1116" s="5" t="s">
        <v>649</v>
      </c>
      <c r="H1116" s="4" t="s">
        <v>2156</v>
      </c>
      <c r="I1116" s="4" t="s">
        <v>24289</v>
      </c>
    </row>
    <row r="1117" spans="1:9" x14ac:dyDescent="0.25">
      <c r="A1117" s="4" t="s">
        <v>80677</v>
      </c>
      <c r="B1117" s="4" t="s">
        <v>80678</v>
      </c>
      <c r="C1117" s="2">
        <v>2010</v>
      </c>
      <c r="D1117" s="5" t="s">
        <v>80679</v>
      </c>
      <c r="E1117" s="5" t="s">
        <v>80680</v>
      </c>
      <c r="F1117" s="4" t="s">
        <v>80681</v>
      </c>
      <c r="G1117" s="5" t="s">
        <v>43</v>
      </c>
      <c r="H1117" s="4" t="s">
        <v>44</v>
      </c>
      <c r="I1117" s="4" t="s">
        <v>24289</v>
      </c>
    </row>
    <row r="1118" spans="1:9" x14ac:dyDescent="0.25">
      <c r="A1118" s="4" t="s">
        <v>80682</v>
      </c>
      <c r="B1118" s="4" t="s">
        <v>80683</v>
      </c>
      <c r="C1118" s="2">
        <v>2010</v>
      </c>
      <c r="D1118" s="5" t="s">
        <v>80684</v>
      </c>
      <c r="E1118" s="5" t="s">
        <v>80685</v>
      </c>
      <c r="F1118" s="4" t="s">
        <v>80686</v>
      </c>
      <c r="G1118" s="5" t="s">
        <v>13470</v>
      </c>
      <c r="H1118" s="4" t="s">
        <v>44619</v>
      </c>
      <c r="I1118" s="4" t="s">
        <v>24289</v>
      </c>
    </row>
    <row r="1119" spans="1:9" x14ac:dyDescent="0.25">
      <c r="A1119" s="4" t="s">
        <v>642</v>
      </c>
      <c r="B1119" s="4" t="s">
        <v>80687</v>
      </c>
      <c r="C1119" s="2">
        <v>2010</v>
      </c>
      <c r="D1119" s="5" t="s">
        <v>80688</v>
      </c>
      <c r="E1119" s="5" t="s">
        <v>80689</v>
      </c>
      <c r="F1119" s="4" t="s">
        <v>80690</v>
      </c>
      <c r="G1119" s="5" t="s">
        <v>875</v>
      </c>
      <c r="H1119" s="4" t="s">
        <v>50</v>
      </c>
      <c r="I1119" s="4" t="s">
        <v>24289</v>
      </c>
    </row>
    <row r="1120" spans="1:9" x14ac:dyDescent="0.25">
      <c r="A1120" s="4" t="s">
        <v>80691</v>
      </c>
      <c r="B1120" s="4" t="s">
        <v>80692</v>
      </c>
      <c r="C1120" s="2">
        <v>2010</v>
      </c>
      <c r="D1120" s="5" t="s">
        <v>80693</v>
      </c>
      <c r="E1120" s="5" t="s">
        <v>80694</v>
      </c>
      <c r="F1120" s="4" t="s">
        <v>80695</v>
      </c>
      <c r="G1120" s="5" t="s">
        <v>1076</v>
      </c>
      <c r="H1120" s="4" t="s">
        <v>356</v>
      </c>
      <c r="I1120" s="4" t="s">
        <v>24289</v>
      </c>
    </row>
    <row r="1121" spans="1:9" x14ac:dyDescent="0.25">
      <c r="A1121" s="4" t="s">
        <v>61385</v>
      </c>
      <c r="B1121" s="4" t="s">
        <v>80696</v>
      </c>
      <c r="C1121" s="2">
        <v>2010</v>
      </c>
      <c r="D1121" s="5" t="s">
        <v>80697</v>
      </c>
      <c r="E1121" s="5" t="s">
        <v>80698</v>
      </c>
      <c r="F1121" s="4" t="s">
        <v>80699</v>
      </c>
      <c r="G1121" s="5" t="s">
        <v>875</v>
      </c>
      <c r="H1121" s="4" t="s">
        <v>50</v>
      </c>
      <c r="I1121" s="4" t="s">
        <v>24289</v>
      </c>
    </row>
    <row r="1122" spans="1:9" x14ac:dyDescent="0.25">
      <c r="A1122" s="4" t="s">
        <v>61385</v>
      </c>
      <c r="B1122" s="4" t="s">
        <v>80696</v>
      </c>
      <c r="C1122" s="2">
        <v>2010</v>
      </c>
      <c r="D1122" s="5" t="s">
        <v>80700</v>
      </c>
      <c r="E1122" s="5" t="s">
        <v>80701</v>
      </c>
      <c r="F1122" s="4" t="s">
        <v>80702</v>
      </c>
      <c r="G1122" s="5" t="s">
        <v>49</v>
      </c>
      <c r="H1122" s="4" t="s">
        <v>50</v>
      </c>
      <c r="I1122" s="4" t="s">
        <v>24289</v>
      </c>
    </row>
    <row r="1123" spans="1:9" x14ac:dyDescent="0.25">
      <c r="A1123" s="4" t="s">
        <v>80703</v>
      </c>
      <c r="B1123" s="4" t="s">
        <v>80704</v>
      </c>
      <c r="C1123" s="2">
        <v>2010</v>
      </c>
      <c r="D1123" s="5" t="s">
        <v>80705</v>
      </c>
      <c r="E1123" s="5" t="s">
        <v>80706</v>
      </c>
      <c r="F1123" s="4" t="s">
        <v>80707</v>
      </c>
      <c r="G1123" s="5" t="s">
        <v>541</v>
      </c>
      <c r="H1123" s="4" t="s">
        <v>542</v>
      </c>
      <c r="I1123" s="4" t="s">
        <v>24289</v>
      </c>
    </row>
    <row r="1124" spans="1:9" x14ac:dyDescent="0.25">
      <c r="A1124" s="4" t="s">
        <v>80708</v>
      </c>
      <c r="B1124" s="4" t="s">
        <v>60177</v>
      </c>
      <c r="C1124" s="2">
        <v>2010</v>
      </c>
      <c r="D1124" s="5" t="s">
        <v>80709</v>
      </c>
      <c r="E1124" s="5" t="s">
        <v>80710</v>
      </c>
      <c r="F1124" s="4" t="s">
        <v>80711</v>
      </c>
      <c r="G1124" s="5" t="s">
        <v>26996</v>
      </c>
      <c r="H1124" s="4" t="s">
        <v>27967</v>
      </c>
      <c r="I1124" s="4" t="s">
        <v>24289</v>
      </c>
    </row>
    <row r="1125" spans="1:9" x14ac:dyDescent="0.25">
      <c r="A1125" s="4" t="s">
        <v>61411</v>
      </c>
      <c r="B1125" s="4" t="s">
        <v>80712</v>
      </c>
      <c r="C1125" s="2">
        <v>2010</v>
      </c>
      <c r="D1125" s="5" t="s">
        <v>80713</v>
      </c>
      <c r="E1125" s="5" t="s">
        <v>80714</v>
      </c>
      <c r="F1125" s="4" t="s">
        <v>80715</v>
      </c>
      <c r="G1125" s="5" t="s">
        <v>875</v>
      </c>
      <c r="H1125" s="4" t="s">
        <v>50</v>
      </c>
      <c r="I1125" s="4" t="s">
        <v>24289</v>
      </c>
    </row>
    <row r="1126" spans="1:9" x14ac:dyDescent="0.25">
      <c r="A1126" s="4" t="s">
        <v>24334</v>
      </c>
      <c r="B1126" s="4" t="s">
        <v>80716</v>
      </c>
      <c r="C1126" s="2">
        <v>2010</v>
      </c>
      <c r="D1126" s="5" t="s">
        <v>80717</v>
      </c>
      <c r="E1126" s="5" t="s">
        <v>80718</v>
      </c>
      <c r="F1126" s="4" t="s">
        <v>80719</v>
      </c>
      <c r="G1126" s="5" t="s">
        <v>80720</v>
      </c>
      <c r="H1126" s="4" t="s">
        <v>356</v>
      </c>
      <c r="I1126" s="4" t="s">
        <v>24289</v>
      </c>
    </row>
    <row r="1127" spans="1:9" x14ac:dyDescent="0.25">
      <c r="A1127" s="4" t="s">
        <v>61431</v>
      </c>
      <c r="B1127" s="4" t="s">
        <v>80721</v>
      </c>
      <c r="C1127" s="2">
        <v>2010</v>
      </c>
      <c r="D1127" s="5" t="s">
        <v>80722</v>
      </c>
      <c r="E1127" s="5" t="s">
        <v>80723</v>
      </c>
      <c r="F1127" s="4" t="s">
        <v>80724</v>
      </c>
      <c r="G1127" s="5" t="s">
        <v>43</v>
      </c>
      <c r="H1127" s="4" t="s">
        <v>3482</v>
      </c>
      <c r="I1127" s="4" t="s">
        <v>24289</v>
      </c>
    </row>
    <row r="1128" spans="1:9" x14ac:dyDescent="0.25">
      <c r="A1128" s="4" t="s">
        <v>9779</v>
      </c>
      <c r="B1128" s="4" t="s">
        <v>80725</v>
      </c>
      <c r="C1128" s="2">
        <v>2010</v>
      </c>
      <c r="D1128" s="5" t="s">
        <v>80726</v>
      </c>
      <c r="E1128" s="5" t="s">
        <v>80727</v>
      </c>
      <c r="F1128" s="4" t="s">
        <v>80728</v>
      </c>
      <c r="G1128" s="5" t="s">
        <v>167</v>
      </c>
      <c r="H1128" s="4" t="s">
        <v>3482</v>
      </c>
      <c r="I1128" s="4" t="s">
        <v>24289</v>
      </c>
    </row>
    <row r="1129" spans="1:9" x14ac:dyDescent="0.25">
      <c r="A1129" s="4" t="s">
        <v>13266</v>
      </c>
      <c r="B1129" s="4" t="s">
        <v>13267</v>
      </c>
      <c r="C1129" s="2">
        <v>2010</v>
      </c>
      <c r="D1129" s="5" t="s">
        <v>80729</v>
      </c>
      <c r="E1129" s="5" t="s">
        <v>80730</v>
      </c>
      <c r="F1129" s="4" t="s">
        <v>80731</v>
      </c>
      <c r="G1129" s="5" t="s">
        <v>1076</v>
      </c>
      <c r="H1129" s="4" t="s">
        <v>3482</v>
      </c>
      <c r="I1129" s="4" t="s">
        <v>24289</v>
      </c>
    </row>
    <row r="1130" spans="1:9" x14ac:dyDescent="0.25">
      <c r="A1130" s="4" t="s">
        <v>43147</v>
      </c>
      <c r="B1130" s="4" t="s">
        <v>80732</v>
      </c>
      <c r="C1130" s="2">
        <v>2010</v>
      </c>
      <c r="D1130" s="5" t="s">
        <v>80733</v>
      </c>
      <c r="E1130" s="5" t="s">
        <v>80734</v>
      </c>
      <c r="F1130" s="4" t="s">
        <v>80735</v>
      </c>
      <c r="G1130" s="5" t="s">
        <v>118</v>
      </c>
      <c r="H1130" s="4" t="s">
        <v>3482</v>
      </c>
      <c r="I1130" s="4" t="s">
        <v>24289</v>
      </c>
    </row>
    <row r="1131" spans="1:9" x14ac:dyDescent="0.25">
      <c r="A1131" s="4" t="s">
        <v>80736</v>
      </c>
      <c r="B1131" s="4" t="s">
        <v>79202</v>
      </c>
      <c r="C1131" s="2">
        <v>2010</v>
      </c>
      <c r="D1131" s="5" t="s">
        <v>80737</v>
      </c>
      <c r="E1131" s="5" t="s">
        <v>80738</v>
      </c>
      <c r="F1131" s="4" t="s">
        <v>80739</v>
      </c>
      <c r="G1131" s="5" t="s">
        <v>118</v>
      </c>
      <c r="H1131" s="4" t="s">
        <v>3482</v>
      </c>
      <c r="I1131" s="4" t="s">
        <v>24289</v>
      </c>
    </row>
    <row r="1132" spans="1:9" x14ac:dyDescent="0.25">
      <c r="A1132" s="4" t="s">
        <v>17499</v>
      </c>
      <c r="B1132" s="4" t="s">
        <v>80740</v>
      </c>
      <c r="C1132" s="2">
        <v>2010</v>
      </c>
      <c r="D1132" s="5" t="s">
        <v>80741</v>
      </c>
      <c r="E1132" s="5" t="s">
        <v>80742</v>
      </c>
      <c r="F1132" s="4" t="s">
        <v>80743</v>
      </c>
      <c r="G1132" s="5" t="s">
        <v>3575</v>
      </c>
      <c r="H1132" s="4" t="s">
        <v>1393</v>
      </c>
      <c r="I1132" s="4" t="s">
        <v>24289</v>
      </c>
    </row>
    <row r="1133" spans="1:9" x14ac:dyDescent="0.25">
      <c r="A1133" s="4" t="s">
        <v>61462</v>
      </c>
      <c r="B1133" s="4" t="s">
        <v>80744</v>
      </c>
      <c r="C1133" s="2">
        <v>2010</v>
      </c>
      <c r="D1133" s="5" t="s">
        <v>80745</v>
      </c>
      <c r="E1133" s="5" t="s">
        <v>80746</v>
      </c>
      <c r="F1133" s="4" t="s">
        <v>80747</v>
      </c>
      <c r="G1133" s="5" t="s">
        <v>552</v>
      </c>
      <c r="H1133" s="4" t="s">
        <v>3482</v>
      </c>
      <c r="I1133" s="4" t="s">
        <v>24289</v>
      </c>
    </row>
    <row r="1134" spans="1:9" x14ac:dyDescent="0.25">
      <c r="A1134" s="4" t="s">
        <v>80748</v>
      </c>
      <c r="B1134" s="4" t="s">
        <v>80749</v>
      </c>
      <c r="C1134" s="2">
        <v>2010</v>
      </c>
      <c r="D1134" s="5" t="s">
        <v>80750</v>
      </c>
      <c r="E1134" s="5" t="s">
        <v>80751</v>
      </c>
      <c r="F1134" s="4" t="s">
        <v>80752</v>
      </c>
      <c r="G1134" s="5" t="s">
        <v>167</v>
      </c>
      <c r="H1134" s="4" t="s">
        <v>1514</v>
      </c>
      <c r="I1134" s="4" t="s">
        <v>24289</v>
      </c>
    </row>
    <row r="1135" spans="1:9" x14ac:dyDescent="0.25">
      <c r="A1135" s="4" t="s">
        <v>80753</v>
      </c>
      <c r="B1135" s="4" t="s">
        <v>80754</v>
      </c>
      <c r="C1135" s="2">
        <v>2010</v>
      </c>
      <c r="D1135" s="5" t="s">
        <v>80755</v>
      </c>
      <c r="E1135" s="5" t="s">
        <v>80756</v>
      </c>
      <c r="F1135" s="4" t="s">
        <v>80757</v>
      </c>
      <c r="G1135" s="5" t="s">
        <v>1513</v>
      </c>
      <c r="H1135" s="4" t="s">
        <v>1514</v>
      </c>
      <c r="I1135" s="4" t="s">
        <v>24289</v>
      </c>
    </row>
    <row r="1136" spans="1:9" x14ac:dyDescent="0.25">
      <c r="A1136" s="4" t="s">
        <v>5259</v>
      </c>
      <c r="B1136" s="4" t="s">
        <v>80758</v>
      </c>
      <c r="C1136" s="2">
        <v>2010</v>
      </c>
      <c r="D1136" s="5" t="s">
        <v>80759</v>
      </c>
      <c r="E1136" s="5" t="s">
        <v>80760</v>
      </c>
      <c r="F1136" s="4" t="s">
        <v>80761</v>
      </c>
      <c r="G1136" s="5" t="s">
        <v>43</v>
      </c>
      <c r="H1136" s="4" t="s">
        <v>44</v>
      </c>
      <c r="I1136" s="4" t="s">
        <v>24289</v>
      </c>
    </row>
    <row r="1137" spans="1:9" x14ac:dyDescent="0.25">
      <c r="A1137" s="4" t="s">
        <v>694</v>
      </c>
      <c r="B1137" s="4" t="s">
        <v>80762</v>
      </c>
      <c r="C1137" s="2">
        <v>2010</v>
      </c>
      <c r="D1137" s="5" t="s">
        <v>80763</v>
      </c>
      <c r="E1137" s="5" t="s">
        <v>80764</v>
      </c>
      <c r="F1137" s="4" t="s">
        <v>80765</v>
      </c>
      <c r="G1137" s="5" t="s">
        <v>697</v>
      </c>
      <c r="H1137" s="4" t="s">
        <v>350</v>
      </c>
      <c r="I1137" s="4" t="s">
        <v>24289</v>
      </c>
    </row>
    <row r="1138" spans="1:9" x14ac:dyDescent="0.25">
      <c r="A1138" s="4" t="s">
        <v>13286</v>
      </c>
      <c r="B1138" s="4" t="s">
        <v>80766</v>
      </c>
      <c r="C1138" s="2">
        <v>2010</v>
      </c>
      <c r="D1138" s="5" t="s">
        <v>80767</v>
      </c>
      <c r="E1138" s="5" t="s">
        <v>80768</v>
      </c>
      <c r="F1138" s="4" t="s">
        <v>80769</v>
      </c>
      <c r="G1138" s="5" t="s">
        <v>167</v>
      </c>
      <c r="H1138" s="4" t="s">
        <v>709</v>
      </c>
      <c r="I1138" s="4" t="s">
        <v>24289</v>
      </c>
    </row>
    <row r="1139" spans="1:9" x14ac:dyDescent="0.25">
      <c r="A1139" s="4" t="s">
        <v>80770</v>
      </c>
      <c r="B1139" s="4" t="s">
        <v>80771</v>
      </c>
      <c r="C1139" s="2">
        <v>2010</v>
      </c>
      <c r="D1139" s="5" t="s">
        <v>80772</v>
      </c>
      <c r="E1139" s="5" t="s">
        <v>80773</v>
      </c>
      <c r="F1139" s="4" t="s">
        <v>80774</v>
      </c>
      <c r="G1139" s="5" t="s">
        <v>60</v>
      </c>
      <c r="H1139" s="4" t="s">
        <v>61</v>
      </c>
      <c r="I1139" s="4" t="s">
        <v>24289</v>
      </c>
    </row>
    <row r="1140" spans="1:9" x14ac:dyDescent="0.25">
      <c r="A1140" s="4" t="s">
        <v>80775</v>
      </c>
      <c r="B1140" s="4" t="s">
        <v>80776</v>
      </c>
      <c r="C1140" s="2">
        <v>2010</v>
      </c>
      <c r="D1140" s="5" t="s">
        <v>80777</v>
      </c>
      <c r="E1140" s="5" t="s">
        <v>80778</v>
      </c>
      <c r="F1140" s="4" t="s">
        <v>80779</v>
      </c>
      <c r="G1140" s="5" t="s">
        <v>80780</v>
      </c>
      <c r="H1140" s="4" t="s">
        <v>80781</v>
      </c>
      <c r="I1140" s="4" t="s">
        <v>24289</v>
      </c>
    </row>
    <row r="1141" spans="1:9" x14ac:dyDescent="0.25">
      <c r="A1141" s="4" t="s">
        <v>80782</v>
      </c>
      <c r="B1141" s="4" t="s">
        <v>80783</v>
      </c>
      <c r="C1141" s="2">
        <v>2010</v>
      </c>
      <c r="D1141" s="5" t="s">
        <v>80784</v>
      </c>
      <c r="E1141" s="5" t="s">
        <v>80785</v>
      </c>
      <c r="F1141" s="4" t="s">
        <v>80786</v>
      </c>
      <c r="G1141" s="5" t="s">
        <v>80787</v>
      </c>
      <c r="H1141" s="4" t="s">
        <v>17589</v>
      </c>
      <c r="I1141" s="4" t="s">
        <v>24289</v>
      </c>
    </row>
    <row r="1142" spans="1:9" x14ac:dyDescent="0.25">
      <c r="A1142" s="4" t="s">
        <v>80788</v>
      </c>
      <c r="B1142" s="4" t="s">
        <v>80789</v>
      </c>
      <c r="C1142" s="2">
        <v>2010</v>
      </c>
      <c r="D1142" s="5" t="s">
        <v>80790</v>
      </c>
      <c r="E1142" s="5" t="s">
        <v>80791</v>
      </c>
      <c r="F1142" s="4" t="s">
        <v>80792</v>
      </c>
      <c r="G1142" s="5" t="s">
        <v>79448</v>
      </c>
      <c r="H1142" s="4" t="s">
        <v>8756</v>
      </c>
      <c r="I1142" s="4" t="s">
        <v>24289</v>
      </c>
    </row>
    <row r="1143" spans="1:9" x14ac:dyDescent="0.25">
      <c r="A1143" s="4" t="s">
        <v>80793</v>
      </c>
      <c r="B1143" s="4" t="s">
        <v>80794</v>
      </c>
      <c r="C1143" s="2">
        <v>2010</v>
      </c>
      <c r="D1143" s="5" t="s">
        <v>80795</v>
      </c>
      <c r="E1143" s="5" t="s">
        <v>80796</v>
      </c>
      <c r="F1143" s="4" t="s">
        <v>80797</v>
      </c>
      <c r="G1143" s="5" t="s">
        <v>146</v>
      </c>
      <c r="H1143" s="4" t="s">
        <v>147</v>
      </c>
      <c r="I1143" s="4" t="s">
        <v>24289</v>
      </c>
    </row>
    <row r="1144" spans="1:9" x14ac:dyDescent="0.25">
      <c r="A1144" s="4" t="s">
        <v>80798</v>
      </c>
      <c r="B1144" s="4" t="s">
        <v>80799</v>
      </c>
      <c r="C1144" s="2">
        <v>2010</v>
      </c>
      <c r="D1144" s="5" t="s">
        <v>80800</v>
      </c>
      <c r="E1144" s="5" t="s">
        <v>80801</v>
      </c>
      <c r="F1144" s="4" t="s">
        <v>80802</v>
      </c>
      <c r="G1144" s="5" t="s">
        <v>6717</v>
      </c>
      <c r="H1144" s="4" t="s">
        <v>3420</v>
      </c>
      <c r="I1144" s="4" t="s">
        <v>24289</v>
      </c>
    </row>
    <row r="1145" spans="1:9" x14ac:dyDescent="0.25">
      <c r="A1145" s="4" t="s">
        <v>80803</v>
      </c>
      <c r="B1145" s="4" t="s">
        <v>80804</v>
      </c>
      <c r="C1145" s="2">
        <v>2010</v>
      </c>
      <c r="D1145" s="5" t="s">
        <v>80805</v>
      </c>
      <c r="E1145" s="5" t="s">
        <v>80806</v>
      </c>
      <c r="F1145" s="4" t="s">
        <v>80807</v>
      </c>
      <c r="G1145" s="5" t="s">
        <v>167</v>
      </c>
      <c r="H1145" s="4" t="s">
        <v>158</v>
      </c>
      <c r="I1145" s="4" t="s">
        <v>24289</v>
      </c>
    </row>
    <row r="1146" spans="1:9" x14ac:dyDescent="0.25">
      <c r="A1146" s="4" t="s">
        <v>80808</v>
      </c>
      <c r="B1146" s="4" t="s">
        <v>80809</v>
      </c>
      <c r="C1146" s="2">
        <v>2010</v>
      </c>
      <c r="D1146" s="5" t="s">
        <v>80810</v>
      </c>
      <c r="E1146" s="5" t="s">
        <v>80811</v>
      </c>
      <c r="F1146" s="4" t="s">
        <v>80812</v>
      </c>
      <c r="G1146" s="5" t="s">
        <v>692</v>
      </c>
      <c r="H1146" s="4" t="s">
        <v>119</v>
      </c>
      <c r="I1146" s="4" t="s">
        <v>24289</v>
      </c>
    </row>
    <row r="1147" spans="1:9" x14ac:dyDescent="0.25">
      <c r="A1147" s="4" t="s">
        <v>3709</v>
      </c>
      <c r="B1147" s="4" t="s">
        <v>80813</v>
      </c>
      <c r="C1147" s="2">
        <v>2010</v>
      </c>
      <c r="D1147" s="5" t="s">
        <v>80814</v>
      </c>
      <c r="E1147" s="5" t="s">
        <v>80815</v>
      </c>
      <c r="F1147" s="4" t="s">
        <v>80816</v>
      </c>
      <c r="G1147" s="5" t="s">
        <v>3713</v>
      </c>
      <c r="H1147" s="4" t="s">
        <v>857</v>
      </c>
      <c r="I1147" s="4" t="s">
        <v>24289</v>
      </c>
    </row>
    <row r="1148" spans="1:9" x14ac:dyDescent="0.25">
      <c r="A1148" s="4" t="s">
        <v>2165</v>
      </c>
      <c r="B1148" s="4" t="s">
        <v>80817</v>
      </c>
      <c r="C1148" s="2">
        <v>2010</v>
      </c>
      <c r="D1148" s="5" t="s">
        <v>80818</v>
      </c>
      <c r="E1148" s="5" t="s">
        <v>80819</v>
      </c>
      <c r="F1148" s="4" t="s">
        <v>80820</v>
      </c>
      <c r="G1148" s="5" t="s">
        <v>167</v>
      </c>
      <c r="H1148" s="4" t="s">
        <v>31</v>
      </c>
      <c r="I1148" s="4" t="s">
        <v>24289</v>
      </c>
    </row>
    <row r="1149" spans="1:9" x14ac:dyDescent="0.25">
      <c r="A1149" s="4" t="s">
        <v>80821</v>
      </c>
      <c r="B1149" s="4" t="s">
        <v>347864</v>
      </c>
      <c r="C1149" s="2">
        <v>2010</v>
      </c>
      <c r="D1149" s="5" t="s">
        <v>80822</v>
      </c>
      <c r="E1149" s="5" t="s">
        <v>80823</v>
      </c>
      <c r="F1149" s="4" t="s">
        <v>80824</v>
      </c>
      <c r="G1149" s="5" t="s">
        <v>13579</v>
      </c>
      <c r="H1149" s="4" t="s">
        <v>3687</v>
      </c>
      <c r="I1149" s="4" t="s">
        <v>24289</v>
      </c>
    </row>
    <row r="1150" spans="1:9" x14ac:dyDescent="0.25">
      <c r="A1150" s="4" t="s">
        <v>80825</v>
      </c>
      <c r="B1150" s="4" t="s">
        <v>80826</v>
      </c>
      <c r="C1150" s="2">
        <v>2010</v>
      </c>
      <c r="D1150" s="5" t="s">
        <v>80827</v>
      </c>
      <c r="E1150" s="5" t="s">
        <v>80828</v>
      </c>
      <c r="F1150" s="4" t="s">
        <v>80829</v>
      </c>
      <c r="G1150" s="5" t="s">
        <v>167</v>
      </c>
      <c r="H1150" s="4" t="s">
        <v>31</v>
      </c>
      <c r="I1150" s="4" t="s">
        <v>24289</v>
      </c>
    </row>
    <row r="1151" spans="1:9" x14ac:dyDescent="0.25">
      <c r="A1151" s="4" t="s">
        <v>80830</v>
      </c>
      <c r="B1151" s="4" t="s">
        <v>80831</v>
      </c>
      <c r="C1151" s="2">
        <v>2010</v>
      </c>
      <c r="D1151" s="5" t="s">
        <v>80832</v>
      </c>
      <c r="E1151" s="5" t="s">
        <v>80833</v>
      </c>
      <c r="F1151" s="4" t="s">
        <v>80834</v>
      </c>
      <c r="G1151" s="5" t="s">
        <v>43</v>
      </c>
      <c r="H1151" s="4" t="s">
        <v>6809</v>
      </c>
      <c r="I1151" s="4" t="s">
        <v>24289</v>
      </c>
    </row>
    <row r="1152" spans="1:9" x14ac:dyDescent="0.25">
      <c r="A1152" s="4" t="s">
        <v>61549</v>
      </c>
      <c r="B1152" s="4" t="s">
        <v>60117</v>
      </c>
      <c r="C1152" s="2">
        <v>2010</v>
      </c>
      <c r="D1152" s="5" t="s">
        <v>80835</v>
      </c>
      <c r="E1152" s="5" t="s">
        <v>80836</v>
      </c>
      <c r="F1152" s="4" t="s">
        <v>80837</v>
      </c>
      <c r="G1152" s="5" t="s">
        <v>43</v>
      </c>
      <c r="H1152" s="4" t="s">
        <v>44</v>
      </c>
      <c r="I1152" s="4" t="s">
        <v>24289</v>
      </c>
    </row>
    <row r="1153" spans="1:9" x14ac:dyDescent="0.25">
      <c r="A1153" s="4" t="s">
        <v>80838</v>
      </c>
      <c r="B1153" s="4" t="s">
        <v>80839</v>
      </c>
      <c r="C1153" s="2">
        <v>2010</v>
      </c>
      <c r="D1153" s="5" t="s">
        <v>80840</v>
      </c>
      <c r="E1153" s="5" t="s">
        <v>80841</v>
      </c>
      <c r="F1153" s="4" t="s">
        <v>80842</v>
      </c>
      <c r="G1153" s="5" t="s">
        <v>3806</v>
      </c>
      <c r="H1153" s="4" t="s">
        <v>3807</v>
      </c>
      <c r="I1153" s="4" t="s">
        <v>24289</v>
      </c>
    </row>
    <row r="1154" spans="1:9" x14ac:dyDescent="0.25">
      <c r="A1154" s="4" t="s">
        <v>80843</v>
      </c>
      <c r="B1154" s="4" t="s">
        <v>80844</v>
      </c>
      <c r="C1154" s="2">
        <v>2010</v>
      </c>
      <c r="D1154" s="5" t="s">
        <v>80845</v>
      </c>
      <c r="E1154" s="5" t="s">
        <v>80846</v>
      </c>
      <c r="F1154" s="4" t="s">
        <v>80847</v>
      </c>
      <c r="G1154" s="5" t="s">
        <v>3806</v>
      </c>
      <c r="H1154" s="4" t="s">
        <v>3807</v>
      </c>
      <c r="I1154" s="4" t="s">
        <v>24289</v>
      </c>
    </row>
    <row r="1155" spans="1:9" x14ac:dyDescent="0.25">
      <c r="A1155" s="4" t="s">
        <v>80848</v>
      </c>
      <c r="B1155" s="4" t="s">
        <v>80849</v>
      </c>
      <c r="C1155" s="2">
        <v>2010</v>
      </c>
      <c r="D1155" s="5" t="s">
        <v>80850</v>
      </c>
      <c r="E1155" s="5" t="s">
        <v>80851</v>
      </c>
      <c r="F1155" s="4" t="s">
        <v>80852</v>
      </c>
      <c r="G1155" s="5" t="s">
        <v>5451</v>
      </c>
      <c r="H1155" s="4" t="s">
        <v>13475</v>
      </c>
      <c r="I1155" s="4" t="s">
        <v>24289</v>
      </c>
    </row>
    <row r="1156" spans="1:9" x14ac:dyDescent="0.25">
      <c r="A1156" s="4" t="s">
        <v>80853</v>
      </c>
      <c r="B1156" s="4" t="s">
        <v>80854</v>
      </c>
      <c r="C1156" s="2">
        <v>2010</v>
      </c>
      <c r="D1156" s="5" t="s">
        <v>80855</v>
      </c>
      <c r="E1156" s="5" t="s">
        <v>80856</v>
      </c>
      <c r="F1156" s="4" t="s">
        <v>80857</v>
      </c>
      <c r="G1156" s="5" t="s">
        <v>157</v>
      </c>
      <c r="H1156" s="4" t="s">
        <v>9563</v>
      </c>
      <c r="I1156" s="4" t="s">
        <v>24289</v>
      </c>
    </row>
    <row r="1157" spans="1:9" x14ac:dyDescent="0.25">
      <c r="A1157" s="4" t="s">
        <v>2169</v>
      </c>
      <c r="B1157" s="4" t="s">
        <v>80858</v>
      </c>
      <c r="C1157" s="2">
        <v>2010</v>
      </c>
      <c r="D1157" s="5" t="s">
        <v>80859</v>
      </c>
      <c r="E1157" s="5" t="s">
        <v>80860</v>
      </c>
      <c r="F1157" s="4" t="s">
        <v>80861</v>
      </c>
      <c r="G1157" s="5" t="s">
        <v>167</v>
      </c>
      <c r="H1157" s="4" t="s">
        <v>2173</v>
      </c>
      <c r="I1157" s="4" t="s">
        <v>24289</v>
      </c>
    </row>
    <row r="1158" spans="1:9" x14ac:dyDescent="0.25">
      <c r="A1158" s="4" t="s">
        <v>80862</v>
      </c>
      <c r="B1158" s="4" t="s">
        <v>80863</v>
      </c>
      <c r="C1158" s="2">
        <v>2010</v>
      </c>
      <c r="D1158" s="5" t="s">
        <v>80864</v>
      </c>
      <c r="E1158" s="5" t="s">
        <v>80865</v>
      </c>
      <c r="F1158" s="4" t="s">
        <v>80866</v>
      </c>
      <c r="G1158" s="5" t="s">
        <v>146</v>
      </c>
      <c r="H1158" s="4" t="s">
        <v>2173</v>
      </c>
      <c r="I1158" s="4" t="s">
        <v>24289</v>
      </c>
    </row>
    <row r="1159" spans="1:9" x14ac:dyDescent="0.25">
      <c r="A1159" s="4" t="s">
        <v>9831</v>
      </c>
      <c r="B1159" s="4" t="s">
        <v>80867</v>
      </c>
      <c r="C1159" s="2">
        <v>2010</v>
      </c>
      <c r="D1159" s="5" t="s">
        <v>80868</v>
      </c>
      <c r="E1159" s="5" t="s">
        <v>80869</v>
      </c>
      <c r="F1159" s="4" t="s">
        <v>80870</v>
      </c>
      <c r="G1159" s="5" t="s">
        <v>94</v>
      </c>
      <c r="H1159" s="4" t="s">
        <v>95</v>
      </c>
      <c r="I1159" s="4" t="s">
        <v>24289</v>
      </c>
    </row>
    <row r="1160" spans="1:9" x14ac:dyDescent="0.25">
      <c r="A1160" s="4" t="s">
        <v>80871</v>
      </c>
      <c r="B1160" s="4" t="s">
        <v>80872</v>
      </c>
      <c r="C1160" s="2">
        <v>2010</v>
      </c>
      <c r="D1160" s="5" t="s">
        <v>80873</v>
      </c>
      <c r="E1160" s="5" t="s">
        <v>80874</v>
      </c>
      <c r="F1160" s="4" t="s">
        <v>80875</v>
      </c>
      <c r="G1160" s="5" t="s">
        <v>80876</v>
      </c>
      <c r="H1160" s="4" t="s">
        <v>51267</v>
      </c>
      <c r="I1160" s="4" t="s">
        <v>24289</v>
      </c>
    </row>
    <row r="1161" spans="1:9" x14ac:dyDescent="0.25">
      <c r="A1161" s="4" t="s">
        <v>80877</v>
      </c>
      <c r="B1161" s="4" t="s">
        <v>80878</v>
      </c>
      <c r="C1161" s="2">
        <v>2010</v>
      </c>
      <c r="D1161" s="5" t="s">
        <v>80879</v>
      </c>
      <c r="E1161" s="5" t="s">
        <v>80880</v>
      </c>
      <c r="F1161" s="4" t="s">
        <v>80881</v>
      </c>
      <c r="G1161" s="5" t="s">
        <v>2178</v>
      </c>
      <c r="H1161" s="4" t="s">
        <v>2179</v>
      </c>
      <c r="I1161" s="4" t="s">
        <v>24289</v>
      </c>
    </row>
    <row r="1162" spans="1:9" x14ac:dyDescent="0.25">
      <c r="A1162" s="4" t="s">
        <v>80882</v>
      </c>
      <c r="B1162" s="4" t="s">
        <v>80883</v>
      </c>
      <c r="C1162" s="2">
        <v>2010</v>
      </c>
      <c r="D1162" s="5" t="s">
        <v>80884</v>
      </c>
      <c r="E1162" s="5" t="s">
        <v>80885</v>
      </c>
      <c r="F1162" s="4" t="s">
        <v>80886</v>
      </c>
      <c r="G1162" s="5" t="s">
        <v>1617</v>
      </c>
      <c r="H1162" s="4" t="s">
        <v>674</v>
      </c>
      <c r="I1162" s="4" t="s">
        <v>24289</v>
      </c>
    </row>
    <row r="1163" spans="1:9" x14ac:dyDescent="0.25">
      <c r="A1163" s="4" t="s">
        <v>61598</v>
      </c>
      <c r="B1163" s="4" t="s">
        <v>80887</v>
      </c>
      <c r="C1163" s="2">
        <v>2010</v>
      </c>
      <c r="D1163" s="5" t="s">
        <v>80888</v>
      </c>
      <c r="E1163" s="5" t="s">
        <v>80889</v>
      </c>
      <c r="F1163" s="4" t="s">
        <v>80890</v>
      </c>
      <c r="G1163" s="5" t="s">
        <v>875</v>
      </c>
      <c r="H1163" s="4" t="s">
        <v>50</v>
      </c>
      <c r="I1163" s="4" t="s">
        <v>24289</v>
      </c>
    </row>
    <row r="1164" spans="1:9" x14ac:dyDescent="0.25">
      <c r="A1164" s="4" t="s">
        <v>80891</v>
      </c>
      <c r="B1164" s="4" t="s">
        <v>80892</v>
      </c>
      <c r="C1164" s="2">
        <v>2010</v>
      </c>
      <c r="D1164" s="5" t="s">
        <v>80893</v>
      </c>
      <c r="E1164" s="5" t="s">
        <v>80894</v>
      </c>
      <c r="F1164" s="4" t="s">
        <v>80895</v>
      </c>
      <c r="G1164" s="5" t="s">
        <v>16907</v>
      </c>
      <c r="H1164" s="4" t="s">
        <v>5107</v>
      </c>
      <c r="I1164" s="4" t="s">
        <v>24289</v>
      </c>
    </row>
    <row r="1165" spans="1:9" x14ac:dyDescent="0.25">
      <c r="A1165" s="4" t="s">
        <v>2180</v>
      </c>
      <c r="B1165" s="4" t="s">
        <v>80896</v>
      </c>
      <c r="C1165" s="2">
        <v>2010</v>
      </c>
      <c r="D1165" s="5" t="s">
        <v>80897</v>
      </c>
      <c r="E1165" s="5" t="s">
        <v>80898</v>
      </c>
      <c r="F1165" s="4" t="s">
        <v>80899</v>
      </c>
      <c r="G1165" s="5" t="s">
        <v>118</v>
      </c>
      <c r="H1165" s="4" t="s">
        <v>2184</v>
      </c>
      <c r="I1165" s="4" t="s">
        <v>24289</v>
      </c>
    </row>
    <row r="1166" spans="1:9" x14ac:dyDescent="0.25">
      <c r="A1166" s="4" t="s">
        <v>779</v>
      </c>
      <c r="B1166" s="4" t="s">
        <v>80900</v>
      </c>
      <c r="C1166" s="2">
        <v>2010</v>
      </c>
      <c r="D1166" s="5" t="s">
        <v>80901</v>
      </c>
      <c r="E1166" s="5" t="s">
        <v>80902</v>
      </c>
      <c r="F1166" s="4" t="s">
        <v>80903</v>
      </c>
      <c r="G1166" s="5" t="s">
        <v>5076</v>
      </c>
      <c r="H1166" s="4" t="s">
        <v>372</v>
      </c>
      <c r="I1166" s="4" t="s">
        <v>24289</v>
      </c>
    </row>
    <row r="1167" spans="1:9" x14ac:dyDescent="0.25">
      <c r="A1167" s="4" t="s">
        <v>80904</v>
      </c>
      <c r="B1167" s="4" t="s">
        <v>80905</v>
      </c>
      <c r="C1167" s="2">
        <v>2010</v>
      </c>
      <c r="D1167" s="5" t="s">
        <v>80906</v>
      </c>
      <c r="E1167" s="5" t="s">
        <v>80907</v>
      </c>
      <c r="F1167" s="4" t="s">
        <v>80908</v>
      </c>
      <c r="G1167" s="5" t="s">
        <v>782</v>
      </c>
      <c r="H1167" s="4" t="s">
        <v>2192</v>
      </c>
      <c r="I1167" s="4" t="s">
        <v>24289</v>
      </c>
    </row>
    <row r="1168" spans="1:9" x14ac:dyDescent="0.25">
      <c r="A1168" s="4" t="s">
        <v>9847</v>
      </c>
      <c r="B1168" s="4" t="s">
        <v>5654</v>
      </c>
      <c r="C1168" s="2">
        <v>2010</v>
      </c>
      <c r="D1168" s="5" t="s">
        <v>80909</v>
      </c>
      <c r="E1168" s="5" t="s">
        <v>80910</v>
      </c>
      <c r="F1168" s="4" t="s">
        <v>80911</v>
      </c>
      <c r="G1168" s="5" t="s">
        <v>782</v>
      </c>
      <c r="H1168" s="4" t="s">
        <v>2184</v>
      </c>
      <c r="I1168" s="4" t="s">
        <v>24289</v>
      </c>
    </row>
    <row r="1169" spans="1:9" x14ac:dyDescent="0.25">
      <c r="A1169" s="4" t="s">
        <v>80912</v>
      </c>
      <c r="B1169" s="4" t="s">
        <v>80913</v>
      </c>
      <c r="C1169" s="2">
        <v>2010</v>
      </c>
      <c r="D1169" s="5" t="s">
        <v>80914</v>
      </c>
      <c r="E1169" s="5" t="s">
        <v>80915</v>
      </c>
      <c r="F1169" s="4" t="s">
        <v>80916</v>
      </c>
      <c r="G1169" s="5" t="s">
        <v>6610</v>
      </c>
      <c r="H1169" s="4" t="s">
        <v>2184</v>
      </c>
      <c r="I1169" s="4" t="s">
        <v>24289</v>
      </c>
    </row>
    <row r="1170" spans="1:9" x14ac:dyDescent="0.25">
      <c r="A1170" s="4" t="s">
        <v>2185</v>
      </c>
      <c r="B1170" s="4" t="s">
        <v>80917</v>
      </c>
      <c r="C1170" s="2">
        <v>2010</v>
      </c>
      <c r="D1170" s="5" t="s">
        <v>80918</v>
      </c>
      <c r="E1170" s="5" t="s">
        <v>80919</v>
      </c>
      <c r="F1170" s="4" t="s">
        <v>80920</v>
      </c>
      <c r="G1170" s="5" t="s">
        <v>66</v>
      </c>
      <c r="H1170" s="4" t="s">
        <v>443</v>
      </c>
      <c r="I1170" s="4" t="s">
        <v>24289</v>
      </c>
    </row>
    <row r="1171" spans="1:9" x14ac:dyDescent="0.25">
      <c r="A1171" s="4" t="s">
        <v>80921</v>
      </c>
      <c r="B1171" s="4" t="s">
        <v>80922</v>
      </c>
      <c r="C1171" s="2">
        <v>2010</v>
      </c>
      <c r="D1171" s="5" t="s">
        <v>80923</v>
      </c>
      <c r="E1171" s="5" t="s">
        <v>80924</v>
      </c>
      <c r="F1171" s="4" t="s">
        <v>80925</v>
      </c>
      <c r="G1171" s="5" t="s">
        <v>1918</v>
      </c>
      <c r="H1171" s="4" t="s">
        <v>2555</v>
      </c>
      <c r="I1171" s="4" t="s">
        <v>24289</v>
      </c>
    </row>
    <row r="1172" spans="1:9" x14ac:dyDescent="0.25">
      <c r="A1172" s="4" t="s">
        <v>787</v>
      </c>
      <c r="B1172" s="4" t="s">
        <v>80926</v>
      </c>
      <c r="C1172" s="2">
        <v>2010</v>
      </c>
      <c r="D1172" s="5" t="s">
        <v>80927</v>
      </c>
      <c r="E1172" s="5" t="s">
        <v>80928</v>
      </c>
      <c r="F1172" s="4" t="s">
        <v>80929</v>
      </c>
      <c r="G1172" s="5" t="s">
        <v>782</v>
      </c>
      <c r="H1172" s="4" t="s">
        <v>2192</v>
      </c>
      <c r="I1172" s="4" t="s">
        <v>24289</v>
      </c>
    </row>
    <row r="1173" spans="1:9" x14ac:dyDescent="0.25">
      <c r="A1173" s="4" t="s">
        <v>80930</v>
      </c>
      <c r="B1173" s="4" t="s">
        <v>60117</v>
      </c>
      <c r="C1173" s="2">
        <v>2010</v>
      </c>
      <c r="D1173" s="5" t="s">
        <v>80931</v>
      </c>
      <c r="E1173" s="5" t="s">
        <v>80932</v>
      </c>
      <c r="F1173" s="4" t="s">
        <v>80933</v>
      </c>
      <c r="G1173" s="5" t="s">
        <v>552</v>
      </c>
      <c r="H1173" s="4" t="s">
        <v>553</v>
      </c>
      <c r="I1173" s="4" t="s">
        <v>24289</v>
      </c>
    </row>
    <row r="1174" spans="1:9" x14ac:dyDescent="0.25">
      <c r="A1174" s="4" t="s">
        <v>80934</v>
      </c>
      <c r="B1174" s="4" t="s">
        <v>80935</v>
      </c>
      <c r="C1174" s="2">
        <v>2010</v>
      </c>
      <c r="D1174" s="5" t="s">
        <v>80936</v>
      </c>
      <c r="E1174" s="5" t="s">
        <v>80937</v>
      </c>
      <c r="F1174" s="4" t="s">
        <v>80938</v>
      </c>
      <c r="G1174" s="5" t="s">
        <v>552</v>
      </c>
      <c r="H1174" s="4" t="s">
        <v>5300</v>
      </c>
      <c r="I1174" s="4" t="s">
        <v>24289</v>
      </c>
    </row>
    <row r="1175" spans="1:9" x14ac:dyDescent="0.25">
      <c r="A1175" s="4" t="s">
        <v>80939</v>
      </c>
      <c r="B1175" s="4" t="s">
        <v>80940</v>
      </c>
      <c r="C1175" s="2">
        <v>2010</v>
      </c>
      <c r="D1175" s="5" t="s">
        <v>80941</v>
      </c>
      <c r="E1175" s="5" t="s">
        <v>80942</v>
      </c>
      <c r="F1175" s="4" t="s">
        <v>80943</v>
      </c>
      <c r="G1175" s="5" t="s">
        <v>552</v>
      </c>
      <c r="H1175" s="4" t="s">
        <v>5300</v>
      </c>
      <c r="I1175" s="4" t="s">
        <v>24289</v>
      </c>
    </row>
    <row r="1176" spans="1:9" x14ac:dyDescent="0.25">
      <c r="A1176" s="4" t="s">
        <v>80944</v>
      </c>
      <c r="B1176" s="4" t="s">
        <v>25228</v>
      </c>
      <c r="C1176" s="2">
        <v>2010</v>
      </c>
      <c r="D1176" s="5" t="s">
        <v>80945</v>
      </c>
      <c r="E1176" s="5" t="s">
        <v>80946</v>
      </c>
      <c r="F1176" s="4" t="s">
        <v>80947</v>
      </c>
      <c r="G1176" s="5" t="s">
        <v>4247</v>
      </c>
      <c r="H1176" s="4" t="s">
        <v>4345</v>
      </c>
      <c r="I1176" s="4" t="s">
        <v>24289</v>
      </c>
    </row>
    <row r="1177" spans="1:9" x14ac:dyDescent="0.25">
      <c r="A1177" s="4" t="s">
        <v>80948</v>
      </c>
      <c r="B1177" s="4" t="s">
        <v>80949</v>
      </c>
      <c r="C1177" s="2">
        <v>2010</v>
      </c>
      <c r="D1177" s="5" t="s">
        <v>80950</v>
      </c>
      <c r="E1177" s="5" t="s">
        <v>80951</v>
      </c>
      <c r="F1177" s="4" t="s">
        <v>80952</v>
      </c>
      <c r="G1177" s="5" t="s">
        <v>7149</v>
      </c>
      <c r="H1177" s="4" t="s">
        <v>3807</v>
      </c>
      <c r="I1177" s="4" t="s">
        <v>24289</v>
      </c>
    </row>
    <row r="1178" spans="1:9" x14ac:dyDescent="0.25">
      <c r="A1178" s="4" t="s">
        <v>80953</v>
      </c>
      <c r="B1178" s="4" t="s">
        <v>80954</v>
      </c>
      <c r="C1178" s="2">
        <v>2010</v>
      </c>
      <c r="D1178" s="5" t="s">
        <v>80955</v>
      </c>
      <c r="E1178" s="5" t="s">
        <v>80956</v>
      </c>
      <c r="F1178" s="4" t="s">
        <v>80957</v>
      </c>
      <c r="G1178" s="5" t="s">
        <v>2178</v>
      </c>
      <c r="H1178" s="4" t="s">
        <v>41495</v>
      </c>
      <c r="I1178" s="4" t="s">
        <v>24289</v>
      </c>
    </row>
    <row r="1179" spans="1:9" x14ac:dyDescent="0.25">
      <c r="A1179" s="4" t="s">
        <v>80958</v>
      </c>
      <c r="B1179" s="4" t="s">
        <v>80959</v>
      </c>
      <c r="C1179" s="2">
        <v>2010</v>
      </c>
      <c r="D1179" s="5" t="s">
        <v>80960</v>
      </c>
      <c r="E1179" s="5" t="s">
        <v>80961</v>
      </c>
      <c r="F1179" s="4" t="s">
        <v>80962</v>
      </c>
      <c r="G1179" s="5" t="s">
        <v>1253</v>
      </c>
      <c r="H1179" s="4" t="s">
        <v>13861</v>
      </c>
      <c r="I1179" s="4" t="s">
        <v>24289</v>
      </c>
    </row>
    <row r="1180" spans="1:9" x14ac:dyDescent="0.25">
      <c r="A1180" s="4" t="s">
        <v>80963</v>
      </c>
      <c r="B1180" s="4" t="s">
        <v>347640</v>
      </c>
      <c r="C1180" s="2">
        <v>2010</v>
      </c>
      <c r="D1180" s="5" t="s">
        <v>80964</v>
      </c>
      <c r="E1180" s="5" t="s">
        <v>80965</v>
      </c>
      <c r="F1180" s="4" t="s">
        <v>80966</v>
      </c>
      <c r="G1180" s="5" t="s">
        <v>16620</v>
      </c>
      <c r="H1180" s="4" t="s">
        <v>901</v>
      </c>
      <c r="I1180" s="4" t="s">
        <v>24289</v>
      </c>
    </row>
    <row r="1181" spans="1:9" x14ac:dyDescent="0.25">
      <c r="A1181" s="4" t="s">
        <v>80967</v>
      </c>
      <c r="B1181" s="4" t="s">
        <v>80968</v>
      </c>
      <c r="C1181" s="2">
        <v>2010</v>
      </c>
      <c r="D1181" s="5" t="s">
        <v>80969</v>
      </c>
      <c r="E1181" s="5" t="s">
        <v>80970</v>
      </c>
      <c r="F1181" s="4" t="s">
        <v>80971</v>
      </c>
      <c r="G1181" s="5" t="s">
        <v>7149</v>
      </c>
      <c r="H1181" s="4" t="s">
        <v>10103</v>
      </c>
      <c r="I1181" s="4" t="s">
        <v>24289</v>
      </c>
    </row>
    <row r="1182" spans="1:9" x14ac:dyDescent="0.25">
      <c r="A1182" s="4" t="s">
        <v>80972</v>
      </c>
      <c r="B1182" s="4" t="s">
        <v>26901</v>
      </c>
      <c r="C1182" s="2">
        <v>2010</v>
      </c>
      <c r="D1182" s="5" t="s">
        <v>80973</v>
      </c>
      <c r="E1182" s="5" t="s">
        <v>80974</v>
      </c>
      <c r="F1182" s="4" t="s">
        <v>80975</v>
      </c>
      <c r="G1182" s="5" t="s">
        <v>60602</v>
      </c>
      <c r="H1182" s="4" t="s">
        <v>8756</v>
      </c>
      <c r="I1182" s="4" t="s">
        <v>24289</v>
      </c>
    </row>
    <row r="1183" spans="1:9" x14ac:dyDescent="0.25">
      <c r="A1183" s="4" t="s">
        <v>43290</v>
      </c>
      <c r="B1183" s="4" t="s">
        <v>80976</v>
      </c>
      <c r="C1183" s="2">
        <v>2010</v>
      </c>
      <c r="D1183" s="5" t="s">
        <v>80977</v>
      </c>
      <c r="E1183" s="5" t="s">
        <v>80978</v>
      </c>
      <c r="F1183" s="4" t="s">
        <v>80979</v>
      </c>
      <c r="G1183" s="5" t="s">
        <v>2178</v>
      </c>
      <c r="H1183" s="4" t="s">
        <v>2179</v>
      </c>
      <c r="I1183" s="4" t="s">
        <v>24289</v>
      </c>
    </row>
    <row r="1184" spans="1:9" x14ac:dyDescent="0.25">
      <c r="A1184" s="4" t="s">
        <v>80980</v>
      </c>
      <c r="B1184" s="4" t="s">
        <v>80981</v>
      </c>
      <c r="C1184" s="2">
        <v>2010</v>
      </c>
      <c r="D1184" s="5" t="s">
        <v>80982</v>
      </c>
      <c r="E1184" s="5" t="s">
        <v>80983</v>
      </c>
      <c r="F1184" s="4" t="s">
        <v>80984</v>
      </c>
      <c r="G1184" s="5" t="s">
        <v>13470</v>
      </c>
      <c r="H1184" s="4" t="s">
        <v>44619</v>
      </c>
      <c r="I1184" s="4" t="s">
        <v>24289</v>
      </c>
    </row>
    <row r="1185" spans="1:9" x14ac:dyDescent="0.25">
      <c r="A1185" s="4" t="s">
        <v>80980</v>
      </c>
      <c r="B1185" s="4" t="s">
        <v>80981</v>
      </c>
      <c r="C1185" s="2">
        <v>2010</v>
      </c>
      <c r="D1185" s="5" t="s">
        <v>80985</v>
      </c>
      <c r="E1185" s="5" t="s">
        <v>80986</v>
      </c>
      <c r="F1185" s="4" t="s">
        <v>80987</v>
      </c>
      <c r="G1185" s="5" t="s">
        <v>13470</v>
      </c>
      <c r="H1185" s="4" t="s">
        <v>44619</v>
      </c>
      <c r="I1185" s="4" t="s">
        <v>24289</v>
      </c>
    </row>
    <row r="1186" spans="1:9" x14ac:dyDescent="0.25">
      <c r="A1186" s="4" t="s">
        <v>80988</v>
      </c>
      <c r="B1186" s="4" t="s">
        <v>80989</v>
      </c>
      <c r="C1186" s="2">
        <v>2010</v>
      </c>
      <c r="D1186" s="5" t="s">
        <v>80990</v>
      </c>
      <c r="E1186" s="5" t="s">
        <v>80991</v>
      </c>
      <c r="F1186" s="4" t="s">
        <v>80992</v>
      </c>
      <c r="G1186" s="5" t="s">
        <v>41678</v>
      </c>
      <c r="H1186" s="4" t="s">
        <v>2179</v>
      </c>
      <c r="I1186" s="4" t="s">
        <v>24289</v>
      </c>
    </row>
    <row r="1187" spans="1:9" x14ac:dyDescent="0.25">
      <c r="A1187" s="4" t="s">
        <v>80993</v>
      </c>
      <c r="B1187" s="4" t="s">
        <v>32395</v>
      </c>
      <c r="C1187" s="2">
        <v>2010</v>
      </c>
      <c r="D1187" s="5" t="s">
        <v>80994</v>
      </c>
      <c r="E1187" s="5" t="s">
        <v>80995</v>
      </c>
      <c r="F1187" s="4" t="s">
        <v>80996</v>
      </c>
      <c r="G1187" s="5" t="s">
        <v>467</v>
      </c>
      <c r="H1187" s="4" t="s">
        <v>400</v>
      </c>
      <c r="I1187" s="4" t="s">
        <v>24289</v>
      </c>
    </row>
    <row r="1188" spans="1:9" x14ac:dyDescent="0.25">
      <c r="A1188" s="4" t="s">
        <v>80997</v>
      </c>
      <c r="B1188" s="4" t="s">
        <v>80998</v>
      </c>
      <c r="C1188" s="2">
        <v>2010</v>
      </c>
      <c r="D1188" s="5" t="s">
        <v>80999</v>
      </c>
      <c r="E1188" s="5" t="s">
        <v>81000</v>
      </c>
      <c r="F1188" s="4" t="s">
        <v>81001</v>
      </c>
      <c r="G1188" s="5" t="s">
        <v>9870</v>
      </c>
      <c r="H1188" s="4" t="s">
        <v>400</v>
      </c>
      <c r="I1188" s="4" t="s">
        <v>24289</v>
      </c>
    </row>
    <row r="1189" spans="1:9" x14ac:dyDescent="0.25">
      <c r="A1189" s="4" t="s">
        <v>63618</v>
      </c>
      <c r="B1189" s="4" t="s">
        <v>81002</v>
      </c>
      <c r="C1189" s="2">
        <v>2010</v>
      </c>
      <c r="D1189" s="5" t="s">
        <v>81003</v>
      </c>
      <c r="E1189" s="5" t="s">
        <v>81004</v>
      </c>
      <c r="F1189" s="4" t="s">
        <v>81005</v>
      </c>
      <c r="G1189" s="5" t="s">
        <v>3948</v>
      </c>
      <c r="H1189" s="4" t="s">
        <v>2283</v>
      </c>
      <c r="I1189" s="4" t="s">
        <v>24289</v>
      </c>
    </row>
    <row r="1190" spans="1:9" x14ac:dyDescent="0.25">
      <c r="A1190" s="4" t="s">
        <v>81006</v>
      </c>
      <c r="B1190" s="4" t="s">
        <v>81007</v>
      </c>
      <c r="C1190" s="2">
        <v>2010</v>
      </c>
      <c r="D1190" s="5" t="s">
        <v>81008</v>
      </c>
      <c r="E1190" s="5" t="s">
        <v>81009</v>
      </c>
      <c r="F1190" s="4" t="s">
        <v>81010</v>
      </c>
      <c r="G1190" s="5" t="s">
        <v>9870</v>
      </c>
      <c r="H1190" s="4" t="s">
        <v>400</v>
      </c>
      <c r="I1190" s="4" t="s">
        <v>24289</v>
      </c>
    </row>
    <row r="1191" spans="1:9" x14ac:dyDescent="0.25">
      <c r="A1191" s="4" t="s">
        <v>81011</v>
      </c>
      <c r="B1191" s="4" t="s">
        <v>81012</v>
      </c>
      <c r="C1191" s="2">
        <v>2010</v>
      </c>
      <c r="D1191" s="5" t="s">
        <v>81013</v>
      </c>
      <c r="E1191" s="5" t="s">
        <v>81014</v>
      </c>
      <c r="F1191" s="4" t="s">
        <v>81015</v>
      </c>
      <c r="G1191" s="5" t="s">
        <v>43</v>
      </c>
      <c r="H1191" s="4" t="s">
        <v>42013</v>
      </c>
      <c r="I1191" s="4" t="s">
        <v>24289</v>
      </c>
    </row>
    <row r="1192" spans="1:9" x14ac:dyDescent="0.25">
      <c r="A1192" s="4" t="s">
        <v>81016</v>
      </c>
      <c r="B1192" s="4" t="s">
        <v>347547</v>
      </c>
      <c r="C1192" s="2">
        <v>2010</v>
      </c>
      <c r="D1192" s="5" t="s">
        <v>81017</v>
      </c>
      <c r="E1192" s="5" t="s">
        <v>81018</v>
      </c>
      <c r="F1192" s="4" t="s">
        <v>81019</v>
      </c>
      <c r="G1192" s="5" t="s">
        <v>9870</v>
      </c>
      <c r="H1192" s="4" t="s">
        <v>400</v>
      </c>
      <c r="I1192" s="4" t="s">
        <v>24289</v>
      </c>
    </row>
    <row r="1193" spans="1:9" x14ac:dyDescent="0.25">
      <c r="A1193" s="4" t="s">
        <v>81020</v>
      </c>
      <c r="B1193" s="4" t="s">
        <v>81021</v>
      </c>
      <c r="C1193" s="2">
        <v>2010</v>
      </c>
      <c r="D1193" s="5" t="s">
        <v>81022</v>
      </c>
      <c r="E1193" s="5" t="s">
        <v>81023</v>
      </c>
      <c r="F1193" s="4" t="s">
        <v>81024</v>
      </c>
      <c r="G1193" s="5" t="s">
        <v>239</v>
      </c>
      <c r="H1193" s="4" t="s">
        <v>1919</v>
      </c>
      <c r="I1193" s="4" t="s">
        <v>24289</v>
      </c>
    </row>
    <row r="1194" spans="1:9" x14ac:dyDescent="0.25">
      <c r="A1194" s="4" t="s">
        <v>81025</v>
      </c>
      <c r="B1194" s="4" t="s">
        <v>81026</v>
      </c>
      <c r="C1194" s="2">
        <v>2010</v>
      </c>
      <c r="D1194" s="5" t="s">
        <v>81027</v>
      </c>
      <c r="E1194" s="5" t="s">
        <v>81028</v>
      </c>
      <c r="F1194" s="4" t="s">
        <v>81029</v>
      </c>
      <c r="G1194" s="5" t="s">
        <v>7769</v>
      </c>
      <c r="H1194" s="4" t="s">
        <v>674</v>
      </c>
      <c r="I1194" s="4" t="s">
        <v>24289</v>
      </c>
    </row>
    <row r="1195" spans="1:9" x14ac:dyDescent="0.25">
      <c r="A1195" s="4" t="s">
        <v>81030</v>
      </c>
      <c r="B1195" s="4" t="s">
        <v>81031</v>
      </c>
      <c r="C1195" s="2">
        <v>2010</v>
      </c>
      <c r="D1195" s="5" t="s">
        <v>81032</v>
      </c>
      <c r="E1195" s="5" t="s">
        <v>81033</v>
      </c>
      <c r="F1195" s="4" t="s">
        <v>81034</v>
      </c>
      <c r="G1195" s="5" t="s">
        <v>46951</v>
      </c>
      <c r="H1195" s="4" t="s">
        <v>674</v>
      </c>
      <c r="I1195" s="4" t="s">
        <v>24289</v>
      </c>
    </row>
    <row r="1196" spans="1:9" x14ac:dyDescent="0.25">
      <c r="A1196" s="4" t="s">
        <v>81035</v>
      </c>
      <c r="B1196" s="4" t="s">
        <v>81036</v>
      </c>
      <c r="C1196" s="2">
        <v>2010</v>
      </c>
      <c r="D1196" s="5" t="s">
        <v>81037</v>
      </c>
      <c r="E1196" s="5" t="s">
        <v>81038</v>
      </c>
      <c r="F1196" s="4" t="s">
        <v>81039</v>
      </c>
      <c r="G1196" s="5" t="s">
        <v>1617</v>
      </c>
      <c r="H1196" s="4" t="s">
        <v>2482</v>
      </c>
      <c r="I1196" s="4" t="s">
        <v>24289</v>
      </c>
    </row>
    <row r="1197" spans="1:9" x14ac:dyDescent="0.25">
      <c r="A1197" s="4" t="s">
        <v>81040</v>
      </c>
      <c r="B1197" s="4" t="s">
        <v>80627</v>
      </c>
      <c r="C1197" s="2">
        <v>2010</v>
      </c>
      <c r="D1197" s="5" t="s">
        <v>81041</v>
      </c>
      <c r="E1197" s="5" t="s">
        <v>81042</v>
      </c>
      <c r="F1197" s="4" t="s">
        <v>81043</v>
      </c>
      <c r="G1197" s="5" t="s">
        <v>2178</v>
      </c>
      <c r="H1197" s="4" t="s">
        <v>2179</v>
      </c>
      <c r="I1197" s="4" t="s">
        <v>24289</v>
      </c>
    </row>
    <row r="1198" spans="1:9" x14ac:dyDescent="0.25">
      <c r="A1198" s="4" t="s">
        <v>61750</v>
      </c>
      <c r="B1198" s="4" t="s">
        <v>81044</v>
      </c>
      <c r="C1198" s="2">
        <v>2010</v>
      </c>
      <c r="D1198" s="5" t="s">
        <v>81045</v>
      </c>
      <c r="E1198" s="5" t="s">
        <v>81046</v>
      </c>
      <c r="F1198" s="4" t="s">
        <v>81047</v>
      </c>
      <c r="G1198" s="5" t="s">
        <v>2178</v>
      </c>
      <c r="H1198" s="4" t="s">
        <v>2179</v>
      </c>
      <c r="I1198" s="4" t="s">
        <v>24289</v>
      </c>
    </row>
    <row r="1199" spans="1:9" x14ac:dyDescent="0.25">
      <c r="A1199" s="4" t="s">
        <v>43355</v>
      </c>
      <c r="B1199" s="4" t="s">
        <v>81052</v>
      </c>
      <c r="C1199" s="2">
        <v>2010</v>
      </c>
      <c r="D1199" s="5" t="s">
        <v>81053</v>
      </c>
      <c r="E1199" s="5" t="s">
        <v>81054</v>
      </c>
      <c r="F1199" s="4" t="s">
        <v>81055</v>
      </c>
      <c r="G1199" s="5" t="s">
        <v>37</v>
      </c>
      <c r="H1199" s="4" t="s">
        <v>38</v>
      </c>
      <c r="I1199" s="4" t="s">
        <v>24289</v>
      </c>
    </row>
    <row r="1200" spans="1:9" x14ac:dyDescent="0.25">
      <c r="A1200" s="4" t="s">
        <v>43355</v>
      </c>
      <c r="B1200" s="4" t="s">
        <v>81048</v>
      </c>
      <c r="C1200" s="2">
        <v>2010</v>
      </c>
      <c r="D1200" s="5" t="s">
        <v>81049</v>
      </c>
      <c r="E1200" s="5" t="s">
        <v>81050</v>
      </c>
      <c r="F1200" s="4" t="s">
        <v>81051</v>
      </c>
      <c r="G1200" s="5" t="s">
        <v>37</v>
      </c>
      <c r="H1200" s="4" t="s">
        <v>38</v>
      </c>
      <c r="I1200" s="4" t="s">
        <v>24289</v>
      </c>
    </row>
    <row r="1201" spans="1:9" x14ac:dyDescent="0.25">
      <c r="A1201" s="4" t="s">
        <v>81056</v>
      </c>
      <c r="B1201" s="4" t="s">
        <v>81057</v>
      </c>
      <c r="C1201" s="2">
        <v>2010</v>
      </c>
      <c r="D1201" s="5" t="s">
        <v>81058</v>
      </c>
      <c r="E1201" s="5" t="s">
        <v>81059</v>
      </c>
      <c r="F1201" s="4" t="s">
        <v>81060</v>
      </c>
      <c r="G1201" s="5" t="s">
        <v>43520</v>
      </c>
      <c r="H1201" s="4" t="s">
        <v>19183</v>
      </c>
      <c r="I1201" s="4" t="s">
        <v>24289</v>
      </c>
    </row>
    <row r="1202" spans="1:9" x14ac:dyDescent="0.25">
      <c r="A1202" s="4" t="s">
        <v>41683</v>
      </c>
      <c r="B1202" s="4" t="s">
        <v>26280</v>
      </c>
      <c r="C1202" s="2">
        <v>2010</v>
      </c>
      <c r="D1202" s="5" t="s">
        <v>81061</v>
      </c>
      <c r="E1202" s="5" t="s">
        <v>81062</v>
      </c>
      <c r="F1202" s="4" t="s">
        <v>81063</v>
      </c>
      <c r="G1202" s="5" t="s">
        <v>37</v>
      </c>
      <c r="H1202" s="4" t="s">
        <v>26284</v>
      </c>
      <c r="I1202" s="4" t="s">
        <v>24289</v>
      </c>
    </row>
    <row r="1203" spans="1:9" x14ac:dyDescent="0.25">
      <c r="A1203" s="4" t="s">
        <v>17601</v>
      </c>
      <c r="B1203" s="4" t="s">
        <v>43370</v>
      </c>
      <c r="C1203" s="2">
        <v>2010</v>
      </c>
      <c r="D1203" s="5" t="s">
        <v>81064</v>
      </c>
      <c r="E1203" s="5" t="s">
        <v>81065</v>
      </c>
      <c r="F1203" s="4" t="s">
        <v>81066</v>
      </c>
      <c r="G1203" s="5" t="s">
        <v>5076</v>
      </c>
      <c r="H1203" s="4" t="s">
        <v>426</v>
      </c>
      <c r="I1203" s="4" t="s">
        <v>24289</v>
      </c>
    </row>
    <row r="1204" spans="1:9" x14ac:dyDescent="0.25">
      <c r="A1204" s="4" t="s">
        <v>17601</v>
      </c>
      <c r="B1204" s="4" t="s">
        <v>43370</v>
      </c>
      <c r="C1204" s="2">
        <v>2010</v>
      </c>
      <c r="D1204" s="5" t="s">
        <v>81067</v>
      </c>
      <c r="E1204" s="5" t="s">
        <v>81068</v>
      </c>
      <c r="F1204" s="4" t="s">
        <v>81069</v>
      </c>
      <c r="G1204" s="5" t="s">
        <v>5076</v>
      </c>
      <c r="H1204" s="4" t="s">
        <v>426</v>
      </c>
      <c r="I1204" s="4" t="s">
        <v>24289</v>
      </c>
    </row>
    <row r="1205" spans="1:9" x14ac:dyDescent="0.25">
      <c r="A1205" s="4" t="s">
        <v>81070</v>
      </c>
      <c r="B1205" s="4" t="s">
        <v>43375</v>
      </c>
      <c r="C1205" s="2">
        <v>2010</v>
      </c>
      <c r="D1205" s="5" t="s">
        <v>81071</v>
      </c>
      <c r="E1205" s="5" t="s">
        <v>81072</v>
      </c>
      <c r="F1205" s="4" t="s">
        <v>81073</v>
      </c>
      <c r="G1205" s="5" t="s">
        <v>66</v>
      </c>
      <c r="H1205" s="4" t="s">
        <v>850</v>
      </c>
      <c r="I1205" s="4" t="s">
        <v>24289</v>
      </c>
    </row>
    <row r="1206" spans="1:9" x14ac:dyDescent="0.25">
      <c r="A1206" s="4" t="s">
        <v>81074</v>
      </c>
      <c r="B1206" s="4" t="s">
        <v>81075</v>
      </c>
      <c r="C1206" s="2">
        <v>2010</v>
      </c>
      <c r="D1206" s="5" t="s">
        <v>81076</v>
      </c>
      <c r="E1206" s="5" t="s">
        <v>81077</v>
      </c>
      <c r="F1206" s="4" t="s">
        <v>81078</v>
      </c>
      <c r="G1206" s="5" t="s">
        <v>43174</v>
      </c>
      <c r="H1206" s="4" t="s">
        <v>372</v>
      </c>
      <c r="I1206" s="4" t="s">
        <v>24289</v>
      </c>
    </row>
    <row r="1207" spans="1:9" x14ac:dyDescent="0.25">
      <c r="A1207" s="4" t="s">
        <v>81079</v>
      </c>
      <c r="B1207" s="4" t="s">
        <v>81080</v>
      </c>
      <c r="C1207" s="2">
        <v>2010</v>
      </c>
      <c r="D1207" s="5" t="s">
        <v>81081</v>
      </c>
      <c r="E1207" s="5" t="s">
        <v>81082</v>
      </c>
      <c r="F1207" s="4" t="s">
        <v>81083</v>
      </c>
      <c r="G1207" s="5" t="s">
        <v>938</v>
      </c>
      <c r="H1207" s="4" t="s">
        <v>27967</v>
      </c>
      <c r="I1207" s="4" t="s">
        <v>24289</v>
      </c>
    </row>
    <row r="1208" spans="1:9" x14ac:dyDescent="0.25">
      <c r="A1208" s="4" t="s">
        <v>81084</v>
      </c>
      <c r="B1208" s="4" t="s">
        <v>81085</v>
      </c>
      <c r="C1208" s="2">
        <v>2010</v>
      </c>
      <c r="D1208" s="5" t="s">
        <v>81086</v>
      </c>
      <c r="E1208" s="5" t="s">
        <v>81087</v>
      </c>
      <c r="F1208" s="4" t="s">
        <v>81088</v>
      </c>
      <c r="G1208" s="5" t="s">
        <v>1918</v>
      </c>
      <c r="H1208" s="4" t="s">
        <v>2555</v>
      </c>
      <c r="I1208" s="4" t="s">
        <v>24289</v>
      </c>
    </row>
    <row r="1209" spans="1:9" x14ac:dyDescent="0.25">
      <c r="A1209" s="4" t="s">
        <v>81089</v>
      </c>
      <c r="B1209" s="4" t="s">
        <v>81090</v>
      </c>
      <c r="C1209" s="2">
        <v>2010</v>
      </c>
      <c r="D1209" s="5" t="s">
        <v>81091</v>
      </c>
      <c r="E1209" s="5" t="s">
        <v>81092</v>
      </c>
      <c r="F1209" s="4" t="s">
        <v>81093</v>
      </c>
      <c r="G1209" s="5" t="s">
        <v>13579</v>
      </c>
      <c r="H1209" s="4" t="s">
        <v>3687</v>
      </c>
      <c r="I1209" s="4" t="s">
        <v>24289</v>
      </c>
    </row>
    <row r="1210" spans="1:9" x14ac:dyDescent="0.25">
      <c r="A1210" s="4" t="s">
        <v>865</v>
      </c>
      <c r="C1210" s="2">
        <v>2010</v>
      </c>
      <c r="D1210" s="5" t="s">
        <v>81094</v>
      </c>
      <c r="E1210" s="5" t="s">
        <v>81095</v>
      </c>
      <c r="F1210" s="4" t="s">
        <v>81096</v>
      </c>
      <c r="G1210" s="5" t="s">
        <v>692</v>
      </c>
      <c r="H1210" s="4" t="s">
        <v>119</v>
      </c>
      <c r="I1210" s="4" t="s">
        <v>24289</v>
      </c>
    </row>
    <row r="1211" spans="1:9" x14ac:dyDescent="0.25">
      <c r="A1211" s="4" t="s">
        <v>81097</v>
      </c>
      <c r="B1211" s="4" t="s">
        <v>81098</v>
      </c>
      <c r="C1211" s="2">
        <v>2010</v>
      </c>
      <c r="D1211" s="5" t="s">
        <v>81099</v>
      </c>
      <c r="E1211" s="5" t="s">
        <v>81100</v>
      </c>
      <c r="F1211" s="4" t="s">
        <v>81101</v>
      </c>
      <c r="G1211" s="5" t="s">
        <v>43</v>
      </c>
      <c r="H1211" s="4" t="s">
        <v>5001</v>
      </c>
      <c r="I1211" s="4" t="s">
        <v>24289</v>
      </c>
    </row>
    <row r="1212" spans="1:9" x14ac:dyDescent="0.25">
      <c r="A1212" s="4" t="s">
        <v>872</v>
      </c>
      <c r="B1212" s="4" t="s">
        <v>81102</v>
      </c>
      <c r="C1212" s="2">
        <v>2010</v>
      </c>
      <c r="D1212" s="5" t="s">
        <v>81103</v>
      </c>
      <c r="E1212" s="5" t="s">
        <v>81104</v>
      </c>
      <c r="F1212" s="4" t="s">
        <v>81105</v>
      </c>
      <c r="G1212" s="5" t="s">
        <v>875</v>
      </c>
      <c r="H1212" s="4" t="s">
        <v>50</v>
      </c>
      <c r="I1212" s="4" t="s">
        <v>24289</v>
      </c>
    </row>
    <row r="1213" spans="1:9" x14ac:dyDescent="0.25">
      <c r="A1213" s="4" t="s">
        <v>81106</v>
      </c>
      <c r="B1213" s="4" t="s">
        <v>81107</v>
      </c>
      <c r="C1213" s="2">
        <v>2010</v>
      </c>
      <c r="D1213" s="5" t="s">
        <v>81108</v>
      </c>
      <c r="E1213" s="5" t="s">
        <v>81109</v>
      </c>
      <c r="F1213" s="4" t="s">
        <v>81110</v>
      </c>
      <c r="G1213" s="5" t="s">
        <v>43</v>
      </c>
      <c r="H1213" s="4" t="s">
        <v>44</v>
      </c>
      <c r="I1213" s="4" t="s">
        <v>24289</v>
      </c>
    </row>
    <row r="1214" spans="1:9" x14ac:dyDescent="0.25">
      <c r="A1214" s="4" t="s">
        <v>81106</v>
      </c>
      <c r="B1214" s="4" t="s">
        <v>81107</v>
      </c>
      <c r="C1214" s="2">
        <v>2010</v>
      </c>
      <c r="D1214" s="5" t="s">
        <v>81111</v>
      </c>
      <c r="E1214" s="5" t="s">
        <v>81112</v>
      </c>
      <c r="F1214" s="4" t="s">
        <v>81113</v>
      </c>
      <c r="G1214" s="5" t="s">
        <v>43</v>
      </c>
      <c r="H1214" s="4" t="s">
        <v>44</v>
      </c>
      <c r="I1214" s="4" t="s">
        <v>24289</v>
      </c>
    </row>
    <row r="1215" spans="1:9" x14ac:dyDescent="0.25">
      <c r="A1215" s="4" t="s">
        <v>2206</v>
      </c>
      <c r="B1215" s="4" t="s">
        <v>81114</v>
      </c>
      <c r="C1215" s="2">
        <v>2010</v>
      </c>
      <c r="D1215" s="5" t="s">
        <v>81115</v>
      </c>
      <c r="E1215" s="5" t="s">
        <v>81116</v>
      </c>
      <c r="F1215" s="4" t="s">
        <v>81117</v>
      </c>
      <c r="G1215" s="5" t="s">
        <v>49</v>
      </c>
      <c r="H1215" s="4" t="s">
        <v>50</v>
      </c>
      <c r="I1215" s="4" t="s">
        <v>24289</v>
      </c>
    </row>
    <row r="1216" spans="1:9" x14ac:dyDescent="0.25">
      <c r="A1216" s="4" t="s">
        <v>81118</v>
      </c>
      <c r="B1216" s="4" t="s">
        <v>81098</v>
      </c>
      <c r="C1216" s="2">
        <v>2010</v>
      </c>
      <c r="D1216" s="5" t="s">
        <v>81119</v>
      </c>
      <c r="E1216" s="5" t="s">
        <v>81120</v>
      </c>
      <c r="F1216" s="4" t="s">
        <v>81121</v>
      </c>
      <c r="G1216" s="5" t="s">
        <v>81122</v>
      </c>
      <c r="H1216" s="4" t="s">
        <v>81123</v>
      </c>
      <c r="I1216" s="4" t="s">
        <v>24289</v>
      </c>
    </row>
    <row r="1217" spans="1:9" x14ac:dyDescent="0.25">
      <c r="A1217" s="4" t="s">
        <v>81124</v>
      </c>
      <c r="B1217" s="4" t="s">
        <v>81128</v>
      </c>
      <c r="C1217" s="2">
        <v>2010</v>
      </c>
      <c r="D1217" s="5" t="s">
        <v>81129</v>
      </c>
      <c r="E1217" s="5" t="s">
        <v>81130</v>
      </c>
      <c r="F1217" s="4" t="s">
        <v>81131</v>
      </c>
      <c r="G1217" s="5" t="s">
        <v>697</v>
      </c>
      <c r="H1217" s="4" t="s">
        <v>350</v>
      </c>
      <c r="I1217" s="4" t="s">
        <v>24289</v>
      </c>
    </row>
    <row r="1218" spans="1:9" x14ac:dyDescent="0.25">
      <c r="A1218" s="4" t="s">
        <v>81124</v>
      </c>
      <c r="B1218" s="4" t="s">
        <v>80013</v>
      </c>
      <c r="C1218" s="2">
        <v>2010</v>
      </c>
      <c r="D1218" s="5" t="s">
        <v>81125</v>
      </c>
      <c r="E1218" s="5" t="s">
        <v>81126</v>
      </c>
      <c r="F1218" s="4" t="s">
        <v>81127</v>
      </c>
      <c r="G1218" s="5" t="s">
        <v>697</v>
      </c>
      <c r="H1218" s="4" t="s">
        <v>350</v>
      </c>
      <c r="I1218" s="4" t="s">
        <v>24289</v>
      </c>
    </row>
    <row r="1219" spans="1:9" x14ac:dyDescent="0.25">
      <c r="A1219" s="4" t="s">
        <v>81132</v>
      </c>
      <c r="B1219" s="4" t="s">
        <v>81133</v>
      </c>
      <c r="C1219" s="2">
        <v>2010</v>
      </c>
      <c r="D1219" s="5" t="s">
        <v>81134</v>
      </c>
      <c r="E1219" s="5" t="s">
        <v>81135</v>
      </c>
      <c r="F1219" s="4" t="s">
        <v>81136</v>
      </c>
      <c r="G1219" s="5" t="s">
        <v>15190</v>
      </c>
      <c r="H1219" s="4" t="s">
        <v>13852</v>
      </c>
      <c r="I1219" s="4" t="s">
        <v>24289</v>
      </c>
    </row>
    <row r="1220" spans="1:9" x14ac:dyDescent="0.25">
      <c r="A1220" s="4" t="s">
        <v>43409</v>
      </c>
      <c r="B1220" s="4" t="s">
        <v>81137</v>
      </c>
      <c r="C1220" s="2">
        <v>2010</v>
      </c>
      <c r="D1220" s="5" t="s">
        <v>81138</v>
      </c>
      <c r="E1220" s="5" t="s">
        <v>81139</v>
      </c>
      <c r="F1220" s="4" t="s">
        <v>81140</v>
      </c>
      <c r="G1220" s="5" t="s">
        <v>938</v>
      </c>
      <c r="H1220" s="4" t="s">
        <v>26384</v>
      </c>
      <c r="I1220" s="4" t="s">
        <v>24289</v>
      </c>
    </row>
    <row r="1221" spans="1:9" x14ac:dyDescent="0.25">
      <c r="A1221" s="4" t="s">
        <v>81141</v>
      </c>
      <c r="B1221" s="4" t="s">
        <v>81142</v>
      </c>
      <c r="C1221" s="2">
        <v>2010</v>
      </c>
      <c r="D1221" s="5" t="s">
        <v>81143</v>
      </c>
      <c r="E1221" s="5" t="s">
        <v>81144</v>
      </c>
      <c r="F1221" s="4" t="s">
        <v>81145</v>
      </c>
      <c r="G1221" s="5" t="s">
        <v>875</v>
      </c>
      <c r="H1221" s="4" t="s">
        <v>50</v>
      </c>
      <c r="I1221" s="4" t="s">
        <v>24289</v>
      </c>
    </row>
    <row r="1222" spans="1:9" x14ac:dyDescent="0.25">
      <c r="A1222" s="4" t="s">
        <v>81146</v>
      </c>
      <c r="B1222" s="4" t="s">
        <v>63560</v>
      </c>
      <c r="C1222" s="2">
        <v>2010</v>
      </c>
      <c r="D1222" s="5" t="s">
        <v>81147</v>
      </c>
      <c r="E1222" s="5" t="s">
        <v>81148</v>
      </c>
      <c r="F1222" s="4" t="s">
        <v>81149</v>
      </c>
      <c r="G1222" s="5" t="s">
        <v>875</v>
      </c>
      <c r="H1222" s="4" t="s">
        <v>50</v>
      </c>
      <c r="I1222" s="4" t="s">
        <v>24289</v>
      </c>
    </row>
    <row r="1223" spans="1:9" x14ac:dyDescent="0.25">
      <c r="A1223" s="4" t="s">
        <v>894</v>
      </c>
      <c r="B1223" s="4" t="s">
        <v>81150</v>
      </c>
      <c r="C1223" s="2">
        <v>2010</v>
      </c>
      <c r="D1223" s="5" t="s">
        <v>81151</v>
      </c>
      <c r="E1223" s="5" t="s">
        <v>81152</v>
      </c>
      <c r="F1223" s="4" t="s">
        <v>81153</v>
      </c>
      <c r="G1223" s="5" t="s">
        <v>875</v>
      </c>
      <c r="H1223" s="4" t="s">
        <v>50</v>
      </c>
      <c r="I1223" s="4" t="s">
        <v>24289</v>
      </c>
    </row>
    <row r="1224" spans="1:9" x14ac:dyDescent="0.25">
      <c r="A1224" s="4" t="s">
        <v>43432</v>
      </c>
      <c r="B1224" s="4" t="s">
        <v>17260</v>
      </c>
      <c r="C1224" s="2">
        <v>2010</v>
      </c>
      <c r="D1224" s="5" t="s">
        <v>81154</v>
      </c>
      <c r="E1224" s="5" t="s">
        <v>81155</v>
      </c>
      <c r="F1224" s="4" t="s">
        <v>81156</v>
      </c>
      <c r="G1224" s="5" t="s">
        <v>49</v>
      </c>
      <c r="H1224" s="4" t="s">
        <v>50</v>
      </c>
      <c r="I1224" s="4" t="s">
        <v>24289</v>
      </c>
    </row>
    <row r="1225" spans="1:9" x14ac:dyDescent="0.25">
      <c r="A1225" s="4" t="s">
        <v>81157</v>
      </c>
      <c r="B1225" s="4" t="s">
        <v>81158</v>
      </c>
      <c r="C1225" s="2">
        <v>2010</v>
      </c>
      <c r="D1225" s="5" t="s">
        <v>81159</v>
      </c>
      <c r="E1225" s="5" t="s">
        <v>81160</v>
      </c>
      <c r="F1225" s="4" t="s">
        <v>81161</v>
      </c>
      <c r="G1225" s="5" t="s">
        <v>875</v>
      </c>
      <c r="H1225" s="4" t="s">
        <v>50</v>
      </c>
      <c r="I1225" s="4" t="s">
        <v>24289</v>
      </c>
    </row>
    <row r="1226" spans="1:9" x14ac:dyDescent="0.25">
      <c r="A1226" s="4" t="s">
        <v>81162</v>
      </c>
      <c r="B1226" s="4" t="s">
        <v>347372</v>
      </c>
      <c r="C1226" s="2">
        <v>2010</v>
      </c>
      <c r="D1226" s="5" t="s">
        <v>81163</v>
      </c>
      <c r="E1226" s="5" t="s">
        <v>81164</v>
      </c>
      <c r="F1226" s="4" t="s">
        <v>81165</v>
      </c>
      <c r="G1226" s="5" t="s">
        <v>61189</v>
      </c>
      <c r="H1226" s="4" t="s">
        <v>9112</v>
      </c>
      <c r="I1226" s="4" t="s">
        <v>24289</v>
      </c>
    </row>
    <row r="1227" spans="1:9" x14ac:dyDescent="0.25">
      <c r="A1227" s="4" t="s">
        <v>61898</v>
      </c>
      <c r="B1227" s="4" t="s">
        <v>61899</v>
      </c>
      <c r="C1227" s="2">
        <v>2010</v>
      </c>
      <c r="D1227" s="5" t="s">
        <v>81166</v>
      </c>
      <c r="E1227" s="5" t="s">
        <v>81167</v>
      </c>
      <c r="F1227" s="4" t="s">
        <v>81168</v>
      </c>
      <c r="G1227" s="5" t="s">
        <v>24364</v>
      </c>
      <c r="H1227" s="4" t="s">
        <v>9743</v>
      </c>
      <c r="I1227" s="4" t="s">
        <v>24289</v>
      </c>
    </row>
    <row r="1228" spans="1:9" x14ac:dyDescent="0.25">
      <c r="A1228" s="4" t="s">
        <v>81169</v>
      </c>
      <c r="B1228" s="4" t="s">
        <v>81170</v>
      </c>
      <c r="C1228" s="2">
        <v>2010</v>
      </c>
      <c r="D1228" s="5" t="s">
        <v>81171</v>
      </c>
      <c r="E1228" s="5" t="s">
        <v>81172</v>
      </c>
      <c r="F1228" s="4" t="s">
        <v>81173</v>
      </c>
      <c r="G1228" s="5" t="s">
        <v>6717</v>
      </c>
      <c r="H1228" s="4" t="s">
        <v>3420</v>
      </c>
      <c r="I1228" s="4" t="s">
        <v>24289</v>
      </c>
    </row>
    <row r="1229" spans="1:9" x14ac:dyDescent="0.25">
      <c r="A1229" s="4" t="s">
        <v>81174</v>
      </c>
      <c r="B1229" s="4" t="s">
        <v>81175</v>
      </c>
      <c r="C1229" s="2">
        <v>2010</v>
      </c>
      <c r="D1229" s="5" t="s">
        <v>81176</v>
      </c>
      <c r="E1229" s="5" t="s">
        <v>81177</v>
      </c>
      <c r="F1229" s="4" t="s">
        <v>81178</v>
      </c>
      <c r="G1229" s="5" t="s">
        <v>146</v>
      </c>
      <c r="H1229" s="4" t="s">
        <v>558</v>
      </c>
      <c r="I1229" s="4" t="s">
        <v>24289</v>
      </c>
    </row>
    <row r="1230" spans="1:9" x14ac:dyDescent="0.25">
      <c r="A1230" s="4" t="s">
        <v>61904</v>
      </c>
      <c r="B1230" s="4" t="s">
        <v>81179</v>
      </c>
      <c r="C1230" s="2">
        <v>2010</v>
      </c>
      <c r="D1230" s="5" t="s">
        <v>81180</v>
      </c>
      <c r="E1230" s="5" t="s">
        <v>81181</v>
      </c>
      <c r="F1230" s="4" t="s">
        <v>81182</v>
      </c>
      <c r="G1230" s="5" t="s">
        <v>875</v>
      </c>
      <c r="H1230" s="4" t="s">
        <v>50</v>
      </c>
      <c r="I1230" s="4" t="s">
        <v>24289</v>
      </c>
    </row>
    <row r="1231" spans="1:9" x14ac:dyDescent="0.25">
      <c r="A1231" s="4" t="s">
        <v>81183</v>
      </c>
      <c r="B1231" s="4" t="s">
        <v>81184</v>
      </c>
      <c r="C1231" s="2">
        <v>2010</v>
      </c>
      <c r="D1231" s="5" t="s">
        <v>81185</v>
      </c>
      <c r="E1231" s="5" t="s">
        <v>81186</v>
      </c>
      <c r="F1231" s="4" t="s">
        <v>81187</v>
      </c>
      <c r="G1231" s="5" t="s">
        <v>49</v>
      </c>
      <c r="H1231" s="4" t="s">
        <v>50</v>
      </c>
      <c r="I1231" s="4" t="s">
        <v>24289</v>
      </c>
    </row>
    <row r="1232" spans="1:9" x14ac:dyDescent="0.25">
      <c r="A1232" s="4" t="s">
        <v>81188</v>
      </c>
      <c r="B1232" s="4" t="s">
        <v>81189</v>
      </c>
      <c r="C1232" s="2">
        <v>2010</v>
      </c>
      <c r="D1232" s="5" t="s">
        <v>81190</v>
      </c>
      <c r="E1232" s="5" t="s">
        <v>81191</v>
      </c>
      <c r="F1232" s="4" t="s">
        <v>81192</v>
      </c>
      <c r="G1232" s="5" t="s">
        <v>43</v>
      </c>
      <c r="H1232" s="4" t="s">
        <v>44</v>
      </c>
      <c r="I1232" s="4" t="s">
        <v>24289</v>
      </c>
    </row>
    <row r="1233" spans="1:9" x14ac:dyDescent="0.25">
      <c r="A1233" s="4" t="s">
        <v>81193</v>
      </c>
      <c r="B1233" s="4" t="s">
        <v>81194</v>
      </c>
      <c r="C1233" s="2">
        <v>2010</v>
      </c>
      <c r="D1233" s="5" t="s">
        <v>81195</v>
      </c>
      <c r="E1233" s="5" t="s">
        <v>81196</v>
      </c>
      <c r="F1233" s="4" t="s">
        <v>81197</v>
      </c>
      <c r="G1233" s="5" t="s">
        <v>875</v>
      </c>
      <c r="H1233" s="4" t="s">
        <v>50</v>
      </c>
      <c r="I1233" s="4" t="s">
        <v>24289</v>
      </c>
    </row>
    <row r="1234" spans="1:9" x14ac:dyDescent="0.25">
      <c r="A1234" s="4" t="s">
        <v>2217</v>
      </c>
      <c r="B1234" s="4" t="s">
        <v>81198</v>
      </c>
      <c r="C1234" s="2">
        <v>2010</v>
      </c>
      <c r="D1234" s="5" t="s">
        <v>81199</v>
      </c>
      <c r="E1234" s="5" t="s">
        <v>81200</v>
      </c>
      <c r="F1234" s="4" t="s">
        <v>81201</v>
      </c>
      <c r="G1234" s="5" t="s">
        <v>22712</v>
      </c>
      <c r="H1234" s="4" t="s">
        <v>4382</v>
      </c>
      <c r="I1234" s="4" t="s">
        <v>24289</v>
      </c>
    </row>
    <row r="1235" spans="1:9" x14ac:dyDescent="0.25">
      <c r="A1235" s="4" t="s">
        <v>13444</v>
      </c>
      <c r="B1235" s="4" t="s">
        <v>81202</v>
      </c>
      <c r="C1235" s="2">
        <v>2010</v>
      </c>
      <c r="D1235" s="5" t="s">
        <v>81203</v>
      </c>
      <c r="E1235" s="5" t="s">
        <v>81204</v>
      </c>
      <c r="F1235" s="4" t="s">
        <v>81205</v>
      </c>
      <c r="G1235" s="5" t="s">
        <v>3605</v>
      </c>
      <c r="H1235" s="4" t="s">
        <v>684</v>
      </c>
      <c r="I1235" s="4" t="s">
        <v>24289</v>
      </c>
    </row>
    <row r="1236" spans="1:9" x14ac:dyDescent="0.25">
      <c r="A1236" s="4" t="s">
        <v>5341</v>
      </c>
      <c r="B1236" s="4" t="s">
        <v>81206</v>
      </c>
      <c r="C1236" s="2">
        <v>2010</v>
      </c>
      <c r="D1236" s="5" t="s">
        <v>81207</v>
      </c>
      <c r="E1236" s="5" t="s">
        <v>81208</v>
      </c>
      <c r="F1236" s="4" t="s">
        <v>81209</v>
      </c>
      <c r="G1236" s="5" t="s">
        <v>1076</v>
      </c>
      <c r="H1236" s="4" t="s">
        <v>3482</v>
      </c>
      <c r="I1236" s="4" t="s">
        <v>24289</v>
      </c>
    </row>
    <row r="1237" spans="1:9" x14ac:dyDescent="0.25">
      <c r="A1237" s="4" t="s">
        <v>17645</v>
      </c>
      <c r="B1237" s="4" t="s">
        <v>81210</v>
      </c>
      <c r="C1237" s="2">
        <v>2010</v>
      </c>
      <c r="D1237" s="5" t="s">
        <v>81211</v>
      </c>
      <c r="E1237" s="5" t="s">
        <v>81212</v>
      </c>
      <c r="F1237" s="4" t="s">
        <v>81213</v>
      </c>
      <c r="G1237" s="5" t="s">
        <v>22712</v>
      </c>
      <c r="H1237" s="4" t="s">
        <v>4382</v>
      </c>
      <c r="I1237" s="4" t="s">
        <v>24289</v>
      </c>
    </row>
    <row r="1238" spans="1:9" x14ac:dyDescent="0.25">
      <c r="A1238" s="4" t="s">
        <v>13448</v>
      </c>
      <c r="B1238" s="4" t="s">
        <v>13449</v>
      </c>
      <c r="C1238" s="2">
        <v>2010</v>
      </c>
      <c r="D1238" s="5" t="s">
        <v>81214</v>
      </c>
      <c r="E1238" s="5" t="s">
        <v>81215</v>
      </c>
      <c r="F1238" s="4" t="s">
        <v>81216</v>
      </c>
      <c r="G1238" s="5" t="s">
        <v>875</v>
      </c>
      <c r="H1238" s="4" t="s">
        <v>50</v>
      </c>
      <c r="I1238" s="4" t="s">
        <v>24289</v>
      </c>
    </row>
    <row r="1239" spans="1:9" x14ac:dyDescent="0.25">
      <c r="A1239" s="4" t="s">
        <v>81217</v>
      </c>
      <c r="B1239" s="4" t="s">
        <v>347385</v>
      </c>
      <c r="C1239" s="2">
        <v>2010</v>
      </c>
      <c r="D1239" s="5" t="s">
        <v>81218</v>
      </c>
      <c r="E1239" s="5" t="s">
        <v>81219</v>
      </c>
      <c r="F1239" s="4" t="s">
        <v>81220</v>
      </c>
      <c r="G1239" s="5" t="s">
        <v>37</v>
      </c>
      <c r="H1239" s="4" t="s">
        <v>394</v>
      </c>
      <c r="I1239" s="4" t="s">
        <v>24289</v>
      </c>
    </row>
    <row r="1240" spans="1:9" x14ac:dyDescent="0.25">
      <c r="A1240" s="4" t="s">
        <v>61925</v>
      </c>
      <c r="B1240" s="4" t="s">
        <v>43510</v>
      </c>
      <c r="C1240" s="2">
        <v>2010</v>
      </c>
      <c r="D1240" s="5" t="s">
        <v>81221</v>
      </c>
      <c r="E1240" s="5" t="s">
        <v>81222</v>
      </c>
      <c r="F1240" s="4" t="s">
        <v>81223</v>
      </c>
      <c r="G1240" s="5" t="s">
        <v>43514</v>
      </c>
      <c r="H1240" s="4" t="s">
        <v>5978</v>
      </c>
      <c r="I1240" s="4" t="s">
        <v>24289</v>
      </c>
    </row>
    <row r="1241" spans="1:9" x14ac:dyDescent="0.25">
      <c r="A1241" s="4" t="s">
        <v>81224</v>
      </c>
      <c r="B1241" s="4" t="s">
        <v>26212</v>
      </c>
      <c r="C1241" s="2">
        <v>2010</v>
      </c>
      <c r="D1241" s="5" t="s">
        <v>81225</v>
      </c>
      <c r="E1241" s="5" t="s">
        <v>81226</v>
      </c>
      <c r="F1241" s="4" t="s">
        <v>81227</v>
      </c>
      <c r="G1241" s="5" t="s">
        <v>60</v>
      </c>
      <c r="H1241" s="4" t="s">
        <v>61</v>
      </c>
      <c r="I1241" s="4" t="s">
        <v>24289</v>
      </c>
    </row>
    <row r="1242" spans="1:9" x14ac:dyDescent="0.25">
      <c r="A1242" s="4" t="s">
        <v>81228</v>
      </c>
      <c r="B1242" s="4" t="s">
        <v>81229</v>
      </c>
      <c r="C1242" s="2">
        <v>2010</v>
      </c>
      <c r="D1242" s="5" t="s">
        <v>81230</v>
      </c>
      <c r="E1242" s="5" t="s">
        <v>81231</v>
      </c>
      <c r="F1242" s="4" t="s">
        <v>81232</v>
      </c>
      <c r="G1242" s="5" t="s">
        <v>697</v>
      </c>
      <c r="H1242" s="4" t="s">
        <v>350</v>
      </c>
      <c r="I1242" s="4" t="s">
        <v>24289</v>
      </c>
    </row>
    <row r="1243" spans="1:9" x14ac:dyDescent="0.25">
      <c r="A1243" s="4" t="s">
        <v>81228</v>
      </c>
      <c r="B1243" s="4" t="s">
        <v>81229</v>
      </c>
      <c r="C1243" s="2">
        <v>2010</v>
      </c>
      <c r="D1243" s="5" t="s">
        <v>81233</v>
      </c>
      <c r="E1243" s="5" t="s">
        <v>81234</v>
      </c>
      <c r="F1243" s="4" t="s">
        <v>81235</v>
      </c>
      <c r="G1243" s="5" t="s">
        <v>697</v>
      </c>
      <c r="H1243" s="4" t="s">
        <v>350</v>
      </c>
      <c r="I1243" s="4" t="s">
        <v>24289</v>
      </c>
    </row>
    <row r="1244" spans="1:9" x14ac:dyDescent="0.25">
      <c r="A1244" s="4" t="s">
        <v>81236</v>
      </c>
      <c r="B1244" s="4" t="s">
        <v>81237</v>
      </c>
      <c r="C1244" s="2">
        <v>2010</v>
      </c>
      <c r="D1244" s="5" t="s">
        <v>81238</v>
      </c>
      <c r="E1244" s="5" t="s">
        <v>81239</v>
      </c>
      <c r="F1244" s="4" t="s">
        <v>81240</v>
      </c>
      <c r="G1244" s="5" t="s">
        <v>697</v>
      </c>
      <c r="H1244" s="4" t="s">
        <v>350</v>
      </c>
      <c r="I1244" s="4" t="s">
        <v>24289</v>
      </c>
    </row>
    <row r="1245" spans="1:9" x14ac:dyDescent="0.25">
      <c r="A1245" s="4" t="s">
        <v>41727</v>
      </c>
      <c r="B1245" s="4" t="s">
        <v>81241</v>
      </c>
      <c r="C1245" s="2">
        <v>2010</v>
      </c>
      <c r="D1245" s="5" t="s">
        <v>81242</v>
      </c>
      <c r="E1245" s="5" t="s">
        <v>81243</v>
      </c>
      <c r="F1245" s="4" t="s">
        <v>81244</v>
      </c>
      <c r="G1245" s="5" t="s">
        <v>81245</v>
      </c>
      <c r="H1245" s="4" t="s">
        <v>634</v>
      </c>
      <c r="I1245" s="4" t="s">
        <v>24289</v>
      </c>
    </row>
    <row r="1246" spans="1:9" x14ac:dyDescent="0.25">
      <c r="A1246" s="4" t="s">
        <v>41727</v>
      </c>
      <c r="B1246" s="4" t="s">
        <v>81241</v>
      </c>
      <c r="C1246" s="2">
        <v>2010</v>
      </c>
      <c r="D1246" s="5" t="s">
        <v>81246</v>
      </c>
      <c r="E1246" s="5" t="s">
        <v>81247</v>
      </c>
      <c r="F1246" s="4" t="s">
        <v>81248</v>
      </c>
      <c r="G1246" s="5" t="s">
        <v>81245</v>
      </c>
      <c r="H1246" s="4" t="s">
        <v>634</v>
      </c>
      <c r="I1246" s="4" t="s">
        <v>24289</v>
      </c>
    </row>
    <row r="1247" spans="1:9" x14ac:dyDescent="0.25">
      <c r="A1247" s="4" t="s">
        <v>2233</v>
      </c>
      <c r="B1247" s="4" t="s">
        <v>81249</v>
      </c>
      <c r="C1247" s="2">
        <v>2010</v>
      </c>
      <c r="D1247" s="5" t="s">
        <v>81250</v>
      </c>
      <c r="E1247" s="5" t="s">
        <v>81251</v>
      </c>
      <c r="F1247" s="4" t="s">
        <v>81252</v>
      </c>
      <c r="G1247" s="5" t="s">
        <v>2237</v>
      </c>
      <c r="H1247" s="4" t="s">
        <v>2238</v>
      </c>
      <c r="I1247" s="4" t="s">
        <v>24289</v>
      </c>
    </row>
    <row r="1248" spans="1:9" x14ac:dyDescent="0.25">
      <c r="A1248" s="4" t="s">
        <v>2233</v>
      </c>
      <c r="B1248" s="4" t="s">
        <v>81253</v>
      </c>
      <c r="C1248" s="2">
        <v>2010</v>
      </c>
      <c r="D1248" s="5" t="s">
        <v>81254</v>
      </c>
      <c r="E1248" s="5" t="s">
        <v>81255</v>
      </c>
      <c r="F1248" s="4" t="s">
        <v>81256</v>
      </c>
      <c r="G1248" s="5" t="s">
        <v>2237</v>
      </c>
      <c r="H1248" s="4" t="s">
        <v>2238</v>
      </c>
      <c r="I1248" s="4" t="s">
        <v>24289</v>
      </c>
    </row>
    <row r="1249" spans="1:9" x14ac:dyDescent="0.25">
      <c r="A1249" s="4" t="s">
        <v>7167</v>
      </c>
      <c r="B1249" s="4" t="s">
        <v>81257</v>
      </c>
      <c r="C1249" s="2">
        <v>2010</v>
      </c>
      <c r="D1249" s="5" t="s">
        <v>81258</v>
      </c>
      <c r="E1249" s="5" t="s">
        <v>81259</v>
      </c>
      <c r="F1249" s="4" t="s">
        <v>81260</v>
      </c>
      <c r="G1249" s="5" t="s">
        <v>697</v>
      </c>
      <c r="H1249" s="4" t="s">
        <v>564</v>
      </c>
      <c r="I1249" s="4" t="s">
        <v>24289</v>
      </c>
    </row>
    <row r="1250" spans="1:9" x14ac:dyDescent="0.25">
      <c r="A1250" s="4" t="s">
        <v>81261</v>
      </c>
      <c r="B1250" s="4" t="s">
        <v>81262</v>
      </c>
      <c r="C1250" s="2">
        <v>2010</v>
      </c>
      <c r="D1250" s="5" t="s">
        <v>81263</v>
      </c>
      <c r="E1250" s="5" t="s">
        <v>81264</v>
      </c>
      <c r="F1250" s="4" t="s">
        <v>81265</v>
      </c>
      <c r="G1250" s="5" t="s">
        <v>1513</v>
      </c>
      <c r="H1250" s="4" t="s">
        <v>31</v>
      </c>
      <c r="I1250" s="4" t="s">
        <v>24289</v>
      </c>
    </row>
    <row r="1251" spans="1:9" x14ac:dyDescent="0.25">
      <c r="A1251" s="4" t="s">
        <v>43539</v>
      </c>
      <c r="B1251" s="4" t="s">
        <v>81266</v>
      </c>
      <c r="C1251" s="2">
        <v>2010</v>
      </c>
      <c r="D1251" s="5" t="s">
        <v>81267</v>
      </c>
      <c r="E1251" s="5" t="s">
        <v>81268</v>
      </c>
      <c r="F1251" s="4" t="s">
        <v>81269</v>
      </c>
      <c r="G1251" s="5" t="s">
        <v>42784</v>
      </c>
      <c r="H1251" s="4" t="s">
        <v>36742</v>
      </c>
      <c r="I1251" s="4" t="s">
        <v>24289</v>
      </c>
    </row>
    <row r="1252" spans="1:9" x14ac:dyDescent="0.25">
      <c r="A1252" s="4" t="s">
        <v>81270</v>
      </c>
      <c r="B1252" s="4" t="s">
        <v>81271</v>
      </c>
      <c r="C1252" s="2">
        <v>2010</v>
      </c>
      <c r="D1252" s="5" t="s">
        <v>81272</v>
      </c>
      <c r="E1252" s="5" t="s">
        <v>81273</v>
      </c>
      <c r="F1252" s="4" t="s">
        <v>81274</v>
      </c>
      <c r="G1252" s="5" t="s">
        <v>260</v>
      </c>
      <c r="H1252" s="4" t="s">
        <v>261</v>
      </c>
      <c r="I1252" s="4" t="s">
        <v>24289</v>
      </c>
    </row>
    <row r="1253" spans="1:9" x14ac:dyDescent="0.25">
      <c r="A1253" s="4" t="s">
        <v>81275</v>
      </c>
      <c r="B1253" s="4" t="s">
        <v>81276</v>
      </c>
      <c r="C1253" s="2">
        <v>2010</v>
      </c>
      <c r="D1253" s="5" t="s">
        <v>81277</v>
      </c>
      <c r="E1253" s="5" t="s">
        <v>81278</v>
      </c>
      <c r="F1253" s="4" t="s">
        <v>81279</v>
      </c>
      <c r="G1253" s="5" t="s">
        <v>1076</v>
      </c>
      <c r="H1253" s="4" t="s">
        <v>356</v>
      </c>
      <c r="I1253" s="4" t="s">
        <v>24289</v>
      </c>
    </row>
    <row r="1254" spans="1:9" x14ac:dyDescent="0.25">
      <c r="A1254" s="4" t="s">
        <v>81280</v>
      </c>
      <c r="B1254" s="4" t="s">
        <v>81281</v>
      </c>
      <c r="C1254" s="2">
        <v>2010</v>
      </c>
      <c r="D1254" s="5" t="s">
        <v>81282</v>
      </c>
      <c r="E1254" s="5" t="s">
        <v>81283</v>
      </c>
      <c r="F1254" s="4" t="s">
        <v>81284</v>
      </c>
      <c r="G1254" s="5" t="s">
        <v>80390</v>
      </c>
      <c r="H1254" s="4" t="s">
        <v>43555</v>
      </c>
      <c r="I1254" s="4" t="s">
        <v>24289</v>
      </c>
    </row>
    <row r="1255" spans="1:9" x14ac:dyDescent="0.25">
      <c r="A1255" s="4" t="s">
        <v>43549</v>
      </c>
      <c r="B1255" s="4" t="s">
        <v>81285</v>
      </c>
      <c r="C1255" s="2">
        <v>2010</v>
      </c>
      <c r="D1255" s="5" t="s">
        <v>81286</v>
      </c>
      <c r="E1255" s="5" t="s">
        <v>81287</v>
      </c>
      <c r="F1255" s="4" t="s">
        <v>81288</v>
      </c>
      <c r="G1255" s="5" t="s">
        <v>3806</v>
      </c>
      <c r="H1255" s="4" t="s">
        <v>61977</v>
      </c>
      <c r="I1255" s="4" t="s">
        <v>24289</v>
      </c>
    </row>
    <row r="1256" spans="1:9" x14ac:dyDescent="0.25">
      <c r="A1256" s="4" t="s">
        <v>81289</v>
      </c>
      <c r="B1256" s="4" t="s">
        <v>81290</v>
      </c>
      <c r="C1256" s="2">
        <v>2010</v>
      </c>
      <c r="D1256" s="5" t="s">
        <v>81291</v>
      </c>
      <c r="E1256" s="5" t="s">
        <v>81292</v>
      </c>
      <c r="F1256" s="4" t="s">
        <v>81293</v>
      </c>
      <c r="G1256" s="5" t="s">
        <v>21602</v>
      </c>
      <c r="H1256" s="4" t="s">
        <v>7065</v>
      </c>
      <c r="I1256" s="4" t="s">
        <v>24289</v>
      </c>
    </row>
    <row r="1257" spans="1:9" x14ac:dyDescent="0.25">
      <c r="A1257" s="4" t="s">
        <v>81294</v>
      </c>
      <c r="B1257" s="4" t="s">
        <v>81295</v>
      </c>
      <c r="C1257" s="2">
        <v>2010</v>
      </c>
      <c r="D1257" s="5" t="s">
        <v>81296</v>
      </c>
      <c r="E1257" s="5" t="s">
        <v>81297</v>
      </c>
      <c r="F1257" s="4" t="s">
        <v>81298</v>
      </c>
      <c r="G1257" s="5" t="s">
        <v>60</v>
      </c>
      <c r="H1257" s="4" t="s">
        <v>25531</v>
      </c>
      <c r="I1257" s="4" t="s">
        <v>24289</v>
      </c>
    </row>
    <row r="1258" spans="1:9" x14ac:dyDescent="0.25">
      <c r="A1258" s="4" t="s">
        <v>81299</v>
      </c>
      <c r="B1258" s="4" t="s">
        <v>347417</v>
      </c>
      <c r="C1258" s="2">
        <v>2010</v>
      </c>
      <c r="D1258" s="5" t="s">
        <v>81300</v>
      </c>
      <c r="E1258" s="5" t="s">
        <v>81301</v>
      </c>
      <c r="F1258" s="4" t="s">
        <v>81302</v>
      </c>
      <c r="G1258" s="5" t="s">
        <v>3419</v>
      </c>
      <c r="H1258" s="4" t="s">
        <v>4437</v>
      </c>
      <c r="I1258" s="4" t="s">
        <v>24289</v>
      </c>
    </row>
    <row r="1259" spans="1:9" x14ac:dyDescent="0.25">
      <c r="A1259" s="4" t="s">
        <v>81303</v>
      </c>
      <c r="B1259" s="4" t="s">
        <v>81304</v>
      </c>
      <c r="C1259" s="2">
        <v>2010</v>
      </c>
      <c r="D1259" s="5" t="s">
        <v>81305</v>
      </c>
      <c r="E1259" s="5" t="s">
        <v>81306</v>
      </c>
      <c r="F1259" s="4" t="s">
        <v>81307</v>
      </c>
      <c r="G1259" s="5" t="s">
        <v>875</v>
      </c>
      <c r="H1259" s="4" t="s">
        <v>50</v>
      </c>
      <c r="I1259" s="4" t="s">
        <v>24289</v>
      </c>
    </row>
    <row r="1260" spans="1:9" x14ac:dyDescent="0.25">
      <c r="A1260" s="4" t="s">
        <v>81308</v>
      </c>
      <c r="B1260" s="4" t="s">
        <v>347357</v>
      </c>
      <c r="C1260" s="2">
        <v>2010</v>
      </c>
      <c r="D1260" s="5" t="s">
        <v>81309</v>
      </c>
      <c r="E1260" s="5" t="s">
        <v>81310</v>
      </c>
      <c r="F1260" s="4" t="s">
        <v>81311</v>
      </c>
      <c r="G1260" s="5" t="s">
        <v>16598</v>
      </c>
      <c r="H1260" s="4" t="s">
        <v>50</v>
      </c>
      <c r="I1260" s="4" t="s">
        <v>24289</v>
      </c>
    </row>
    <row r="1261" spans="1:9" x14ac:dyDescent="0.25">
      <c r="A1261" s="4" t="s">
        <v>972</v>
      </c>
      <c r="B1261" s="4" t="s">
        <v>43593</v>
      </c>
      <c r="C1261" s="2">
        <v>2010</v>
      </c>
      <c r="D1261" s="5" t="s">
        <v>81312</v>
      </c>
      <c r="E1261" s="5" t="s">
        <v>81313</v>
      </c>
      <c r="F1261" s="4" t="s">
        <v>81314</v>
      </c>
      <c r="G1261" s="5" t="s">
        <v>467</v>
      </c>
      <c r="H1261" s="4" t="s">
        <v>383</v>
      </c>
      <c r="I1261" s="4" t="s">
        <v>24289</v>
      </c>
    </row>
    <row r="1262" spans="1:9" x14ac:dyDescent="0.25">
      <c r="A1262" s="4" t="s">
        <v>81315</v>
      </c>
      <c r="B1262" s="4" t="s">
        <v>81316</v>
      </c>
      <c r="C1262" s="2">
        <v>2010</v>
      </c>
      <c r="D1262" s="5" t="s">
        <v>81317</v>
      </c>
      <c r="E1262" s="5" t="s">
        <v>81318</v>
      </c>
      <c r="F1262" s="4" t="s">
        <v>81319</v>
      </c>
      <c r="G1262" s="5" t="s">
        <v>2237</v>
      </c>
      <c r="H1262" s="4" t="s">
        <v>5853</v>
      </c>
      <c r="I1262" s="4" t="s">
        <v>24289</v>
      </c>
    </row>
    <row r="1263" spans="1:9" x14ac:dyDescent="0.25">
      <c r="A1263" s="4" t="s">
        <v>81320</v>
      </c>
      <c r="B1263" s="4" t="s">
        <v>81321</v>
      </c>
      <c r="C1263" s="2">
        <v>2010</v>
      </c>
      <c r="D1263" s="5" t="s">
        <v>81322</v>
      </c>
      <c r="E1263" s="5" t="s">
        <v>81323</v>
      </c>
      <c r="F1263" s="4" t="s">
        <v>81324</v>
      </c>
      <c r="G1263" s="5" t="s">
        <v>37</v>
      </c>
      <c r="H1263" s="4" t="s">
        <v>38</v>
      </c>
      <c r="I1263" s="4" t="s">
        <v>24289</v>
      </c>
    </row>
    <row r="1264" spans="1:9" x14ac:dyDescent="0.25">
      <c r="A1264" s="4" t="s">
        <v>81325</v>
      </c>
      <c r="B1264" s="4" t="s">
        <v>81326</v>
      </c>
      <c r="C1264" s="2">
        <v>2010</v>
      </c>
      <c r="D1264" s="5" t="s">
        <v>81327</v>
      </c>
      <c r="E1264" s="5" t="s">
        <v>81328</v>
      </c>
      <c r="F1264" s="4" t="s">
        <v>81329</v>
      </c>
      <c r="G1264" s="5" t="s">
        <v>13579</v>
      </c>
      <c r="H1264" s="4" t="s">
        <v>3687</v>
      </c>
      <c r="I1264" s="4" t="s">
        <v>24289</v>
      </c>
    </row>
    <row r="1265" spans="1:9" x14ac:dyDescent="0.25">
      <c r="A1265" s="4" t="s">
        <v>81330</v>
      </c>
      <c r="B1265" s="4" t="s">
        <v>81331</v>
      </c>
      <c r="C1265" s="2">
        <v>2010</v>
      </c>
      <c r="D1265" s="5" t="s">
        <v>81332</v>
      </c>
      <c r="E1265" s="5" t="s">
        <v>81333</v>
      </c>
      <c r="F1265" s="4" t="s">
        <v>81334</v>
      </c>
      <c r="G1265" s="5" t="s">
        <v>3826</v>
      </c>
      <c r="H1265" s="4" t="s">
        <v>350</v>
      </c>
      <c r="I1265" s="4" t="s">
        <v>24289</v>
      </c>
    </row>
    <row r="1266" spans="1:9" x14ac:dyDescent="0.25">
      <c r="A1266" s="4" t="s">
        <v>81335</v>
      </c>
      <c r="B1266" s="4" t="s">
        <v>81336</v>
      </c>
      <c r="C1266" s="2">
        <v>2010</v>
      </c>
      <c r="D1266" s="5" t="s">
        <v>81337</v>
      </c>
      <c r="E1266" s="5" t="s">
        <v>81338</v>
      </c>
      <c r="F1266" s="4" t="s">
        <v>81339</v>
      </c>
      <c r="G1266" s="5" t="s">
        <v>37</v>
      </c>
      <c r="H1266" s="4" t="s">
        <v>38</v>
      </c>
      <c r="I1266" s="4" t="s">
        <v>24289</v>
      </c>
    </row>
    <row r="1267" spans="1:9" x14ac:dyDescent="0.25">
      <c r="A1267" s="4" t="s">
        <v>81340</v>
      </c>
      <c r="B1267" s="4" t="s">
        <v>44695</v>
      </c>
      <c r="C1267" s="2">
        <v>2010</v>
      </c>
      <c r="D1267" s="5" t="s">
        <v>81341</v>
      </c>
      <c r="E1267" s="5" t="s">
        <v>81342</v>
      </c>
      <c r="F1267" s="4" t="s">
        <v>81343</v>
      </c>
      <c r="G1267" s="5" t="s">
        <v>43</v>
      </c>
      <c r="H1267" s="4" t="s">
        <v>5001</v>
      </c>
      <c r="I1267" s="4" t="s">
        <v>24289</v>
      </c>
    </row>
    <row r="1268" spans="1:9" x14ac:dyDescent="0.25">
      <c r="A1268" s="4" t="s">
        <v>81344</v>
      </c>
      <c r="B1268" s="4" t="s">
        <v>43621</v>
      </c>
      <c r="C1268" s="2">
        <v>2010</v>
      </c>
      <c r="D1268" s="5" t="s">
        <v>81345</v>
      </c>
      <c r="E1268" s="5" t="s">
        <v>81346</v>
      </c>
      <c r="F1268" s="4" t="s">
        <v>81347</v>
      </c>
      <c r="G1268" s="5" t="s">
        <v>35204</v>
      </c>
      <c r="H1268" s="4" t="s">
        <v>33741</v>
      </c>
      <c r="I1268" s="4" t="s">
        <v>24289</v>
      </c>
    </row>
    <row r="1269" spans="1:9" x14ac:dyDescent="0.25">
      <c r="A1269" s="4" t="s">
        <v>62039</v>
      </c>
      <c r="B1269" s="4" t="s">
        <v>81348</v>
      </c>
      <c r="C1269" s="2">
        <v>2010</v>
      </c>
      <c r="D1269" s="5" t="s">
        <v>81349</v>
      </c>
      <c r="E1269" s="5" t="s">
        <v>81350</v>
      </c>
      <c r="F1269" s="4" t="s">
        <v>81351</v>
      </c>
      <c r="G1269" s="5" t="s">
        <v>3826</v>
      </c>
      <c r="H1269" s="4" t="s">
        <v>350</v>
      </c>
      <c r="I1269" s="4" t="s">
        <v>24289</v>
      </c>
    </row>
    <row r="1270" spans="1:9" x14ac:dyDescent="0.25">
      <c r="A1270" s="4" t="s">
        <v>62044</v>
      </c>
      <c r="B1270" s="4" t="s">
        <v>81352</v>
      </c>
      <c r="C1270" s="2">
        <v>2010</v>
      </c>
      <c r="D1270" s="5" t="s">
        <v>81353</v>
      </c>
      <c r="E1270" s="5" t="s">
        <v>81354</v>
      </c>
      <c r="F1270" s="4" t="s">
        <v>81355</v>
      </c>
      <c r="G1270" s="5" t="s">
        <v>697</v>
      </c>
      <c r="H1270" s="4" t="s">
        <v>350</v>
      </c>
      <c r="I1270" s="4" t="s">
        <v>24289</v>
      </c>
    </row>
    <row r="1271" spans="1:9" x14ac:dyDescent="0.25">
      <c r="A1271" s="4" t="s">
        <v>62044</v>
      </c>
      <c r="B1271" s="4" t="s">
        <v>81352</v>
      </c>
      <c r="C1271" s="2">
        <v>2010</v>
      </c>
      <c r="D1271" s="5" t="s">
        <v>81356</v>
      </c>
      <c r="E1271" s="5" t="s">
        <v>81357</v>
      </c>
      <c r="F1271" s="4" t="s">
        <v>81358</v>
      </c>
      <c r="G1271" s="5" t="s">
        <v>697</v>
      </c>
      <c r="H1271" s="4" t="s">
        <v>350</v>
      </c>
      <c r="I1271" s="4" t="s">
        <v>24289</v>
      </c>
    </row>
    <row r="1272" spans="1:9" x14ac:dyDescent="0.25">
      <c r="A1272" s="4" t="s">
        <v>62044</v>
      </c>
      <c r="B1272" s="4" t="s">
        <v>81352</v>
      </c>
      <c r="C1272" s="2">
        <v>2010</v>
      </c>
      <c r="D1272" s="5" t="s">
        <v>81359</v>
      </c>
      <c r="E1272" s="5" t="s">
        <v>81360</v>
      </c>
      <c r="F1272" s="4" t="s">
        <v>81361</v>
      </c>
      <c r="G1272" s="5" t="s">
        <v>697</v>
      </c>
      <c r="H1272" s="4" t="s">
        <v>350</v>
      </c>
      <c r="I1272" s="4" t="s">
        <v>24289</v>
      </c>
    </row>
    <row r="1273" spans="1:9" x14ac:dyDescent="0.25">
      <c r="A1273" s="4" t="s">
        <v>62044</v>
      </c>
      <c r="B1273" s="4" t="s">
        <v>81352</v>
      </c>
      <c r="C1273" s="2">
        <v>2010</v>
      </c>
      <c r="D1273" s="5" t="s">
        <v>81362</v>
      </c>
      <c r="E1273" s="5" t="s">
        <v>81363</v>
      </c>
      <c r="F1273" s="4" t="s">
        <v>81364</v>
      </c>
      <c r="G1273" s="5" t="s">
        <v>697</v>
      </c>
      <c r="H1273" s="4" t="s">
        <v>350</v>
      </c>
      <c r="I1273" s="4" t="s">
        <v>24289</v>
      </c>
    </row>
    <row r="1274" spans="1:9" x14ac:dyDescent="0.25">
      <c r="A1274" s="4" t="s">
        <v>43641</v>
      </c>
      <c r="B1274" s="4" t="s">
        <v>81365</v>
      </c>
      <c r="C1274" s="2">
        <v>2010</v>
      </c>
      <c r="D1274" s="5" t="s">
        <v>81366</v>
      </c>
      <c r="E1274" s="5" t="s">
        <v>81367</v>
      </c>
      <c r="F1274" s="4" t="s">
        <v>81368</v>
      </c>
      <c r="G1274" s="5" t="s">
        <v>146</v>
      </c>
      <c r="H1274" s="4" t="s">
        <v>2184</v>
      </c>
      <c r="I1274" s="4" t="s">
        <v>24289</v>
      </c>
    </row>
    <row r="1275" spans="1:9" x14ac:dyDescent="0.25">
      <c r="A1275" s="4" t="s">
        <v>990</v>
      </c>
      <c r="B1275" s="4" t="s">
        <v>81369</v>
      </c>
      <c r="C1275" s="2">
        <v>2010</v>
      </c>
      <c r="D1275" s="5" t="s">
        <v>81370</v>
      </c>
      <c r="E1275" s="5" t="s">
        <v>81371</v>
      </c>
      <c r="F1275" s="4" t="s">
        <v>81372</v>
      </c>
      <c r="G1275" s="5" t="s">
        <v>1426</v>
      </c>
      <c r="H1275" s="4" t="s">
        <v>7101</v>
      </c>
      <c r="I1275" s="4" t="s">
        <v>24289</v>
      </c>
    </row>
    <row r="1276" spans="1:9" x14ac:dyDescent="0.25">
      <c r="A1276" s="4" t="s">
        <v>81373</v>
      </c>
      <c r="B1276" s="4" t="s">
        <v>43656</v>
      </c>
      <c r="C1276" s="2">
        <v>2010</v>
      </c>
      <c r="D1276" s="5" t="s">
        <v>81374</v>
      </c>
      <c r="E1276" s="5" t="s">
        <v>81375</v>
      </c>
      <c r="F1276" s="4" t="s">
        <v>81376</v>
      </c>
      <c r="G1276" s="5" t="s">
        <v>37</v>
      </c>
      <c r="H1276" s="4" t="s">
        <v>564</v>
      </c>
      <c r="I1276" s="4" t="s">
        <v>24289</v>
      </c>
    </row>
    <row r="1277" spans="1:9" x14ac:dyDescent="0.25">
      <c r="A1277" s="4" t="s">
        <v>7206</v>
      </c>
      <c r="B1277" s="4" t="s">
        <v>41745</v>
      </c>
      <c r="C1277" s="2">
        <v>2010</v>
      </c>
      <c r="D1277" s="5" t="s">
        <v>81377</v>
      </c>
      <c r="E1277" s="5" t="s">
        <v>81378</v>
      </c>
      <c r="F1277" s="4" t="s">
        <v>81379</v>
      </c>
      <c r="G1277" s="5" t="s">
        <v>32435</v>
      </c>
      <c r="H1277" s="4" t="s">
        <v>5827</v>
      </c>
      <c r="I1277" s="4" t="s">
        <v>24289</v>
      </c>
    </row>
    <row r="1278" spans="1:9" x14ac:dyDescent="0.25">
      <c r="A1278" s="4" t="s">
        <v>81380</v>
      </c>
      <c r="B1278" s="4" t="s">
        <v>81381</v>
      </c>
      <c r="C1278" s="2">
        <v>2010</v>
      </c>
      <c r="D1278" s="5" t="s">
        <v>81382</v>
      </c>
      <c r="E1278" s="5" t="s">
        <v>81383</v>
      </c>
      <c r="F1278" s="4" t="s">
        <v>81384</v>
      </c>
      <c r="G1278" s="5" t="s">
        <v>67359</v>
      </c>
      <c r="H1278" s="4" t="s">
        <v>3670</v>
      </c>
      <c r="I1278" s="4" t="s">
        <v>24289</v>
      </c>
    </row>
    <row r="1279" spans="1:9" x14ac:dyDescent="0.25">
      <c r="A1279" s="4" t="s">
        <v>81385</v>
      </c>
      <c r="B1279" s="4" t="s">
        <v>81386</v>
      </c>
      <c r="C1279" s="2" t="s">
        <v>81387</v>
      </c>
      <c r="D1279" s="5" t="s">
        <v>81388</v>
      </c>
      <c r="E1279" s="5" t="s">
        <v>81389</v>
      </c>
      <c r="F1279" s="4" t="s">
        <v>81390</v>
      </c>
      <c r="G1279" s="5" t="s">
        <v>43</v>
      </c>
      <c r="H1279" s="4" t="s">
        <v>44</v>
      </c>
      <c r="I1279" s="4" t="s">
        <v>24289</v>
      </c>
    </row>
    <row r="1280" spans="1:9" x14ac:dyDescent="0.25">
      <c r="A1280" s="4" t="s">
        <v>81391</v>
      </c>
      <c r="B1280" s="4" t="s">
        <v>81392</v>
      </c>
      <c r="C1280" s="2">
        <v>2010</v>
      </c>
      <c r="D1280" s="5" t="s">
        <v>81393</v>
      </c>
      <c r="E1280" s="5" t="s">
        <v>81394</v>
      </c>
      <c r="F1280" s="4" t="s">
        <v>81395</v>
      </c>
      <c r="G1280" s="5" t="s">
        <v>167</v>
      </c>
      <c r="H1280" s="4" t="s">
        <v>1514</v>
      </c>
      <c r="I1280" s="4" t="s">
        <v>24289</v>
      </c>
    </row>
    <row r="1281" spans="1:9" x14ac:dyDescent="0.25">
      <c r="A1281" s="4" t="s">
        <v>43677</v>
      </c>
      <c r="B1281" s="4" t="s">
        <v>81396</v>
      </c>
      <c r="C1281" s="2">
        <v>2010</v>
      </c>
      <c r="D1281" s="5" t="s">
        <v>81397</v>
      </c>
      <c r="E1281" s="5" t="s">
        <v>81398</v>
      </c>
      <c r="F1281" s="4" t="s">
        <v>81399</v>
      </c>
      <c r="G1281" s="5" t="s">
        <v>146</v>
      </c>
      <c r="H1281" s="4" t="s">
        <v>394</v>
      </c>
      <c r="I1281" s="4" t="s">
        <v>24289</v>
      </c>
    </row>
    <row r="1282" spans="1:9" x14ac:dyDescent="0.25">
      <c r="A1282" s="4" t="s">
        <v>5392</v>
      </c>
      <c r="B1282" s="4" t="s">
        <v>41749</v>
      </c>
      <c r="C1282" s="2">
        <v>2010</v>
      </c>
      <c r="D1282" s="5" t="s">
        <v>81400</v>
      </c>
      <c r="E1282" s="5" t="s">
        <v>81401</v>
      </c>
      <c r="F1282" s="4" t="s">
        <v>81402</v>
      </c>
      <c r="G1282" s="5" t="s">
        <v>146</v>
      </c>
      <c r="H1282" s="4" t="s">
        <v>41753</v>
      </c>
      <c r="I1282" s="4" t="s">
        <v>24289</v>
      </c>
    </row>
    <row r="1283" spans="1:9" x14ac:dyDescent="0.25">
      <c r="A1283" s="4" t="s">
        <v>81403</v>
      </c>
      <c r="B1283" s="4" t="s">
        <v>81404</v>
      </c>
      <c r="C1283" s="2">
        <v>2010</v>
      </c>
      <c r="D1283" s="5" t="s">
        <v>81405</v>
      </c>
      <c r="E1283" s="5" t="s">
        <v>81406</v>
      </c>
      <c r="F1283" s="4" t="s">
        <v>81407</v>
      </c>
      <c r="G1283" s="5" t="s">
        <v>167</v>
      </c>
      <c r="H1283" s="4" t="s">
        <v>31</v>
      </c>
      <c r="I1283" s="4" t="s">
        <v>24289</v>
      </c>
    </row>
    <row r="1284" spans="1:9" x14ac:dyDescent="0.25">
      <c r="A1284" s="4" t="s">
        <v>81403</v>
      </c>
      <c r="B1284" s="4" t="s">
        <v>81404</v>
      </c>
      <c r="C1284" s="2">
        <v>2010</v>
      </c>
      <c r="D1284" s="5" t="s">
        <v>81408</v>
      </c>
      <c r="E1284" s="5" t="s">
        <v>81409</v>
      </c>
      <c r="F1284" s="4" t="s">
        <v>81410</v>
      </c>
      <c r="G1284" s="5" t="s">
        <v>167</v>
      </c>
      <c r="H1284" s="4" t="s">
        <v>31</v>
      </c>
      <c r="I1284" s="4" t="s">
        <v>24289</v>
      </c>
    </row>
    <row r="1285" spans="1:9" x14ac:dyDescent="0.25">
      <c r="A1285" s="4" t="s">
        <v>81411</v>
      </c>
      <c r="B1285" s="4" t="s">
        <v>81412</v>
      </c>
      <c r="C1285" s="2">
        <v>2010</v>
      </c>
      <c r="D1285" s="5" t="s">
        <v>81413</v>
      </c>
      <c r="E1285" s="5" t="s">
        <v>81414</v>
      </c>
      <c r="F1285" s="4" t="s">
        <v>81415</v>
      </c>
      <c r="G1285" s="5" t="s">
        <v>6717</v>
      </c>
      <c r="H1285" s="4" t="s">
        <v>81416</v>
      </c>
      <c r="I1285" s="4" t="s">
        <v>24289</v>
      </c>
    </row>
    <row r="1286" spans="1:9" x14ac:dyDescent="0.25">
      <c r="A1286" s="4" t="s">
        <v>81411</v>
      </c>
      <c r="B1286" s="4" t="s">
        <v>81412</v>
      </c>
      <c r="C1286" s="2">
        <v>2010</v>
      </c>
      <c r="D1286" s="5" t="s">
        <v>81417</v>
      </c>
      <c r="E1286" s="5" t="s">
        <v>81418</v>
      </c>
      <c r="F1286" s="4" t="s">
        <v>81419</v>
      </c>
      <c r="G1286" s="5" t="s">
        <v>6717</v>
      </c>
      <c r="H1286" s="4" t="s">
        <v>81416</v>
      </c>
      <c r="I1286" s="4" t="s">
        <v>24289</v>
      </c>
    </row>
    <row r="1287" spans="1:9" x14ac:dyDescent="0.25">
      <c r="A1287" s="4" t="s">
        <v>81411</v>
      </c>
      <c r="B1287" s="4" t="s">
        <v>81412</v>
      </c>
      <c r="C1287" s="2">
        <v>2010</v>
      </c>
      <c r="D1287" s="5" t="s">
        <v>81420</v>
      </c>
      <c r="E1287" s="5" t="s">
        <v>81421</v>
      </c>
      <c r="F1287" s="4" t="s">
        <v>81422</v>
      </c>
      <c r="G1287" s="5" t="s">
        <v>6717</v>
      </c>
      <c r="H1287" s="4" t="s">
        <v>81416</v>
      </c>
      <c r="I1287" s="4" t="s">
        <v>24289</v>
      </c>
    </row>
    <row r="1288" spans="1:9" x14ac:dyDescent="0.25">
      <c r="A1288" s="4" t="s">
        <v>81411</v>
      </c>
      <c r="B1288" s="4" t="s">
        <v>81412</v>
      </c>
      <c r="C1288" s="2">
        <v>2010</v>
      </c>
      <c r="D1288" s="5" t="s">
        <v>81423</v>
      </c>
      <c r="E1288" s="5" t="s">
        <v>81424</v>
      </c>
      <c r="F1288" s="4" t="s">
        <v>81425</v>
      </c>
      <c r="G1288" s="5" t="s">
        <v>6717</v>
      </c>
      <c r="H1288" s="4" t="s">
        <v>81416</v>
      </c>
      <c r="I1288" s="4" t="s">
        <v>24289</v>
      </c>
    </row>
    <row r="1289" spans="1:9" x14ac:dyDescent="0.25">
      <c r="A1289" s="4" t="s">
        <v>81411</v>
      </c>
      <c r="B1289" s="4" t="s">
        <v>81412</v>
      </c>
      <c r="C1289" s="2">
        <v>2010</v>
      </c>
      <c r="D1289" s="5" t="s">
        <v>81426</v>
      </c>
      <c r="E1289" s="5" t="s">
        <v>81427</v>
      </c>
      <c r="F1289" s="4" t="s">
        <v>81428</v>
      </c>
      <c r="G1289" s="5" t="s">
        <v>6717</v>
      </c>
      <c r="H1289" s="4" t="s">
        <v>81416</v>
      </c>
      <c r="I1289" s="4" t="s">
        <v>24289</v>
      </c>
    </row>
    <row r="1290" spans="1:9" x14ac:dyDescent="0.25">
      <c r="A1290" s="4" t="s">
        <v>81429</v>
      </c>
      <c r="B1290" s="4" t="s">
        <v>81430</v>
      </c>
      <c r="C1290" s="2">
        <v>2010</v>
      </c>
      <c r="D1290" s="5" t="s">
        <v>81431</v>
      </c>
      <c r="E1290" s="5" t="s">
        <v>81432</v>
      </c>
      <c r="F1290" s="4" t="s">
        <v>81433</v>
      </c>
      <c r="G1290" s="5" t="s">
        <v>81434</v>
      </c>
      <c r="H1290" s="4" t="s">
        <v>674</v>
      </c>
      <c r="I1290" s="4" t="s">
        <v>24289</v>
      </c>
    </row>
    <row r="1291" spans="1:9" x14ac:dyDescent="0.25">
      <c r="A1291" s="4" t="s">
        <v>81435</v>
      </c>
      <c r="B1291" s="4" t="s">
        <v>81436</v>
      </c>
      <c r="C1291" s="2">
        <v>2010</v>
      </c>
      <c r="D1291" s="5" t="s">
        <v>81437</v>
      </c>
      <c r="E1291" s="5" t="s">
        <v>81438</v>
      </c>
      <c r="F1291" s="4" t="s">
        <v>81439</v>
      </c>
      <c r="G1291" s="5" t="s">
        <v>3801</v>
      </c>
      <c r="H1291" s="4" t="s">
        <v>10266</v>
      </c>
      <c r="I1291" s="4" t="s">
        <v>24289</v>
      </c>
    </row>
    <row r="1292" spans="1:9" x14ac:dyDescent="0.25">
      <c r="A1292" s="4" t="s">
        <v>81440</v>
      </c>
      <c r="B1292" s="4" t="s">
        <v>81441</v>
      </c>
      <c r="C1292" s="2">
        <v>2010</v>
      </c>
      <c r="D1292" s="5" t="s">
        <v>81442</v>
      </c>
      <c r="E1292" s="5" t="s">
        <v>81443</v>
      </c>
      <c r="F1292" s="4" t="s">
        <v>81444</v>
      </c>
      <c r="G1292" s="5" t="s">
        <v>16702</v>
      </c>
      <c r="H1292" s="4" t="s">
        <v>3420</v>
      </c>
      <c r="I1292" s="4" t="s">
        <v>24289</v>
      </c>
    </row>
    <row r="1293" spans="1:9" x14ac:dyDescent="0.25">
      <c r="A1293" s="4" t="s">
        <v>81445</v>
      </c>
      <c r="B1293" s="4" t="s">
        <v>81446</v>
      </c>
      <c r="C1293" s="2">
        <v>2010</v>
      </c>
      <c r="D1293" s="5" t="s">
        <v>81447</v>
      </c>
      <c r="E1293" s="5" t="s">
        <v>81448</v>
      </c>
      <c r="F1293" s="4" t="s">
        <v>81449</v>
      </c>
      <c r="G1293" s="5" t="s">
        <v>49</v>
      </c>
      <c r="H1293" s="4" t="s">
        <v>50</v>
      </c>
      <c r="I1293" s="4" t="s">
        <v>24289</v>
      </c>
    </row>
    <row r="1294" spans="1:9" x14ac:dyDescent="0.25">
      <c r="A1294" s="4" t="s">
        <v>81450</v>
      </c>
      <c r="B1294" s="4" t="s">
        <v>81451</v>
      </c>
      <c r="C1294" s="2">
        <v>2010</v>
      </c>
      <c r="D1294" s="5" t="s">
        <v>81452</v>
      </c>
      <c r="E1294" s="5" t="s">
        <v>81453</v>
      </c>
      <c r="F1294" s="4" t="s">
        <v>81454</v>
      </c>
      <c r="G1294" s="5" t="s">
        <v>81455</v>
      </c>
      <c r="H1294" s="4" t="s">
        <v>5270</v>
      </c>
      <c r="I1294" s="4" t="s">
        <v>24289</v>
      </c>
    </row>
    <row r="1295" spans="1:9" x14ac:dyDescent="0.25">
      <c r="A1295" s="4" t="s">
        <v>7234</v>
      </c>
      <c r="B1295" s="4" t="s">
        <v>81460</v>
      </c>
      <c r="C1295" s="2">
        <v>2010</v>
      </c>
      <c r="D1295" s="5" t="s">
        <v>81461</v>
      </c>
      <c r="E1295" s="5" t="s">
        <v>81462</v>
      </c>
      <c r="F1295" s="4" t="s">
        <v>81463</v>
      </c>
      <c r="G1295" s="5" t="s">
        <v>692</v>
      </c>
      <c r="H1295" s="4" t="s">
        <v>119</v>
      </c>
      <c r="I1295" s="4" t="s">
        <v>24289</v>
      </c>
    </row>
    <row r="1296" spans="1:9" x14ac:dyDescent="0.25">
      <c r="A1296" s="4" t="s">
        <v>7234</v>
      </c>
      <c r="B1296" s="4" t="s">
        <v>81456</v>
      </c>
      <c r="C1296" s="2">
        <v>2010</v>
      </c>
      <c r="D1296" s="5" t="s">
        <v>81457</v>
      </c>
      <c r="E1296" s="5" t="s">
        <v>81458</v>
      </c>
      <c r="F1296" s="4" t="s">
        <v>81459</v>
      </c>
      <c r="G1296" s="5" t="s">
        <v>692</v>
      </c>
      <c r="H1296" s="4" t="s">
        <v>119</v>
      </c>
      <c r="I1296" s="4" t="s">
        <v>24289</v>
      </c>
    </row>
    <row r="1297" spans="1:9" x14ac:dyDescent="0.25">
      <c r="A1297" s="4" t="s">
        <v>81464</v>
      </c>
      <c r="B1297" s="4" t="s">
        <v>81465</v>
      </c>
      <c r="C1297" s="2">
        <v>2010</v>
      </c>
      <c r="D1297" s="5" t="s">
        <v>81466</v>
      </c>
      <c r="E1297" s="5" t="s">
        <v>81467</v>
      </c>
      <c r="F1297" s="4" t="s">
        <v>81468</v>
      </c>
      <c r="G1297" s="5" t="s">
        <v>81469</v>
      </c>
      <c r="H1297" s="4" t="s">
        <v>1056</v>
      </c>
      <c r="I1297" s="4" t="s">
        <v>24289</v>
      </c>
    </row>
    <row r="1298" spans="1:9" x14ac:dyDescent="0.25">
      <c r="A1298" s="4" t="s">
        <v>62108</v>
      </c>
      <c r="B1298" s="4" t="s">
        <v>81470</v>
      </c>
      <c r="C1298" s="2">
        <v>2010</v>
      </c>
      <c r="D1298" s="5" t="s">
        <v>81471</v>
      </c>
      <c r="E1298" s="5" t="s">
        <v>81472</v>
      </c>
      <c r="F1298" s="4" t="s">
        <v>81473</v>
      </c>
      <c r="G1298" s="5" t="s">
        <v>355</v>
      </c>
      <c r="H1298" s="4" t="s">
        <v>437</v>
      </c>
      <c r="I1298" s="4" t="s">
        <v>24289</v>
      </c>
    </row>
    <row r="1299" spans="1:9" x14ac:dyDescent="0.25">
      <c r="A1299" s="4" t="s">
        <v>81474</v>
      </c>
      <c r="B1299" s="4" t="s">
        <v>81475</v>
      </c>
      <c r="C1299" s="2">
        <v>2010</v>
      </c>
      <c r="D1299" s="5" t="s">
        <v>81476</v>
      </c>
      <c r="E1299" s="5" t="s">
        <v>81477</v>
      </c>
      <c r="F1299" s="4" t="s">
        <v>81478</v>
      </c>
      <c r="G1299" s="5" t="s">
        <v>1617</v>
      </c>
      <c r="H1299" s="4" t="s">
        <v>6470</v>
      </c>
      <c r="I1299" s="4" t="s">
        <v>24289</v>
      </c>
    </row>
    <row r="1300" spans="1:9" x14ac:dyDescent="0.25">
      <c r="A1300" s="4" t="s">
        <v>81479</v>
      </c>
      <c r="B1300" s="4" t="s">
        <v>347744</v>
      </c>
      <c r="C1300" s="2">
        <v>2010</v>
      </c>
      <c r="D1300" s="5" t="s">
        <v>81480</v>
      </c>
      <c r="E1300" s="5" t="s">
        <v>81481</v>
      </c>
      <c r="F1300" s="4" t="s">
        <v>81482</v>
      </c>
      <c r="G1300" s="5" t="s">
        <v>37</v>
      </c>
      <c r="H1300" s="4" t="s">
        <v>69485</v>
      </c>
      <c r="I1300" s="4" t="s">
        <v>24289</v>
      </c>
    </row>
    <row r="1301" spans="1:9" x14ac:dyDescent="0.25">
      <c r="A1301" s="4" t="s">
        <v>3845</v>
      </c>
      <c r="B1301" s="4" t="s">
        <v>81483</v>
      </c>
      <c r="C1301" s="2">
        <v>2010</v>
      </c>
      <c r="D1301" s="5" t="s">
        <v>81484</v>
      </c>
      <c r="E1301" s="5" t="s">
        <v>81485</v>
      </c>
      <c r="F1301" s="4" t="s">
        <v>81486</v>
      </c>
      <c r="G1301" s="5" t="s">
        <v>167</v>
      </c>
      <c r="H1301" s="4" t="s">
        <v>119</v>
      </c>
      <c r="I1301" s="4" t="s">
        <v>24289</v>
      </c>
    </row>
    <row r="1302" spans="1:9" x14ac:dyDescent="0.25">
      <c r="A1302" s="4" t="s">
        <v>2300</v>
      </c>
      <c r="B1302" s="4" t="s">
        <v>81487</v>
      </c>
      <c r="C1302" s="2">
        <v>2010</v>
      </c>
      <c r="D1302" s="5" t="s">
        <v>81488</v>
      </c>
      <c r="E1302" s="5" t="s">
        <v>81489</v>
      </c>
      <c r="F1302" s="4" t="s">
        <v>81490</v>
      </c>
      <c r="G1302" s="5" t="s">
        <v>37</v>
      </c>
      <c r="H1302" s="4" t="s">
        <v>38</v>
      </c>
      <c r="I1302" s="4" t="s">
        <v>24289</v>
      </c>
    </row>
    <row r="1303" spans="1:9" x14ac:dyDescent="0.25">
      <c r="A1303" s="4" t="s">
        <v>62122</v>
      </c>
      <c r="B1303" s="4" t="s">
        <v>81491</v>
      </c>
      <c r="C1303" s="2">
        <v>2010</v>
      </c>
      <c r="D1303" s="5" t="s">
        <v>81492</v>
      </c>
      <c r="E1303" s="5" t="s">
        <v>81493</v>
      </c>
      <c r="F1303" s="4" t="s">
        <v>81494</v>
      </c>
      <c r="G1303" s="5" t="s">
        <v>146</v>
      </c>
      <c r="H1303" s="4" t="s">
        <v>558</v>
      </c>
      <c r="I1303" s="4" t="s">
        <v>24289</v>
      </c>
    </row>
    <row r="1304" spans="1:9" x14ac:dyDescent="0.25">
      <c r="A1304" s="4" t="s">
        <v>62122</v>
      </c>
      <c r="B1304" s="4" t="s">
        <v>81491</v>
      </c>
      <c r="C1304" s="2">
        <v>2010</v>
      </c>
      <c r="D1304" s="5" t="s">
        <v>81495</v>
      </c>
      <c r="E1304" s="5" t="s">
        <v>81496</v>
      </c>
      <c r="F1304" s="4" t="s">
        <v>81497</v>
      </c>
      <c r="G1304" s="5" t="s">
        <v>146</v>
      </c>
      <c r="H1304" s="4" t="s">
        <v>558</v>
      </c>
      <c r="I1304" s="4" t="s">
        <v>24289</v>
      </c>
    </row>
    <row r="1305" spans="1:9" x14ac:dyDescent="0.25">
      <c r="A1305" s="4" t="s">
        <v>62122</v>
      </c>
      <c r="B1305" s="4" t="s">
        <v>81491</v>
      </c>
      <c r="C1305" s="2">
        <v>2010</v>
      </c>
      <c r="D1305" s="5" t="s">
        <v>81498</v>
      </c>
      <c r="E1305" s="5" t="s">
        <v>81499</v>
      </c>
      <c r="F1305" s="4" t="s">
        <v>81500</v>
      </c>
      <c r="G1305" s="5" t="s">
        <v>146</v>
      </c>
      <c r="H1305" s="4" t="s">
        <v>558</v>
      </c>
      <c r="I1305" s="4" t="s">
        <v>24289</v>
      </c>
    </row>
    <row r="1306" spans="1:9" x14ac:dyDescent="0.25">
      <c r="A1306" s="4" t="s">
        <v>81501</v>
      </c>
      <c r="B1306" s="4" t="s">
        <v>81502</v>
      </c>
      <c r="C1306" s="2">
        <v>2010</v>
      </c>
      <c r="D1306" s="5" t="s">
        <v>81503</v>
      </c>
      <c r="E1306" s="5" t="s">
        <v>81504</v>
      </c>
      <c r="F1306" s="4" t="s">
        <v>81505</v>
      </c>
      <c r="G1306" s="5" t="s">
        <v>146</v>
      </c>
      <c r="H1306" s="4" t="s">
        <v>558</v>
      </c>
      <c r="I1306" s="4" t="s">
        <v>24289</v>
      </c>
    </row>
    <row r="1307" spans="1:9" x14ac:dyDescent="0.25">
      <c r="A1307" s="4" t="s">
        <v>81506</v>
      </c>
      <c r="B1307" s="4" t="s">
        <v>81507</v>
      </c>
      <c r="C1307" s="2">
        <v>2010</v>
      </c>
      <c r="D1307" s="5" t="s">
        <v>81508</v>
      </c>
      <c r="E1307" s="5" t="s">
        <v>81509</v>
      </c>
      <c r="F1307" s="4" t="s">
        <v>81510</v>
      </c>
      <c r="G1307" s="5" t="s">
        <v>66</v>
      </c>
      <c r="H1307" s="4" t="s">
        <v>7384</v>
      </c>
      <c r="I1307" s="4" t="s">
        <v>24289</v>
      </c>
    </row>
    <row r="1308" spans="1:9" x14ac:dyDescent="0.25">
      <c r="A1308" s="4" t="s">
        <v>81511</v>
      </c>
      <c r="B1308" s="4" t="s">
        <v>63752</v>
      </c>
      <c r="C1308" s="2">
        <v>2010</v>
      </c>
      <c r="D1308" s="5" t="s">
        <v>81512</v>
      </c>
      <c r="E1308" s="5" t="s">
        <v>81513</v>
      </c>
      <c r="F1308" s="4" t="s">
        <v>81514</v>
      </c>
      <c r="G1308" s="5" t="s">
        <v>65700</v>
      </c>
      <c r="H1308" s="4" t="s">
        <v>81515</v>
      </c>
      <c r="I1308" s="4" t="s">
        <v>24289</v>
      </c>
    </row>
    <row r="1309" spans="1:9" x14ac:dyDescent="0.25">
      <c r="A1309" s="4" t="s">
        <v>81516</v>
      </c>
      <c r="B1309" s="4" t="s">
        <v>63604</v>
      </c>
      <c r="C1309" s="2">
        <v>2010</v>
      </c>
      <c r="D1309" s="5" t="s">
        <v>81517</v>
      </c>
      <c r="E1309" s="5" t="s">
        <v>81518</v>
      </c>
      <c r="F1309" s="4" t="s">
        <v>81519</v>
      </c>
      <c r="G1309" s="5" t="s">
        <v>552</v>
      </c>
      <c r="H1309" s="4" t="s">
        <v>5300</v>
      </c>
      <c r="I1309" s="4" t="s">
        <v>24289</v>
      </c>
    </row>
    <row r="1310" spans="1:9" x14ac:dyDescent="0.25">
      <c r="A1310" s="4" t="s">
        <v>81520</v>
      </c>
      <c r="B1310" s="4" t="s">
        <v>347832</v>
      </c>
      <c r="C1310" s="2">
        <v>2010</v>
      </c>
      <c r="D1310" s="5" t="s">
        <v>81522</v>
      </c>
      <c r="E1310" s="5" t="s">
        <v>81523</v>
      </c>
      <c r="F1310" s="4" t="s">
        <v>81524</v>
      </c>
      <c r="G1310" s="5" t="s">
        <v>43</v>
      </c>
      <c r="H1310" s="4" t="s">
        <v>3687</v>
      </c>
      <c r="I1310" s="4" t="s">
        <v>24289</v>
      </c>
    </row>
    <row r="1311" spans="1:9" x14ac:dyDescent="0.25">
      <c r="A1311" s="4" t="s">
        <v>81525</v>
      </c>
      <c r="B1311" s="4" t="s">
        <v>81526</v>
      </c>
      <c r="C1311" s="2">
        <v>2010</v>
      </c>
      <c r="D1311" s="5" t="s">
        <v>81527</v>
      </c>
      <c r="E1311" s="5" t="s">
        <v>81528</v>
      </c>
      <c r="F1311" s="4" t="s">
        <v>81529</v>
      </c>
      <c r="G1311" s="5" t="s">
        <v>37</v>
      </c>
      <c r="H1311" s="4" t="s">
        <v>74855</v>
      </c>
      <c r="I1311" s="4" t="s">
        <v>24289</v>
      </c>
    </row>
    <row r="1312" spans="1:9" x14ac:dyDescent="0.25">
      <c r="A1312" s="4" t="s">
        <v>81530</v>
      </c>
      <c r="B1312" s="4" t="s">
        <v>81531</v>
      </c>
      <c r="C1312" s="2">
        <v>2010</v>
      </c>
      <c r="D1312" s="5" t="s">
        <v>81532</v>
      </c>
      <c r="E1312" s="5" t="s">
        <v>81533</v>
      </c>
      <c r="F1312" s="4" t="s">
        <v>81534</v>
      </c>
      <c r="G1312" s="5" t="s">
        <v>157</v>
      </c>
      <c r="H1312" s="4" t="s">
        <v>32115</v>
      </c>
      <c r="I1312" s="4" t="s">
        <v>24289</v>
      </c>
    </row>
    <row r="1313" spans="1:9" x14ac:dyDescent="0.25">
      <c r="A1313" s="4" t="s">
        <v>81535</v>
      </c>
      <c r="B1313" s="4" t="s">
        <v>81536</v>
      </c>
      <c r="C1313" s="2">
        <v>2010</v>
      </c>
      <c r="D1313" s="5" t="s">
        <v>81537</v>
      </c>
      <c r="E1313" s="5" t="s">
        <v>81538</v>
      </c>
      <c r="F1313" s="4" t="s">
        <v>81539</v>
      </c>
      <c r="G1313" s="5" t="s">
        <v>758</v>
      </c>
      <c r="H1313" s="4" t="s">
        <v>50606</v>
      </c>
      <c r="I1313" s="4" t="s">
        <v>24289</v>
      </c>
    </row>
    <row r="1314" spans="1:9" x14ac:dyDescent="0.25">
      <c r="A1314" s="4" t="s">
        <v>81540</v>
      </c>
      <c r="B1314" s="4" t="s">
        <v>81541</v>
      </c>
      <c r="C1314" s="2">
        <v>2010</v>
      </c>
      <c r="D1314" s="5" t="s">
        <v>81542</v>
      </c>
      <c r="E1314" s="5" t="s">
        <v>81543</v>
      </c>
      <c r="F1314" s="4" t="s">
        <v>81544</v>
      </c>
      <c r="G1314" s="5" t="s">
        <v>13548</v>
      </c>
      <c r="H1314" s="4" t="s">
        <v>11313</v>
      </c>
      <c r="I1314" s="4" t="s">
        <v>24289</v>
      </c>
    </row>
    <row r="1315" spans="1:9" x14ac:dyDescent="0.25">
      <c r="A1315" s="4" t="s">
        <v>81545</v>
      </c>
      <c r="B1315" s="4" t="s">
        <v>81546</v>
      </c>
      <c r="C1315" s="2">
        <v>2010</v>
      </c>
      <c r="D1315" s="5" t="s">
        <v>81547</v>
      </c>
      <c r="E1315" s="5" t="s">
        <v>81548</v>
      </c>
      <c r="F1315" s="4" t="s">
        <v>81549</v>
      </c>
      <c r="G1315" s="5" t="s">
        <v>70125</v>
      </c>
      <c r="H1315" s="4" t="s">
        <v>372</v>
      </c>
      <c r="I1315" s="4" t="s">
        <v>24289</v>
      </c>
    </row>
    <row r="1316" spans="1:9" x14ac:dyDescent="0.25">
      <c r="A1316" s="4" t="s">
        <v>2318</v>
      </c>
      <c r="B1316" s="4" t="s">
        <v>81550</v>
      </c>
      <c r="C1316" s="2">
        <v>2010</v>
      </c>
      <c r="D1316" s="5" t="s">
        <v>81551</v>
      </c>
      <c r="E1316" s="5" t="s">
        <v>81552</v>
      </c>
      <c r="F1316" s="4" t="s">
        <v>81553</v>
      </c>
      <c r="G1316" s="5" t="s">
        <v>43812</v>
      </c>
      <c r="H1316" s="4" t="s">
        <v>1118</v>
      </c>
      <c r="I1316" s="4" t="s">
        <v>24289</v>
      </c>
    </row>
    <row r="1317" spans="1:9" x14ac:dyDescent="0.25">
      <c r="A1317" s="4" t="s">
        <v>81554</v>
      </c>
      <c r="B1317" s="4" t="s">
        <v>347637</v>
      </c>
      <c r="C1317" s="2">
        <v>2010</v>
      </c>
      <c r="D1317" s="5" t="s">
        <v>81555</v>
      </c>
      <c r="E1317" s="5" t="s">
        <v>81556</v>
      </c>
      <c r="F1317" s="4" t="s">
        <v>81557</v>
      </c>
      <c r="G1317" s="5" t="s">
        <v>46980</v>
      </c>
      <c r="H1317" s="4" t="s">
        <v>416</v>
      </c>
      <c r="I1317" s="4" t="s">
        <v>24289</v>
      </c>
    </row>
    <row r="1318" spans="1:9" x14ac:dyDescent="0.25">
      <c r="A1318" s="4" t="s">
        <v>81558</v>
      </c>
      <c r="B1318" s="4" t="s">
        <v>81559</v>
      </c>
      <c r="C1318" s="2">
        <v>2010</v>
      </c>
      <c r="D1318" s="5" t="s">
        <v>81560</v>
      </c>
      <c r="E1318" s="5" t="s">
        <v>81561</v>
      </c>
      <c r="F1318" s="4" t="s">
        <v>81562</v>
      </c>
      <c r="G1318" s="5" t="s">
        <v>1918</v>
      </c>
      <c r="H1318" s="4" t="s">
        <v>925</v>
      </c>
      <c r="I1318" s="4" t="s">
        <v>24289</v>
      </c>
    </row>
    <row r="1319" spans="1:9" x14ac:dyDescent="0.25">
      <c r="A1319" s="4" t="s">
        <v>81563</v>
      </c>
      <c r="B1319" s="4" t="s">
        <v>81564</v>
      </c>
      <c r="C1319" s="2">
        <v>2010</v>
      </c>
      <c r="D1319" s="5" t="s">
        <v>81565</v>
      </c>
      <c r="E1319" s="5" t="s">
        <v>81566</v>
      </c>
      <c r="F1319" s="4" t="s">
        <v>81567</v>
      </c>
      <c r="G1319" s="5" t="s">
        <v>7149</v>
      </c>
      <c r="H1319" s="4" t="s">
        <v>24960</v>
      </c>
      <c r="I1319" s="4" t="s">
        <v>24289</v>
      </c>
    </row>
    <row r="1320" spans="1:9" x14ac:dyDescent="0.25">
      <c r="A1320" s="4" t="s">
        <v>81568</v>
      </c>
      <c r="B1320" s="4" t="s">
        <v>81569</v>
      </c>
      <c r="C1320" s="2">
        <v>2010</v>
      </c>
      <c r="D1320" s="5" t="s">
        <v>81570</v>
      </c>
      <c r="E1320" s="5" t="s">
        <v>81571</v>
      </c>
      <c r="F1320" s="4" t="s">
        <v>81572</v>
      </c>
      <c r="G1320" s="5" t="s">
        <v>15155</v>
      </c>
      <c r="H1320" s="4" t="s">
        <v>6718</v>
      </c>
      <c r="I1320" s="4" t="s">
        <v>24289</v>
      </c>
    </row>
    <row r="1321" spans="1:9" x14ac:dyDescent="0.25">
      <c r="A1321" s="4" t="s">
        <v>81573</v>
      </c>
      <c r="B1321" s="4" t="s">
        <v>81574</v>
      </c>
      <c r="C1321" s="2">
        <v>2010</v>
      </c>
      <c r="D1321" s="5" t="s">
        <v>81575</v>
      </c>
      <c r="E1321" s="5" t="s">
        <v>81576</v>
      </c>
      <c r="F1321" s="4" t="s">
        <v>81577</v>
      </c>
      <c r="G1321" s="5" t="s">
        <v>15155</v>
      </c>
      <c r="H1321" s="4" t="s">
        <v>6718</v>
      </c>
      <c r="I1321" s="4" t="s">
        <v>24289</v>
      </c>
    </row>
    <row r="1322" spans="1:9" x14ac:dyDescent="0.25">
      <c r="A1322" s="4" t="s">
        <v>81578</v>
      </c>
      <c r="B1322" s="4" t="s">
        <v>81579</v>
      </c>
      <c r="C1322" s="2">
        <v>2010</v>
      </c>
      <c r="D1322" s="5" t="s">
        <v>81580</v>
      </c>
      <c r="E1322" s="5" t="s">
        <v>81581</v>
      </c>
      <c r="F1322" s="4" t="s">
        <v>81582</v>
      </c>
      <c r="G1322" s="5" t="s">
        <v>8844</v>
      </c>
      <c r="H1322" s="4" t="s">
        <v>886</v>
      </c>
      <c r="I1322" s="4" t="s">
        <v>24289</v>
      </c>
    </row>
    <row r="1323" spans="1:9" x14ac:dyDescent="0.25">
      <c r="A1323" s="4" t="s">
        <v>81578</v>
      </c>
      <c r="B1323" s="4" t="s">
        <v>81579</v>
      </c>
      <c r="C1323" s="2">
        <v>2010</v>
      </c>
      <c r="D1323" s="5" t="s">
        <v>81583</v>
      </c>
      <c r="E1323" s="5" t="s">
        <v>81584</v>
      </c>
      <c r="F1323" s="4" t="s">
        <v>81585</v>
      </c>
      <c r="G1323" s="5" t="s">
        <v>8844</v>
      </c>
      <c r="H1323" s="4" t="s">
        <v>886</v>
      </c>
      <c r="I1323" s="4" t="s">
        <v>24289</v>
      </c>
    </row>
    <row r="1324" spans="1:9" x14ac:dyDescent="0.25">
      <c r="A1324" s="4" t="s">
        <v>81578</v>
      </c>
      <c r="B1324" s="4" t="s">
        <v>81579</v>
      </c>
      <c r="C1324" s="2">
        <v>2010</v>
      </c>
      <c r="D1324" s="5" t="s">
        <v>81586</v>
      </c>
      <c r="E1324" s="5" t="s">
        <v>81587</v>
      </c>
      <c r="F1324" s="4" t="s">
        <v>81588</v>
      </c>
      <c r="G1324" s="5" t="s">
        <v>885</v>
      </c>
      <c r="H1324" s="4" t="s">
        <v>886</v>
      </c>
      <c r="I1324" s="4" t="s">
        <v>24289</v>
      </c>
    </row>
    <row r="1325" spans="1:9" x14ac:dyDescent="0.25">
      <c r="A1325" s="4" t="s">
        <v>17756</v>
      </c>
      <c r="B1325" s="4" t="s">
        <v>81589</v>
      </c>
      <c r="C1325" s="2">
        <v>2010</v>
      </c>
      <c r="D1325" s="5" t="s">
        <v>81590</v>
      </c>
      <c r="E1325" s="5" t="s">
        <v>81591</v>
      </c>
      <c r="F1325" s="4" t="s">
        <v>81592</v>
      </c>
      <c r="G1325" s="5" t="s">
        <v>8844</v>
      </c>
      <c r="H1325" s="4" t="s">
        <v>2327</v>
      </c>
      <c r="I1325" s="4" t="s">
        <v>24289</v>
      </c>
    </row>
    <row r="1326" spans="1:9" x14ac:dyDescent="0.25">
      <c r="A1326" s="4" t="s">
        <v>13563</v>
      </c>
      <c r="B1326" s="4" t="s">
        <v>81593</v>
      </c>
      <c r="C1326" s="2">
        <v>2010</v>
      </c>
      <c r="D1326" s="5" t="s">
        <v>81594</v>
      </c>
      <c r="E1326" s="5" t="s">
        <v>81595</v>
      </c>
      <c r="F1326" s="4" t="s">
        <v>81596</v>
      </c>
      <c r="G1326" s="5" t="s">
        <v>157</v>
      </c>
      <c r="H1326" s="4" t="s">
        <v>6956</v>
      </c>
      <c r="I1326" s="4" t="s">
        <v>24289</v>
      </c>
    </row>
    <row r="1327" spans="1:9" x14ac:dyDescent="0.25">
      <c r="A1327" s="4" t="s">
        <v>62205</v>
      </c>
      <c r="B1327" s="4" t="s">
        <v>81597</v>
      </c>
      <c r="C1327" s="2">
        <v>2010</v>
      </c>
      <c r="D1327" s="5" t="s">
        <v>81598</v>
      </c>
      <c r="E1327" s="5" t="s">
        <v>81599</v>
      </c>
      <c r="F1327" s="4" t="s">
        <v>81600</v>
      </c>
      <c r="G1327" s="5" t="s">
        <v>41901</v>
      </c>
      <c r="H1327" s="4" t="s">
        <v>10266</v>
      </c>
      <c r="I1327" s="4" t="s">
        <v>24289</v>
      </c>
    </row>
    <row r="1328" spans="1:9" x14ac:dyDescent="0.25">
      <c r="A1328" s="4" t="s">
        <v>81601</v>
      </c>
      <c r="B1328" s="4" t="s">
        <v>81602</v>
      </c>
      <c r="C1328" s="2">
        <v>2010</v>
      </c>
      <c r="D1328" s="5" t="s">
        <v>81603</v>
      </c>
      <c r="E1328" s="5" t="s">
        <v>81604</v>
      </c>
      <c r="F1328" s="4" t="s">
        <v>81605</v>
      </c>
      <c r="G1328" s="5" t="s">
        <v>1586</v>
      </c>
      <c r="H1328" s="4" t="s">
        <v>5438</v>
      </c>
      <c r="I1328" s="4" t="s">
        <v>24289</v>
      </c>
    </row>
    <row r="1329" spans="1:9" x14ac:dyDescent="0.25">
      <c r="A1329" s="4" t="s">
        <v>81606</v>
      </c>
      <c r="B1329" s="4" t="s">
        <v>81607</v>
      </c>
      <c r="C1329" s="2">
        <v>2010</v>
      </c>
      <c r="D1329" s="5" t="s">
        <v>81608</v>
      </c>
      <c r="E1329" s="5" t="s">
        <v>81609</v>
      </c>
      <c r="F1329" s="4" t="s">
        <v>81610</v>
      </c>
      <c r="G1329" s="5" t="s">
        <v>9247</v>
      </c>
      <c r="H1329" s="4" t="s">
        <v>4939</v>
      </c>
      <c r="I1329" s="4" t="s">
        <v>24289</v>
      </c>
    </row>
    <row r="1330" spans="1:9" x14ac:dyDescent="0.25">
      <c r="A1330" s="4" t="s">
        <v>81611</v>
      </c>
      <c r="B1330" s="4" t="s">
        <v>81612</v>
      </c>
      <c r="C1330" s="2">
        <v>2010</v>
      </c>
      <c r="D1330" s="5" t="s">
        <v>81613</v>
      </c>
      <c r="E1330" s="5" t="s">
        <v>81614</v>
      </c>
      <c r="F1330" s="4" t="s">
        <v>81615</v>
      </c>
      <c r="G1330" s="5" t="s">
        <v>5631</v>
      </c>
      <c r="H1330" s="4" t="s">
        <v>3880</v>
      </c>
      <c r="I1330" s="4" t="s">
        <v>24289</v>
      </c>
    </row>
    <row r="1331" spans="1:9" x14ac:dyDescent="0.25">
      <c r="A1331" s="4" t="s">
        <v>81616</v>
      </c>
      <c r="B1331" s="4" t="s">
        <v>81617</v>
      </c>
      <c r="C1331" s="2">
        <v>2010</v>
      </c>
      <c r="D1331" s="5" t="s">
        <v>81618</v>
      </c>
      <c r="E1331" s="5" t="s">
        <v>81619</v>
      </c>
      <c r="F1331" s="4" t="s">
        <v>81620</v>
      </c>
      <c r="G1331" s="5" t="s">
        <v>3879</v>
      </c>
      <c r="H1331" s="4" t="s">
        <v>9671</v>
      </c>
      <c r="I1331" s="4" t="s">
        <v>24289</v>
      </c>
    </row>
    <row r="1332" spans="1:9" x14ac:dyDescent="0.25">
      <c r="A1332" s="4" t="s">
        <v>81621</v>
      </c>
      <c r="B1332" s="4" t="s">
        <v>81622</v>
      </c>
      <c r="C1332" s="2">
        <v>2010</v>
      </c>
      <c r="D1332" s="5" t="s">
        <v>81623</v>
      </c>
      <c r="E1332" s="5" t="s">
        <v>81624</v>
      </c>
      <c r="F1332" s="4" t="s">
        <v>81625</v>
      </c>
      <c r="G1332" s="5" t="s">
        <v>44646</v>
      </c>
      <c r="H1332" s="4" t="s">
        <v>3880</v>
      </c>
      <c r="I1332" s="4" t="s">
        <v>24289</v>
      </c>
    </row>
    <row r="1333" spans="1:9" x14ac:dyDescent="0.25">
      <c r="A1333" s="4" t="s">
        <v>81626</v>
      </c>
      <c r="B1333" s="4" t="s">
        <v>81627</v>
      </c>
      <c r="C1333" s="2">
        <v>2010</v>
      </c>
      <c r="D1333" s="5" t="s">
        <v>81628</v>
      </c>
      <c r="E1333" s="5" t="s">
        <v>81629</v>
      </c>
      <c r="F1333" s="4" t="s">
        <v>81630</v>
      </c>
      <c r="G1333" s="5" t="s">
        <v>18710</v>
      </c>
      <c r="H1333" s="4" t="s">
        <v>81631</v>
      </c>
      <c r="I1333" s="4" t="s">
        <v>24289</v>
      </c>
    </row>
    <row r="1334" spans="1:9" x14ac:dyDescent="0.25">
      <c r="A1334" s="4" t="s">
        <v>81632</v>
      </c>
      <c r="B1334" s="4" t="s">
        <v>81633</v>
      </c>
      <c r="C1334" s="2">
        <v>2010</v>
      </c>
      <c r="D1334" s="5" t="s">
        <v>81634</v>
      </c>
      <c r="E1334" s="5" t="s">
        <v>81635</v>
      </c>
      <c r="F1334" s="4" t="s">
        <v>81636</v>
      </c>
      <c r="G1334" s="5" t="s">
        <v>1918</v>
      </c>
      <c r="H1334" s="4" t="s">
        <v>4939</v>
      </c>
      <c r="I1334" s="4" t="s">
        <v>24289</v>
      </c>
    </row>
    <row r="1335" spans="1:9" x14ac:dyDescent="0.25">
      <c r="A1335" s="4" t="s">
        <v>7297</v>
      </c>
      <c r="B1335" s="4" t="s">
        <v>81637</v>
      </c>
      <c r="C1335" s="2">
        <v>2010</v>
      </c>
      <c r="D1335" s="5" t="s">
        <v>81638</v>
      </c>
      <c r="E1335" s="5" t="s">
        <v>81639</v>
      </c>
      <c r="F1335" s="4" t="s">
        <v>81640</v>
      </c>
      <c r="G1335" s="5" t="s">
        <v>2008</v>
      </c>
      <c r="H1335" s="4" t="s">
        <v>271</v>
      </c>
      <c r="I1335" s="4" t="s">
        <v>24289</v>
      </c>
    </row>
    <row r="1336" spans="1:9" x14ac:dyDescent="0.25">
      <c r="A1336" s="4" t="s">
        <v>81641</v>
      </c>
      <c r="B1336" s="4" t="s">
        <v>81642</v>
      </c>
      <c r="C1336" s="2">
        <v>2010</v>
      </c>
      <c r="D1336" s="5" t="s">
        <v>81643</v>
      </c>
      <c r="E1336" s="5" t="s">
        <v>81644</v>
      </c>
      <c r="F1336" s="4" t="s">
        <v>81645</v>
      </c>
      <c r="G1336" s="5" t="s">
        <v>167</v>
      </c>
      <c r="H1336" s="4" t="s">
        <v>1514</v>
      </c>
      <c r="I1336" s="4" t="s">
        <v>24289</v>
      </c>
    </row>
    <row r="1337" spans="1:9" x14ac:dyDescent="0.25">
      <c r="A1337" s="4" t="s">
        <v>81641</v>
      </c>
      <c r="B1337" s="4" t="s">
        <v>81642</v>
      </c>
      <c r="C1337" s="2">
        <v>2010</v>
      </c>
      <c r="D1337" s="5" t="s">
        <v>81646</v>
      </c>
      <c r="E1337" s="5" t="s">
        <v>81647</v>
      </c>
      <c r="F1337" s="4" t="s">
        <v>81648</v>
      </c>
      <c r="G1337" s="5" t="s">
        <v>167</v>
      </c>
      <c r="H1337" s="4" t="s">
        <v>1514</v>
      </c>
      <c r="I1337" s="4" t="s">
        <v>24289</v>
      </c>
    </row>
    <row r="1338" spans="1:9" x14ac:dyDescent="0.25">
      <c r="A1338" s="4" t="s">
        <v>81649</v>
      </c>
      <c r="B1338" s="4" t="s">
        <v>62282</v>
      </c>
      <c r="C1338" s="2">
        <v>2010</v>
      </c>
      <c r="D1338" s="5" t="s">
        <v>81650</v>
      </c>
      <c r="E1338" s="5" t="s">
        <v>81651</v>
      </c>
      <c r="F1338" s="4" t="s">
        <v>81652</v>
      </c>
      <c r="G1338" s="5" t="s">
        <v>81653</v>
      </c>
      <c r="H1338" s="4" t="s">
        <v>1393</v>
      </c>
      <c r="I1338" s="4" t="s">
        <v>24289</v>
      </c>
    </row>
    <row r="1339" spans="1:9" x14ac:dyDescent="0.25">
      <c r="A1339" s="4" t="s">
        <v>81654</v>
      </c>
      <c r="B1339" s="4" t="s">
        <v>81655</v>
      </c>
      <c r="C1339" s="2">
        <v>2010</v>
      </c>
      <c r="D1339" s="5" t="s">
        <v>81656</v>
      </c>
      <c r="E1339" s="5" t="s">
        <v>81657</v>
      </c>
      <c r="F1339" s="4" t="s">
        <v>81658</v>
      </c>
      <c r="G1339" s="5" t="s">
        <v>3575</v>
      </c>
      <c r="H1339" s="4" t="s">
        <v>6809</v>
      </c>
      <c r="I1339" s="4" t="s">
        <v>24289</v>
      </c>
    </row>
    <row r="1340" spans="1:9" x14ac:dyDescent="0.25">
      <c r="A1340" s="4" t="s">
        <v>81659</v>
      </c>
      <c r="B1340" s="4" t="s">
        <v>81660</v>
      </c>
      <c r="C1340" s="2">
        <v>2010</v>
      </c>
      <c r="D1340" s="5" t="s">
        <v>81661</v>
      </c>
      <c r="E1340" s="5" t="s">
        <v>81662</v>
      </c>
      <c r="F1340" s="4" t="s">
        <v>81663</v>
      </c>
      <c r="G1340" s="5" t="s">
        <v>37</v>
      </c>
      <c r="H1340" s="4" t="s">
        <v>38</v>
      </c>
      <c r="I1340" s="4" t="s">
        <v>24289</v>
      </c>
    </row>
    <row r="1341" spans="1:9" x14ac:dyDescent="0.25">
      <c r="A1341" s="4" t="s">
        <v>81664</v>
      </c>
      <c r="B1341" s="4" t="s">
        <v>81665</v>
      </c>
      <c r="C1341" s="2">
        <v>2010</v>
      </c>
      <c r="D1341" s="5" t="s">
        <v>81666</v>
      </c>
      <c r="E1341" s="5" t="s">
        <v>81667</v>
      </c>
      <c r="F1341" s="4" t="s">
        <v>81668</v>
      </c>
      <c r="G1341" s="5" t="s">
        <v>43</v>
      </c>
      <c r="H1341" s="4" t="s">
        <v>24960</v>
      </c>
      <c r="I1341" s="4" t="s">
        <v>24289</v>
      </c>
    </row>
    <row r="1342" spans="1:9" x14ac:dyDescent="0.25">
      <c r="A1342" s="4" t="s">
        <v>81669</v>
      </c>
      <c r="B1342" s="4" t="s">
        <v>81670</v>
      </c>
      <c r="C1342" s="2">
        <v>2010</v>
      </c>
      <c r="D1342" s="5" t="s">
        <v>81671</v>
      </c>
      <c r="E1342" s="5" t="s">
        <v>81672</v>
      </c>
      <c r="F1342" s="4" t="s">
        <v>81673</v>
      </c>
      <c r="G1342" s="5" t="s">
        <v>24500</v>
      </c>
      <c r="H1342" s="4" t="s">
        <v>31</v>
      </c>
      <c r="I1342" s="4" t="s">
        <v>24289</v>
      </c>
    </row>
    <row r="1343" spans="1:9" x14ac:dyDescent="0.25">
      <c r="A1343" s="4" t="s">
        <v>62286</v>
      </c>
      <c r="B1343" s="4" t="s">
        <v>81674</v>
      </c>
      <c r="C1343" s="2">
        <v>2010</v>
      </c>
      <c r="D1343" s="5" t="s">
        <v>81675</v>
      </c>
      <c r="E1343" s="5" t="s">
        <v>81676</v>
      </c>
      <c r="F1343" s="4" t="s">
        <v>81677</v>
      </c>
      <c r="G1343" s="5" t="s">
        <v>167</v>
      </c>
      <c r="H1343" s="4" t="s">
        <v>1514</v>
      </c>
      <c r="I1343" s="4" t="s">
        <v>24289</v>
      </c>
    </row>
    <row r="1344" spans="1:9" x14ac:dyDescent="0.25">
      <c r="A1344" s="4" t="s">
        <v>81678</v>
      </c>
      <c r="B1344" s="4" t="s">
        <v>81679</v>
      </c>
      <c r="C1344" s="2">
        <v>2010</v>
      </c>
      <c r="D1344" s="5" t="s">
        <v>81680</v>
      </c>
      <c r="E1344" s="5" t="s">
        <v>81681</v>
      </c>
      <c r="F1344" s="4" t="s">
        <v>81682</v>
      </c>
      <c r="G1344" s="5" t="s">
        <v>16865</v>
      </c>
      <c r="H1344" s="4" t="s">
        <v>25570</v>
      </c>
      <c r="I1344" s="4" t="s">
        <v>24289</v>
      </c>
    </row>
    <row r="1345" spans="1:9" x14ac:dyDescent="0.25">
      <c r="A1345" s="4" t="s">
        <v>41786</v>
      </c>
      <c r="B1345" s="4" t="s">
        <v>81683</v>
      </c>
      <c r="C1345" s="2">
        <v>2010</v>
      </c>
      <c r="D1345" s="5" t="s">
        <v>81684</v>
      </c>
      <c r="E1345" s="5" t="s">
        <v>81685</v>
      </c>
      <c r="F1345" s="4" t="s">
        <v>81686</v>
      </c>
      <c r="G1345" s="5" t="s">
        <v>81687</v>
      </c>
      <c r="H1345" s="4" t="s">
        <v>36742</v>
      </c>
      <c r="I1345" s="4" t="s">
        <v>24289</v>
      </c>
    </row>
    <row r="1346" spans="1:9" x14ac:dyDescent="0.25">
      <c r="A1346" s="4" t="s">
        <v>81688</v>
      </c>
      <c r="B1346" s="4" t="s">
        <v>347411</v>
      </c>
      <c r="C1346" s="2">
        <v>2010</v>
      </c>
      <c r="D1346" s="5" t="s">
        <v>81689</v>
      </c>
      <c r="E1346" s="5" t="s">
        <v>81690</v>
      </c>
      <c r="F1346" s="4" t="s">
        <v>81691</v>
      </c>
      <c r="G1346" s="5" t="s">
        <v>10464</v>
      </c>
      <c r="H1346" s="4" t="s">
        <v>3880</v>
      </c>
      <c r="I1346" s="4" t="s">
        <v>24289</v>
      </c>
    </row>
    <row r="1347" spans="1:9" x14ac:dyDescent="0.25">
      <c r="A1347" s="4" t="s">
        <v>17811</v>
      </c>
      <c r="B1347" s="4" t="s">
        <v>81692</v>
      </c>
      <c r="C1347" s="2">
        <v>2010</v>
      </c>
      <c r="D1347" s="5" t="s">
        <v>81693</v>
      </c>
      <c r="E1347" s="5" t="s">
        <v>81694</v>
      </c>
      <c r="F1347" s="4" t="s">
        <v>81695</v>
      </c>
      <c r="G1347" s="5" t="s">
        <v>37</v>
      </c>
      <c r="H1347" s="4" t="s">
        <v>564</v>
      </c>
      <c r="I1347" s="4" t="s">
        <v>24289</v>
      </c>
    </row>
    <row r="1348" spans="1:9" x14ac:dyDescent="0.25">
      <c r="A1348" s="4" t="s">
        <v>81696</v>
      </c>
      <c r="B1348" s="4" t="s">
        <v>81697</v>
      </c>
      <c r="C1348" s="2">
        <v>2010</v>
      </c>
      <c r="D1348" s="5" t="s">
        <v>81698</v>
      </c>
      <c r="E1348" s="5" t="s">
        <v>81699</v>
      </c>
      <c r="F1348" s="4" t="s">
        <v>81700</v>
      </c>
      <c r="G1348" s="5" t="s">
        <v>3575</v>
      </c>
      <c r="H1348" s="4" t="s">
        <v>1393</v>
      </c>
      <c r="I1348" s="4" t="s">
        <v>24289</v>
      </c>
    </row>
    <row r="1349" spans="1:9" x14ac:dyDescent="0.25">
      <c r="A1349" s="4" t="s">
        <v>81701</v>
      </c>
      <c r="B1349" s="4" t="s">
        <v>81702</v>
      </c>
      <c r="C1349" s="2">
        <v>2010</v>
      </c>
      <c r="D1349" s="5" t="s">
        <v>81703</v>
      </c>
      <c r="E1349" s="5" t="s">
        <v>81704</v>
      </c>
      <c r="F1349" s="4" t="s">
        <v>81705</v>
      </c>
      <c r="G1349" s="5" t="s">
        <v>81706</v>
      </c>
      <c r="H1349" s="4" t="s">
        <v>2283</v>
      </c>
      <c r="I1349" s="4" t="s">
        <v>24289</v>
      </c>
    </row>
    <row r="1350" spans="1:9" x14ac:dyDescent="0.25">
      <c r="A1350" s="4" t="s">
        <v>81707</v>
      </c>
      <c r="B1350" s="4" t="s">
        <v>62778</v>
      </c>
      <c r="C1350" s="2">
        <v>2010</v>
      </c>
      <c r="D1350" s="5" t="s">
        <v>81708</v>
      </c>
      <c r="E1350" s="5" t="s">
        <v>81709</v>
      </c>
      <c r="F1350" s="4" t="s">
        <v>81710</v>
      </c>
      <c r="G1350" s="5" t="s">
        <v>938</v>
      </c>
      <c r="H1350" s="4" t="s">
        <v>63481</v>
      </c>
      <c r="I1350" s="4" t="s">
        <v>24289</v>
      </c>
    </row>
    <row r="1351" spans="1:9" x14ac:dyDescent="0.25">
      <c r="A1351" s="4" t="s">
        <v>81711</v>
      </c>
      <c r="B1351" s="4" t="s">
        <v>6898</v>
      </c>
      <c r="C1351" s="2">
        <v>2010</v>
      </c>
      <c r="D1351" s="5" t="s">
        <v>81712</v>
      </c>
      <c r="E1351" s="5" t="s">
        <v>81713</v>
      </c>
      <c r="F1351" s="4" t="s">
        <v>81714</v>
      </c>
      <c r="G1351" s="5" t="s">
        <v>938</v>
      </c>
      <c r="H1351" s="4" t="s">
        <v>6901</v>
      </c>
      <c r="I1351" s="4" t="s">
        <v>24289</v>
      </c>
    </row>
    <row r="1352" spans="1:9" x14ac:dyDescent="0.25">
      <c r="A1352" s="4" t="s">
        <v>81715</v>
      </c>
      <c r="B1352" s="4" t="s">
        <v>6898</v>
      </c>
      <c r="C1352" s="2">
        <v>2010</v>
      </c>
      <c r="D1352" s="5" t="s">
        <v>81716</v>
      </c>
      <c r="E1352" s="5" t="s">
        <v>81717</v>
      </c>
      <c r="F1352" s="4" t="s">
        <v>81718</v>
      </c>
      <c r="G1352" s="5" t="s">
        <v>938</v>
      </c>
      <c r="H1352" s="4" t="s">
        <v>6901</v>
      </c>
      <c r="I1352" s="4" t="s">
        <v>24289</v>
      </c>
    </row>
    <row r="1353" spans="1:9" x14ac:dyDescent="0.25">
      <c r="A1353" s="4" t="s">
        <v>81719</v>
      </c>
      <c r="B1353" s="4" t="s">
        <v>81720</v>
      </c>
      <c r="C1353" s="2">
        <v>2010</v>
      </c>
      <c r="D1353" s="5" t="s">
        <v>81721</v>
      </c>
      <c r="E1353" s="5" t="s">
        <v>81722</v>
      </c>
      <c r="F1353" s="4" t="s">
        <v>81723</v>
      </c>
      <c r="G1353" s="5" t="s">
        <v>10312</v>
      </c>
      <c r="H1353" s="4" t="s">
        <v>2482</v>
      </c>
      <c r="I1353" s="4" t="s">
        <v>24289</v>
      </c>
    </row>
    <row r="1354" spans="1:9" x14ac:dyDescent="0.25">
      <c r="A1354" s="4" t="s">
        <v>81724</v>
      </c>
      <c r="B1354" s="4" t="s">
        <v>347571</v>
      </c>
      <c r="C1354" s="2">
        <v>2010</v>
      </c>
      <c r="D1354" s="5" t="s">
        <v>81725</v>
      </c>
      <c r="E1354" s="5" t="s">
        <v>81726</v>
      </c>
      <c r="F1354" s="4" t="s">
        <v>81727</v>
      </c>
      <c r="G1354" s="5" t="s">
        <v>2560</v>
      </c>
      <c r="H1354" s="4" t="s">
        <v>2179</v>
      </c>
      <c r="I1354" s="4" t="s">
        <v>24289</v>
      </c>
    </row>
    <row r="1355" spans="1:9" x14ac:dyDescent="0.25">
      <c r="A1355" s="4" t="s">
        <v>81728</v>
      </c>
      <c r="B1355" s="4" t="s">
        <v>81729</v>
      </c>
      <c r="C1355" s="2">
        <v>2010</v>
      </c>
      <c r="D1355" s="5" t="s">
        <v>81730</v>
      </c>
      <c r="E1355" s="5" t="s">
        <v>81731</v>
      </c>
      <c r="F1355" s="4" t="s">
        <v>81732</v>
      </c>
      <c r="G1355" s="5" t="s">
        <v>1918</v>
      </c>
      <c r="H1355" s="4" t="s">
        <v>7024</v>
      </c>
      <c r="I1355" s="4" t="s">
        <v>24289</v>
      </c>
    </row>
    <row r="1356" spans="1:9" x14ac:dyDescent="0.25">
      <c r="A1356" s="4" t="s">
        <v>5455</v>
      </c>
      <c r="B1356" s="4" t="s">
        <v>81733</v>
      </c>
      <c r="C1356" s="2">
        <v>2010</v>
      </c>
      <c r="D1356" s="5" t="s">
        <v>81734</v>
      </c>
      <c r="E1356" s="5" t="s">
        <v>81735</v>
      </c>
      <c r="F1356" s="4" t="s">
        <v>81736</v>
      </c>
      <c r="G1356" s="5" t="s">
        <v>146</v>
      </c>
      <c r="H1356" s="4" t="s">
        <v>558</v>
      </c>
      <c r="I1356" s="4" t="s">
        <v>24289</v>
      </c>
    </row>
    <row r="1357" spans="1:9" x14ac:dyDescent="0.25">
      <c r="A1357" s="4" t="s">
        <v>81737</v>
      </c>
      <c r="B1357" s="4" t="s">
        <v>81738</v>
      </c>
      <c r="C1357" s="2">
        <v>2010</v>
      </c>
      <c r="D1357" s="5" t="s">
        <v>81739</v>
      </c>
      <c r="E1357" s="5" t="s">
        <v>81740</v>
      </c>
      <c r="F1357" s="4" t="s">
        <v>81741</v>
      </c>
      <c r="G1357" s="5" t="s">
        <v>2178</v>
      </c>
      <c r="H1357" s="4" t="s">
        <v>5032</v>
      </c>
      <c r="I1357" s="4" t="s">
        <v>24289</v>
      </c>
    </row>
    <row r="1358" spans="1:9" x14ac:dyDescent="0.25">
      <c r="A1358" s="4" t="s">
        <v>62367</v>
      </c>
      <c r="B1358" s="4" t="s">
        <v>81742</v>
      </c>
      <c r="C1358" s="2">
        <v>2010</v>
      </c>
      <c r="D1358" s="5" t="s">
        <v>81743</v>
      </c>
      <c r="E1358" s="5" t="s">
        <v>81744</v>
      </c>
      <c r="F1358" s="4" t="s">
        <v>81745</v>
      </c>
      <c r="G1358" s="5" t="s">
        <v>37</v>
      </c>
      <c r="H1358" s="4" t="s">
        <v>60626</v>
      </c>
      <c r="I1358" s="4" t="s">
        <v>24289</v>
      </c>
    </row>
    <row r="1359" spans="1:9" x14ac:dyDescent="0.25">
      <c r="A1359" s="4" t="s">
        <v>7327</v>
      </c>
      <c r="B1359" s="4" t="s">
        <v>81746</v>
      </c>
      <c r="C1359" s="2">
        <v>2010</v>
      </c>
      <c r="D1359" s="5" t="s">
        <v>81747</v>
      </c>
      <c r="E1359" s="5" t="s">
        <v>81748</v>
      </c>
      <c r="F1359" s="4" t="s">
        <v>81749</v>
      </c>
      <c r="G1359" s="5" t="s">
        <v>541</v>
      </c>
      <c r="H1359" s="4" t="s">
        <v>542</v>
      </c>
      <c r="I1359" s="4" t="s">
        <v>24289</v>
      </c>
    </row>
    <row r="1360" spans="1:9" x14ac:dyDescent="0.25">
      <c r="A1360" s="4" t="s">
        <v>7327</v>
      </c>
      <c r="B1360" s="4" t="s">
        <v>81750</v>
      </c>
      <c r="C1360" s="2">
        <v>2010</v>
      </c>
      <c r="D1360" s="5" t="s">
        <v>81751</v>
      </c>
      <c r="E1360" s="5" t="s">
        <v>81752</v>
      </c>
      <c r="F1360" s="4" t="s">
        <v>81753</v>
      </c>
      <c r="G1360" s="5" t="s">
        <v>541</v>
      </c>
      <c r="H1360" s="4" t="s">
        <v>542</v>
      </c>
      <c r="I1360" s="4" t="s">
        <v>24289</v>
      </c>
    </row>
    <row r="1361" spans="1:9" x14ac:dyDescent="0.25">
      <c r="A1361" s="4" t="s">
        <v>17825</v>
      </c>
      <c r="B1361" s="4" t="s">
        <v>81754</v>
      </c>
      <c r="C1361" s="2">
        <v>2010</v>
      </c>
      <c r="D1361" s="5" t="s">
        <v>81755</v>
      </c>
      <c r="E1361" s="5" t="s">
        <v>81756</v>
      </c>
      <c r="F1361" s="4" t="s">
        <v>81757</v>
      </c>
      <c r="G1361" s="5" t="s">
        <v>1426</v>
      </c>
      <c r="H1361" s="4" t="s">
        <v>383</v>
      </c>
      <c r="I1361" s="4" t="s">
        <v>24289</v>
      </c>
    </row>
    <row r="1362" spans="1:9" x14ac:dyDescent="0.25">
      <c r="A1362" s="4" t="s">
        <v>81758</v>
      </c>
      <c r="B1362" s="4" t="s">
        <v>347596</v>
      </c>
      <c r="C1362" s="2">
        <v>2010</v>
      </c>
      <c r="D1362" s="5" t="s">
        <v>81759</v>
      </c>
      <c r="E1362" s="5" t="s">
        <v>81760</v>
      </c>
      <c r="F1362" s="4" t="s">
        <v>81761</v>
      </c>
      <c r="G1362" s="5" t="s">
        <v>875</v>
      </c>
      <c r="H1362" s="4" t="s">
        <v>3984</v>
      </c>
      <c r="I1362" s="4" t="s">
        <v>24289</v>
      </c>
    </row>
    <row r="1363" spans="1:9" x14ac:dyDescent="0.25">
      <c r="A1363" s="4" t="s">
        <v>81762</v>
      </c>
      <c r="B1363" s="4" t="s">
        <v>81763</v>
      </c>
      <c r="C1363" s="2">
        <v>2010</v>
      </c>
      <c r="D1363" s="5" t="s">
        <v>81764</v>
      </c>
      <c r="E1363" s="5" t="s">
        <v>81765</v>
      </c>
      <c r="F1363" s="4" t="s">
        <v>81766</v>
      </c>
      <c r="G1363" s="5" t="s">
        <v>43</v>
      </c>
      <c r="H1363" s="4" t="s">
        <v>55</v>
      </c>
      <c r="I1363" s="4" t="s">
        <v>24289</v>
      </c>
    </row>
    <row r="1364" spans="1:9" x14ac:dyDescent="0.25">
      <c r="A1364" s="4" t="s">
        <v>81767</v>
      </c>
      <c r="B1364" s="4" t="s">
        <v>81768</v>
      </c>
      <c r="C1364" s="2">
        <v>2010</v>
      </c>
      <c r="D1364" s="5" t="s">
        <v>81769</v>
      </c>
      <c r="E1364" s="5" t="s">
        <v>81770</v>
      </c>
      <c r="F1364" s="4" t="s">
        <v>81771</v>
      </c>
      <c r="G1364" s="5" t="s">
        <v>875</v>
      </c>
      <c r="H1364" s="4" t="s">
        <v>3984</v>
      </c>
      <c r="I1364" s="4" t="s">
        <v>24289</v>
      </c>
    </row>
    <row r="1365" spans="1:9" x14ac:dyDescent="0.25">
      <c r="A1365" s="4" t="s">
        <v>81772</v>
      </c>
      <c r="B1365" s="4" t="s">
        <v>81773</v>
      </c>
      <c r="C1365" s="2">
        <v>2010</v>
      </c>
      <c r="D1365" s="5" t="s">
        <v>81774</v>
      </c>
      <c r="E1365" s="5" t="s">
        <v>81775</v>
      </c>
      <c r="F1365" s="4" t="s">
        <v>81776</v>
      </c>
      <c r="G1365" s="5" t="s">
        <v>17375</v>
      </c>
      <c r="H1365" s="4" t="s">
        <v>5605</v>
      </c>
      <c r="I1365" s="4" t="s">
        <v>24289</v>
      </c>
    </row>
    <row r="1366" spans="1:9" x14ac:dyDescent="0.25">
      <c r="A1366" s="4" t="s">
        <v>81772</v>
      </c>
      <c r="B1366" s="4" t="s">
        <v>81773</v>
      </c>
      <c r="C1366" s="2">
        <v>2010</v>
      </c>
      <c r="D1366" s="5" t="s">
        <v>81777</v>
      </c>
      <c r="E1366" s="5" t="s">
        <v>81778</v>
      </c>
      <c r="F1366" s="4" t="s">
        <v>81779</v>
      </c>
      <c r="G1366" s="5" t="s">
        <v>17375</v>
      </c>
      <c r="H1366" s="4" t="s">
        <v>5605</v>
      </c>
      <c r="I1366" s="4" t="s">
        <v>24289</v>
      </c>
    </row>
    <row r="1367" spans="1:9" x14ac:dyDescent="0.25">
      <c r="A1367" s="4" t="s">
        <v>81780</v>
      </c>
      <c r="B1367" s="4" t="s">
        <v>81781</v>
      </c>
      <c r="C1367" s="2">
        <v>2010</v>
      </c>
      <c r="D1367" s="5" t="s">
        <v>81782</v>
      </c>
      <c r="E1367" s="5" t="s">
        <v>81783</v>
      </c>
      <c r="F1367" s="4" t="s">
        <v>81784</v>
      </c>
      <c r="G1367" s="5" t="s">
        <v>1918</v>
      </c>
      <c r="H1367" s="4" t="s">
        <v>2555</v>
      </c>
      <c r="I1367" s="4" t="s">
        <v>24289</v>
      </c>
    </row>
    <row r="1368" spans="1:9" x14ac:dyDescent="0.25">
      <c r="A1368" s="4" t="s">
        <v>81785</v>
      </c>
      <c r="B1368" s="4" t="s">
        <v>81786</v>
      </c>
      <c r="C1368" s="2">
        <v>2010</v>
      </c>
      <c r="D1368" s="5" t="s">
        <v>81787</v>
      </c>
      <c r="E1368" s="5" t="s">
        <v>81788</v>
      </c>
      <c r="F1368" s="4" t="s">
        <v>81789</v>
      </c>
      <c r="G1368" s="5" t="s">
        <v>7149</v>
      </c>
      <c r="H1368" s="4" t="s">
        <v>2555</v>
      </c>
      <c r="I1368" s="4" t="s">
        <v>24289</v>
      </c>
    </row>
    <row r="1369" spans="1:9" x14ac:dyDescent="0.25">
      <c r="A1369" s="4" t="s">
        <v>62395</v>
      </c>
      <c r="B1369" s="4" t="s">
        <v>81790</v>
      </c>
      <c r="C1369" s="2">
        <v>2010</v>
      </c>
      <c r="D1369" s="5" t="s">
        <v>81791</v>
      </c>
      <c r="E1369" s="5" t="s">
        <v>81792</v>
      </c>
      <c r="F1369" s="4" t="s">
        <v>81793</v>
      </c>
      <c r="G1369" s="5" t="s">
        <v>552</v>
      </c>
      <c r="H1369" s="4" t="s">
        <v>5300</v>
      </c>
      <c r="I1369" s="4" t="s">
        <v>24289</v>
      </c>
    </row>
    <row r="1370" spans="1:9" x14ac:dyDescent="0.25">
      <c r="A1370" s="4" t="s">
        <v>17832</v>
      </c>
      <c r="B1370" s="4" t="s">
        <v>81794</v>
      </c>
      <c r="C1370" s="2">
        <v>2010</v>
      </c>
      <c r="D1370" s="5" t="s">
        <v>81795</v>
      </c>
      <c r="E1370" s="5" t="s">
        <v>81796</v>
      </c>
      <c r="F1370" s="4" t="s">
        <v>81797</v>
      </c>
      <c r="G1370" s="5" t="s">
        <v>221</v>
      </c>
      <c r="H1370" s="4" t="s">
        <v>222</v>
      </c>
      <c r="I1370" s="4" t="s">
        <v>24289</v>
      </c>
    </row>
    <row r="1371" spans="1:9" x14ac:dyDescent="0.25">
      <c r="A1371" s="4" t="s">
        <v>17832</v>
      </c>
      <c r="B1371" s="4" t="s">
        <v>81794</v>
      </c>
      <c r="C1371" s="2">
        <v>2010</v>
      </c>
      <c r="D1371" s="5" t="s">
        <v>81798</v>
      </c>
      <c r="E1371" s="5" t="s">
        <v>81799</v>
      </c>
      <c r="F1371" s="4" t="s">
        <v>81800</v>
      </c>
      <c r="G1371" s="5" t="s">
        <v>221</v>
      </c>
      <c r="H1371" s="4" t="s">
        <v>222</v>
      </c>
      <c r="I1371" s="4" t="s">
        <v>24289</v>
      </c>
    </row>
    <row r="1372" spans="1:9" x14ac:dyDescent="0.25">
      <c r="A1372" s="4" t="s">
        <v>81801</v>
      </c>
      <c r="B1372" s="4" t="s">
        <v>347363</v>
      </c>
      <c r="C1372" s="2">
        <v>2010</v>
      </c>
      <c r="D1372" s="5" t="s">
        <v>81802</v>
      </c>
      <c r="E1372" s="5" t="s">
        <v>81803</v>
      </c>
      <c r="F1372" s="4" t="s">
        <v>81804</v>
      </c>
      <c r="G1372" s="5" t="s">
        <v>81805</v>
      </c>
      <c r="H1372" s="4" t="s">
        <v>222</v>
      </c>
      <c r="I1372" s="4" t="s">
        <v>24289</v>
      </c>
    </row>
    <row r="1373" spans="1:9" x14ac:dyDescent="0.25">
      <c r="A1373" s="4" t="s">
        <v>63730</v>
      </c>
      <c r="B1373" s="4" t="s">
        <v>60222</v>
      </c>
      <c r="C1373" s="2">
        <v>2010</v>
      </c>
      <c r="D1373" s="5" t="s">
        <v>81806</v>
      </c>
      <c r="E1373" s="5" t="s">
        <v>81807</v>
      </c>
      <c r="F1373" s="4" t="s">
        <v>81808</v>
      </c>
      <c r="G1373" s="5" t="s">
        <v>60</v>
      </c>
      <c r="H1373" s="4" t="s">
        <v>61</v>
      </c>
      <c r="I1373" s="4" t="s">
        <v>24289</v>
      </c>
    </row>
    <row r="1374" spans="1:9" x14ac:dyDescent="0.25">
      <c r="A1374" s="4" t="s">
        <v>7355</v>
      </c>
      <c r="B1374" s="4" t="s">
        <v>81809</v>
      </c>
      <c r="C1374" s="2">
        <v>2010</v>
      </c>
      <c r="D1374" s="5" t="s">
        <v>81810</v>
      </c>
      <c r="E1374" s="5" t="s">
        <v>81811</v>
      </c>
      <c r="F1374" s="4" t="s">
        <v>81812</v>
      </c>
      <c r="G1374" s="5" t="s">
        <v>37</v>
      </c>
      <c r="H1374" s="4" t="s">
        <v>38</v>
      </c>
      <c r="I1374" s="4" t="s">
        <v>24289</v>
      </c>
    </row>
    <row r="1375" spans="1:9" x14ac:dyDescent="0.25">
      <c r="A1375" s="4" t="s">
        <v>81813</v>
      </c>
      <c r="B1375" s="4" t="s">
        <v>81814</v>
      </c>
      <c r="C1375" s="2">
        <v>2010</v>
      </c>
      <c r="D1375" s="5" t="s">
        <v>81815</v>
      </c>
      <c r="E1375" s="5" t="s">
        <v>81816</v>
      </c>
      <c r="F1375" s="4" t="s">
        <v>81817</v>
      </c>
      <c r="G1375" s="5" t="s">
        <v>1513</v>
      </c>
      <c r="H1375" s="4" t="s">
        <v>1514</v>
      </c>
      <c r="I1375" s="4" t="s">
        <v>24289</v>
      </c>
    </row>
    <row r="1376" spans="1:9" x14ac:dyDescent="0.25">
      <c r="A1376" s="4" t="s">
        <v>81818</v>
      </c>
      <c r="B1376" s="4" t="s">
        <v>81819</v>
      </c>
      <c r="C1376" s="2">
        <v>2010</v>
      </c>
      <c r="D1376" s="5" t="s">
        <v>81820</v>
      </c>
      <c r="E1376" s="5" t="s">
        <v>81821</v>
      </c>
      <c r="F1376" s="4" t="s">
        <v>81822</v>
      </c>
      <c r="G1376" s="5" t="s">
        <v>43</v>
      </c>
      <c r="H1376" s="4" t="s">
        <v>5001</v>
      </c>
      <c r="I1376" s="4" t="s">
        <v>24289</v>
      </c>
    </row>
    <row r="1377" spans="1:9" x14ac:dyDescent="0.25">
      <c r="A1377" s="4" t="s">
        <v>81823</v>
      </c>
      <c r="B1377" s="4" t="s">
        <v>81824</v>
      </c>
      <c r="C1377" s="2">
        <v>2010</v>
      </c>
      <c r="D1377" s="5" t="s">
        <v>81825</v>
      </c>
      <c r="E1377" s="5" t="s">
        <v>81826</v>
      </c>
      <c r="F1377" s="4" t="s">
        <v>81827</v>
      </c>
      <c r="G1377" s="5" t="s">
        <v>536</v>
      </c>
      <c r="H1377" s="4" t="s">
        <v>61</v>
      </c>
      <c r="I1377" s="4" t="s">
        <v>24289</v>
      </c>
    </row>
    <row r="1378" spans="1:9" x14ac:dyDescent="0.25">
      <c r="A1378" s="4" t="s">
        <v>7370</v>
      </c>
      <c r="B1378" s="4" t="s">
        <v>81828</v>
      </c>
      <c r="C1378" s="2">
        <v>2010</v>
      </c>
      <c r="D1378" s="5" t="s">
        <v>81829</v>
      </c>
      <c r="E1378" s="5" t="s">
        <v>81830</v>
      </c>
      <c r="F1378" s="4" t="s">
        <v>81831</v>
      </c>
      <c r="G1378" s="5" t="s">
        <v>536</v>
      </c>
      <c r="H1378" s="4" t="s">
        <v>61</v>
      </c>
      <c r="I1378" s="4" t="s">
        <v>24289</v>
      </c>
    </row>
    <row r="1379" spans="1:9" x14ac:dyDescent="0.25">
      <c r="A1379" s="4" t="s">
        <v>81832</v>
      </c>
      <c r="B1379" s="4" t="s">
        <v>43023</v>
      </c>
      <c r="C1379" s="2">
        <v>2010</v>
      </c>
      <c r="D1379" s="5" t="s">
        <v>81833</v>
      </c>
      <c r="E1379" s="5" t="s">
        <v>81834</v>
      </c>
      <c r="F1379" s="4" t="s">
        <v>81835</v>
      </c>
      <c r="G1379" s="5" t="s">
        <v>569</v>
      </c>
      <c r="H1379" s="4" t="s">
        <v>570</v>
      </c>
      <c r="I1379" s="4" t="s">
        <v>24289</v>
      </c>
    </row>
    <row r="1380" spans="1:9" x14ac:dyDescent="0.25">
      <c r="A1380" s="4" t="s">
        <v>81836</v>
      </c>
      <c r="B1380" s="4" t="s">
        <v>62455</v>
      </c>
      <c r="C1380" s="2">
        <v>2010</v>
      </c>
      <c r="D1380" s="5" t="s">
        <v>81837</v>
      </c>
      <c r="E1380" s="5" t="s">
        <v>81838</v>
      </c>
      <c r="F1380" s="4" t="s">
        <v>81839</v>
      </c>
      <c r="G1380" s="5" t="s">
        <v>3806</v>
      </c>
      <c r="H1380" s="4" t="s">
        <v>3807</v>
      </c>
      <c r="I1380" s="4" t="s">
        <v>24289</v>
      </c>
    </row>
    <row r="1381" spans="1:9" x14ac:dyDescent="0.25">
      <c r="A1381" s="4" t="s">
        <v>81840</v>
      </c>
      <c r="B1381" s="4" t="s">
        <v>62455</v>
      </c>
      <c r="C1381" s="2">
        <v>2010</v>
      </c>
      <c r="D1381" s="5" t="s">
        <v>81841</v>
      </c>
      <c r="E1381" s="5" t="s">
        <v>81842</v>
      </c>
      <c r="F1381" s="4" t="s">
        <v>81843</v>
      </c>
      <c r="G1381" s="5" t="s">
        <v>3806</v>
      </c>
      <c r="H1381" s="4" t="s">
        <v>7562</v>
      </c>
      <c r="I1381" s="4" t="s">
        <v>24289</v>
      </c>
    </row>
    <row r="1382" spans="1:9" x14ac:dyDescent="0.25">
      <c r="A1382" s="4" t="s">
        <v>81844</v>
      </c>
      <c r="B1382" s="4" t="s">
        <v>62455</v>
      </c>
      <c r="C1382" s="2">
        <v>2010</v>
      </c>
      <c r="D1382" s="5" t="s">
        <v>81845</v>
      </c>
      <c r="E1382" s="5" t="s">
        <v>81846</v>
      </c>
      <c r="F1382" s="4" t="s">
        <v>81847</v>
      </c>
      <c r="G1382" s="5" t="s">
        <v>1918</v>
      </c>
      <c r="H1382" s="4" t="s">
        <v>2555</v>
      </c>
      <c r="I1382" s="4" t="s">
        <v>24289</v>
      </c>
    </row>
    <row r="1383" spans="1:9" x14ac:dyDescent="0.25">
      <c r="A1383" s="4" t="s">
        <v>81848</v>
      </c>
      <c r="B1383" s="4" t="s">
        <v>81849</v>
      </c>
      <c r="C1383" s="2">
        <v>2010</v>
      </c>
      <c r="D1383" s="5" t="s">
        <v>81850</v>
      </c>
      <c r="E1383" s="5" t="s">
        <v>81851</v>
      </c>
      <c r="F1383" s="4" t="s">
        <v>81852</v>
      </c>
      <c r="G1383" s="5" t="s">
        <v>13470</v>
      </c>
      <c r="H1383" s="4" t="s">
        <v>2179</v>
      </c>
      <c r="I1383" s="4" t="s">
        <v>24289</v>
      </c>
    </row>
    <row r="1384" spans="1:9" x14ac:dyDescent="0.25">
      <c r="A1384" s="4" t="s">
        <v>81853</v>
      </c>
      <c r="B1384" s="4" t="s">
        <v>81854</v>
      </c>
      <c r="C1384" s="2">
        <v>2010</v>
      </c>
      <c r="D1384" s="5" t="s">
        <v>81855</v>
      </c>
      <c r="E1384" s="5" t="s">
        <v>81856</v>
      </c>
      <c r="F1384" s="4" t="s">
        <v>81857</v>
      </c>
      <c r="G1384" s="5" t="s">
        <v>167</v>
      </c>
      <c r="H1384" s="4" t="s">
        <v>31</v>
      </c>
      <c r="I1384" s="4" t="s">
        <v>24289</v>
      </c>
    </row>
    <row r="1385" spans="1:9" x14ac:dyDescent="0.25">
      <c r="A1385" s="4" t="s">
        <v>81858</v>
      </c>
      <c r="B1385" s="4" t="s">
        <v>81859</v>
      </c>
      <c r="C1385" s="2">
        <v>2010</v>
      </c>
      <c r="D1385" s="5" t="s">
        <v>81860</v>
      </c>
      <c r="E1385" s="5" t="s">
        <v>81861</v>
      </c>
      <c r="F1385" s="4" t="s">
        <v>81862</v>
      </c>
      <c r="G1385" s="5" t="s">
        <v>25830</v>
      </c>
      <c r="H1385" s="4" t="s">
        <v>25831</v>
      </c>
      <c r="I1385" s="4" t="s">
        <v>24289</v>
      </c>
    </row>
    <row r="1386" spans="1:9" x14ac:dyDescent="0.25">
      <c r="A1386" s="4" t="s">
        <v>81863</v>
      </c>
      <c r="B1386" s="4" t="s">
        <v>81864</v>
      </c>
      <c r="C1386" s="2">
        <v>2010</v>
      </c>
      <c r="D1386" s="5" t="s">
        <v>81865</v>
      </c>
      <c r="E1386" s="5" t="s">
        <v>81866</v>
      </c>
      <c r="F1386" s="4" t="s">
        <v>81867</v>
      </c>
      <c r="G1386" s="5" t="s">
        <v>1586</v>
      </c>
      <c r="H1386" s="4" t="s">
        <v>55224</v>
      </c>
      <c r="I1386" s="4" t="s">
        <v>24289</v>
      </c>
    </row>
    <row r="1387" spans="1:9" x14ac:dyDescent="0.25">
      <c r="A1387" s="4" t="s">
        <v>81868</v>
      </c>
      <c r="B1387" s="4" t="s">
        <v>81869</v>
      </c>
      <c r="C1387" s="2">
        <v>2010</v>
      </c>
      <c r="D1387" s="5" t="s">
        <v>81870</v>
      </c>
      <c r="E1387" s="5" t="s">
        <v>81871</v>
      </c>
      <c r="F1387" s="4" t="s">
        <v>81872</v>
      </c>
      <c r="G1387" s="5" t="s">
        <v>49099</v>
      </c>
      <c r="H1387" s="4" t="s">
        <v>60175</v>
      </c>
      <c r="I1387" s="4" t="s">
        <v>24289</v>
      </c>
    </row>
    <row r="1388" spans="1:9" x14ac:dyDescent="0.25">
      <c r="A1388" s="4" t="s">
        <v>81873</v>
      </c>
      <c r="B1388" s="4" t="s">
        <v>44695</v>
      </c>
      <c r="C1388" s="2">
        <v>2010</v>
      </c>
      <c r="D1388" s="5" t="s">
        <v>81874</v>
      </c>
      <c r="E1388" s="5" t="s">
        <v>81875</v>
      </c>
      <c r="F1388" s="4" t="s">
        <v>81876</v>
      </c>
      <c r="G1388" s="5" t="s">
        <v>43</v>
      </c>
      <c r="H1388" s="4" t="s">
        <v>5001</v>
      </c>
      <c r="I1388" s="4" t="s">
        <v>24289</v>
      </c>
    </row>
    <row r="1389" spans="1:9" x14ac:dyDescent="0.25">
      <c r="A1389" s="4" t="s">
        <v>81877</v>
      </c>
      <c r="B1389" s="4" t="s">
        <v>81878</v>
      </c>
      <c r="C1389" s="2">
        <v>2010</v>
      </c>
      <c r="D1389" s="5" t="s">
        <v>81879</v>
      </c>
      <c r="E1389" s="5" t="s">
        <v>81880</v>
      </c>
      <c r="F1389" s="4" t="s">
        <v>81881</v>
      </c>
      <c r="G1389" s="5" t="s">
        <v>42012</v>
      </c>
      <c r="H1389" s="4" t="s">
        <v>42013</v>
      </c>
      <c r="I1389" s="4" t="s">
        <v>24289</v>
      </c>
    </row>
    <row r="1390" spans="1:9" x14ac:dyDescent="0.25">
      <c r="A1390" s="4" t="s">
        <v>81882</v>
      </c>
      <c r="B1390" s="4" t="s">
        <v>81883</v>
      </c>
      <c r="C1390" s="2">
        <v>2010</v>
      </c>
      <c r="D1390" s="5" t="s">
        <v>81884</v>
      </c>
      <c r="E1390" s="5" t="s">
        <v>81885</v>
      </c>
      <c r="F1390" s="4" t="s">
        <v>81886</v>
      </c>
      <c r="G1390" s="5" t="s">
        <v>49</v>
      </c>
      <c r="H1390" s="4" t="s">
        <v>50</v>
      </c>
      <c r="I1390" s="4" t="s">
        <v>24289</v>
      </c>
    </row>
    <row r="1391" spans="1:9" x14ac:dyDescent="0.25">
      <c r="A1391" s="4" t="s">
        <v>81887</v>
      </c>
      <c r="B1391" s="4" t="s">
        <v>81888</v>
      </c>
      <c r="C1391" s="2">
        <v>2010</v>
      </c>
      <c r="D1391" s="5" t="s">
        <v>81889</v>
      </c>
      <c r="E1391" s="5" t="s">
        <v>81890</v>
      </c>
      <c r="F1391" s="4" t="s">
        <v>81891</v>
      </c>
      <c r="G1391" s="5" t="s">
        <v>467</v>
      </c>
      <c r="H1391" s="4" t="s">
        <v>383</v>
      </c>
      <c r="I1391" s="4" t="s">
        <v>24289</v>
      </c>
    </row>
    <row r="1392" spans="1:9" x14ac:dyDescent="0.25">
      <c r="A1392" s="4" t="s">
        <v>81887</v>
      </c>
      <c r="B1392" s="4" t="s">
        <v>81888</v>
      </c>
      <c r="C1392" s="2">
        <v>2010</v>
      </c>
      <c r="D1392" s="5" t="s">
        <v>81892</v>
      </c>
      <c r="E1392" s="5" t="s">
        <v>81893</v>
      </c>
      <c r="F1392" s="4" t="s">
        <v>81894</v>
      </c>
      <c r="G1392" s="5" t="s">
        <v>467</v>
      </c>
      <c r="H1392" s="4" t="s">
        <v>383</v>
      </c>
      <c r="I1392" s="4" t="s">
        <v>24289</v>
      </c>
    </row>
    <row r="1393" spans="1:9" x14ac:dyDescent="0.25">
      <c r="A1393" s="4" t="s">
        <v>17868</v>
      </c>
      <c r="B1393" s="4" t="s">
        <v>17869</v>
      </c>
      <c r="C1393" s="2">
        <v>2010</v>
      </c>
      <c r="D1393" s="5" t="s">
        <v>81895</v>
      </c>
      <c r="E1393" s="5" t="s">
        <v>81896</v>
      </c>
      <c r="F1393" s="4" t="s">
        <v>81897</v>
      </c>
      <c r="G1393" s="5" t="s">
        <v>467</v>
      </c>
      <c r="H1393" s="4" t="s">
        <v>383</v>
      </c>
      <c r="I1393" s="4" t="s">
        <v>24289</v>
      </c>
    </row>
    <row r="1394" spans="1:9" x14ac:dyDescent="0.25">
      <c r="A1394" s="4" t="s">
        <v>17868</v>
      </c>
      <c r="B1394" s="4" t="s">
        <v>17869</v>
      </c>
      <c r="C1394" s="2">
        <v>2010</v>
      </c>
      <c r="D1394" s="5" t="s">
        <v>81898</v>
      </c>
      <c r="E1394" s="5" t="s">
        <v>81899</v>
      </c>
      <c r="F1394" s="4" t="s">
        <v>81900</v>
      </c>
      <c r="G1394" s="5" t="s">
        <v>467</v>
      </c>
      <c r="H1394" s="4" t="s">
        <v>383</v>
      </c>
      <c r="I1394" s="4" t="s">
        <v>24289</v>
      </c>
    </row>
    <row r="1395" spans="1:9" x14ac:dyDescent="0.25">
      <c r="A1395" s="4" t="s">
        <v>81901</v>
      </c>
      <c r="B1395" s="4" t="s">
        <v>347725</v>
      </c>
      <c r="C1395" s="2">
        <v>2010</v>
      </c>
      <c r="D1395" s="5" t="s">
        <v>81902</v>
      </c>
      <c r="E1395" s="5" t="s">
        <v>81903</v>
      </c>
      <c r="F1395" s="4" t="s">
        <v>81904</v>
      </c>
      <c r="G1395" s="5" t="s">
        <v>43</v>
      </c>
      <c r="H1395" s="4" t="s">
        <v>7101</v>
      </c>
      <c r="I1395" s="4" t="s">
        <v>24289</v>
      </c>
    </row>
    <row r="1396" spans="1:9" x14ac:dyDescent="0.25">
      <c r="A1396" s="4" t="s">
        <v>17872</v>
      </c>
      <c r="B1396" s="4" t="s">
        <v>81905</v>
      </c>
      <c r="C1396" s="2">
        <v>2010</v>
      </c>
      <c r="D1396" s="5" t="s">
        <v>81906</v>
      </c>
      <c r="E1396" s="5" t="s">
        <v>81907</v>
      </c>
      <c r="F1396" s="4" t="s">
        <v>81908</v>
      </c>
      <c r="G1396" s="5" t="s">
        <v>16684</v>
      </c>
      <c r="H1396" s="4" t="s">
        <v>17876</v>
      </c>
      <c r="I1396" s="4" t="s">
        <v>24289</v>
      </c>
    </row>
    <row r="1397" spans="1:9" x14ac:dyDescent="0.25">
      <c r="A1397" s="4" t="s">
        <v>81909</v>
      </c>
      <c r="B1397" s="4" t="s">
        <v>81910</v>
      </c>
      <c r="C1397" s="2">
        <v>2010</v>
      </c>
      <c r="D1397" s="5" t="s">
        <v>81911</v>
      </c>
      <c r="E1397" s="5" t="s">
        <v>81912</v>
      </c>
      <c r="F1397" s="4" t="s">
        <v>81913</v>
      </c>
      <c r="G1397" s="5" t="s">
        <v>541</v>
      </c>
      <c r="H1397" s="4" t="s">
        <v>44088</v>
      </c>
      <c r="I1397" s="4" t="s">
        <v>24289</v>
      </c>
    </row>
    <row r="1398" spans="1:9" x14ac:dyDescent="0.25">
      <c r="A1398" s="4" t="s">
        <v>81914</v>
      </c>
      <c r="B1398" s="4" t="s">
        <v>81915</v>
      </c>
      <c r="C1398" s="2">
        <v>2010</v>
      </c>
      <c r="D1398" s="5" t="s">
        <v>81916</v>
      </c>
      <c r="E1398" s="5" t="s">
        <v>81917</v>
      </c>
      <c r="F1398" s="4" t="s">
        <v>81918</v>
      </c>
      <c r="G1398" s="5" t="s">
        <v>1918</v>
      </c>
      <c r="H1398" s="4" t="s">
        <v>2555</v>
      </c>
      <c r="I1398" s="4" t="s">
        <v>24289</v>
      </c>
    </row>
    <row r="1399" spans="1:9" x14ac:dyDescent="0.25">
      <c r="A1399" s="4" t="s">
        <v>81919</v>
      </c>
      <c r="B1399" s="4" t="s">
        <v>81920</v>
      </c>
      <c r="C1399" s="2">
        <v>2010</v>
      </c>
      <c r="D1399" s="5" t="s">
        <v>81921</v>
      </c>
      <c r="E1399" s="5" t="s">
        <v>81922</v>
      </c>
      <c r="F1399" s="4" t="s">
        <v>81923</v>
      </c>
      <c r="G1399" s="5" t="s">
        <v>81924</v>
      </c>
      <c r="H1399" s="4" t="s">
        <v>81925</v>
      </c>
      <c r="I1399" s="4" t="s">
        <v>24289</v>
      </c>
    </row>
    <row r="1400" spans="1:9" x14ac:dyDescent="0.25">
      <c r="A1400" s="4" t="s">
        <v>7380</v>
      </c>
      <c r="B1400" s="4" t="s">
        <v>81926</v>
      </c>
      <c r="C1400" s="2">
        <v>2010</v>
      </c>
      <c r="D1400" s="5" t="s">
        <v>81927</v>
      </c>
      <c r="E1400" s="5" t="s">
        <v>81928</v>
      </c>
      <c r="F1400" s="4" t="s">
        <v>81929</v>
      </c>
      <c r="G1400" s="5" t="s">
        <v>124</v>
      </c>
      <c r="H1400" s="4" t="s">
        <v>443</v>
      </c>
      <c r="I1400" s="4" t="s">
        <v>24289</v>
      </c>
    </row>
    <row r="1401" spans="1:9" x14ac:dyDescent="0.25">
      <c r="A1401" s="4" t="s">
        <v>41817</v>
      </c>
      <c r="B1401" s="4" t="s">
        <v>81930</v>
      </c>
      <c r="C1401" s="2">
        <v>2010</v>
      </c>
      <c r="D1401" s="5" t="s">
        <v>81931</v>
      </c>
      <c r="E1401" s="5" t="s">
        <v>81932</v>
      </c>
      <c r="F1401" s="4" t="s">
        <v>81933</v>
      </c>
      <c r="G1401" s="5" t="s">
        <v>6717</v>
      </c>
      <c r="H1401" s="4" t="s">
        <v>3420</v>
      </c>
      <c r="I1401" s="4" t="s">
        <v>24289</v>
      </c>
    </row>
    <row r="1402" spans="1:9" x14ac:dyDescent="0.25">
      <c r="A1402" s="4" t="s">
        <v>81934</v>
      </c>
      <c r="B1402" s="4" t="s">
        <v>347597</v>
      </c>
      <c r="C1402" s="2">
        <v>2010</v>
      </c>
      <c r="D1402" s="5" t="s">
        <v>81935</v>
      </c>
      <c r="E1402" s="5" t="s">
        <v>81936</v>
      </c>
      <c r="F1402" s="4" t="s">
        <v>81937</v>
      </c>
      <c r="G1402" s="5" t="s">
        <v>79518</v>
      </c>
      <c r="H1402" s="4" t="s">
        <v>10103</v>
      </c>
      <c r="I1402" s="4" t="s">
        <v>24289</v>
      </c>
    </row>
    <row r="1403" spans="1:9" x14ac:dyDescent="0.25">
      <c r="A1403" s="4" t="s">
        <v>81938</v>
      </c>
      <c r="B1403" s="4" t="s">
        <v>347554</v>
      </c>
      <c r="C1403" s="2">
        <v>2010</v>
      </c>
      <c r="D1403" s="5" t="s">
        <v>81939</v>
      </c>
      <c r="E1403" s="5" t="s">
        <v>81940</v>
      </c>
      <c r="F1403" s="4" t="s">
        <v>81941</v>
      </c>
      <c r="G1403" s="5" t="s">
        <v>81942</v>
      </c>
      <c r="H1403" s="4" t="s">
        <v>5776</v>
      </c>
      <c r="I1403" s="4" t="s">
        <v>24289</v>
      </c>
    </row>
    <row r="1404" spans="1:9" x14ac:dyDescent="0.25">
      <c r="A1404" s="4" t="s">
        <v>81943</v>
      </c>
      <c r="B1404" s="4" t="s">
        <v>81944</v>
      </c>
      <c r="C1404" s="2">
        <v>2010</v>
      </c>
      <c r="D1404" s="5" t="s">
        <v>81945</v>
      </c>
      <c r="E1404" s="5" t="s">
        <v>81946</v>
      </c>
      <c r="F1404" s="4" t="s">
        <v>81947</v>
      </c>
      <c r="G1404" s="5" t="s">
        <v>27754</v>
      </c>
      <c r="H1404" s="4" t="s">
        <v>62556</v>
      </c>
      <c r="I1404" s="4" t="s">
        <v>24289</v>
      </c>
    </row>
    <row r="1405" spans="1:9" x14ac:dyDescent="0.25">
      <c r="A1405" s="4" t="s">
        <v>81948</v>
      </c>
      <c r="B1405" s="4" t="s">
        <v>81949</v>
      </c>
      <c r="C1405" s="2">
        <v>2010</v>
      </c>
      <c r="D1405" s="5" t="s">
        <v>81950</v>
      </c>
      <c r="E1405" s="5" t="s">
        <v>81951</v>
      </c>
      <c r="F1405" s="4" t="s">
        <v>81952</v>
      </c>
      <c r="G1405" s="5" t="s">
        <v>2566</v>
      </c>
      <c r="H1405" s="4" t="s">
        <v>5107</v>
      </c>
      <c r="I1405" s="4" t="s">
        <v>24289</v>
      </c>
    </row>
    <row r="1406" spans="1:9" x14ac:dyDescent="0.25">
      <c r="A1406" s="4" t="s">
        <v>81953</v>
      </c>
      <c r="B1406" s="4" t="s">
        <v>81954</v>
      </c>
      <c r="C1406" s="2">
        <v>2010</v>
      </c>
      <c r="D1406" s="5" t="s">
        <v>81955</v>
      </c>
      <c r="E1406" s="5" t="s">
        <v>81956</v>
      </c>
      <c r="F1406" s="4" t="s">
        <v>81957</v>
      </c>
      <c r="G1406" s="5" t="s">
        <v>43</v>
      </c>
      <c r="H1406" s="4" t="s">
        <v>44</v>
      </c>
      <c r="I1406" s="4" t="s">
        <v>24289</v>
      </c>
    </row>
    <row r="1407" spans="1:9" x14ac:dyDescent="0.25">
      <c r="A1407" s="4" t="s">
        <v>81958</v>
      </c>
      <c r="B1407" s="4" t="s">
        <v>81959</v>
      </c>
      <c r="C1407" s="2">
        <v>2010</v>
      </c>
      <c r="D1407" s="5" t="s">
        <v>81960</v>
      </c>
      <c r="E1407" s="5" t="s">
        <v>81961</v>
      </c>
      <c r="F1407" s="4" t="s">
        <v>81962</v>
      </c>
      <c r="G1407" s="5" t="s">
        <v>44122</v>
      </c>
      <c r="H1407" s="4" t="s">
        <v>44123</v>
      </c>
      <c r="I1407" s="4" t="s">
        <v>24289</v>
      </c>
    </row>
    <row r="1408" spans="1:9" x14ac:dyDescent="0.25">
      <c r="A1408" s="4" t="s">
        <v>10109</v>
      </c>
      <c r="B1408" s="4" t="s">
        <v>81963</v>
      </c>
      <c r="C1408" s="2">
        <v>2010</v>
      </c>
      <c r="D1408" s="5" t="s">
        <v>81964</v>
      </c>
      <c r="E1408" s="5" t="s">
        <v>81965</v>
      </c>
      <c r="F1408" s="4" t="s">
        <v>81966</v>
      </c>
      <c r="G1408" s="5" t="s">
        <v>1918</v>
      </c>
      <c r="H1408" s="4" t="s">
        <v>4939</v>
      </c>
      <c r="I1408" s="4" t="s">
        <v>24289</v>
      </c>
    </row>
    <row r="1409" spans="1:9" x14ac:dyDescent="0.25">
      <c r="A1409" s="4" t="s">
        <v>81967</v>
      </c>
      <c r="B1409" s="4" t="s">
        <v>81968</v>
      </c>
      <c r="C1409" s="2">
        <v>2010</v>
      </c>
      <c r="D1409" s="5" t="s">
        <v>81969</v>
      </c>
      <c r="E1409" s="5" t="s">
        <v>81970</v>
      </c>
      <c r="F1409" s="4" t="s">
        <v>81971</v>
      </c>
      <c r="G1409" s="5" t="s">
        <v>875</v>
      </c>
      <c r="H1409" s="4" t="s">
        <v>3984</v>
      </c>
      <c r="I1409" s="4" t="s">
        <v>24289</v>
      </c>
    </row>
    <row r="1410" spans="1:9" x14ac:dyDescent="0.25">
      <c r="A1410" s="4" t="s">
        <v>41823</v>
      </c>
      <c r="B1410" s="4" t="s">
        <v>81972</v>
      </c>
      <c r="C1410" s="2">
        <v>2010</v>
      </c>
      <c r="D1410" s="5" t="s">
        <v>81973</v>
      </c>
      <c r="E1410" s="5" t="s">
        <v>81974</v>
      </c>
      <c r="F1410" s="4" t="s">
        <v>81975</v>
      </c>
      <c r="G1410" s="5" t="s">
        <v>49</v>
      </c>
      <c r="H1410" s="4" t="s">
        <v>50</v>
      </c>
      <c r="I1410" s="4" t="s">
        <v>24289</v>
      </c>
    </row>
    <row r="1411" spans="1:9" x14ac:dyDescent="0.25">
      <c r="A1411" s="4" t="s">
        <v>5504</v>
      </c>
      <c r="B1411" s="4" t="s">
        <v>81976</v>
      </c>
      <c r="C1411" s="2">
        <v>2010</v>
      </c>
      <c r="D1411" s="5" t="s">
        <v>81977</v>
      </c>
      <c r="E1411" s="5" t="s">
        <v>81978</v>
      </c>
      <c r="F1411" s="4" t="s">
        <v>81979</v>
      </c>
      <c r="G1411" s="5" t="s">
        <v>118</v>
      </c>
      <c r="H1411" s="4" t="s">
        <v>2419</v>
      </c>
      <c r="I1411" s="4" t="s">
        <v>24289</v>
      </c>
    </row>
    <row r="1412" spans="1:9" x14ac:dyDescent="0.25">
      <c r="A1412" s="4" t="s">
        <v>81980</v>
      </c>
      <c r="B1412" s="4" t="s">
        <v>81981</v>
      </c>
      <c r="C1412" s="2">
        <v>2010</v>
      </c>
      <c r="D1412" s="5" t="s">
        <v>81982</v>
      </c>
      <c r="E1412" s="5" t="s">
        <v>81983</v>
      </c>
      <c r="F1412" s="4" t="s">
        <v>81984</v>
      </c>
      <c r="G1412" s="5" t="s">
        <v>49</v>
      </c>
      <c r="H1412" s="4" t="s">
        <v>50</v>
      </c>
      <c r="I1412" s="4" t="s">
        <v>24289</v>
      </c>
    </row>
    <row r="1413" spans="1:9" x14ac:dyDescent="0.25">
      <c r="A1413" s="4" t="s">
        <v>81985</v>
      </c>
      <c r="B1413" s="4" t="s">
        <v>81986</v>
      </c>
      <c r="C1413" s="2">
        <v>2010</v>
      </c>
      <c r="D1413" s="5" t="s">
        <v>81987</v>
      </c>
      <c r="E1413" s="5" t="s">
        <v>81988</v>
      </c>
      <c r="F1413" s="4" t="s">
        <v>81989</v>
      </c>
      <c r="G1413" s="5" t="s">
        <v>2566</v>
      </c>
      <c r="H1413" s="4" t="s">
        <v>25570</v>
      </c>
      <c r="I1413" s="4" t="s">
        <v>24289</v>
      </c>
    </row>
    <row r="1414" spans="1:9" x14ac:dyDescent="0.25">
      <c r="A1414" s="4" t="s">
        <v>81990</v>
      </c>
      <c r="B1414" s="4" t="s">
        <v>81991</v>
      </c>
      <c r="C1414" s="2">
        <v>2010</v>
      </c>
      <c r="D1414" s="5" t="s">
        <v>81992</v>
      </c>
      <c r="E1414" s="5" t="s">
        <v>81993</v>
      </c>
      <c r="F1414" s="4" t="s">
        <v>81994</v>
      </c>
      <c r="G1414" s="5" t="s">
        <v>47550</v>
      </c>
      <c r="H1414" s="4" t="s">
        <v>46235</v>
      </c>
      <c r="I1414" s="4" t="s">
        <v>24289</v>
      </c>
    </row>
    <row r="1415" spans="1:9" x14ac:dyDescent="0.25">
      <c r="A1415" s="4" t="s">
        <v>81995</v>
      </c>
      <c r="B1415" s="4" t="s">
        <v>81996</v>
      </c>
      <c r="C1415" s="2">
        <v>2010</v>
      </c>
      <c r="D1415" s="5" t="s">
        <v>81997</v>
      </c>
      <c r="E1415" s="5" t="s">
        <v>81998</v>
      </c>
      <c r="F1415" s="4" t="s">
        <v>81999</v>
      </c>
      <c r="G1415" s="5" t="s">
        <v>37</v>
      </c>
      <c r="H1415" s="4" t="s">
        <v>38</v>
      </c>
      <c r="I1415" s="4" t="s">
        <v>24289</v>
      </c>
    </row>
    <row r="1416" spans="1:9" x14ac:dyDescent="0.25">
      <c r="A1416" s="4" t="s">
        <v>82000</v>
      </c>
      <c r="B1416" s="4" t="s">
        <v>82001</v>
      </c>
      <c r="C1416" s="2">
        <v>2010</v>
      </c>
      <c r="D1416" s="5" t="s">
        <v>82002</v>
      </c>
      <c r="E1416" s="5" t="s">
        <v>82003</v>
      </c>
      <c r="F1416" s="4" t="s">
        <v>82004</v>
      </c>
      <c r="G1416" s="5" t="s">
        <v>17649</v>
      </c>
      <c r="H1416" s="4" t="s">
        <v>1244</v>
      </c>
      <c r="I1416" s="4" t="s">
        <v>24289</v>
      </c>
    </row>
    <row r="1417" spans="1:9" x14ac:dyDescent="0.25">
      <c r="A1417" s="4" t="s">
        <v>17916</v>
      </c>
      <c r="B1417" s="4" t="s">
        <v>82005</v>
      </c>
      <c r="C1417" s="2">
        <v>2010</v>
      </c>
      <c r="D1417" s="5" t="s">
        <v>82006</v>
      </c>
      <c r="E1417" s="5" t="s">
        <v>82007</v>
      </c>
      <c r="F1417" s="4" t="s">
        <v>82008</v>
      </c>
      <c r="G1417" s="5" t="s">
        <v>552</v>
      </c>
      <c r="H1417" s="4" t="s">
        <v>553</v>
      </c>
      <c r="I1417" s="4" t="s">
        <v>24289</v>
      </c>
    </row>
    <row r="1418" spans="1:9" x14ac:dyDescent="0.25">
      <c r="A1418" s="4" t="s">
        <v>82009</v>
      </c>
      <c r="B1418" s="4" t="s">
        <v>82010</v>
      </c>
      <c r="C1418" s="2">
        <v>2010</v>
      </c>
      <c r="D1418" s="5" t="s">
        <v>82011</v>
      </c>
      <c r="E1418" s="5" t="s">
        <v>82012</v>
      </c>
      <c r="F1418" s="4" t="s">
        <v>82013</v>
      </c>
      <c r="G1418" s="5" t="s">
        <v>875</v>
      </c>
      <c r="H1418" s="4" t="s">
        <v>50</v>
      </c>
      <c r="I1418" s="4" t="s">
        <v>24289</v>
      </c>
    </row>
    <row r="1419" spans="1:9" x14ac:dyDescent="0.25">
      <c r="A1419" s="4" t="s">
        <v>82014</v>
      </c>
      <c r="B1419" s="4" t="s">
        <v>82015</v>
      </c>
      <c r="C1419" s="2">
        <v>2010</v>
      </c>
      <c r="D1419" s="5" t="s">
        <v>82016</v>
      </c>
      <c r="E1419" s="5" t="s">
        <v>82017</v>
      </c>
      <c r="F1419" s="4" t="s">
        <v>82018</v>
      </c>
      <c r="G1419" s="5" t="s">
        <v>875</v>
      </c>
      <c r="H1419" s="4" t="s">
        <v>50</v>
      </c>
      <c r="I1419" s="4" t="s">
        <v>24289</v>
      </c>
    </row>
    <row r="1420" spans="1:9" x14ac:dyDescent="0.25">
      <c r="A1420" s="4" t="s">
        <v>13691</v>
      </c>
      <c r="B1420" s="4" t="s">
        <v>82019</v>
      </c>
      <c r="C1420" s="2">
        <v>2010</v>
      </c>
      <c r="D1420" s="5" t="s">
        <v>82020</v>
      </c>
      <c r="E1420" s="5" t="s">
        <v>82021</v>
      </c>
      <c r="F1420" s="4" t="s">
        <v>82022</v>
      </c>
      <c r="G1420" s="5" t="s">
        <v>875</v>
      </c>
      <c r="H1420" s="4" t="s">
        <v>50</v>
      </c>
      <c r="I1420" s="4" t="s">
        <v>24289</v>
      </c>
    </row>
    <row r="1421" spans="1:9" x14ac:dyDescent="0.25">
      <c r="A1421" s="4" t="s">
        <v>82023</v>
      </c>
      <c r="B1421" s="4" t="s">
        <v>82024</v>
      </c>
      <c r="C1421" s="2">
        <v>2010</v>
      </c>
      <c r="D1421" s="5" t="s">
        <v>82025</v>
      </c>
      <c r="E1421" s="5" t="s">
        <v>82026</v>
      </c>
      <c r="F1421" s="4" t="s">
        <v>82027</v>
      </c>
      <c r="G1421" s="5" t="s">
        <v>167</v>
      </c>
      <c r="H1421" s="4" t="s">
        <v>31</v>
      </c>
      <c r="I1421" s="4" t="s">
        <v>24289</v>
      </c>
    </row>
    <row r="1422" spans="1:9" x14ac:dyDescent="0.25">
      <c r="A1422" s="4" t="s">
        <v>82028</v>
      </c>
      <c r="B1422" s="4" t="s">
        <v>63604</v>
      </c>
      <c r="C1422" s="2">
        <v>2010</v>
      </c>
      <c r="D1422" s="5" t="s">
        <v>82029</v>
      </c>
      <c r="E1422" s="5" t="s">
        <v>82030</v>
      </c>
      <c r="F1422" s="4" t="s">
        <v>82031</v>
      </c>
      <c r="G1422" s="5" t="s">
        <v>82032</v>
      </c>
      <c r="H1422" s="4" t="s">
        <v>5300</v>
      </c>
      <c r="I1422" s="4" t="s">
        <v>24289</v>
      </c>
    </row>
    <row r="1423" spans="1:9" x14ac:dyDescent="0.25">
      <c r="A1423" s="4" t="s">
        <v>1255</v>
      </c>
      <c r="B1423" s="4" t="s">
        <v>347614</v>
      </c>
      <c r="C1423" s="2">
        <v>2010</v>
      </c>
      <c r="D1423" s="5" t="s">
        <v>82033</v>
      </c>
      <c r="E1423" s="5" t="s">
        <v>82034</v>
      </c>
      <c r="F1423" s="4" t="s">
        <v>82035</v>
      </c>
      <c r="G1423" s="5" t="s">
        <v>249</v>
      </c>
      <c r="H1423" s="4" t="s">
        <v>186</v>
      </c>
      <c r="I1423" s="4" t="s">
        <v>24289</v>
      </c>
    </row>
    <row r="1424" spans="1:9" x14ac:dyDescent="0.25">
      <c r="A1424" s="4" t="s">
        <v>2424</v>
      </c>
      <c r="B1424" s="4" t="s">
        <v>13287</v>
      </c>
      <c r="C1424" s="2">
        <v>2010</v>
      </c>
      <c r="D1424" s="5" t="s">
        <v>82036</v>
      </c>
      <c r="E1424" s="5" t="s">
        <v>82037</v>
      </c>
      <c r="F1424" s="4" t="s">
        <v>82038</v>
      </c>
      <c r="G1424" s="5" t="s">
        <v>167</v>
      </c>
      <c r="H1424" s="4" t="s">
        <v>1118</v>
      </c>
      <c r="I1424" s="4" t="s">
        <v>24289</v>
      </c>
    </row>
    <row r="1425" spans="1:9" x14ac:dyDescent="0.25">
      <c r="A1425" s="4" t="s">
        <v>2424</v>
      </c>
      <c r="B1425" s="4" t="s">
        <v>82039</v>
      </c>
      <c r="C1425" s="2">
        <v>2010</v>
      </c>
      <c r="D1425" s="5" t="s">
        <v>82040</v>
      </c>
      <c r="E1425" s="5" t="s">
        <v>82041</v>
      </c>
      <c r="F1425" s="4" t="s">
        <v>82042</v>
      </c>
      <c r="G1425" s="5" t="s">
        <v>249</v>
      </c>
      <c r="H1425" s="4" t="s">
        <v>186</v>
      </c>
      <c r="I1425" s="4" t="s">
        <v>24289</v>
      </c>
    </row>
    <row r="1426" spans="1:9" x14ac:dyDescent="0.25">
      <c r="A1426" s="4" t="s">
        <v>17941</v>
      </c>
      <c r="B1426" s="4" t="s">
        <v>82043</v>
      </c>
      <c r="C1426" s="2">
        <v>2010</v>
      </c>
      <c r="D1426" s="5" t="s">
        <v>82044</v>
      </c>
      <c r="E1426" s="5" t="s">
        <v>82045</v>
      </c>
      <c r="F1426" s="4" t="s">
        <v>82046</v>
      </c>
      <c r="G1426" s="5" t="s">
        <v>37</v>
      </c>
      <c r="H1426" s="4" t="s">
        <v>564</v>
      </c>
      <c r="I1426" s="4" t="s">
        <v>24289</v>
      </c>
    </row>
    <row r="1427" spans="1:9" x14ac:dyDescent="0.25">
      <c r="A1427" s="4" t="s">
        <v>82047</v>
      </c>
      <c r="B1427" s="4" t="s">
        <v>82048</v>
      </c>
      <c r="C1427" s="2">
        <v>2010</v>
      </c>
      <c r="D1427" s="5" t="s">
        <v>82049</v>
      </c>
      <c r="E1427" s="5" t="s">
        <v>82050</v>
      </c>
      <c r="F1427" s="4" t="s">
        <v>82051</v>
      </c>
      <c r="G1427" s="5" t="s">
        <v>16684</v>
      </c>
      <c r="H1427" s="4" t="s">
        <v>43698</v>
      </c>
      <c r="I1427" s="4" t="s">
        <v>24289</v>
      </c>
    </row>
    <row r="1428" spans="1:9" x14ac:dyDescent="0.25">
      <c r="A1428" s="4" t="s">
        <v>82052</v>
      </c>
      <c r="B1428" s="4" t="s">
        <v>82053</v>
      </c>
      <c r="C1428" s="2">
        <v>2010</v>
      </c>
      <c r="D1428" s="5" t="s">
        <v>82054</v>
      </c>
      <c r="E1428" s="5" t="s">
        <v>82055</v>
      </c>
      <c r="F1428" s="4" t="s">
        <v>82056</v>
      </c>
      <c r="G1428" s="5" t="s">
        <v>60358</v>
      </c>
      <c r="H1428" s="4" t="s">
        <v>25773</v>
      </c>
      <c r="I1428" s="4" t="s">
        <v>24289</v>
      </c>
    </row>
    <row r="1429" spans="1:9" x14ac:dyDescent="0.25">
      <c r="A1429" s="4" t="s">
        <v>82057</v>
      </c>
      <c r="B1429" s="4" t="s">
        <v>82058</v>
      </c>
      <c r="C1429" s="2">
        <v>2010</v>
      </c>
      <c r="D1429" s="5" t="s">
        <v>82059</v>
      </c>
      <c r="E1429" s="5" t="s">
        <v>82060</v>
      </c>
      <c r="F1429" s="4" t="s">
        <v>82061</v>
      </c>
      <c r="G1429" s="5" t="s">
        <v>49</v>
      </c>
      <c r="H1429" s="4" t="s">
        <v>50</v>
      </c>
      <c r="I1429" s="4" t="s">
        <v>24289</v>
      </c>
    </row>
    <row r="1430" spans="1:9" x14ac:dyDescent="0.25">
      <c r="A1430" s="4" t="s">
        <v>82062</v>
      </c>
      <c r="B1430" s="4" t="s">
        <v>82063</v>
      </c>
      <c r="C1430" s="2">
        <v>2010</v>
      </c>
      <c r="D1430" s="5" t="s">
        <v>82064</v>
      </c>
      <c r="E1430" s="5" t="s">
        <v>82065</v>
      </c>
      <c r="F1430" s="4" t="s">
        <v>82066</v>
      </c>
      <c r="G1430" s="5" t="s">
        <v>875</v>
      </c>
      <c r="H1430" s="4" t="s">
        <v>82067</v>
      </c>
      <c r="I1430" s="4" t="s">
        <v>24289</v>
      </c>
    </row>
    <row r="1431" spans="1:9" x14ac:dyDescent="0.25">
      <c r="A1431" s="4" t="s">
        <v>82068</v>
      </c>
      <c r="B1431" s="4" t="s">
        <v>82069</v>
      </c>
      <c r="C1431" s="2">
        <v>2010</v>
      </c>
      <c r="D1431" s="5" t="s">
        <v>82070</v>
      </c>
      <c r="E1431" s="5" t="s">
        <v>82071</v>
      </c>
      <c r="F1431" s="4" t="s">
        <v>82072</v>
      </c>
      <c r="G1431" s="5" t="s">
        <v>66</v>
      </c>
      <c r="H1431" s="4" t="s">
        <v>1919</v>
      </c>
      <c r="I1431" s="4" t="s">
        <v>24289</v>
      </c>
    </row>
    <row r="1432" spans="1:9" x14ac:dyDescent="0.25">
      <c r="A1432" s="4" t="s">
        <v>82073</v>
      </c>
      <c r="B1432" s="4" t="s">
        <v>82074</v>
      </c>
      <c r="C1432" s="2">
        <v>2010</v>
      </c>
      <c r="D1432" s="5" t="s">
        <v>82075</v>
      </c>
      <c r="E1432" s="5" t="s">
        <v>82076</v>
      </c>
      <c r="F1432" s="4" t="s">
        <v>82077</v>
      </c>
      <c r="G1432" s="5" t="s">
        <v>53324</v>
      </c>
      <c r="H1432" s="4" t="s">
        <v>51981</v>
      </c>
      <c r="I1432" s="4" t="s">
        <v>24289</v>
      </c>
    </row>
    <row r="1433" spans="1:9" x14ac:dyDescent="0.25">
      <c r="A1433" s="4" t="s">
        <v>41843</v>
      </c>
      <c r="B1433" s="4" t="s">
        <v>82078</v>
      </c>
      <c r="C1433" s="2">
        <v>2010</v>
      </c>
      <c r="D1433" s="5" t="s">
        <v>82079</v>
      </c>
      <c r="E1433" s="5" t="s">
        <v>82080</v>
      </c>
      <c r="F1433" s="4" t="s">
        <v>82081</v>
      </c>
      <c r="G1433" s="5" t="s">
        <v>875</v>
      </c>
      <c r="H1433" s="4" t="s">
        <v>50</v>
      </c>
      <c r="I1433" s="4" t="s">
        <v>24289</v>
      </c>
    </row>
    <row r="1434" spans="1:9" x14ac:dyDescent="0.25">
      <c r="A1434" s="4" t="s">
        <v>41848</v>
      </c>
      <c r="B1434" s="4" t="s">
        <v>82082</v>
      </c>
      <c r="C1434" s="2">
        <v>2010</v>
      </c>
      <c r="D1434" s="5" t="s">
        <v>82083</v>
      </c>
      <c r="E1434" s="5" t="s">
        <v>82084</v>
      </c>
      <c r="F1434" s="4" t="s">
        <v>82085</v>
      </c>
      <c r="G1434" s="5" t="s">
        <v>891</v>
      </c>
      <c r="H1434" s="4" t="s">
        <v>61</v>
      </c>
      <c r="I1434" s="4" t="s">
        <v>24289</v>
      </c>
    </row>
    <row r="1435" spans="1:9" x14ac:dyDescent="0.25">
      <c r="A1435" s="4" t="s">
        <v>82086</v>
      </c>
      <c r="B1435" s="4" t="s">
        <v>82087</v>
      </c>
      <c r="C1435" s="2">
        <v>2010</v>
      </c>
      <c r="D1435" s="5" t="s">
        <v>82088</v>
      </c>
      <c r="E1435" s="5" t="s">
        <v>82089</v>
      </c>
      <c r="F1435" s="4" t="s">
        <v>82090</v>
      </c>
      <c r="G1435" s="5" t="s">
        <v>49</v>
      </c>
      <c r="H1435" s="4" t="s">
        <v>50</v>
      </c>
      <c r="I1435" s="4" t="s">
        <v>24289</v>
      </c>
    </row>
    <row r="1436" spans="1:9" x14ac:dyDescent="0.25">
      <c r="A1436" s="4" t="s">
        <v>82091</v>
      </c>
      <c r="B1436" s="4" t="s">
        <v>82092</v>
      </c>
      <c r="C1436" s="2">
        <v>2010</v>
      </c>
      <c r="D1436" s="5" t="s">
        <v>82093</v>
      </c>
      <c r="E1436" s="5" t="s">
        <v>82094</v>
      </c>
      <c r="F1436" s="4" t="s">
        <v>82095</v>
      </c>
      <c r="G1436" s="5" t="s">
        <v>875</v>
      </c>
      <c r="H1436" s="4" t="s">
        <v>50</v>
      </c>
      <c r="I1436" s="4" t="s">
        <v>24289</v>
      </c>
    </row>
    <row r="1437" spans="1:9" x14ac:dyDescent="0.25">
      <c r="A1437" s="4" t="s">
        <v>82096</v>
      </c>
      <c r="B1437" s="4" t="s">
        <v>82097</v>
      </c>
      <c r="C1437" s="2">
        <v>2010</v>
      </c>
      <c r="D1437" s="5" t="s">
        <v>82098</v>
      </c>
      <c r="E1437" s="5" t="s">
        <v>82099</v>
      </c>
      <c r="F1437" s="4" t="s">
        <v>82100</v>
      </c>
      <c r="G1437" s="5" t="s">
        <v>146</v>
      </c>
      <c r="H1437" s="4" t="s">
        <v>44290</v>
      </c>
      <c r="I1437" s="4" t="s">
        <v>24289</v>
      </c>
    </row>
    <row r="1438" spans="1:9" x14ac:dyDescent="0.25">
      <c r="A1438" s="4" t="s">
        <v>82101</v>
      </c>
      <c r="B1438" s="4" t="s">
        <v>347658</v>
      </c>
      <c r="C1438" s="2">
        <v>2010</v>
      </c>
      <c r="D1438" s="5" t="s">
        <v>82102</v>
      </c>
      <c r="E1438" s="5" t="s">
        <v>82103</v>
      </c>
      <c r="F1438" s="4" t="s">
        <v>82104</v>
      </c>
      <c r="G1438" s="5" t="s">
        <v>82105</v>
      </c>
      <c r="H1438" s="4" t="s">
        <v>20613</v>
      </c>
      <c r="I1438" s="4" t="s">
        <v>24289</v>
      </c>
    </row>
    <row r="1439" spans="1:9" x14ac:dyDescent="0.25">
      <c r="A1439" s="4" t="s">
        <v>82106</v>
      </c>
      <c r="B1439" s="4" t="s">
        <v>82107</v>
      </c>
      <c r="C1439" s="2">
        <v>2010</v>
      </c>
      <c r="D1439" s="5" t="s">
        <v>82108</v>
      </c>
      <c r="E1439" s="5" t="s">
        <v>82109</v>
      </c>
      <c r="F1439" s="4" t="s">
        <v>82110</v>
      </c>
      <c r="G1439" s="5" t="s">
        <v>517</v>
      </c>
      <c r="H1439" s="4" t="s">
        <v>3949</v>
      </c>
      <c r="I1439" s="4" t="s">
        <v>24289</v>
      </c>
    </row>
    <row r="1440" spans="1:9" x14ac:dyDescent="0.25">
      <c r="A1440" s="4" t="s">
        <v>82111</v>
      </c>
      <c r="B1440" s="4" t="s">
        <v>346484</v>
      </c>
      <c r="C1440" s="2">
        <v>2010</v>
      </c>
      <c r="D1440" s="5" t="s">
        <v>82112</v>
      </c>
      <c r="E1440" s="5" t="s">
        <v>82113</v>
      </c>
      <c r="F1440" s="4" t="s">
        <v>82114</v>
      </c>
      <c r="G1440" s="5" t="s">
        <v>3948</v>
      </c>
      <c r="H1440" s="4" t="s">
        <v>3949</v>
      </c>
      <c r="I1440" s="4" t="s">
        <v>24289</v>
      </c>
    </row>
    <row r="1441" spans="1:9" x14ac:dyDescent="0.25">
      <c r="A1441" s="4" t="s">
        <v>82115</v>
      </c>
      <c r="B1441" s="4" t="s">
        <v>82116</v>
      </c>
      <c r="C1441" s="2">
        <v>2010</v>
      </c>
      <c r="D1441" s="5" t="s">
        <v>82117</v>
      </c>
      <c r="E1441" s="5" t="s">
        <v>82118</v>
      </c>
      <c r="F1441" s="4" t="s">
        <v>82119</v>
      </c>
      <c r="G1441" s="5" t="s">
        <v>49</v>
      </c>
      <c r="H1441" s="4" t="s">
        <v>12935</v>
      </c>
      <c r="I1441" s="4" t="s">
        <v>24289</v>
      </c>
    </row>
    <row r="1442" spans="1:9" x14ac:dyDescent="0.25">
      <c r="A1442" s="4" t="s">
        <v>82120</v>
      </c>
      <c r="B1442" s="4" t="s">
        <v>82121</v>
      </c>
      <c r="C1442" s="2">
        <v>2010</v>
      </c>
      <c r="D1442" s="5" t="s">
        <v>82122</v>
      </c>
      <c r="E1442" s="5" t="s">
        <v>82123</v>
      </c>
      <c r="F1442" s="4" t="s">
        <v>82124</v>
      </c>
      <c r="G1442" s="5" t="s">
        <v>7466</v>
      </c>
      <c r="H1442" s="4" t="s">
        <v>7467</v>
      </c>
      <c r="I1442" s="4" t="s">
        <v>24289</v>
      </c>
    </row>
    <row r="1443" spans="1:9" x14ac:dyDescent="0.25">
      <c r="A1443" s="4" t="s">
        <v>82125</v>
      </c>
      <c r="B1443" s="4" t="s">
        <v>82126</v>
      </c>
      <c r="C1443" s="2">
        <v>2010</v>
      </c>
      <c r="D1443" s="5" t="s">
        <v>82127</v>
      </c>
      <c r="E1443" s="5" t="s">
        <v>82128</v>
      </c>
      <c r="F1443" s="4" t="s">
        <v>82129</v>
      </c>
      <c r="G1443" s="5" t="s">
        <v>16213</v>
      </c>
      <c r="H1443" s="4" t="s">
        <v>43976</v>
      </c>
      <c r="I1443" s="4" t="s">
        <v>24289</v>
      </c>
    </row>
    <row r="1444" spans="1:9" x14ac:dyDescent="0.25">
      <c r="A1444" s="4" t="s">
        <v>62723</v>
      </c>
      <c r="B1444" s="4" t="s">
        <v>82130</v>
      </c>
      <c r="C1444" s="2">
        <v>2010</v>
      </c>
      <c r="D1444" s="5" t="s">
        <v>82131</v>
      </c>
      <c r="E1444" s="5" t="s">
        <v>82132</v>
      </c>
      <c r="F1444" s="4" t="s">
        <v>82133</v>
      </c>
      <c r="G1444" s="5" t="s">
        <v>7769</v>
      </c>
      <c r="H1444" s="4" t="s">
        <v>271</v>
      </c>
      <c r="I1444" s="4" t="s">
        <v>24289</v>
      </c>
    </row>
    <row r="1445" spans="1:9" x14ac:dyDescent="0.25">
      <c r="A1445" s="4" t="s">
        <v>82134</v>
      </c>
      <c r="B1445" s="4" t="s">
        <v>82135</v>
      </c>
      <c r="C1445" s="2">
        <v>2010</v>
      </c>
      <c r="D1445" s="5" t="s">
        <v>82136</v>
      </c>
      <c r="E1445" s="5" t="s">
        <v>82137</v>
      </c>
      <c r="F1445" s="4" t="s">
        <v>82138</v>
      </c>
      <c r="G1445" s="5" t="s">
        <v>17055</v>
      </c>
      <c r="H1445" s="4" t="s">
        <v>13425</v>
      </c>
      <c r="I1445" s="4" t="s">
        <v>24289</v>
      </c>
    </row>
    <row r="1446" spans="1:9" x14ac:dyDescent="0.25">
      <c r="A1446" s="4" t="s">
        <v>44272</v>
      </c>
      <c r="B1446" s="4" t="s">
        <v>82139</v>
      </c>
      <c r="C1446" s="2">
        <v>2010</v>
      </c>
      <c r="D1446" s="5" t="s">
        <v>82140</v>
      </c>
      <c r="E1446" s="5" t="s">
        <v>82141</v>
      </c>
      <c r="F1446" s="4" t="s">
        <v>82142</v>
      </c>
      <c r="G1446" s="5" t="s">
        <v>167</v>
      </c>
      <c r="H1446" s="4" t="s">
        <v>31</v>
      </c>
      <c r="I1446" s="4" t="s">
        <v>24289</v>
      </c>
    </row>
    <row r="1447" spans="1:9" x14ac:dyDescent="0.25">
      <c r="A1447" s="4" t="s">
        <v>5549</v>
      </c>
      <c r="B1447" s="4" t="s">
        <v>82143</v>
      </c>
      <c r="C1447" s="2">
        <v>2010</v>
      </c>
      <c r="D1447" s="5" t="s">
        <v>82144</v>
      </c>
      <c r="E1447" s="5" t="s">
        <v>82145</v>
      </c>
      <c r="F1447" s="4" t="s">
        <v>82146</v>
      </c>
      <c r="G1447" s="5" t="s">
        <v>875</v>
      </c>
      <c r="H1447" s="4" t="s">
        <v>3984</v>
      </c>
      <c r="I1447" s="4" t="s">
        <v>24289</v>
      </c>
    </row>
    <row r="1448" spans="1:9" x14ac:dyDescent="0.25">
      <c r="A1448" s="4" t="s">
        <v>82147</v>
      </c>
      <c r="B1448" s="4" t="s">
        <v>82148</v>
      </c>
      <c r="C1448" s="2">
        <v>2010</v>
      </c>
      <c r="D1448" s="5" t="s">
        <v>82149</v>
      </c>
      <c r="E1448" s="5" t="s">
        <v>82150</v>
      </c>
      <c r="F1448" s="4" t="s">
        <v>82151</v>
      </c>
      <c r="G1448" s="5" t="s">
        <v>467</v>
      </c>
      <c r="H1448" s="4" t="s">
        <v>383</v>
      </c>
      <c r="I1448" s="4" t="s">
        <v>24289</v>
      </c>
    </row>
    <row r="1449" spans="1:9" x14ac:dyDescent="0.25">
      <c r="A1449" s="4" t="s">
        <v>82152</v>
      </c>
      <c r="B1449" s="4" t="s">
        <v>82153</v>
      </c>
      <c r="C1449" s="2">
        <v>2010</v>
      </c>
      <c r="D1449" s="5" t="s">
        <v>82154</v>
      </c>
      <c r="E1449" s="5" t="s">
        <v>82155</v>
      </c>
      <c r="F1449" s="4" t="s">
        <v>82156</v>
      </c>
      <c r="G1449" s="5" t="s">
        <v>875</v>
      </c>
      <c r="H1449" s="4" t="s">
        <v>3984</v>
      </c>
      <c r="I1449" s="4" t="s">
        <v>24289</v>
      </c>
    </row>
    <row r="1450" spans="1:9" x14ac:dyDescent="0.25">
      <c r="A1450" s="4" t="s">
        <v>82157</v>
      </c>
      <c r="B1450" s="4" t="s">
        <v>82153</v>
      </c>
      <c r="C1450" s="2">
        <v>2010</v>
      </c>
      <c r="D1450" s="5" t="s">
        <v>82158</v>
      </c>
      <c r="E1450" s="5" t="s">
        <v>82159</v>
      </c>
      <c r="F1450" s="4" t="s">
        <v>82160</v>
      </c>
      <c r="G1450" s="5" t="s">
        <v>1918</v>
      </c>
      <c r="H1450" s="4" t="s">
        <v>2555</v>
      </c>
      <c r="I1450" s="4" t="s">
        <v>24289</v>
      </c>
    </row>
    <row r="1451" spans="1:9" x14ac:dyDescent="0.25">
      <c r="A1451" s="4" t="s">
        <v>82161</v>
      </c>
      <c r="B1451" s="4" t="s">
        <v>82162</v>
      </c>
      <c r="C1451" s="2">
        <v>2010</v>
      </c>
      <c r="D1451" s="5" t="s">
        <v>82163</v>
      </c>
      <c r="E1451" s="5" t="s">
        <v>82164</v>
      </c>
      <c r="F1451" s="4" t="s">
        <v>82165</v>
      </c>
      <c r="G1451" s="5" t="s">
        <v>22870</v>
      </c>
      <c r="H1451" s="4" t="s">
        <v>3880</v>
      </c>
      <c r="I1451" s="4" t="s">
        <v>24289</v>
      </c>
    </row>
    <row r="1452" spans="1:9" x14ac:dyDescent="0.25">
      <c r="A1452" s="4" t="s">
        <v>82166</v>
      </c>
      <c r="B1452" s="4" t="s">
        <v>82167</v>
      </c>
      <c r="C1452" s="2">
        <v>2010</v>
      </c>
      <c r="D1452" s="5" t="s">
        <v>82168</v>
      </c>
      <c r="E1452" s="5" t="s">
        <v>82169</v>
      </c>
      <c r="F1452" s="4" t="s">
        <v>82170</v>
      </c>
      <c r="G1452" s="5" t="s">
        <v>239</v>
      </c>
      <c r="H1452" s="4" t="s">
        <v>3853</v>
      </c>
      <c r="I1452" s="4" t="s">
        <v>24289</v>
      </c>
    </row>
    <row r="1453" spans="1:9" x14ac:dyDescent="0.25">
      <c r="A1453" s="4" t="s">
        <v>62753</v>
      </c>
      <c r="B1453" s="4" t="s">
        <v>82171</v>
      </c>
      <c r="C1453" s="2">
        <v>2010</v>
      </c>
      <c r="D1453" s="5" t="s">
        <v>82172</v>
      </c>
      <c r="E1453" s="5" t="s">
        <v>82173</v>
      </c>
      <c r="F1453" s="4" t="s">
        <v>82174</v>
      </c>
      <c r="G1453" s="5" t="s">
        <v>37</v>
      </c>
      <c r="H1453" s="4" t="s">
        <v>29658</v>
      </c>
      <c r="I1453" s="4" t="s">
        <v>24289</v>
      </c>
    </row>
    <row r="1454" spans="1:9" x14ac:dyDescent="0.25">
      <c r="A1454" s="4" t="s">
        <v>82175</v>
      </c>
      <c r="B1454" s="4" t="s">
        <v>82176</v>
      </c>
      <c r="C1454" s="2">
        <v>2010</v>
      </c>
      <c r="D1454" s="5" t="s">
        <v>82177</v>
      </c>
      <c r="E1454" s="5" t="s">
        <v>82178</v>
      </c>
      <c r="F1454" s="4" t="s">
        <v>82179</v>
      </c>
      <c r="G1454" s="5" t="s">
        <v>43</v>
      </c>
      <c r="H1454" s="4" t="s">
        <v>55</v>
      </c>
      <c r="I1454" s="4" t="s">
        <v>24289</v>
      </c>
    </row>
    <row r="1455" spans="1:9" x14ac:dyDescent="0.25">
      <c r="A1455" s="4" t="s">
        <v>82180</v>
      </c>
      <c r="B1455" s="4" t="s">
        <v>82181</v>
      </c>
      <c r="C1455" s="2">
        <v>2010</v>
      </c>
      <c r="D1455" s="5" t="s">
        <v>82182</v>
      </c>
      <c r="E1455" s="5" t="s">
        <v>82183</v>
      </c>
      <c r="F1455" s="4" t="s">
        <v>82184</v>
      </c>
      <c r="G1455" s="5" t="s">
        <v>2008</v>
      </c>
      <c r="H1455" s="4" t="s">
        <v>3551</v>
      </c>
      <c r="I1455" s="4" t="s">
        <v>24289</v>
      </c>
    </row>
    <row r="1456" spans="1:9" x14ac:dyDescent="0.25">
      <c r="A1456" s="4" t="s">
        <v>82185</v>
      </c>
      <c r="B1456" s="4" t="s">
        <v>82186</v>
      </c>
      <c r="C1456" s="2">
        <v>2010</v>
      </c>
      <c r="D1456" s="5" t="s">
        <v>82187</v>
      </c>
      <c r="E1456" s="5" t="s">
        <v>82188</v>
      </c>
      <c r="F1456" s="4" t="s">
        <v>82189</v>
      </c>
      <c r="G1456" s="5" t="s">
        <v>43</v>
      </c>
      <c r="H1456" s="4" t="s">
        <v>553</v>
      </c>
      <c r="I1456" s="4" t="s">
        <v>24289</v>
      </c>
    </row>
    <row r="1457" spans="1:9" x14ac:dyDescent="0.25">
      <c r="A1457" s="4" t="s">
        <v>82190</v>
      </c>
      <c r="B1457" s="4" t="s">
        <v>82191</v>
      </c>
      <c r="C1457" s="2">
        <v>2010</v>
      </c>
      <c r="D1457" s="5" t="s">
        <v>82192</v>
      </c>
      <c r="E1457" s="5" t="s">
        <v>82193</v>
      </c>
      <c r="F1457" s="4" t="s">
        <v>82194</v>
      </c>
      <c r="G1457" s="5" t="s">
        <v>167</v>
      </c>
      <c r="H1457" s="4" t="s">
        <v>31</v>
      </c>
      <c r="I1457" s="4" t="s">
        <v>24289</v>
      </c>
    </row>
    <row r="1458" spans="1:9" x14ac:dyDescent="0.25">
      <c r="A1458" s="4" t="s">
        <v>1332</v>
      </c>
      <c r="B1458" s="4" t="s">
        <v>82195</v>
      </c>
      <c r="C1458" s="2">
        <v>2010</v>
      </c>
      <c r="D1458" s="5" t="s">
        <v>82196</v>
      </c>
      <c r="E1458" s="5" t="s">
        <v>82197</v>
      </c>
      <c r="F1458" s="4" t="s">
        <v>82198</v>
      </c>
      <c r="G1458" s="5" t="s">
        <v>3963</v>
      </c>
      <c r="H1458" s="4" t="s">
        <v>62782</v>
      </c>
      <c r="I1458" s="4" t="s">
        <v>24289</v>
      </c>
    </row>
    <row r="1459" spans="1:9" x14ac:dyDescent="0.25">
      <c r="A1459" s="4" t="s">
        <v>82199</v>
      </c>
      <c r="B1459" s="4" t="s">
        <v>82200</v>
      </c>
      <c r="C1459" s="2">
        <v>2010</v>
      </c>
      <c r="D1459" s="5" t="s">
        <v>82201</v>
      </c>
      <c r="E1459" s="5" t="s">
        <v>82202</v>
      </c>
      <c r="F1459" s="4" t="s">
        <v>82203</v>
      </c>
      <c r="G1459" s="5" t="s">
        <v>697</v>
      </c>
      <c r="H1459" s="4" t="s">
        <v>350</v>
      </c>
      <c r="I1459" s="4" t="s">
        <v>24289</v>
      </c>
    </row>
    <row r="1460" spans="1:9" x14ac:dyDescent="0.25">
      <c r="A1460" s="4" t="s">
        <v>82204</v>
      </c>
      <c r="B1460" s="4" t="s">
        <v>82205</v>
      </c>
      <c r="C1460" s="2">
        <v>2010</v>
      </c>
      <c r="D1460" s="5" t="s">
        <v>82206</v>
      </c>
      <c r="E1460" s="5" t="s">
        <v>82207</v>
      </c>
      <c r="F1460" s="4" t="s">
        <v>82208</v>
      </c>
      <c r="G1460" s="5" t="s">
        <v>2019</v>
      </c>
      <c r="H1460" s="4" t="s">
        <v>634</v>
      </c>
      <c r="I1460" s="4" t="s">
        <v>24289</v>
      </c>
    </row>
    <row r="1461" spans="1:9" x14ac:dyDescent="0.25">
      <c r="A1461" s="4" t="s">
        <v>44344</v>
      </c>
      <c r="B1461" s="4" t="s">
        <v>82209</v>
      </c>
      <c r="C1461" s="2">
        <v>2010</v>
      </c>
      <c r="D1461" s="5" t="s">
        <v>82210</v>
      </c>
      <c r="E1461" s="5" t="s">
        <v>82211</v>
      </c>
      <c r="F1461" s="4" t="s">
        <v>82212</v>
      </c>
      <c r="G1461" s="5" t="s">
        <v>295</v>
      </c>
      <c r="H1461" s="4" t="s">
        <v>296</v>
      </c>
      <c r="I1461" s="4" t="s">
        <v>24289</v>
      </c>
    </row>
    <row r="1462" spans="1:9" x14ac:dyDescent="0.25">
      <c r="A1462" s="4" t="s">
        <v>82213</v>
      </c>
      <c r="B1462" s="4" t="s">
        <v>82214</v>
      </c>
      <c r="C1462" s="2">
        <v>2010</v>
      </c>
      <c r="D1462" s="5" t="s">
        <v>82215</v>
      </c>
      <c r="E1462" s="5" t="s">
        <v>82216</v>
      </c>
      <c r="F1462" s="4" t="s">
        <v>82217</v>
      </c>
      <c r="G1462" s="5" t="s">
        <v>1513</v>
      </c>
      <c r="H1462" s="4" t="s">
        <v>709</v>
      </c>
      <c r="I1462" s="4" t="s">
        <v>24289</v>
      </c>
    </row>
    <row r="1463" spans="1:9" x14ac:dyDescent="0.25">
      <c r="A1463" s="4" t="s">
        <v>82218</v>
      </c>
      <c r="B1463" s="4" t="s">
        <v>82219</v>
      </c>
      <c r="C1463" s="2">
        <v>2010</v>
      </c>
      <c r="D1463" s="5" t="s">
        <v>82220</v>
      </c>
      <c r="E1463" s="5" t="s">
        <v>82221</v>
      </c>
      <c r="F1463" s="4" t="s">
        <v>82222</v>
      </c>
      <c r="G1463" s="5" t="s">
        <v>82223</v>
      </c>
      <c r="H1463" s="4" t="s">
        <v>1680</v>
      </c>
      <c r="I1463" s="4" t="s">
        <v>24289</v>
      </c>
    </row>
    <row r="1464" spans="1:9" x14ac:dyDescent="0.25">
      <c r="A1464" s="4" t="s">
        <v>82224</v>
      </c>
      <c r="B1464" s="4" t="s">
        <v>82225</v>
      </c>
      <c r="C1464" s="2">
        <v>2010</v>
      </c>
      <c r="D1464" s="5" t="s">
        <v>82226</v>
      </c>
      <c r="E1464" s="5" t="s">
        <v>82227</v>
      </c>
      <c r="F1464" s="4" t="s">
        <v>82228</v>
      </c>
      <c r="G1464" s="5" t="s">
        <v>61152</v>
      </c>
      <c r="H1464" s="4" t="s">
        <v>27967</v>
      </c>
      <c r="I1464" s="4" t="s">
        <v>24289</v>
      </c>
    </row>
    <row r="1465" spans="1:9" x14ac:dyDescent="0.25">
      <c r="A1465" s="4" t="s">
        <v>82229</v>
      </c>
      <c r="B1465" s="4" t="s">
        <v>82230</v>
      </c>
      <c r="C1465" s="2">
        <v>2010</v>
      </c>
      <c r="D1465" s="5" t="s">
        <v>82231</v>
      </c>
      <c r="E1465" s="5" t="s">
        <v>82232</v>
      </c>
      <c r="F1465" s="4" t="s">
        <v>82233</v>
      </c>
      <c r="G1465" s="5" t="s">
        <v>2178</v>
      </c>
      <c r="H1465" s="4" t="s">
        <v>2179</v>
      </c>
      <c r="I1465" s="4" t="s">
        <v>24289</v>
      </c>
    </row>
    <row r="1466" spans="1:9" x14ac:dyDescent="0.25">
      <c r="A1466" s="4" t="s">
        <v>82234</v>
      </c>
      <c r="B1466" s="4" t="s">
        <v>347717</v>
      </c>
      <c r="C1466" s="2">
        <v>2010</v>
      </c>
      <c r="D1466" s="5" t="s">
        <v>82235</v>
      </c>
      <c r="E1466" s="5" t="s">
        <v>82236</v>
      </c>
      <c r="F1466" s="4" t="s">
        <v>82237</v>
      </c>
      <c r="G1466" s="5" t="s">
        <v>19115</v>
      </c>
      <c r="H1466" s="4" t="s">
        <v>49254</v>
      </c>
      <c r="I1466" s="4" t="s">
        <v>24289</v>
      </c>
    </row>
    <row r="1467" spans="1:9" x14ac:dyDescent="0.25">
      <c r="A1467" s="4" t="s">
        <v>82238</v>
      </c>
      <c r="B1467" s="4" t="s">
        <v>82239</v>
      </c>
      <c r="C1467" s="2">
        <v>2010</v>
      </c>
      <c r="D1467" s="5" t="s">
        <v>82240</v>
      </c>
      <c r="E1467" s="5" t="s">
        <v>82241</v>
      </c>
      <c r="F1467" s="4" t="s">
        <v>82242</v>
      </c>
      <c r="G1467" s="5" t="s">
        <v>355</v>
      </c>
      <c r="H1467" s="4" t="s">
        <v>1113</v>
      </c>
      <c r="I1467" s="4" t="s">
        <v>24289</v>
      </c>
    </row>
    <row r="1468" spans="1:9" x14ac:dyDescent="0.25">
      <c r="A1468" s="4" t="s">
        <v>82243</v>
      </c>
      <c r="B1468" s="4" t="s">
        <v>82244</v>
      </c>
      <c r="C1468" s="2">
        <v>2010</v>
      </c>
      <c r="D1468" s="5" t="s">
        <v>82245</v>
      </c>
      <c r="E1468" s="5" t="s">
        <v>82246</v>
      </c>
      <c r="F1468" s="4" t="s">
        <v>82247</v>
      </c>
      <c r="G1468" s="5" t="s">
        <v>2019</v>
      </c>
      <c r="H1468" s="4" t="s">
        <v>634</v>
      </c>
      <c r="I1468" s="4" t="s">
        <v>24289</v>
      </c>
    </row>
    <row r="1469" spans="1:9" x14ac:dyDescent="0.25">
      <c r="A1469" s="4" t="s">
        <v>82248</v>
      </c>
      <c r="B1469" s="4" t="s">
        <v>81241</v>
      </c>
      <c r="C1469" s="2">
        <v>2010</v>
      </c>
      <c r="D1469" s="5" t="s">
        <v>82249</v>
      </c>
      <c r="E1469" s="5" t="s">
        <v>82250</v>
      </c>
      <c r="F1469" s="4" t="s">
        <v>82251</v>
      </c>
      <c r="G1469" s="5" t="s">
        <v>146</v>
      </c>
      <c r="H1469" s="4" t="s">
        <v>558</v>
      </c>
      <c r="I1469" s="4" t="s">
        <v>24289</v>
      </c>
    </row>
    <row r="1470" spans="1:9" x14ac:dyDescent="0.25">
      <c r="A1470" s="4" t="s">
        <v>82252</v>
      </c>
      <c r="B1470" s="4" t="s">
        <v>82253</v>
      </c>
      <c r="C1470" s="2">
        <v>2010</v>
      </c>
      <c r="D1470" s="5" t="s">
        <v>82254</v>
      </c>
      <c r="E1470" s="5" t="s">
        <v>82255</v>
      </c>
      <c r="F1470" s="4" t="s">
        <v>82256</v>
      </c>
      <c r="G1470" s="5" t="s">
        <v>37</v>
      </c>
      <c r="H1470" s="4" t="s">
        <v>9446</v>
      </c>
      <c r="I1470" s="4" t="s">
        <v>24289</v>
      </c>
    </row>
    <row r="1471" spans="1:9" x14ac:dyDescent="0.25">
      <c r="A1471" s="4" t="s">
        <v>7492</v>
      </c>
      <c r="B1471" s="4" t="s">
        <v>82257</v>
      </c>
      <c r="C1471" s="2">
        <v>2010</v>
      </c>
      <c r="D1471" s="5" t="s">
        <v>82258</v>
      </c>
      <c r="E1471" s="5" t="s">
        <v>82259</v>
      </c>
      <c r="F1471" s="4" t="s">
        <v>82260</v>
      </c>
      <c r="G1471" s="5" t="s">
        <v>14873</v>
      </c>
      <c r="H1471" s="4" t="s">
        <v>2839</v>
      </c>
      <c r="I1471" s="4" t="s">
        <v>24289</v>
      </c>
    </row>
    <row r="1472" spans="1:9" x14ac:dyDescent="0.25">
      <c r="A1472" s="4" t="s">
        <v>82261</v>
      </c>
      <c r="B1472" s="4" t="s">
        <v>82262</v>
      </c>
      <c r="C1472" s="2">
        <v>2010</v>
      </c>
      <c r="D1472" s="5" t="s">
        <v>82263</v>
      </c>
      <c r="E1472" s="5" t="s">
        <v>82264</v>
      </c>
      <c r="F1472" s="4" t="s">
        <v>82265</v>
      </c>
      <c r="G1472" s="5" t="s">
        <v>43</v>
      </c>
      <c r="H1472" s="4" t="s">
        <v>24960</v>
      </c>
      <c r="I1472" s="4" t="s">
        <v>24289</v>
      </c>
    </row>
    <row r="1473" spans="1:9" x14ac:dyDescent="0.25">
      <c r="A1473" s="4" t="s">
        <v>41882</v>
      </c>
      <c r="B1473" s="4" t="s">
        <v>82266</v>
      </c>
      <c r="C1473" s="2">
        <v>2010</v>
      </c>
      <c r="D1473" s="5" t="s">
        <v>82267</v>
      </c>
      <c r="E1473" s="5" t="s">
        <v>82268</v>
      </c>
      <c r="F1473" s="4" t="s">
        <v>82269</v>
      </c>
      <c r="G1473" s="5" t="s">
        <v>2008</v>
      </c>
      <c r="H1473" s="4" t="s">
        <v>271</v>
      </c>
      <c r="I1473" s="4" t="s">
        <v>24289</v>
      </c>
    </row>
    <row r="1474" spans="1:9" x14ac:dyDescent="0.25">
      <c r="A1474" s="4" t="s">
        <v>63762</v>
      </c>
      <c r="B1474" s="4" t="s">
        <v>82270</v>
      </c>
      <c r="C1474" s="2">
        <v>2010</v>
      </c>
      <c r="D1474" s="5" t="s">
        <v>82271</v>
      </c>
      <c r="E1474" s="5" t="s">
        <v>82272</v>
      </c>
      <c r="F1474" s="4" t="s">
        <v>82273</v>
      </c>
      <c r="G1474" s="5" t="s">
        <v>541</v>
      </c>
      <c r="H1474" s="4" t="s">
        <v>3844</v>
      </c>
      <c r="I1474" s="4" t="s">
        <v>24289</v>
      </c>
    </row>
    <row r="1475" spans="1:9" x14ac:dyDescent="0.25">
      <c r="A1475" s="4" t="s">
        <v>82274</v>
      </c>
      <c r="B1475" s="4" t="s">
        <v>82275</v>
      </c>
      <c r="C1475" s="2">
        <v>2010</v>
      </c>
      <c r="D1475" s="5" t="s">
        <v>82276</v>
      </c>
      <c r="E1475" s="5" t="s">
        <v>82277</v>
      </c>
      <c r="F1475" s="4" t="s">
        <v>82278</v>
      </c>
      <c r="G1475" s="5" t="s">
        <v>2566</v>
      </c>
      <c r="H1475" s="4" t="s">
        <v>2567</v>
      </c>
      <c r="I1475" s="4" t="s">
        <v>24289</v>
      </c>
    </row>
    <row r="1476" spans="1:9" x14ac:dyDescent="0.25">
      <c r="A1476" s="4" t="s">
        <v>41887</v>
      </c>
      <c r="B1476" s="4" t="s">
        <v>82279</v>
      </c>
      <c r="C1476" s="2">
        <v>2010</v>
      </c>
      <c r="D1476" s="5" t="s">
        <v>82280</v>
      </c>
      <c r="E1476" s="5" t="s">
        <v>82281</v>
      </c>
      <c r="F1476" s="4" t="s">
        <v>82282</v>
      </c>
      <c r="G1476" s="5" t="s">
        <v>517</v>
      </c>
      <c r="H1476" s="4" t="s">
        <v>1952</v>
      </c>
      <c r="I1476" s="4" t="s">
        <v>24289</v>
      </c>
    </row>
    <row r="1477" spans="1:9" x14ac:dyDescent="0.25">
      <c r="A1477" s="4" t="s">
        <v>82283</v>
      </c>
      <c r="B1477" s="4" t="s">
        <v>82284</v>
      </c>
      <c r="C1477" s="2">
        <v>2010</v>
      </c>
      <c r="D1477" s="5" t="s">
        <v>82285</v>
      </c>
      <c r="E1477" s="5" t="s">
        <v>82286</v>
      </c>
      <c r="F1477" s="4" t="s">
        <v>82287</v>
      </c>
      <c r="G1477" s="5" t="s">
        <v>2566</v>
      </c>
      <c r="H1477" s="4" t="s">
        <v>17973</v>
      </c>
      <c r="I1477" s="4" t="s">
        <v>24289</v>
      </c>
    </row>
    <row r="1478" spans="1:9" x14ac:dyDescent="0.25">
      <c r="A1478" s="4" t="s">
        <v>62873</v>
      </c>
      <c r="B1478" s="4" t="s">
        <v>82288</v>
      </c>
      <c r="C1478" s="2">
        <v>2010</v>
      </c>
      <c r="D1478" s="5" t="s">
        <v>82289</v>
      </c>
      <c r="E1478" s="5" t="s">
        <v>82290</v>
      </c>
      <c r="F1478" s="4" t="s">
        <v>82291</v>
      </c>
      <c r="G1478" s="5" t="s">
        <v>60</v>
      </c>
      <c r="H1478" s="4" t="s">
        <v>61</v>
      </c>
      <c r="I1478" s="4" t="s">
        <v>24289</v>
      </c>
    </row>
    <row r="1479" spans="1:9" x14ac:dyDescent="0.25">
      <c r="A1479" s="4" t="s">
        <v>82292</v>
      </c>
      <c r="B1479" s="4" t="s">
        <v>82293</v>
      </c>
      <c r="C1479" s="2">
        <v>2010</v>
      </c>
      <c r="D1479" s="5" t="s">
        <v>82294</v>
      </c>
      <c r="E1479" s="5" t="s">
        <v>82295</v>
      </c>
      <c r="F1479" s="4" t="s">
        <v>82296</v>
      </c>
      <c r="G1479" s="5" t="s">
        <v>69440</v>
      </c>
      <c r="H1479" s="4" t="s">
        <v>82297</v>
      </c>
      <c r="I1479" s="4" t="s">
        <v>24289</v>
      </c>
    </row>
    <row r="1480" spans="1:9" x14ac:dyDescent="0.25">
      <c r="A1480" s="4" t="s">
        <v>82298</v>
      </c>
      <c r="B1480" s="4" t="s">
        <v>81326</v>
      </c>
      <c r="C1480" s="2">
        <v>2010</v>
      </c>
      <c r="D1480" s="5" t="s">
        <v>82299</v>
      </c>
      <c r="E1480" s="5" t="s">
        <v>82300</v>
      </c>
      <c r="F1480" s="4" t="s">
        <v>82301</v>
      </c>
      <c r="G1480" s="5" t="s">
        <v>13579</v>
      </c>
      <c r="H1480" s="4" t="s">
        <v>3687</v>
      </c>
      <c r="I1480" s="4" t="s">
        <v>24289</v>
      </c>
    </row>
    <row r="1481" spans="1:9" x14ac:dyDescent="0.25">
      <c r="A1481" s="4" t="s">
        <v>82302</v>
      </c>
      <c r="B1481" s="4" t="s">
        <v>82303</v>
      </c>
      <c r="C1481" s="2">
        <v>2010</v>
      </c>
      <c r="D1481" s="5" t="s">
        <v>82304</v>
      </c>
      <c r="E1481" s="5" t="s">
        <v>82305</v>
      </c>
      <c r="F1481" s="4" t="s">
        <v>82306</v>
      </c>
      <c r="G1481" s="5" t="s">
        <v>495</v>
      </c>
      <c r="H1481" s="4" t="s">
        <v>26485</v>
      </c>
      <c r="I1481" s="4" t="s">
        <v>24289</v>
      </c>
    </row>
    <row r="1482" spans="1:9" x14ac:dyDescent="0.25">
      <c r="A1482" s="4" t="s">
        <v>18020</v>
      </c>
      <c r="B1482" s="4" t="s">
        <v>62888</v>
      </c>
      <c r="C1482" s="2">
        <v>2010</v>
      </c>
      <c r="D1482" s="5" t="s">
        <v>82307</v>
      </c>
      <c r="E1482" s="5" t="s">
        <v>82308</v>
      </c>
      <c r="F1482" s="4" t="s">
        <v>82309</v>
      </c>
      <c r="G1482" s="5" t="s">
        <v>875</v>
      </c>
      <c r="H1482" s="4" t="s">
        <v>9141</v>
      </c>
      <c r="I1482" s="4" t="s">
        <v>24289</v>
      </c>
    </row>
    <row r="1483" spans="1:9" x14ac:dyDescent="0.25">
      <c r="A1483" s="4" t="s">
        <v>82310</v>
      </c>
      <c r="B1483" s="4" t="s">
        <v>82311</v>
      </c>
      <c r="C1483" s="2">
        <v>2010</v>
      </c>
      <c r="D1483" s="5" t="s">
        <v>82312</v>
      </c>
      <c r="E1483" s="5" t="s">
        <v>82313</v>
      </c>
      <c r="F1483" s="4" t="s">
        <v>82314</v>
      </c>
      <c r="G1483" s="5" t="s">
        <v>875</v>
      </c>
      <c r="H1483" s="4" t="s">
        <v>3984</v>
      </c>
      <c r="I1483" s="4" t="s">
        <v>24289</v>
      </c>
    </row>
    <row r="1484" spans="1:9" x14ac:dyDescent="0.25">
      <c r="A1484" s="4" t="s">
        <v>82315</v>
      </c>
      <c r="B1484" s="4" t="s">
        <v>82316</v>
      </c>
      <c r="C1484" s="2">
        <v>2010</v>
      </c>
      <c r="D1484" s="5" t="s">
        <v>82317</v>
      </c>
      <c r="E1484" s="5" t="s">
        <v>82318</v>
      </c>
      <c r="F1484" s="4" t="s">
        <v>82319</v>
      </c>
      <c r="G1484" s="5" t="s">
        <v>875</v>
      </c>
      <c r="H1484" s="4" t="s">
        <v>50</v>
      </c>
      <c r="I1484" s="4" t="s">
        <v>24289</v>
      </c>
    </row>
    <row r="1485" spans="1:9" x14ac:dyDescent="0.25">
      <c r="A1485" s="4" t="s">
        <v>82320</v>
      </c>
      <c r="B1485" s="4" t="s">
        <v>82321</v>
      </c>
      <c r="C1485" s="2">
        <v>2010</v>
      </c>
      <c r="D1485" s="5" t="s">
        <v>82322</v>
      </c>
      <c r="E1485" s="5" t="s">
        <v>82323</v>
      </c>
      <c r="F1485" s="4" t="s">
        <v>82324</v>
      </c>
      <c r="G1485" s="5" t="s">
        <v>875</v>
      </c>
      <c r="H1485" s="4" t="s">
        <v>3984</v>
      </c>
      <c r="I1485" s="4" t="s">
        <v>24289</v>
      </c>
    </row>
    <row r="1486" spans="1:9" x14ac:dyDescent="0.25">
      <c r="A1486" s="4" t="s">
        <v>62907</v>
      </c>
      <c r="B1486" s="4" t="s">
        <v>82325</v>
      </c>
      <c r="C1486" s="2">
        <v>2010</v>
      </c>
      <c r="D1486" s="5" t="s">
        <v>82326</v>
      </c>
      <c r="E1486" s="5" t="s">
        <v>82327</v>
      </c>
      <c r="F1486" s="4" t="s">
        <v>82328</v>
      </c>
      <c r="G1486" s="5" t="s">
        <v>5631</v>
      </c>
      <c r="H1486" s="4" t="s">
        <v>3880</v>
      </c>
      <c r="I1486" s="4" t="s">
        <v>24289</v>
      </c>
    </row>
    <row r="1487" spans="1:9" x14ac:dyDescent="0.25">
      <c r="A1487" s="4" t="s">
        <v>82329</v>
      </c>
      <c r="B1487" s="4" t="s">
        <v>5226</v>
      </c>
      <c r="C1487" s="2">
        <v>2010</v>
      </c>
      <c r="D1487" s="5" t="s">
        <v>82330</v>
      </c>
      <c r="E1487" s="5" t="s">
        <v>82331</v>
      </c>
      <c r="F1487" s="4" t="s">
        <v>82332</v>
      </c>
      <c r="G1487" s="5" t="s">
        <v>43</v>
      </c>
      <c r="H1487" s="4" t="s">
        <v>50</v>
      </c>
      <c r="I1487" s="4" t="s">
        <v>24289</v>
      </c>
    </row>
    <row r="1488" spans="1:9" x14ac:dyDescent="0.25">
      <c r="A1488" s="4" t="s">
        <v>82333</v>
      </c>
      <c r="B1488" s="4" t="s">
        <v>82334</v>
      </c>
      <c r="C1488" s="2">
        <v>2010</v>
      </c>
      <c r="D1488" s="5" t="s">
        <v>82335</v>
      </c>
      <c r="E1488" s="5" t="s">
        <v>82336</v>
      </c>
      <c r="F1488" s="4" t="s">
        <v>82337</v>
      </c>
      <c r="G1488" s="5" t="s">
        <v>875</v>
      </c>
      <c r="H1488" s="4" t="s">
        <v>3880</v>
      </c>
      <c r="I1488" s="4" t="s">
        <v>24289</v>
      </c>
    </row>
    <row r="1489" spans="1:9" x14ac:dyDescent="0.25">
      <c r="A1489" s="4" t="s">
        <v>1371</v>
      </c>
      <c r="B1489" s="4" t="s">
        <v>2471</v>
      </c>
      <c r="C1489" s="2">
        <v>2010</v>
      </c>
      <c r="D1489" s="5" t="s">
        <v>82338</v>
      </c>
      <c r="E1489" s="5" t="s">
        <v>82339</v>
      </c>
      <c r="F1489" s="4" t="s">
        <v>82340</v>
      </c>
      <c r="G1489" s="5" t="s">
        <v>875</v>
      </c>
      <c r="H1489" s="4" t="s">
        <v>50</v>
      </c>
      <c r="I1489" s="4" t="s">
        <v>24289</v>
      </c>
    </row>
    <row r="1490" spans="1:9" x14ac:dyDescent="0.25">
      <c r="A1490" s="4" t="s">
        <v>82341</v>
      </c>
      <c r="B1490" s="4" t="s">
        <v>60117</v>
      </c>
      <c r="C1490" s="2">
        <v>2010</v>
      </c>
      <c r="D1490" s="5" t="s">
        <v>82342</v>
      </c>
      <c r="E1490" s="5" t="s">
        <v>82343</v>
      </c>
      <c r="F1490" s="4" t="s">
        <v>82344</v>
      </c>
      <c r="G1490" s="5" t="s">
        <v>875</v>
      </c>
      <c r="H1490" s="4" t="s">
        <v>50</v>
      </c>
      <c r="I1490" s="4" t="s">
        <v>24289</v>
      </c>
    </row>
    <row r="1491" spans="1:9" x14ac:dyDescent="0.25">
      <c r="A1491" s="4" t="s">
        <v>82345</v>
      </c>
      <c r="B1491" s="4" t="s">
        <v>82346</v>
      </c>
      <c r="C1491" s="2">
        <v>2010</v>
      </c>
      <c r="D1491" s="5" t="s">
        <v>82347</v>
      </c>
      <c r="E1491" s="5" t="s">
        <v>82348</v>
      </c>
      <c r="F1491" s="4" t="s">
        <v>82349</v>
      </c>
      <c r="G1491" s="5" t="s">
        <v>1918</v>
      </c>
      <c r="H1491" s="4" t="s">
        <v>2555</v>
      </c>
      <c r="I1491" s="4" t="s">
        <v>24289</v>
      </c>
    </row>
    <row r="1492" spans="1:9" x14ac:dyDescent="0.25">
      <c r="A1492" s="4" t="s">
        <v>82350</v>
      </c>
      <c r="B1492" s="4" t="s">
        <v>79687</v>
      </c>
      <c r="C1492" s="2">
        <v>2010</v>
      </c>
      <c r="D1492" s="5" t="s">
        <v>82351</v>
      </c>
      <c r="E1492" s="5" t="s">
        <v>82352</v>
      </c>
      <c r="F1492" s="4" t="s">
        <v>82353</v>
      </c>
      <c r="G1492" s="5" t="s">
        <v>24970</v>
      </c>
      <c r="H1492" s="4" t="s">
        <v>41753</v>
      </c>
      <c r="I1492" s="4" t="s">
        <v>24289</v>
      </c>
    </row>
    <row r="1493" spans="1:9" x14ac:dyDescent="0.25">
      <c r="A1493" s="4" t="s">
        <v>82354</v>
      </c>
      <c r="B1493" s="4" t="s">
        <v>82355</v>
      </c>
      <c r="C1493" s="2">
        <v>2010</v>
      </c>
      <c r="D1493" s="5" t="s">
        <v>82356</v>
      </c>
      <c r="E1493" s="5" t="s">
        <v>82357</v>
      </c>
      <c r="F1493" s="4" t="s">
        <v>82358</v>
      </c>
      <c r="G1493" s="5" t="s">
        <v>41901</v>
      </c>
      <c r="H1493" s="4" t="s">
        <v>62210</v>
      </c>
      <c r="I1493" s="4" t="s">
        <v>24289</v>
      </c>
    </row>
    <row r="1494" spans="1:9" x14ac:dyDescent="0.25">
      <c r="A1494" s="4" t="s">
        <v>82359</v>
      </c>
      <c r="B1494" s="4" t="s">
        <v>82360</v>
      </c>
      <c r="C1494" s="2">
        <v>2010</v>
      </c>
      <c r="D1494" s="5" t="s">
        <v>82361</v>
      </c>
      <c r="E1494" s="5" t="s">
        <v>82362</v>
      </c>
      <c r="F1494" s="4" t="s">
        <v>82363</v>
      </c>
      <c r="G1494" s="5" t="s">
        <v>82364</v>
      </c>
      <c r="H1494" s="4" t="s">
        <v>9112</v>
      </c>
      <c r="I1494" s="4" t="s">
        <v>24289</v>
      </c>
    </row>
    <row r="1495" spans="1:9" x14ac:dyDescent="0.25">
      <c r="A1495" s="4" t="s">
        <v>82365</v>
      </c>
      <c r="B1495" s="4" t="s">
        <v>82366</v>
      </c>
      <c r="C1495" s="2">
        <v>2010</v>
      </c>
      <c r="D1495" s="5" t="s">
        <v>82367</v>
      </c>
      <c r="E1495" s="5" t="s">
        <v>82368</v>
      </c>
      <c r="F1495" s="4" t="s">
        <v>82369</v>
      </c>
      <c r="G1495" s="5" t="s">
        <v>938</v>
      </c>
      <c r="H1495" s="4" t="s">
        <v>10266</v>
      </c>
      <c r="I1495" s="4" t="s">
        <v>24289</v>
      </c>
    </row>
    <row r="1496" spans="1:9" x14ac:dyDescent="0.25">
      <c r="A1496" s="4" t="s">
        <v>82370</v>
      </c>
      <c r="B1496" s="4" t="s">
        <v>28198</v>
      </c>
      <c r="C1496" s="2">
        <v>2010</v>
      </c>
      <c r="D1496" s="5" t="s">
        <v>82371</v>
      </c>
      <c r="E1496" s="5" t="s">
        <v>82372</v>
      </c>
      <c r="F1496" s="4" t="s">
        <v>82373</v>
      </c>
      <c r="G1496" s="5" t="s">
        <v>201</v>
      </c>
      <c r="H1496" s="4" t="s">
        <v>939</v>
      </c>
      <c r="I1496" s="4" t="s">
        <v>24289</v>
      </c>
    </row>
    <row r="1497" spans="1:9" x14ac:dyDescent="0.25">
      <c r="A1497" s="4" t="s">
        <v>82374</v>
      </c>
      <c r="B1497" s="4" t="s">
        <v>82375</v>
      </c>
      <c r="C1497" s="2">
        <v>2010</v>
      </c>
      <c r="D1497" s="5" t="s">
        <v>82376</v>
      </c>
      <c r="E1497" s="5" t="s">
        <v>82377</v>
      </c>
      <c r="F1497" s="4" t="s">
        <v>82378</v>
      </c>
      <c r="G1497" s="5" t="s">
        <v>43</v>
      </c>
      <c r="H1497" s="4" t="s">
        <v>222</v>
      </c>
      <c r="I1497" s="4" t="s">
        <v>24289</v>
      </c>
    </row>
    <row r="1498" spans="1:9" x14ac:dyDescent="0.25">
      <c r="A1498" s="4" t="s">
        <v>82379</v>
      </c>
      <c r="B1498" s="4" t="s">
        <v>82380</v>
      </c>
      <c r="C1498" s="2">
        <v>2010</v>
      </c>
      <c r="D1498" s="5" t="s">
        <v>82381</v>
      </c>
      <c r="E1498" s="5" t="s">
        <v>82382</v>
      </c>
      <c r="F1498" s="4" t="s">
        <v>82383</v>
      </c>
      <c r="G1498" s="5" t="s">
        <v>17055</v>
      </c>
      <c r="H1498" s="4" t="s">
        <v>13425</v>
      </c>
      <c r="I1498" s="4" t="s">
        <v>24289</v>
      </c>
    </row>
    <row r="1499" spans="1:9" x14ac:dyDescent="0.25">
      <c r="A1499" s="4" t="s">
        <v>82384</v>
      </c>
      <c r="B1499" s="4" t="s">
        <v>82385</v>
      </c>
      <c r="C1499" s="2">
        <v>2010</v>
      </c>
      <c r="D1499" s="5" t="s">
        <v>82386</v>
      </c>
      <c r="E1499" s="5" t="s">
        <v>82387</v>
      </c>
      <c r="F1499" s="4" t="s">
        <v>82388</v>
      </c>
      <c r="G1499" s="5" t="s">
        <v>2554</v>
      </c>
      <c r="H1499" s="4" t="s">
        <v>13425</v>
      </c>
      <c r="I1499" s="4" t="s">
        <v>24289</v>
      </c>
    </row>
    <row r="1500" spans="1:9" x14ac:dyDescent="0.25">
      <c r="A1500" s="4" t="s">
        <v>82389</v>
      </c>
      <c r="B1500" s="4" t="s">
        <v>82390</v>
      </c>
      <c r="C1500" s="2">
        <v>2010</v>
      </c>
      <c r="D1500" s="5" t="s">
        <v>82391</v>
      </c>
      <c r="E1500" s="5" t="s">
        <v>82392</v>
      </c>
      <c r="F1500" s="4" t="s">
        <v>82393</v>
      </c>
      <c r="G1500" s="5" t="s">
        <v>270</v>
      </c>
      <c r="H1500" s="4" t="s">
        <v>1382</v>
      </c>
      <c r="I1500" s="4" t="s">
        <v>24289</v>
      </c>
    </row>
    <row r="1501" spans="1:9" x14ac:dyDescent="0.25">
      <c r="A1501" s="4" t="s">
        <v>82394</v>
      </c>
      <c r="B1501" s="4" t="s">
        <v>82395</v>
      </c>
      <c r="C1501" s="2">
        <v>2010</v>
      </c>
      <c r="D1501" s="5" t="s">
        <v>82396</v>
      </c>
      <c r="E1501" s="5" t="s">
        <v>82397</v>
      </c>
      <c r="F1501" s="4" t="s">
        <v>82398</v>
      </c>
      <c r="G1501" s="5" t="s">
        <v>41906</v>
      </c>
      <c r="H1501" s="4" t="s">
        <v>41907</v>
      </c>
      <c r="I1501" s="4" t="s">
        <v>24289</v>
      </c>
    </row>
    <row r="1502" spans="1:9" x14ac:dyDescent="0.25">
      <c r="A1502" s="4" t="s">
        <v>82399</v>
      </c>
      <c r="B1502" s="4" t="s">
        <v>82400</v>
      </c>
      <c r="C1502" s="2">
        <v>2010</v>
      </c>
      <c r="D1502" s="5" t="s">
        <v>82401</v>
      </c>
      <c r="E1502" s="5" t="s">
        <v>82402</v>
      </c>
      <c r="F1502" s="4" t="s">
        <v>82403</v>
      </c>
      <c r="G1502" s="5" t="s">
        <v>167</v>
      </c>
      <c r="H1502" s="4" t="s">
        <v>1514</v>
      </c>
      <c r="I1502" s="4" t="s">
        <v>24289</v>
      </c>
    </row>
    <row r="1503" spans="1:9" x14ac:dyDescent="0.25">
      <c r="A1503" s="4" t="s">
        <v>44467</v>
      </c>
      <c r="B1503" s="4" t="s">
        <v>82404</v>
      </c>
      <c r="C1503" s="2">
        <v>2010</v>
      </c>
      <c r="D1503" s="5" t="s">
        <v>82405</v>
      </c>
      <c r="E1503" s="5" t="s">
        <v>82406</v>
      </c>
      <c r="F1503" s="4" t="s">
        <v>82407</v>
      </c>
      <c r="G1503" s="5" t="s">
        <v>41906</v>
      </c>
      <c r="H1503" s="4" t="s">
        <v>13861</v>
      </c>
      <c r="I1503" s="4" t="s">
        <v>24289</v>
      </c>
    </row>
    <row r="1504" spans="1:9" x14ac:dyDescent="0.25">
      <c r="A1504" s="4" t="s">
        <v>44467</v>
      </c>
      <c r="B1504" s="4" t="s">
        <v>82408</v>
      </c>
      <c r="C1504" s="2">
        <v>2010</v>
      </c>
      <c r="D1504" s="5" t="s">
        <v>82409</v>
      </c>
      <c r="E1504" s="5" t="s">
        <v>82410</v>
      </c>
      <c r="F1504" s="4" t="s">
        <v>82411</v>
      </c>
      <c r="G1504" s="5" t="s">
        <v>41906</v>
      </c>
      <c r="H1504" s="4" t="s">
        <v>41907</v>
      </c>
      <c r="I1504" s="4" t="s">
        <v>24289</v>
      </c>
    </row>
    <row r="1505" spans="1:9" x14ac:dyDescent="0.25">
      <c r="A1505" s="4" t="s">
        <v>82412</v>
      </c>
      <c r="B1505" s="4" t="s">
        <v>82413</v>
      </c>
      <c r="C1505" s="2">
        <v>2010</v>
      </c>
      <c r="D1505" s="5" t="s">
        <v>82414</v>
      </c>
      <c r="E1505" s="5" t="s">
        <v>82415</v>
      </c>
      <c r="F1505" s="4" t="s">
        <v>82416</v>
      </c>
      <c r="G1505" s="5" t="s">
        <v>41678</v>
      </c>
      <c r="H1505" s="4" t="s">
        <v>2179</v>
      </c>
      <c r="I1505" s="4" t="s">
        <v>24289</v>
      </c>
    </row>
    <row r="1506" spans="1:9" x14ac:dyDescent="0.25">
      <c r="A1506" s="4" t="s">
        <v>82417</v>
      </c>
      <c r="B1506" s="4" t="s">
        <v>60117</v>
      </c>
      <c r="C1506" s="2">
        <v>2010</v>
      </c>
      <c r="D1506" s="5" t="s">
        <v>82418</v>
      </c>
      <c r="E1506" s="5" t="s">
        <v>82419</v>
      </c>
      <c r="F1506" s="4" t="s">
        <v>82420</v>
      </c>
      <c r="G1506" s="5" t="s">
        <v>3669</v>
      </c>
      <c r="H1506" s="4" t="s">
        <v>3670</v>
      </c>
      <c r="I1506" s="4" t="s">
        <v>24289</v>
      </c>
    </row>
    <row r="1507" spans="1:9" x14ac:dyDescent="0.25">
      <c r="A1507" s="4" t="s">
        <v>1390</v>
      </c>
      <c r="B1507" s="4" t="s">
        <v>17539</v>
      </c>
      <c r="C1507" s="2">
        <v>2010</v>
      </c>
      <c r="D1507" s="5" t="s">
        <v>82421</v>
      </c>
      <c r="E1507" s="5" t="s">
        <v>82422</v>
      </c>
      <c r="F1507" s="4" t="s">
        <v>82423</v>
      </c>
      <c r="G1507" s="5" t="s">
        <v>3575</v>
      </c>
      <c r="H1507" s="4" t="s">
        <v>1393</v>
      </c>
      <c r="I1507" s="4" t="s">
        <v>24289</v>
      </c>
    </row>
    <row r="1508" spans="1:9" x14ac:dyDescent="0.25">
      <c r="A1508" s="4" t="s">
        <v>82424</v>
      </c>
      <c r="B1508" s="4" t="s">
        <v>82425</v>
      </c>
      <c r="C1508" s="2">
        <v>2010</v>
      </c>
      <c r="D1508" s="5" t="s">
        <v>82426</v>
      </c>
      <c r="E1508" s="5" t="s">
        <v>82427</v>
      </c>
      <c r="F1508" s="4" t="s">
        <v>82428</v>
      </c>
      <c r="G1508" s="5" t="s">
        <v>17086</v>
      </c>
      <c r="H1508" s="4" t="s">
        <v>9563</v>
      </c>
      <c r="I1508" s="4" t="s">
        <v>24289</v>
      </c>
    </row>
    <row r="1509" spans="1:9" x14ac:dyDescent="0.25">
      <c r="A1509" s="4" t="s">
        <v>41913</v>
      </c>
      <c r="B1509" s="4" t="s">
        <v>82429</v>
      </c>
      <c r="C1509" s="2">
        <v>2010</v>
      </c>
      <c r="D1509" s="5" t="s">
        <v>82430</v>
      </c>
      <c r="E1509" s="5" t="s">
        <v>82431</v>
      </c>
      <c r="F1509" s="4" t="s">
        <v>82432</v>
      </c>
      <c r="G1509" s="5" t="s">
        <v>2019</v>
      </c>
      <c r="H1509" s="4" t="s">
        <v>2658</v>
      </c>
      <c r="I1509" s="4" t="s">
        <v>24289</v>
      </c>
    </row>
    <row r="1510" spans="1:9" x14ac:dyDescent="0.25">
      <c r="A1510" s="4" t="s">
        <v>82433</v>
      </c>
      <c r="B1510" s="4" t="s">
        <v>82434</v>
      </c>
      <c r="C1510" s="2">
        <v>2010</v>
      </c>
      <c r="D1510" s="5" t="s">
        <v>82435</v>
      </c>
      <c r="E1510" s="5" t="s">
        <v>82436</v>
      </c>
      <c r="F1510" s="4" t="s">
        <v>82437</v>
      </c>
      <c r="G1510" s="5" t="s">
        <v>82438</v>
      </c>
      <c r="H1510" s="4" t="s">
        <v>5596</v>
      </c>
      <c r="I1510" s="4" t="s">
        <v>24289</v>
      </c>
    </row>
    <row r="1511" spans="1:9" x14ac:dyDescent="0.25">
      <c r="A1511" s="4" t="s">
        <v>13798</v>
      </c>
      <c r="B1511" s="4" t="s">
        <v>82439</v>
      </c>
      <c r="C1511" s="2">
        <v>2010</v>
      </c>
      <c r="D1511" s="5" t="s">
        <v>82440</v>
      </c>
      <c r="E1511" s="5" t="s">
        <v>82441</v>
      </c>
      <c r="F1511" s="4" t="s">
        <v>82442</v>
      </c>
      <c r="G1511" s="5" t="s">
        <v>5076</v>
      </c>
      <c r="H1511" s="4" t="s">
        <v>372</v>
      </c>
      <c r="I1511" s="4" t="s">
        <v>24289</v>
      </c>
    </row>
    <row r="1512" spans="1:9" x14ac:dyDescent="0.25">
      <c r="A1512" s="4" t="s">
        <v>41918</v>
      </c>
      <c r="B1512" s="4" t="s">
        <v>82443</v>
      </c>
      <c r="C1512" s="2">
        <v>2010</v>
      </c>
      <c r="D1512" s="5" t="s">
        <v>82444</v>
      </c>
      <c r="E1512" s="5" t="s">
        <v>82445</v>
      </c>
      <c r="F1512" s="4" t="s">
        <v>82446</v>
      </c>
      <c r="G1512" s="5" t="s">
        <v>12203</v>
      </c>
      <c r="H1512" s="4" t="s">
        <v>47912</v>
      </c>
      <c r="I1512" s="4" t="s">
        <v>24289</v>
      </c>
    </row>
    <row r="1513" spans="1:9" x14ac:dyDescent="0.25">
      <c r="A1513" s="4" t="s">
        <v>62990</v>
      </c>
      <c r="B1513" s="4" t="s">
        <v>82447</v>
      </c>
      <c r="C1513" s="2">
        <v>2010</v>
      </c>
      <c r="D1513" s="5" t="s">
        <v>82448</v>
      </c>
      <c r="E1513" s="5" t="s">
        <v>82449</v>
      </c>
      <c r="F1513" s="4" t="s">
        <v>82450</v>
      </c>
      <c r="G1513" s="5" t="s">
        <v>5451</v>
      </c>
      <c r="H1513" s="4" t="s">
        <v>3880</v>
      </c>
      <c r="I1513" s="4" t="s">
        <v>24289</v>
      </c>
    </row>
    <row r="1514" spans="1:9" x14ac:dyDescent="0.25">
      <c r="A1514" s="4" t="s">
        <v>82451</v>
      </c>
      <c r="B1514" s="4" t="s">
        <v>82452</v>
      </c>
      <c r="C1514" s="2">
        <v>2010</v>
      </c>
      <c r="D1514" s="5" t="s">
        <v>82453</v>
      </c>
      <c r="E1514" s="5" t="s">
        <v>82454</v>
      </c>
      <c r="F1514" s="4" t="s">
        <v>82455</v>
      </c>
      <c r="G1514" s="5" t="s">
        <v>5211</v>
      </c>
      <c r="H1514" s="4" t="s">
        <v>5001</v>
      </c>
      <c r="I1514" s="4" t="s">
        <v>24289</v>
      </c>
    </row>
    <row r="1515" spans="1:9" x14ac:dyDescent="0.25">
      <c r="A1515" s="4" t="s">
        <v>82456</v>
      </c>
      <c r="B1515" s="4" t="s">
        <v>82457</v>
      </c>
      <c r="C1515" s="2">
        <v>2010</v>
      </c>
      <c r="D1515" s="5" t="s">
        <v>82458</v>
      </c>
      <c r="E1515" s="5" t="s">
        <v>82459</v>
      </c>
      <c r="F1515" s="4" t="s">
        <v>82460</v>
      </c>
      <c r="G1515" s="5" t="s">
        <v>10912</v>
      </c>
      <c r="H1515" s="4" t="s">
        <v>82461</v>
      </c>
      <c r="I1515" s="4" t="s">
        <v>24289</v>
      </c>
    </row>
    <row r="1516" spans="1:9" x14ac:dyDescent="0.25">
      <c r="A1516" s="4" t="s">
        <v>82462</v>
      </c>
      <c r="B1516" s="4" t="s">
        <v>82463</v>
      </c>
      <c r="C1516" s="2">
        <v>2010</v>
      </c>
      <c r="D1516" s="5" t="s">
        <v>82464</v>
      </c>
      <c r="E1516" s="5" t="s">
        <v>82465</v>
      </c>
      <c r="F1516" s="4" t="s">
        <v>82466</v>
      </c>
      <c r="G1516" s="5" t="s">
        <v>1918</v>
      </c>
      <c r="H1516" s="4" t="s">
        <v>4939</v>
      </c>
      <c r="I1516" s="4" t="s">
        <v>24289</v>
      </c>
    </row>
    <row r="1517" spans="1:9" x14ac:dyDescent="0.25">
      <c r="A1517" s="4" t="s">
        <v>82467</v>
      </c>
      <c r="B1517" s="4" t="s">
        <v>30637</v>
      </c>
      <c r="C1517" s="2">
        <v>2010</v>
      </c>
      <c r="D1517" s="5" t="s">
        <v>82468</v>
      </c>
      <c r="E1517" s="5" t="s">
        <v>82469</v>
      </c>
      <c r="F1517" s="4" t="s">
        <v>82470</v>
      </c>
      <c r="G1517" s="5" t="s">
        <v>2019</v>
      </c>
      <c r="H1517" s="4" t="s">
        <v>634</v>
      </c>
      <c r="I1517" s="4" t="s">
        <v>24289</v>
      </c>
    </row>
    <row r="1518" spans="1:9" x14ac:dyDescent="0.25">
      <c r="A1518" s="4" t="s">
        <v>82471</v>
      </c>
      <c r="B1518" s="4" t="s">
        <v>5645</v>
      </c>
      <c r="C1518" s="2">
        <v>2010</v>
      </c>
      <c r="D1518" s="5" t="s">
        <v>82472</v>
      </c>
      <c r="E1518" s="5" t="s">
        <v>82473</v>
      </c>
      <c r="F1518" s="4" t="s">
        <v>82474</v>
      </c>
      <c r="G1518" s="5" t="s">
        <v>43</v>
      </c>
      <c r="H1518" s="4" t="s">
        <v>44</v>
      </c>
      <c r="I1518" s="4" t="s">
        <v>24289</v>
      </c>
    </row>
    <row r="1519" spans="1:9" x14ac:dyDescent="0.25">
      <c r="A1519" s="4" t="s">
        <v>18047</v>
      </c>
      <c r="B1519" s="4" t="s">
        <v>82475</v>
      </c>
      <c r="C1519" s="2">
        <v>2010</v>
      </c>
      <c r="D1519" s="5" t="s">
        <v>82476</v>
      </c>
      <c r="E1519" s="5" t="s">
        <v>82477</v>
      </c>
      <c r="F1519" s="4" t="s">
        <v>82478</v>
      </c>
      <c r="G1519" s="5" t="s">
        <v>167</v>
      </c>
      <c r="H1519" s="4" t="s">
        <v>709</v>
      </c>
      <c r="I1519" s="4" t="s">
        <v>24289</v>
      </c>
    </row>
    <row r="1520" spans="1:9" x14ac:dyDescent="0.25">
      <c r="A1520" s="4" t="s">
        <v>82479</v>
      </c>
      <c r="B1520" s="4" t="s">
        <v>82480</v>
      </c>
      <c r="C1520" s="2">
        <v>2010</v>
      </c>
      <c r="D1520" s="5" t="s">
        <v>82481</v>
      </c>
      <c r="E1520" s="5" t="s">
        <v>82482</v>
      </c>
      <c r="F1520" s="4" t="s">
        <v>82483</v>
      </c>
      <c r="G1520" s="5" t="s">
        <v>82484</v>
      </c>
      <c r="H1520" s="4" t="s">
        <v>39628</v>
      </c>
      <c r="I1520" s="4" t="s">
        <v>24289</v>
      </c>
    </row>
    <row r="1521" spans="1:9" x14ac:dyDescent="0.25">
      <c r="A1521" s="4" t="s">
        <v>63010</v>
      </c>
      <c r="B1521" s="4" t="s">
        <v>82485</v>
      </c>
      <c r="C1521" s="2">
        <v>2010</v>
      </c>
      <c r="D1521" s="5" t="s">
        <v>82486</v>
      </c>
      <c r="E1521" s="5" t="s">
        <v>82487</v>
      </c>
      <c r="F1521" s="4" t="s">
        <v>82488</v>
      </c>
      <c r="G1521" s="5" t="s">
        <v>167</v>
      </c>
      <c r="H1521" s="4" t="s">
        <v>1514</v>
      </c>
      <c r="I1521" s="4" t="s">
        <v>24289</v>
      </c>
    </row>
    <row r="1522" spans="1:9" x14ac:dyDescent="0.25">
      <c r="A1522" s="4" t="s">
        <v>63015</v>
      </c>
      <c r="B1522" s="4" t="s">
        <v>82489</v>
      </c>
      <c r="C1522" s="2">
        <v>2010</v>
      </c>
      <c r="D1522" s="5" t="s">
        <v>82490</v>
      </c>
      <c r="E1522" s="5" t="s">
        <v>82491</v>
      </c>
      <c r="F1522" s="4" t="s">
        <v>82492</v>
      </c>
      <c r="G1522" s="5" t="s">
        <v>1513</v>
      </c>
      <c r="H1522" s="4" t="s">
        <v>31</v>
      </c>
      <c r="I1522" s="4" t="s">
        <v>24289</v>
      </c>
    </row>
    <row r="1523" spans="1:9" x14ac:dyDescent="0.25">
      <c r="A1523" s="4" t="s">
        <v>63029</v>
      </c>
      <c r="B1523" s="4" t="s">
        <v>82493</v>
      </c>
      <c r="C1523" s="2">
        <v>2010</v>
      </c>
      <c r="D1523" s="5" t="s">
        <v>82494</v>
      </c>
      <c r="E1523" s="5" t="s">
        <v>82495</v>
      </c>
      <c r="F1523" s="4" t="s">
        <v>82496</v>
      </c>
      <c r="G1523" s="5" t="s">
        <v>167</v>
      </c>
      <c r="H1523" s="4" t="s">
        <v>31</v>
      </c>
      <c r="I1523" s="4" t="s">
        <v>24289</v>
      </c>
    </row>
    <row r="1524" spans="1:9" x14ac:dyDescent="0.25">
      <c r="A1524" s="4" t="s">
        <v>10229</v>
      </c>
      <c r="B1524" s="4" t="s">
        <v>82497</v>
      </c>
      <c r="C1524" s="2">
        <v>2010</v>
      </c>
      <c r="D1524" s="5" t="s">
        <v>82498</v>
      </c>
      <c r="E1524" s="5" t="s">
        <v>82499</v>
      </c>
      <c r="F1524" s="4" t="s">
        <v>82500</v>
      </c>
      <c r="G1524" s="5" t="s">
        <v>167</v>
      </c>
      <c r="H1524" s="4" t="s">
        <v>1514</v>
      </c>
      <c r="I1524" s="4" t="s">
        <v>24289</v>
      </c>
    </row>
    <row r="1525" spans="1:9" x14ac:dyDescent="0.25">
      <c r="A1525" s="4" t="s">
        <v>82501</v>
      </c>
      <c r="B1525" s="4" t="s">
        <v>82502</v>
      </c>
      <c r="C1525" s="2">
        <v>2010</v>
      </c>
      <c r="D1525" s="5" t="s">
        <v>82503</v>
      </c>
      <c r="E1525" s="5" t="s">
        <v>82504</v>
      </c>
      <c r="F1525" s="4" t="s">
        <v>82505</v>
      </c>
      <c r="G1525" s="5" t="s">
        <v>4820</v>
      </c>
      <c r="H1525" s="4" t="s">
        <v>2541</v>
      </c>
      <c r="I1525" s="4" t="s">
        <v>24289</v>
      </c>
    </row>
    <row r="1526" spans="1:9" x14ac:dyDescent="0.25">
      <c r="A1526" s="4" t="s">
        <v>82506</v>
      </c>
      <c r="B1526" s="4" t="s">
        <v>82507</v>
      </c>
      <c r="C1526" s="2">
        <v>2010</v>
      </c>
      <c r="D1526" s="5" t="s">
        <v>82508</v>
      </c>
      <c r="E1526" s="5" t="s">
        <v>82509</v>
      </c>
      <c r="F1526" s="4" t="s">
        <v>82510</v>
      </c>
      <c r="G1526" s="5" t="s">
        <v>461</v>
      </c>
      <c r="H1526" s="4" t="s">
        <v>82511</v>
      </c>
      <c r="I1526" s="4" t="s">
        <v>24289</v>
      </c>
    </row>
    <row r="1527" spans="1:9" x14ac:dyDescent="0.25">
      <c r="A1527" s="4" t="s">
        <v>82512</v>
      </c>
      <c r="B1527" s="4" t="s">
        <v>82513</v>
      </c>
      <c r="C1527" s="2">
        <v>2010</v>
      </c>
      <c r="D1527" s="5" t="s">
        <v>82514</v>
      </c>
      <c r="E1527" s="5" t="s">
        <v>82515</v>
      </c>
      <c r="F1527" s="4" t="s">
        <v>82516</v>
      </c>
      <c r="G1527" s="5" t="s">
        <v>673</v>
      </c>
      <c r="H1527" s="4" t="s">
        <v>437</v>
      </c>
      <c r="I1527" s="4" t="s">
        <v>24289</v>
      </c>
    </row>
    <row r="1528" spans="1:9" x14ac:dyDescent="0.25">
      <c r="A1528" s="4" t="s">
        <v>82517</v>
      </c>
      <c r="B1528" s="4" t="s">
        <v>82518</v>
      </c>
      <c r="C1528" s="2">
        <v>2010</v>
      </c>
      <c r="D1528" s="5" t="s">
        <v>82519</v>
      </c>
      <c r="E1528" s="5" t="s">
        <v>82520</v>
      </c>
      <c r="F1528" s="4" t="s">
        <v>82521</v>
      </c>
      <c r="G1528" s="5" t="s">
        <v>697</v>
      </c>
      <c r="H1528" s="4" t="s">
        <v>564</v>
      </c>
      <c r="I1528" s="4" t="s">
        <v>24289</v>
      </c>
    </row>
    <row r="1529" spans="1:9" x14ac:dyDescent="0.25">
      <c r="A1529" s="4" t="s">
        <v>82522</v>
      </c>
      <c r="B1529" s="4" t="s">
        <v>26386</v>
      </c>
      <c r="C1529" s="2">
        <v>2010</v>
      </c>
      <c r="D1529" s="5" t="s">
        <v>82523</v>
      </c>
      <c r="E1529" s="5" t="s">
        <v>82524</v>
      </c>
      <c r="F1529" s="4" t="s">
        <v>82525</v>
      </c>
      <c r="G1529" s="5" t="s">
        <v>7149</v>
      </c>
      <c r="H1529" s="4" t="s">
        <v>62210</v>
      </c>
      <c r="I1529" s="4" t="s">
        <v>24289</v>
      </c>
    </row>
    <row r="1530" spans="1:9" x14ac:dyDescent="0.25">
      <c r="A1530" s="4" t="s">
        <v>41932</v>
      </c>
      <c r="B1530" s="4" t="s">
        <v>60374</v>
      </c>
      <c r="C1530" s="2">
        <v>2010</v>
      </c>
      <c r="D1530" s="5" t="s">
        <v>82526</v>
      </c>
      <c r="E1530" s="5" t="s">
        <v>82527</v>
      </c>
      <c r="F1530" s="4" t="s">
        <v>82528</v>
      </c>
      <c r="G1530" s="5" t="s">
        <v>552</v>
      </c>
      <c r="H1530" s="4" t="s">
        <v>7522</v>
      </c>
      <c r="I1530" s="4" t="s">
        <v>24289</v>
      </c>
    </row>
    <row r="1531" spans="1:9" x14ac:dyDescent="0.25">
      <c r="A1531" s="4" t="s">
        <v>82529</v>
      </c>
      <c r="B1531" s="4" t="s">
        <v>82530</v>
      </c>
      <c r="C1531" s="2">
        <v>2010</v>
      </c>
      <c r="D1531" s="5" t="s">
        <v>82531</v>
      </c>
      <c r="E1531" s="5" t="s">
        <v>82532</v>
      </c>
      <c r="F1531" s="4" t="s">
        <v>82533</v>
      </c>
      <c r="G1531" s="5" t="s">
        <v>34361</v>
      </c>
      <c r="H1531" s="4" t="s">
        <v>76531</v>
      </c>
      <c r="I1531" s="4" t="s">
        <v>24289</v>
      </c>
    </row>
    <row r="1532" spans="1:9" x14ac:dyDescent="0.25">
      <c r="A1532" s="4" t="s">
        <v>82534</v>
      </c>
      <c r="B1532" s="4" t="s">
        <v>82535</v>
      </c>
      <c r="C1532" s="2">
        <v>2010</v>
      </c>
      <c r="D1532" s="5" t="s">
        <v>82536</v>
      </c>
      <c r="E1532" s="5" t="s">
        <v>82537</v>
      </c>
      <c r="F1532" s="4" t="s">
        <v>82538</v>
      </c>
      <c r="G1532" s="5" t="s">
        <v>3634</v>
      </c>
      <c r="H1532" s="4" t="s">
        <v>31</v>
      </c>
      <c r="I1532" s="4" t="s">
        <v>24289</v>
      </c>
    </row>
    <row r="1533" spans="1:9" x14ac:dyDescent="0.25">
      <c r="A1533" s="4" t="s">
        <v>78134</v>
      </c>
      <c r="B1533" s="4" t="s">
        <v>82539</v>
      </c>
      <c r="C1533" s="2">
        <v>2010</v>
      </c>
      <c r="D1533" s="5" t="s">
        <v>82540</v>
      </c>
      <c r="E1533" s="5" t="s">
        <v>82541</v>
      </c>
      <c r="F1533" s="4" t="s">
        <v>82542</v>
      </c>
      <c r="G1533" s="5" t="s">
        <v>43</v>
      </c>
      <c r="H1533" s="4" t="s">
        <v>9743</v>
      </c>
      <c r="I1533" s="4" t="s">
        <v>24289</v>
      </c>
    </row>
    <row r="1534" spans="1:9" x14ac:dyDescent="0.25">
      <c r="A1534" s="4" t="s">
        <v>10250</v>
      </c>
      <c r="B1534" s="4" t="s">
        <v>82543</v>
      </c>
      <c r="C1534" s="2">
        <v>2010</v>
      </c>
      <c r="D1534" s="5" t="s">
        <v>82544</v>
      </c>
      <c r="E1534" s="5" t="s">
        <v>82545</v>
      </c>
      <c r="F1534" s="4" t="s">
        <v>82546</v>
      </c>
      <c r="G1534" s="5" t="s">
        <v>708</v>
      </c>
      <c r="H1534" s="4" t="s">
        <v>880</v>
      </c>
      <c r="I1534" s="4" t="s">
        <v>24289</v>
      </c>
    </row>
    <row r="1535" spans="1:9" x14ac:dyDescent="0.25">
      <c r="A1535" s="4" t="s">
        <v>82547</v>
      </c>
      <c r="B1535" s="4" t="s">
        <v>82548</v>
      </c>
      <c r="C1535" s="2">
        <v>2010</v>
      </c>
      <c r="D1535" s="5" t="s">
        <v>82549</v>
      </c>
      <c r="E1535" s="5" t="s">
        <v>82550</v>
      </c>
      <c r="F1535" s="4" t="s">
        <v>82551</v>
      </c>
      <c r="G1535" s="5" t="s">
        <v>16032</v>
      </c>
      <c r="H1535" s="4" t="s">
        <v>76689</v>
      </c>
      <c r="I1535" s="4" t="s">
        <v>24289</v>
      </c>
    </row>
    <row r="1536" spans="1:9" x14ac:dyDescent="0.25">
      <c r="A1536" s="4" t="s">
        <v>82552</v>
      </c>
      <c r="B1536" s="4" t="s">
        <v>82553</v>
      </c>
      <c r="C1536" s="2">
        <v>2010</v>
      </c>
      <c r="D1536" s="5" t="s">
        <v>82554</v>
      </c>
      <c r="E1536" s="5" t="s">
        <v>82555</v>
      </c>
      <c r="F1536" s="4" t="s">
        <v>82556</v>
      </c>
      <c r="G1536" s="5" t="s">
        <v>3634</v>
      </c>
      <c r="H1536" s="4" t="s">
        <v>3635</v>
      </c>
      <c r="I1536" s="4" t="s">
        <v>24289</v>
      </c>
    </row>
    <row r="1537" spans="1:9" x14ac:dyDescent="0.25">
      <c r="A1537" s="4" t="s">
        <v>18096</v>
      </c>
      <c r="B1537" s="4" t="s">
        <v>82557</v>
      </c>
      <c r="C1537" s="2">
        <v>2010</v>
      </c>
      <c r="D1537" s="5" t="s">
        <v>82558</v>
      </c>
      <c r="E1537" s="5" t="s">
        <v>82559</v>
      </c>
      <c r="F1537" s="4" t="s">
        <v>82560</v>
      </c>
      <c r="G1537" s="5" t="s">
        <v>552</v>
      </c>
      <c r="H1537" s="4" t="s">
        <v>553</v>
      </c>
      <c r="I1537" s="4" t="s">
        <v>24289</v>
      </c>
    </row>
    <row r="1538" spans="1:9" x14ac:dyDescent="0.25">
      <c r="A1538" s="4" t="s">
        <v>18096</v>
      </c>
      <c r="B1538" s="4" t="s">
        <v>82561</v>
      </c>
      <c r="C1538" s="2">
        <v>2010</v>
      </c>
      <c r="D1538" s="5" t="s">
        <v>82562</v>
      </c>
      <c r="E1538" s="5" t="s">
        <v>82563</v>
      </c>
      <c r="F1538" s="4" t="s">
        <v>82564</v>
      </c>
      <c r="G1538" s="5" t="s">
        <v>1918</v>
      </c>
      <c r="H1538" s="4" t="s">
        <v>553</v>
      </c>
      <c r="I1538" s="4" t="s">
        <v>24289</v>
      </c>
    </row>
    <row r="1539" spans="1:9" x14ac:dyDescent="0.25">
      <c r="A1539" s="4" t="s">
        <v>18100</v>
      </c>
      <c r="B1539" s="4" t="s">
        <v>62188</v>
      </c>
      <c r="C1539" s="2">
        <v>2010</v>
      </c>
      <c r="D1539" s="5" t="s">
        <v>82565</v>
      </c>
      <c r="E1539" s="5" t="s">
        <v>82566</v>
      </c>
      <c r="F1539" s="4" t="s">
        <v>82567</v>
      </c>
      <c r="G1539" s="5" t="s">
        <v>239</v>
      </c>
      <c r="H1539" s="4" t="s">
        <v>3853</v>
      </c>
      <c r="I1539" s="4" t="s">
        <v>24289</v>
      </c>
    </row>
    <row r="1540" spans="1:9" x14ac:dyDescent="0.25">
      <c r="A1540" s="4" t="s">
        <v>82568</v>
      </c>
      <c r="B1540" s="4" t="s">
        <v>27829</v>
      </c>
      <c r="C1540" s="2">
        <v>2010</v>
      </c>
      <c r="D1540" s="5" t="s">
        <v>82569</v>
      </c>
      <c r="E1540" s="5" t="s">
        <v>82570</v>
      </c>
      <c r="F1540" s="4" t="s">
        <v>82571</v>
      </c>
      <c r="G1540" s="5" t="s">
        <v>18095</v>
      </c>
      <c r="H1540" s="4" t="s">
        <v>880</v>
      </c>
      <c r="I1540" s="4" t="s">
        <v>24289</v>
      </c>
    </row>
    <row r="1541" spans="1:9" x14ac:dyDescent="0.25">
      <c r="A1541" s="4" t="s">
        <v>82572</v>
      </c>
      <c r="B1541" s="4" t="s">
        <v>82573</v>
      </c>
      <c r="C1541" s="2">
        <v>2010</v>
      </c>
      <c r="D1541" s="5" t="s">
        <v>82574</v>
      </c>
      <c r="E1541" s="5" t="s">
        <v>82575</v>
      </c>
      <c r="F1541" s="4" t="s">
        <v>82576</v>
      </c>
      <c r="G1541" s="5" t="s">
        <v>82577</v>
      </c>
      <c r="H1541" s="4" t="s">
        <v>52459</v>
      </c>
      <c r="I1541" s="4" t="s">
        <v>24289</v>
      </c>
    </row>
    <row r="1542" spans="1:9" x14ac:dyDescent="0.25">
      <c r="A1542" s="4" t="s">
        <v>82578</v>
      </c>
      <c r="B1542" s="4" t="s">
        <v>82579</v>
      </c>
      <c r="C1542" s="2">
        <v>2010</v>
      </c>
      <c r="D1542" s="5" t="s">
        <v>82580</v>
      </c>
      <c r="E1542" s="5" t="s">
        <v>82581</v>
      </c>
      <c r="F1542" s="4" t="s">
        <v>82582</v>
      </c>
      <c r="G1542" s="5" t="s">
        <v>61053</v>
      </c>
      <c r="H1542" s="4" t="s">
        <v>2541</v>
      </c>
      <c r="I1542" s="4" t="s">
        <v>24289</v>
      </c>
    </row>
    <row r="1543" spans="1:9" x14ac:dyDescent="0.25">
      <c r="A1543" s="4" t="s">
        <v>82583</v>
      </c>
      <c r="B1543" s="4" t="s">
        <v>82584</v>
      </c>
      <c r="C1543" s="2">
        <v>2010</v>
      </c>
      <c r="D1543" s="5" t="s">
        <v>82585</v>
      </c>
      <c r="E1543" s="5" t="s">
        <v>82586</v>
      </c>
      <c r="F1543" s="4" t="s">
        <v>82587</v>
      </c>
      <c r="G1543" s="5" t="s">
        <v>25830</v>
      </c>
      <c r="H1543" s="4" t="s">
        <v>25831</v>
      </c>
      <c r="I1543" s="4" t="s">
        <v>24289</v>
      </c>
    </row>
    <row r="1544" spans="1:9" x14ac:dyDescent="0.25">
      <c r="A1544" s="4" t="s">
        <v>44609</v>
      </c>
      <c r="B1544" s="4" t="s">
        <v>17078</v>
      </c>
      <c r="C1544" s="2">
        <v>2010</v>
      </c>
      <c r="D1544" s="5" t="s">
        <v>82588</v>
      </c>
      <c r="E1544" s="5" t="s">
        <v>82589</v>
      </c>
      <c r="F1544" s="4" t="s">
        <v>82590</v>
      </c>
      <c r="G1544" s="5" t="s">
        <v>17081</v>
      </c>
      <c r="H1544" s="4" t="s">
        <v>82591</v>
      </c>
      <c r="I1544" s="4" t="s">
        <v>24289</v>
      </c>
    </row>
    <row r="1545" spans="1:9" x14ac:dyDescent="0.25">
      <c r="A1545" s="4" t="s">
        <v>82592</v>
      </c>
      <c r="B1545" s="4" t="s">
        <v>82593</v>
      </c>
      <c r="C1545" s="2">
        <v>2010</v>
      </c>
      <c r="D1545" s="5" t="s">
        <v>82594</v>
      </c>
      <c r="E1545" s="5" t="s">
        <v>82595</v>
      </c>
      <c r="F1545" s="4" t="s">
        <v>82596</v>
      </c>
      <c r="G1545" s="5" t="s">
        <v>37</v>
      </c>
      <c r="H1545" s="4" t="s">
        <v>66365</v>
      </c>
      <c r="I1545" s="4" t="s">
        <v>24289</v>
      </c>
    </row>
    <row r="1546" spans="1:9" x14ac:dyDescent="0.25">
      <c r="A1546" s="4" t="s">
        <v>82597</v>
      </c>
      <c r="B1546" s="4" t="s">
        <v>347591</v>
      </c>
      <c r="C1546" s="2">
        <v>2010</v>
      </c>
      <c r="D1546" s="5" t="s">
        <v>82598</v>
      </c>
      <c r="E1546" s="5" t="s">
        <v>82599</v>
      </c>
      <c r="F1546" s="4" t="s">
        <v>82600</v>
      </c>
      <c r="G1546" s="5" t="s">
        <v>938</v>
      </c>
      <c r="H1546" s="4" t="s">
        <v>3964</v>
      </c>
      <c r="I1546" s="4" t="s">
        <v>24289</v>
      </c>
    </row>
    <row r="1547" spans="1:9" x14ac:dyDescent="0.25">
      <c r="A1547" s="4" t="s">
        <v>44614</v>
      </c>
      <c r="B1547" s="4" t="s">
        <v>44615</v>
      </c>
      <c r="C1547" s="2">
        <v>2010</v>
      </c>
      <c r="D1547" s="5" t="s">
        <v>82601</v>
      </c>
      <c r="E1547" s="5" t="s">
        <v>82602</v>
      </c>
      <c r="F1547" s="4" t="s">
        <v>82603</v>
      </c>
      <c r="G1547" s="5" t="s">
        <v>9271</v>
      </c>
      <c r="H1547" s="4" t="s">
        <v>44619</v>
      </c>
      <c r="I1547" s="4" t="s">
        <v>24289</v>
      </c>
    </row>
    <row r="1548" spans="1:9" x14ac:dyDescent="0.25">
      <c r="A1548" s="4" t="s">
        <v>82604</v>
      </c>
      <c r="B1548" s="4" t="s">
        <v>82605</v>
      </c>
      <c r="C1548" s="2">
        <v>2010</v>
      </c>
      <c r="D1548" s="5" t="s">
        <v>82606</v>
      </c>
      <c r="E1548" s="5" t="s">
        <v>82607</v>
      </c>
      <c r="F1548" s="4" t="s">
        <v>82608</v>
      </c>
      <c r="G1548" s="5" t="s">
        <v>22257</v>
      </c>
      <c r="H1548" s="4" t="s">
        <v>39451</v>
      </c>
      <c r="I1548" s="4" t="s">
        <v>24289</v>
      </c>
    </row>
    <row r="1549" spans="1:9" x14ac:dyDescent="0.25">
      <c r="A1549" s="4" t="s">
        <v>82609</v>
      </c>
      <c r="B1549" s="4" t="s">
        <v>82610</v>
      </c>
      <c r="C1549" s="2">
        <v>2010</v>
      </c>
      <c r="D1549" s="5" t="s">
        <v>82611</v>
      </c>
      <c r="E1549" s="5" t="s">
        <v>82612</v>
      </c>
      <c r="F1549" s="4" t="s">
        <v>82613</v>
      </c>
      <c r="G1549" s="5" t="s">
        <v>82614</v>
      </c>
      <c r="H1549" s="4" t="s">
        <v>82615</v>
      </c>
      <c r="I1549" s="4" t="s">
        <v>24289</v>
      </c>
    </row>
    <row r="1550" spans="1:9" x14ac:dyDescent="0.25">
      <c r="A1550" s="4" t="s">
        <v>82616</v>
      </c>
      <c r="B1550" s="4" t="s">
        <v>82617</v>
      </c>
      <c r="C1550" s="2">
        <v>2010</v>
      </c>
      <c r="D1550" s="5" t="s">
        <v>82618</v>
      </c>
      <c r="E1550" s="5" t="s">
        <v>82619</v>
      </c>
      <c r="F1550" s="4" t="s">
        <v>82620</v>
      </c>
      <c r="G1550" s="5" t="s">
        <v>167</v>
      </c>
      <c r="H1550" s="4" t="s">
        <v>1514</v>
      </c>
      <c r="I1550" s="4" t="s">
        <v>24289</v>
      </c>
    </row>
    <row r="1551" spans="1:9" x14ac:dyDescent="0.25">
      <c r="A1551" s="4" t="s">
        <v>82621</v>
      </c>
      <c r="B1551" s="4" t="s">
        <v>82622</v>
      </c>
      <c r="C1551" s="2">
        <v>2010</v>
      </c>
      <c r="D1551" s="5" t="s">
        <v>82623</v>
      </c>
      <c r="E1551" s="5" t="s">
        <v>82624</v>
      </c>
      <c r="F1551" s="4" t="s">
        <v>82625</v>
      </c>
      <c r="G1551" s="5" t="s">
        <v>2178</v>
      </c>
      <c r="H1551" s="4" t="s">
        <v>2179</v>
      </c>
      <c r="I1551" s="4" t="s">
        <v>24289</v>
      </c>
    </row>
    <row r="1552" spans="1:9" x14ac:dyDescent="0.25">
      <c r="A1552" s="4" t="s">
        <v>82626</v>
      </c>
      <c r="B1552" s="4" t="s">
        <v>82627</v>
      </c>
      <c r="C1552" s="2">
        <v>2010</v>
      </c>
      <c r="D1552" s="5" t="s">
        <v>82628</v>
      </c>
      <c r="E1552" s="5" t="s">
        <v>82629</v>
      </c>
      <c r="F1552" s="4" t="s">
        <v>82630</v>
      </c>
      <c r="G1552" s="5" t="s">
        <v>43</v>
      </c>
      <c r="H1552" s="4" t="s">
        <v>2179</v>
      </c>
      <c r="I1552" s="4" t="s">
        <v>24289</v>
      </c>
    </row>
    <row r="1553" spans="1:9" x14ac:dyDescent="0.25">
      <c r="A1553" s="4" t="s">
        <v>82631</v>
      </c>
      <c r="B1553" s="4" t="s">
        <v>82632</v>
      </c>
      <c r="C1553" s="2">
        <v>2010</v>
      </c>
      <c r="D1553" s="5" t="s">
        <v>82633</v>
      </c>
      <c r="E1553" s="5" t="s">
        <v>82634</v>
      </c>
      <c r="F1553" s="4" t="s">
        <v>82635</v>
      </c>
      <c r="G1553" s="5" t="s">
        <v>82636</v>
      </c>
      <c r="H1553" s="4" t="s">
        <v>26037</v>
      </c>
      <c r="I1553" s="4" t="s">
        <v>24289</v>
      </c>
    </row>
    <row r="1554" spans="1:9" x14ac:dyDescent="0.25">
      <c r="A1554" s="4" t="s">
        <v>82637</v>
      </c>
      <c r="B1554" s="4" t="s">
        <v>82638</v>
      </c>
      <c r="C1554" s="2">
        <v>2010</v>
      </c>
      <c r="D1554" s="5" t="s">
        <v>82639</v>
      </c>
      <c r="E1554" s="5" t="s">
        <v>82640</v>
      </c>
      <c r="F1554" s="4" t="s">
        <v>82641</v>
      </c>
      <c r="G1554" s="5" t="s">
        <v>80390</v>
      </c>
      <c r="H1554" s="4" t="s">
        <v>5001</v>
      </c>
      <c r="I1554" s="4" t="s">
        <v>24289</v>
      </c>
    </row>
    <row r="1555" spans="1:9" x14ac:dyDescent="0.25">
      <c r="A1555" s="4" t="s">
        <v>82642</v>
      </c>
      <c r="B1555" s="4" t="s">
        <v>44695</v>
      </c>
      <c r="C1555" s="2">
        <v>2010</v>
      </c>
      <c r="D1555" s="5" t="s">
        <v>82643</v>
      </c>
      <c r="E1555" s="5" t="s">
        <v>82644</v>
      </c>
      <c r="F1555" s="4" t="s">
        <v>82645</v>
      </c>
      <c r="G1555" s="5" t="s">
        <v>25830</v>
      </c>
      <c r="H1555" s="4" t="s">
        <v>25831</v>
      </c>
      <c r="I1555" s="4" t="s">
        <v>24289</v>
      </c>
    </row>
    <row r="1556" spans="1:9" x14ac:dyDescent="0.25">
      <c r="A1556" s="4" t="s">
        <v>82646</v>
      </c>
      <c r="B1556" s="4" t="s">
        <v>82647</v>
      </c>
      <c r="C1556" s="2">
        <v>2010</v>
      </c>
      <c r="D1556" s="5" t="s">
        <v>82648</v>
      </c>
      <c r="E1556" s="5" t="s">
        <v>82649</v>
      </c>
      <c r="F1556" s="4" t="s">
        <v>82650</v>
      </c>
      <c r="G1556" s="5" t="s">
        <v>3605</v>
      </c>
      <c r="H1556" s="4" t="s">
        <v>82651</v>
      </c>
      <c r="I1556" s="4" t="s">
        <v>24289</v>
      </c>
    </row>
    <row r="1557" spans="1:9" x14ac:dyDescent="0.25">
      <c r="A1557" s="4" t="s">
        <v>82652</v>
      </c>
      <c r="B1557" s="4" t="s">
        <v>347549</v>
      </c>
      <c r="C1557" s="2">
        <v>2010</v>
      </c>
      <c r="D1557" s="5" t="s">
        <v>82653</v>
      </c>
      <c r="E1557" s="5" t="s">
        <v>82654</v>
      </c>
      <c r="F1557" s="4" t="s">
        <v>82655</v>
      </c>
      <c r="G1557" s="5" t="s">
        <v>15143</v>
      </c>
      <c r="H1557" s="4" t="s">
        <v>82656</v>
      </c>
      <c r="I1557" s="4" t="s">
        <v>24289</v>
      </c>
    </row>
    <row r="1558" spans="1:9" x14ac:dyDescent="0.25">
      <c r="A1558" s="4" t="s">
        <v>82657</v>
      </c>
      <c r="B1558" s="4" t="s">
        <v>347656</v>
      </c>
      <c r="C1558" s="2">
        <v>2010</v>
      </c>
      <c r="D1558" s="5" t="s">
        <v>82658</v>
      </c>
      <c r="E1558" s="5" t="s">
        <v>82659</v>
      </c>
      <c r="F1558" s="4" t="s">
        <v>82660</v>
      </c>
      <c r="G1558" s="5" t="s">
        <v>61152</v>
      </c>
      <c r="H1558" s="4" t="s">
        <v>10266</v>
      </c>
      <c r="I1558" s="4" t="s">
        <v>24289</v>
      </c>
    </row>
    <row r="1559" spans="1:9" x14ac:dyDescent="0.25">
      <c r="A1559" s="4" t="s">
        <v>82661</v>
      </c>
      <c r="B1559" s="4" t="s">
        <v>82662</v>
      </c>
      <c r="C1559" s="2">
        <v>2010</v>
      </c>
      <c r="D1559" s="5" t="s">
        <v>82663</v>
      </c>
      <c r="E1559" s="5" t="s">
        <v>82664</v>
      </c>
      <c r="F1559" s="4" t="s">
        <v>82665</v>
      </c>
      <c r="G1559" s="5" t="s">
        <v>43</v>
      </c>
      <c r="H1559" s="4" t="s">
        <v>1514</v>
      </c>
      <c r="I1559" s="4" t="s">
        <v>24289</v>
      </c>
    </row>
    <row r="1560" spans="1:9" x14ac:dyDescent="0.25">
      <c r="A1560" s="4" t="s">
        <v>82666</v>
      </c>
      <c r="B1560" s="4" t="s">
        <v>82667</v>
      </c>
      <c r="C1560" s="2">
        <v>2010</v>
      </c>
      <c r="D1560" s="5" t="s">
        <v>82668</v>
      </c>
      <c r="E1560" s="5" t="s">
        <v>82669</v>
      </c>
      <c r="F1560" s="4" t="s">
        <v>82670</v>
      </c>
      <c r="G1560" s="5" t="s">
        <v>2008</v>
      </c>
      <c r="H1560" s="4" t="s">
        <v>12711</v>
      </c>
      <c r="I1560" s="4" t="s">
        <v>24289</v>
      </c>
    </row>
    <row r="1561" spans="1:9" x14ac:dyDescent="0.25">
      <c r="A1561" s="4" t="s">
        <v>82671</v>
      </c>
      <c r="B1561" s="4" t="s">
        <v>82672</v>
      </c>
      <c r="C1561" s="2">
        <v>2010</v>
      </c>
      <c r="D1561" s="5" t="s">
        <v>82673</v>
      </c>
      <c r="E1561" s="5" t="s">
        <v>82674</v>
      </c>
      <c r="F1561" s="4" t="s">
        <v>82675</v>
      </c>
      <c r="G1561" s="5" t="s">
        <v>2008</v>
      </c>
      <c r="H1561" s="4" t="s">
        <v>925</v>
      </c>
      <c r="I1561" s="4" t="s">
        <v>24289</v>
      </c>
    </row>
    <row r="1562" spans="1:9" x14ac:dyDescent="0.25">
      <c r="A1562" s="4" t="s">
        <v>82676</v>
      </c>
      <c r="B1562" s="4" t="s">
        <v>82677</v>
      </c>
      <c r="C1562" s="2">
        <v>2010</v>
      </c>
      <c r="D1562" s="5" t="s">
        <v>82678</v>
      </c>
      <c r="E1562" s="5" t="s">
        <v>82679</v>
      </c>
      <c r="F1562" s="4" t="s">
        <v>82680</v>
      </c>
      <c r="G1562" s="5" t="s">
        <v>2008</v>
      </c>
      <c r="H1562" s="4" t="s">
        <v>12711</v>
      </c>
      <c r="I1562" s="4" t="s">
        <v>24289</v>
      </c>
    </row>
    <row r="1563" spans="1:9" x14ac:dyDescent="0.25">
      <c r="A1563" s="4" t="s">
        <v>44647</v>
      </c>
      <c r="B1563" s="4" t="s">
        <v>82681</v>
      </c>
      <c r="C1563" s="2">
        <v>2010</v>
      </c>
      <c r="D1563" s="5" t="s">
        <v>82682</v>
      </c>
      <c r="E1563" s="5" t="s">
        <v>82683</v>
      </c>
      <c r="F1563" s="4" t="s">
        <v>82684</v>
      </c>
      <c r="G1563" s="5" t="s">
        <v>2008</v>
      </c>
      <c r="H1563" s="4" t="s">
        <v>12711</v>
      </c>
      <c r="I1563" s="4" t="s">
        <v>24289</v>
      </c>
    </row>
    <row r="1564" spans="1:9" x14ac:dyDescent="0.25">
      <c r="A1564" s="4" t="s">
        <v>5633</v>
      </c>
      <c r="B1564" s="4" t="s">
        <v>44652</v>
      </c>
      <c r="C1564" s="2">
        <v>2010</v>
      </c>
      <c r="D1564" s="5" t="s">
        <v>82685</v>
      </c>
      <c r="E1564" s="5" t="s">
        <v>82686</v>
      </c>
      <c r="F1564" s="4" t="s">
        <v>82687</v>
      </c>
      <c r="G1564" s="5" t="s">
        <v>541</v>
      </c>
      <c r="H1564" s="4" t="s">
        <v>542</v>
      </c>
      <c r="I1564" s="4" t="s">
        <v>24289</v>
      </c>
    </row>
    <row r="1565" spans="1:9" x14ac:dyDescent="0.25">
      <c r="A1565" s="4" t="s">
        <v>82688</v>
      </c>
      <c r="B1565" s="4" t="s">
        <v>82689</v>
      </c>
      <c r="C1565" s="2">
        <v>2010</v>
      </c>
      <c r="D1565" s="5" t="s">
        <v>82690</v>
      </c>
      <c r="E1565" s="5" t="s">
        <v>82691</v>
      </c>
      <c r="F1565" s="4" t="s">
        <v>82692</v>
      </c>
      <c r="G1565" s="5" t="s">
        <v>82693</v>
      </c>
      <c r="H1565" s="4" t="s">
        <v>63821</v>
      </c>
      <c r="I1565" s="4" t="s">
        <v>24289</v>
      </c>
    </row>
    <row r="1566" spans="1:9" x14ac:dyDescent="0.25">
      <c r="A1566" s="4" t="s">
        <v>82694</v>
      </c>
      <c r="B1566" s="4" t="s">
        <v>82695</v>
      </c>
      <c r="C1566" s="2">
        <v>2010</v>
      </c>
      <c r="D1566" s="5" t="s">
        <v>82696</v>
      </c>
      <c r="E1566" s="5" t="s">
        <v>82697</v>
      </c>
      <c r="F1566" s="4" t="s">
        <v>82698</v>
      </c>
      <c r="G1566" s="5" t="s">
        <v>2178</v>
      </c>
      <c r="H1566" s="4" t="s">
        <v>5032</v>
      </c>
      <c r="I1566" s="4" t="s">
        <v>24289</v>
      </c>
    </row>
    <row r="1567" spans="1:9" x14ac:dyDescent="0.25">
      <c r="A1567" s="4" t="s">
        <v>82699</v>
      </c>
      <c r="B1567" s="4" t="s">
        <v>27948</v>
      </c>
      <c r="C1567" s="2">
        <v>2010</v>
      </c>
      <c r="D1567" s="5" t="s">
        <v>82700</v>
      </c>
      <c r="E1567" s="5" t="s">
        <v>82701</v>
      </c>
      <c r="F1567" s="4" t="s">
        <v>82702</v>
      </c>
      <c r="G1567" s="5" t="s">
        <v>2282</v>
      </c>
      <c r="H1567" s="4" t="s">
        <v>18851</v>
      </c>
      <c r="I1567" s="4" t="s">
        <v>24289</v>
      </c>
    </row>
    <row r="1568" spans="1:9" x14ac:dyDescent="0.25">
      <c r="A1568" s="4" t="s">
        <v>82703</v>
      </c>
      <c r="B1568" s="4" t="s">
        <v>82704</v>
      </c>
      <c r="C1568" s="2">
        <v>2010</v>
      </c>
      <c r="D1568" s="5" t="s">
        <v>82705</v>
      </c>
      <c r="E1568" s="5" t="s">
        <v>82706</v>
      </c>
      <c r="F1568" s="4" t="s">
        <v>82707</v>
      </c>
      <c r="G1568" s="5" t="s">
        <v>1928</v>
      </c>
      <c r="H1568" s="4" t="s">
        <v>158</v>
      </c>
      <c r="I1568" s="4" t="s">
        <v>24289</v>
      </c>
    </row>
    <row r="1569" spans="1:9" x14ac:dyDescent="0.25">
      <c r="A1569" s="4" t="s">
        <v>82708</v>
      </c>
      <c r="B1569" s="4" t="s">
        <v>82709</v>
      </c>
      <c r="C1569" s="2">
        <v>2010</v>
      </c>
      <c r="D1569" s="5" t="s">
        <v>82710</v>
      </c>
      <c r="E1569" s="5" t="s">
        <v>82711</v>
      </c>
      <c r="F1569" s="4" t="s">
        <v>82712</v>
      </c>
      <c r="G1569" s="5" t="s">
        <v>82713</v>
      </c>
      <c r="H1569" s="4" t="s">
        <v>43797</v>
      </c>
      <c r="I1569" s="4" t="s">
        <v>24289</v>
      </c>
    </row>
    <row r="1570" spans="1:9" x14ac:dyDescent="0.25">
      <c r="A1570" s="4" t="s">
        <v>82714</v>
      </c>
      <c r="B1570" s="4" t="s">
        <v>82715</v>
      </c>
      <c r="C1570" s="2">
        <v>2010</v>
      </c>
      <c r="D1570" s="5" t="s">
        <v>82716</v>
      </c>
      <c r="E1570" s="5" t="s">
        <v>82717</v>
      </c>
      <c r="F1570" s="4" t="s">
        <v>82718</v>
      </c>
      <c r="G1570" s="5" t="s">
        <v>157</v>
      </c>
      <c r="H1570" s="4" t="s">
        <v>16685</v>
      </c>
      <c r="I1570" s="4" t="s">
        <v>24289</v>
      </c>
    </row>
    <row r="1571" spans="1:9" x14ac:dyDescent="0.25">
      <c r="A1571" s="4" t="s">
        <v>82719</v>
      </c>
      <c r="B1571" s="4" t="s">
        <v>82720</v>
      </c>
      <c r="C1571" s="2">
        <v>2010</v>
      </c>
      <c r="D1571" s="5" t="s">
        <v>82721</v>
      </c>
      <c r="E1571" s="5" t="s">
        <v>82722</v>
      </c>
      <c r="F1571" s="4" t="s">
        <v>82723</v>
      </c>
      <c r="G1571" s="5" t="s">
        <v>16865</v>
      </c>
      <c r="H1571" s="4" t="s">
        <v>5107</v>
      </c>
      <c r="I1571" s="4" t="s">
        <v>24289</v>
      </c>
    </row>
    <row r="1572" spans="1:9" x14ac:dyDescent="0.25">
      <c r="A1572" s="4" t="s">
        <v>82724</v>
      </c>
      <c r="B1572" s="4" t="s">
        <v>82725</v>
      </c>
      <c r="C1572" s="2">
        <v>2010</v>
      </c>
      <c r="D1572" s="5" t="s">
        <v>82726</v>
      </c>
      <c r="E1572" s="5" t="s">
        <v>82727</v>
      </c>
      <c r="F1572" s="4" t="s">
        <v>82728</v>
      </c>
      <c r="G1572" s="5" t="s">
        <v>3963</v>
      </c>
      <c r="H1572" s="4" t="s">
        <v>3964</v>
      </c>
      <c r="I1572" s="4" t="s">
        <v>24289</v>
      </c>
    </row>
    <row r="1573" spans="1:9" x14ac:dyDescent="0.25">
      <c r="A1573" s="4" t="s">
        <v>41941</v>
      </c>
      <c r="B1573" s="4" t="s">
        <v>63184</v>
      </c>
      <c r="C1573" s="2">
        <v>2010</v>
      </c>
      <c r="D1573" s="5" t="s">
        <v>82729</v>
      </c>
      <c r="E1573" s="5" t="s">
        <v>82730</v>
      </c>
      <c r="F1573" s="4" t="s">
        <v>82731</v>
      </c>
      <c r="G1573" s="5" t="s">
        <v>41901</v>
      </c>
      <c r="H1573" s="4" t="s">
        <v>10266</v>
      </c>
      <c r="I1573" s="4" t="s">
        <v>24289</v>
      </c>
    </row>
    <row r="1574" spans="1:9" x14ac:dyDescent="0.25">
      <c r="A1574" s="4" t="s">
        <v>41941</v>
      </c>
      <c r="B1574" s="4" t="s">
        <v>63184</v>
      </c>
      <c r="C1574" s="2">
        <v>2010</v>
      </c>
      <c r="D1574" s="5" t="s">
        <v>82732</v>
      </c>
      <c r="E1574" s="5" t="s">
        <v>82733</v>
      </c>
      <c r="F1574" s="4" t="s">
        <v>82734</v>
      </c>
      <c r="G1574" s="5" t="s">
        <v>41901</v>
      </c>
      <c r="H1574" s="4" t="s">
        <v>10266</v>
      </c>
      <c r="I1574" s="4" t="s">
        <v>24289</v>
      </c>
    </row>
    <row r="1575" spans="1:9" x14ac:dyDescent="0.25">
      <c r="A1575" s="4" t="s">
        <v>82735</v>
      </c>
      <c r="B1575" s="4" t="s">
        <v>82736</v>
      </c>
      <c r="C1575" s="2">
        <v>2010</v>
      </c>
      <c r="D1575" s="5" t="s">
        <v>82737</v>
      </c>
      <c r="E1575" s="5" t="s">
        <v>82738</v>
      </c>
      <c r="F1575" s="4" t="s">
        <v>82739</v>
      </c>
      <c r="G1575" s="5" t="s">
        <v>938</v>
      </c>
      <c r="H1575" s="4" t="s">
        <v>10266</v>
      </c>
      <c r="I1575" s="4" t="s">
        <v>24289</v>
      </c>
    </row>
    <row r="1576" spans="1:9" x14ac:dyDescent="0.25">
      <c r="A1576" s="4" t="s">
        <v>82735</v>
      </c>
      <c r="B1576" s="4" t="s">
        <v>82736</v>
      </c>
      <c r="C1576" s="2">
        <v>2010</v>
      </c>
      <c r="D1576" s="5" t="s">
        <v>82740</v>
      </c>
      <c r="E1576" s="5" t="s">
        <v>82741</v>
      </c>
      <c r="F1576" s="4" t="s">
        <v>82742</v>
      </c>
      <c r="G1576" s="5" t="s">
        <v>938</v>
      </c>
      <c r="H1576" s="4" t="s">
        <v>10266</v>
      </c>
      <c r="I1576" s="4" t="s">
        <v>24289</v>
      </c>
    </row>
    <row r="1577" spans="1:9" x14ac:dyDescent="0.25">
      <c r="A1577" s="4" t="s">
        <v>82743</v>
      </c>
      <c r="B1577" s="4" t="s">
        <v>82744</v>
      </c>
      <c r="C1577" s="2">
        <v>2010</v>
      </c>
      <c r="D1577" s="5" t="s">
        <v>82745</v>
      </c>
      <c r="E1577" s="5" t="s">
        <v>82746</v>
      </c>
      <c r="F1577" s="4" t="s">
        <v>82747</v>
      </c>
      <c r="G1577" s="5" t="s">
        <v>3806</v>
      </c>
      <c r="H1577" s="4" t="s">
        <v>3807</v>
      </c>
      <c r="I1577" s="4" t="s">
        <v>24289</v>
      </c>
    </row>
    <row r="1578" spans="1:9" x14ac:dyDescent="0.25">
      <c r="A1578" s="4" t="s">
        <v>82748</v>
      </c>
      <c r="B1578" s="4" t="s">
        <v>82749</v>
      </c>
      <c r="C1578" s="2">
        <v>2010</v>
      </c>
      <c r="D1578" s="5" t="s">
        <v>82750</v>
      </c>
      <c r="E1578" s="5" t="s">
        <v>82751</v>
      </c>
      <c r="F1578" s="4" t="s">
        <v>82752</v>
      </c>
      <c r="G1578" s="5" t="s">
        <v>43</v>
      </c>
      <c r="H1578" s="4" t="s">
        <v>55</v>
      </c>
      <c r="I1578" s="4" t="s">
        <v>24289</v>
      </c>
    </row>
    <row r="1579" spans="1:9" x14ac:dyDescent="0.25">
      <c r="A1579" s="4" t="s">
        <v>82753</v>
      </c>
      <c r="B1579" s="4" t="s">
        <v>82754</v>
      </c>
      <c r="C1579" s="2">
        <v>2010</v>
      </c>
      <c r="D1579" s="5" t="s">
        <v>82755</v>
      </c>
      <c r="E1579" s="5" t="s">
        <v>82756</v>
      </c>
      <c r="F1579" s="4" t="s">
        <v>82757</v>
      </c>
      <c r="G1579" s="5" t="s">
        <v>118</v>
      </c>
      <c r="H1579" s="4" t="s">
        <v>3482</v>
      </c>
      <c r="I1579" s="4" t="s">
        <v>24289</v>
      </c>
    </row>
    <row r="1580" spans="1:9" x14ac:dyDescent="0.25">
      <c r="A1580" s="4" t="s">
        <v>5644</v>
      </c>
      <c r="B1580" s="4" t="s">
        <v>82758</v>
      </c>
      <c r="C1580" s="2">
        <v>2010</v>
      </c>
      <c r="D1580" s="5" t="s">
        <v>82759</v>
      </c>
      <c r="E1580" s="5" t="s">
        <v>82760</v>
      </c>
      <c r="F1580" s="4" t="s">
        <v>82761</v>
      </c>
      <c r="G1580" s="5" t="s">
        <v>43</v>
      </c>
      <c r="H1580" s="4" t="s">
        <v>44</v>
      </c>
      <c r="I1580" s="4" t="s">
        <v>24289</v>
      </c>
    </row>
    <row r="1581" spans="1:9" x14ac:dyDescent="0.25">
      <c r="A1581" s="4" t="s">
        <v>44726</v>
      </c>
      <c r="B1581" s="4" t="s">
        <v>3734</v>
      </c>
      <c r="C1581" s="2">
        <v>2010</v>
      </c>
      <c r="D1581" s="5" t="s">
        <v>82762</v>
      </c>
      <c r="E1581" s="5" t="s">
        <v>82763</v>
      </c>
      <c r="F1581" s="4" t="s">
        <v>82764</v>
      </c>
      <c r="G1581" s="5" t="s">
        <v>1076</v>
      </c>
      <c r="H1581" s="4" t="s">
        <v>356</v>
      </c>
      <c r="I1581" s="4" t="s">
        <v>24289</v>
      </c>
    </row>
    <row r="1582" spans="1:9" x14ac:dyDescent="0.25">
      <c r="A1582" s="4" t="s">
        <v>82765</v>
      </c>
      <c r="B1582" s="4" t="s">
        <v>82766</v>
      </c>
      <c r="C1582" s="2">
        <v>2010</v>
      </c>
      <c r="D1582" s="5" t="s">
        <v>82767</v>
      </c>
      <c r="E1582" s="5" t="s">
        <v>82768</v>
      </c>
      <c r="F1582" s="4" t="s">
        <v>82769</v>
      </c>
      <c r="G1582" s="5" t="s">
        <v>157</v>
      </c>
      <c r="H1582" s="4" t="s">
        <v>18141</v>
      </c>
      <c r="I1582" s="4" t="s">
        <v>24289</v>
      </c>
    </row>
    <row r="1583" spans="1:9" x14ac:dyDescent="0.25">
      <c r="A1583" s="4" t="s">
        <v>63211</v>
      </c>
      <c r="B1583" s="4" t="s">
        <v>82770</v>
      </c>
      <c r="C1583" s="2">
        <v>2010</v>
      </c>
      <c r="D1583" s="5" t="s">
        <v>82771</v>
      </c>
      <c r="E1583" s="5" t="s">
        <v>82772</v>
      </c>
      <c r="F1583" s="4" t="s">
        <v>82773</v>
      </c>
      <c r="G1583" s="5" t="s">
        <v>1513</v>
      </c>
      <c r="H1583" s="4" t="s">
        <v>1514</v>
      </c>
      <c r="I1583" s="4" t="s">
        <v>24289</v>
      </c>
    </row>
    <row r="1584" spans="1:9" x14ac:dyDescent="0.25">
      <c r="A1584" s="4" t="s">
        <v>18146</v>
      </c>
      <c r="B1584" s="4" t="s">
        <v>82774</v>
      </c>
      <c r="C1584" s="2">
        <v>2010</v>
      </c>
      <c r="D1584" s="5" t="s">
        <v>82775</v>
      </c>
      <c r="E1584" s="5" t="s">
        <v>82776</v>
      </c>
      <c r="F1584" s="4" t="s">
        <v>82777</v>
      </c>
      <c r="G1584" s="5" t="s">
        <v>43</v>
      </c>
      <c r="H1584" s="4" t="s">
        <v>50</v>
      </c>
      <c r="I1584" s="4" t="s">
        <v>24289</v>
      </c>
    </row>
    <row r="1585" spans="1:9" x14ac:dyDescent="0.25">
      <c r="A1585" s="4" t="s">
        <v>82778</v>
      </c>
      <c r="B1585" s="4" t="s">
        <v>82779</v>
      </c>
      <c r="C1585" s="2">
        <v>2010</v>
      </c>
      <c r="D1585" s="5" t="s">
        <v>82780</v>
      </c>
      <c r="E1585" s="5" t="s">
        <v>82781</v>
      </c>
      <c r="F1585" s="4" t="s">
        <v>82782</v>
      </c>
      <c r="G1585" s="5" t="s">
        <v>7769</v>
      </c>
      <c r="H1585" s="4" t="s">
        <v>14327</v>
      </c>
      <c r="I1585" s="4" t="s">
        <v>24289</v>
      </c>
    </row>
    <row r="1586" spans="1:9" x14ac:dyDescent="0.25">
      <c r="A1586" s="4" t="s">
        <v>82783</v>
      </c>
      <c r="B1586" s="4" t="s">
        <v>347534</v>
      </c>
      <c r="C1586" s="2">
        <v>2010</v>
      </c>
      <c r="D1586" s="5" t="s">
        <v>82784</v>
      </c>
      <c r="E1586" s="5" t="s">
        <v>82785</v>
      </c>
      <c r="F1586" s="4" t="s">
        <v>82786</v>
      </c>
      <c r="G1586" s="5" t="s">
        <v>94</v>
      </c>
      <c r="H1586" s="4" t="s">
        <v>95</v>
      </c>
      <c r="I1586" s="4" t="s">
        <v>24289</v>
      </c>
    </row>
    <row r="1587" spans="1:9" x14ac:dyDescent="0.25">
      <c r="A1587" s="4" t="s">
        <v>82787</v>
      </c>
      <c r="B1587" s="4" t="s">
        <v>82788</v>
      </c>
      <c r="C1587" s="2">
        <v>2010</v>
      </c>
      <c r="D1587" s="5" t="s">
        <v>82789</v>
      </c>
      <c r="E1587" s="5" t="s">
        <v>82790</v>
      </c>
      <c r="F1587" s="4" t="s">
        <v>82791</v>
      </c>
      <c r="G1587" s="5" t="s">
        <v>2008</v>
      </c>
      <c r="H1587" s="4" t="s">
        <v>271</v>
      </c>
      <c r="I1587" s="4" t="s">
        <v>24289</v>
      </c>
    </row>
    <row r="1588" spans="1:9" x14ac:dyDescent="0.25">
      <c r="A1588" s="4" t="s">
        <v>1614</v>
      </c>
      <c r="B1588" s="4" t="s">
        <v>82792</v>
      </c>
      <c r="C1588" s="2">
        <v>2010</v>
      </c>
      <c r="D1588" s="5" t="s">
        <v>82793</v>
      </c>
      <c r="E1588" s="5" t="s">
        <v>82794</v>
      </c>
      <c r="F1588" s="4" t="s">
        <v>82795</v>
      </c>
      <c r="G1588" s="5" t="s">
        <v>1617</v>
      </c>
      <c r="H1588" s="4" t="s">
        <v>674</v>
      </c>
      <c r="I1588" s="4" t="s">
        <v>24289</v>
      </c>
    </row>
    <row r="1589" spans="1:9" x14ac:dyDescent="0.25">
      <c r="A1589" s="4" t="s">
        <v>82796</v>
      </c>
      <c r="B1589" s="4" t="s">
        <v>82797</v>
      </c>
      <c r="C1589" s="2">
        <v>2010</v>
      </c>
      <c r="D1589" s="5" t="s">
        <v>82798</v>
      </c>
      <c r="E1589" s="5" t="s">
        <v>82799</v>
      </c>
      <c r="F1589" s="4" t="s">
        <v>82800</v>
      </c>
      <c r="G1589" s="5" t="s">
        <v>467</v>
      </c>
      <c r="H1589" s="4" t="s">
        <v>400</v>
      </c>
      <c r="I1589" s="4" t="s">
        <v>24289</v>
      </c>
    </row>
    <row r="1590" spans="1:9" x14ac:dyDescent="0.25">
      <c r="A1590" s="4" t="s">
        <v>82801</v>
      </c>
      <c r="B1590" s="4" t="s">
        <v>42146</v>
      </c>
      <c r="C1590" s="2">
        <v>2010</v>
      </c>
      <c r="D1590" s="5" t="s">
        <v>82802</v>
      </c>
      <c r="E1590" s="5" t="s">
        <v>82803</v>
      </c>
      <c r="F1590" s="4" t="s">
        <v>82804</v>
      </c>
      <c r="G1590" s="5" t="s">
        <v>49</v>
      </c>
      <c r="H1590" s="4" t="s">
        <v>50</v>
      </c>
      <c r="I1590" s="4" t="s">
        <v>24289</v>
      </c>
    </row>
    <row r="1591" spans="1:9" x14ac:dyDescent="0.25">
      <c r="A1591" s="4" t="s">
        <v>82805</v>
      </c>
      <c r="B1591" s="4" t="s">
        <v>82806</v>
      </c>
      <c r="C1591" s="2">
        <v>2010</v>
      </c>
      <c r="D1591" s="5" t="s">
        <v>82807</v>
      </c>
      <c r="E1591" s="5" t="s">
        <v>82808</v>
      </c>
      <c r="F1591" s="4" t="s">
        <v>82809</v>
      </c>
      <c r="G1591" s="5" t="s">
        <v>3806</v>
      </c>
      <c r="H1591" s="4" t="s">
        <v>3807</v>
      </c>
      <c r="I1591" s="4" t="s">
        <v>24289</v>
      </c>
    </row>
    <row r="1592" spans="1:9" x14ac:dyDescent="0.25">
      <c r="A1592" s="4" t="s">
        <v>82810</v>
      </c>
      <c r="B1592" s="4" t="s">
        <v>82811</v>
      </c>
      <c r="C1592" s="2">
        <v>2010</v>
      </c>
      <c r="D1592" s="5" t="s">
        <v>82812</v>
      </c>
      <c r="E1592" s="5" t="s">
        <v>82813</v>
      </c>
      <c r="F1592" s="4" t="s">
        <v>82814</v>
      </c>
      <c r="G1592" s="5" t="s">
        <v>49</v>
      </c>
      <c r="H1592" s="4" t="s">
        <v>5023</v>
      </c>
      <c r="I1592" s="4" t="s">
        <v>24289</v>
      </c>
    </row>
    <row r="1593" spans="1:9" x14ac:dyDescent="0.25">
      <c r="A1593" s="4" t="s">
        <v>82815</v>
      </c>
      <c r="B1593" s="4" t="s">
        <v>82816</v>
      </c>
      <c r="C1593" s="2">
        <v>2010</v>
      </c>
      <c r="D1593" s="5" t="s">
        <v>82817</v>
      </c>
      <c r="E1593" s="5" t="s">
        <v>82818</v>
      </c>
      <c r="F1593" s="4" t="s">
        <v>82819</v>
      </c>
      <c r="G1593" s="5" t="s">
        <v>82820</v>
      </c>
      <c r="H1593" s="4" t="s">
        <v>61339</v>
      </c>
      <c r="I1593" s="4" t="s">
        <v>24289</v>
      </c>
    </row>
    <row r="1594" spans="1:9" x14ac:dyDescent="0.25">
      <c r="A1594" s="4" t="s">
        <v>63244</v>
      </c>
      <c r="B1594" s="4" t="s">
        <v>82821</v>
      </c>
      <c r="C1594" s="2">
        <v>2010</v>
      </c>
      <c r="D1594" s="5" t="s">
        <v>82822</v>
      </c>
      <c r="E1594" s="5" t="s">
        <v>82823</v>
      </c>
      <c r="F1594" s="4" t="s">
        <v>82824</v>
      </c>
      <c r="G1594" s="5" t="s">
        <v>66081</v>
      </c>
      <c r="H1594" s="4" t="s">
        <v>82825</v>
      </c>
      <c r="I1594" s="4" t="s">
        <v>24289</v>
      </c>
    </row>
    <row r="1595" spans="1:9" x14ac:dyDescent="0.25">
      <c r="A1595" s="4" t="s">
        <v>82826</v>
      </c>
      <c r="B1595" s="4" t="s">
        <v>82827</v>
      </c>
      <c r="C1595" s="2">
        <v>2010</v>
      </c>
      <c r="D1595" s="5" t="s">
        <v>82828</v>
      </c>
      <c r="E1595" s="5" t="s">
        <v>82829</v>
      </c>
      <c r="F1595" s="4" t="s">
        <v>82830</v>
      </c>
      <c r="G1595" s="5" t="s">
        <v>3407</v>
      </c>
      <c r="H1595" s="4" t="s">
        <v>570</v>
      </c>
      <c r="I1595" s="4" t="s">
        <v>24289</v>
      </c>
    </row>
    <row r="1596" spans="1:9" x14ac:dyDescent="0.25">
      <c r="A1596" s="4" t="s">
        <v>82831</v>
      </c>
      <c r="B1596" s="4" t="s">
        <v>82832</v>
      </c>
      <c r="C1596" s="2">
        <v>2010</v>
      </c>
      <c r="D1596" s="5" t="s">
        <v>82833</v>
      </c>
      <c r="E1596" s="5" t="s">
        <v>82834</v>
      </c>
      <c r="F1596" s="4" t="s">
        <v>82835</v>
      </c>
      <c r="G1596" s="5" t="s">
        <v>37</v>
      </c>
      <c r="H1596" s="4" t="s">
        <v>394</v>
      </c>
      <c r="I1596" s="4" t="s">
        <v>24289</v>
      </c>
    </row>
    <row r="1597" spans="1:9" x14ac:dyDescent="0.25">
      <c r="A1597" s="4" t="s">
        <v>82836</v>
      </c>
      <c r="B1597" s="4" t="s">
        <v>82832</v>
      </c>
      <c r="C1597" s="2">
        <v>2010</v>
      </c>
      <c r="D1597" s="5" t="s">
        <v>82837</v>
      </c>
      <c r="E1597" s="5" t="s">
        <v>82838</v>
      </c>
      <c r="F1597" s="4" t="s">
        <v>82839</v>
      </c>
      <c r="G1597" s="5" t="s">
        <v>37</v>
      </c>
      <c r="H1597" s="4" t="s">
        <v>394</v>
      </c>
      <c r="I1597" s="4" t="s">
        <v>24289</v>
      </c>
    </row>
    <row r="1598" spans="1:9" x14ac:dyDescent="0.25">
      <c r="A1598" s="4" t="s">
        <v>82840</v>
      </c>
      <c r="B1598" s="4" t="s">
        <v>82841</v>
      </c>
      <c r="C1598" s="2">
        <v>2010</v>
      </c>
      <c r="D1598" s="5" t="s">
        <v>82842</v>
      </c>
      <c r="E1598" s="5" t="s">
        <v>82843</v>
      </c>
      <c r="F1598" s="4" t="s">
        <v>82844</v>
      </c>
      <c r="G1598" s="5" t="s">
        <v>1644</v>
      </c>
      <c r="H1598" s="4" t="s">
        <v>1645</v>
      </c>
      <c r="I1598" s="4" t="s">
        <v>24289</v>
      </c>
    </row>
    <row r="1599" spans="1:9" x14ac:dyDescent="0.25">
      <c r="A1599" s="4" t="s">
        <v>82845</v>
      </c>
      <c r="B1599" s="4" t="s">
        <v>44795</v>
      </c>
      <c r="C1599" s="2">
        <v>2010</v>
      </c>
      <c r="D1599" s="5" t="s">
        <v>82846</v>
      </c>
      <c r="E1599" s="5" t="s">
        <v>82847</v>
      </c>
      <c r="F1599" s="4" t="s">
        <v>82848</v>
      </c>
      <c r="G1599" s="5" t="s">
        <v>7210</v>
      </c>
      <c r="H1599" s="4" t="s">
        <v>1369</v>
      </c>
      <c r="I1599" s="4" t="s">
        <v>24289</v>
      </c>
    </row>
    <row r="1600" spans="1:9" x14ac:dyDescent="0.25">
      <c r="A1600" s="4" t="s">
        <v>82849</v>
      </c>
      <c r="B1600" s="4" t="s">
        <v>82850</v>
      </c>
      <c r="C1600" s="2">
        <v>2010</v>
      </c>
      <c r="D1600" s="5" t="s">
        <v>82851</v>
      </c>
      <c r="E1600" s="5" t="s">
        <v>82852</v>
      </c>
      <c r="F1600" s="4" t="s">
        <v>82853</v>
      </c>
      <c r="G1600" s="5" t="s">
        <v>875</v>
      </c>
      <c r="H1600" s="4" t="s">
        <v>50</v>
      </c>
      <c r="I1600" s="4" t="s">
        <v>24289</v>
      </c>
    </row>
    <row r="1601" spans="1:9" x14ac:dyDescent="0.25">
      <c r="A1601" s="4" t="s">
        <v>82854</v>
      </c>
      <c r="B1601" s="4" t="s">
        <v>82850</v>
      </c>
      <c r="C1601" s="2">
        <v>2010</v>
      </c>
      <c r="D1601" s="5" t="s">
        <v>82855</v>
      </c>
      <c r="E1601" s="5" t="s">
        <v>82856</v>
      </c>
      <c r="F1601" s="4" t="s">
        <v>82857</v>
      </c>
      <c r="G1601" s="5" t="s">
        <v>875</v>
      </c>
      <c r="H1601" s="4" t="s">
        <v>50</v>
      </c>
      <c r="I1601" s="4" t="s">
        <v>24289</v>
      </c>
    </row>
    <row r="1602" spans="1:9" x14ac:dyDescent="0.25">
      <c r="A1602" s="4" t="s">
        <v>82858</v>
      </c>
      <c r="B1602" s="4" t="s">
        <v>13017</v>
      </c>
      <c r="C1602" s="2">
        <v>2010</v>
      </c>
      <c r="D1602" s="5" t="s">
        <v>82859</v>
      </c>
      <c r="E1602" s="5" t="s">
        <v>82860</v>
      </c>
      <c r="F1602" s="4" t="s">
        <v>82861</v>
      </c>
      <c r="G1602" s="5" t="s">
        <v>6717</v>
      </c>
      <c r="H1602" s="4" t="s">
        <v>3420</v>
      </c>
      <c r="I1602" s="4" t="s">
        <v>24289</v>
      </c>
    </row>
    <row r="1603" spans="1:9" x14ac:dyDescent="0.25">
      <c r="A1603" s="4" t="s">
        <v>82862</v>
      </c>
      <c r="B1603" s="4" t="s">
        <v>44812</v>
      </c>
      <c r="C1603" s="2">
        <v>2010</v>
      </c>
      <c r="D1603" s="5" t="s">
        <v>82863</v>
      </c>
      <c r="E1603" s="5" t="s">
        <v>82864</v>
      </c>
      <c r="F1603" s="4" t="s">
        <v>82865</v>
      </c>
      <c r="G1603" s="5" t="s">
        <v>875</v>
      </c>
      <c r="H1603" s="4" t="s">
        <v>50</v>
      </c>
      <c r="I1603" s="4" t="s">
        <v>24289</v>
      </c>
    </row>
    <row r="1604" spans="1:9" x14ac:dyDescent="0.25">
      <c r="A1604" s="4" t="s">
        <v>82866</v>
      </c>
      <c r="B1604" s="4" t="s">
        <v>44621</v>
      </c>
      <c r="C1604" s="2">
        <v>2010</v>
      </c>
      <c r="D1604" s="5" t="s">
        <v>82867</v>
      </c>
      <c r="E1604" s="5" t="s">
        <v>82868</v>
      </c>
      <c r="F1604" s="4" t="s">
        <v>82869</v>
      </c>
      <c r="G1604" s="5" t="s">
        <v>2237</v>
      </c>
      <c r="H1604" s="4" t="s">
        <v>19183</v>
      </c>
      <c r="I1604" s="4" t="s">
        <v>24289</v>
      </c>
    </row>
    <row r="1605" spans="1:9" x14ac:dyDescent="0.25">
      <c r="A1605" s="4" t="s">
        <v>82870</v>
      </c>
      <c r="B1605" s="4" t="s">
        <v>42878</v>
      </c>
      <c r="C1605" s="2">
        <v>2010</v>
      </c>
      <c r="D1605" s="5" t="s">
        <v>82871</v>
      </c>
      <c r="E1605" s="5" t="s">
        <v>82872</v>
      </c>
      <c r="F1605" s="4" t="s">
        <v>82873</v>
      </c>
      <c r="G1605" s="5" t="s">
        <v>13579</v>
      </c>
      <c r="H1605" s="4" t="s">
        <v>3687</v>
      </c>
      <c r="I1605" s="4" t="s">
        <v>24289</v>
      </c>
    </row>
    <row r="1606" spans="1:9" x14ac:dyDescent="0.25">
      <c r="A1606" s="4" t="s">
        <v>82874</v>
      </c>
      <c r="B1606" s="4" t="s">
        <v>82875</v>
      </c>
      <c r="C1606" s="2">
        <v>2010</v>
      </c>
      <c r="D1606" s="5" t="s">
        <v>82876</v>
      </c>
      <c r="E1606" s="5" t="s">
        <v>82877</v>
      </c>
      <c r="F1606" s="4" t="s">
        <v>82878</v>
      </c>
      <c r="G1606" s="5" t="s">
        <v>157</v>
      </c>
      <c r="H1606" s="4" t="s">
        <v>196</v>
      </c>
      <c r="I1606" s="4" t="s">
        <v>24289</v>
      </c>
    </row>
    <row r="1607" spans="1:9" x14ac:dyDescent="0.25">
      <c r="A1607" s="4" t="s">
        <v>82879</v>
      </c>
      <c r="B1607" s="4" t="s">
        <v>28030</v>
      </c>
      <c r="C1607" s="2">
        <v>2010</v>
      </c>
      <c r="D1607" s="5" t="s">
        <v>82880</v>
      </c>
      <c r="E1607" s="5" t="s">
        <v>82881</v>
      </c>
      <c r="F1607" s="4" t="s">
        <v>82882</v>
      </c>
      <c r="G1607" s="5" t="s">
        <v>14873</v>
      </c>
      <c r="H1607" s="4" t="s">
        <v>2839</v>
      </c>
      <c r="I1607" s="4" t="s">
        <v>24289</v>
      </c>
    </row>
    <row r="1608" spans="1:9" x14ac:dyDescent="0.25">
      <c r="A1608" s="4" t="s">
        <v>82883</v>
      </c>
      <c r="B1608" s="4" t="s">
        <v>18158</v>
      </c>
      <c r="C1608" s="2">
        <v>2010</v>
      </c>
      <c r="D1608" s="5" t="s">
        <v>82884</v>
      </c>
      <c r="E1608" s="5" t="s">
        <v>82885</v>
      </c>
      <c r="F1608" s="4" t="s">
        <v>82886</v>
      </c>
      <c r="G1608" s="5" t="s">
        <v>14873</v>
      </c>
      <c r="H1608" s="4" t="s">
        <v>2839</v>
      </c>
      <c r="I1608" s="4" t="s">
        <v>24289</v>
      </c>
    </row>
    <row r="1609" spans="1:9" x14ac:dyDescent="0.25">
      <c r="A1609" s="4" t="s">
        <v>82887</v>
      </c>
      <c r="B1609" s="4" t="s">
        <v>347347</v>
      </c>
      <c r="C1609" s="2">
        <v>2010</v>
      </c>
      <c r="D1609" s="5" t="s">
        <v>82889</v>
      </c>
      <c r="E1609" s="5" t="s">
        <v>82890</v>
      </c>
      <c r="F1609" s="4" t="s">
        <v>82891</v>
      </c>
      <c r="G1609" s="5" t="s">
        <v>552</v>
      </c>
      <c r="H1609" s="4" t="s">
        <v>82892</v>
      </c>
      <c r="I1609" s="4" t="s">
        <v>24289</v>
      </c>
    </row>
    <row r="1610" spans="1:9" x14ac:dyDescent="0.25">
      <c r="A1610" s="4" t="s">
        <v>82893</v>
      </c>
      <c r="B1610" s="4" t="s">
        <v>82894</v>
      </c>
      <c r="C1610" s="2">
        <v>2010</v>
      </c>
      <c r="D1610" s="5" t="s">
        <v>82895</v>
      </c>
      <c r="E1610" s="5" t="s">
        <v>82896</v>
      </c>
      <c r="F1610" s="4" t="s">
        <v>82897</v>
      </c>
      <c r="G1610" s="5" t="s">
        <v>82898</v>
      </c>
      <c r="H1610" s="4" t="s">
        <v>38</v>
      </c>
      <c r="I1610" s="4" t="s">
        <v>24289</v>
      </c>
    </row>
    <row r="1611" spans="1:9" x14ac:dyDescent="0.25">
      <c r="A1611" s="4" t="s">
        <v>82893</v>
      </c>
      <c r="B1611" s="4" t="s">
        <v>82894</v>
      </c>
      <c r="C1611" s="2">
        <v>2010</v>
      </c>
      <c r="D1611" s="5" t="s">
        <v>82899</v>
      </c>
      <c r="E1611" s="5" t="s">
        <v>82900</v>
      </c>
      <c r="F1611" s="4" t="s">
        <v>82901</v>
      </c>
      <c r="G1611" s="5" t="s">
        <v>82898</v>
      </c>
      <c r="H1611" s="4" t="s">
        <v>38</v>
      </c>
      <c r="I1611" s="4" t="s">
        <v>24289</v>
      </c>
    </row>
    <row r="1612" spans="1:9" x14ac:dyDescent="0.25">
      <c r="A1612" s="4" t="s">
        <v>82893</v>
      </c>
      <c r="B1612" s="4" t="s">
        <v>82894</v>
      </c>
      <c r="C1612" s="2">
        <v>2010</v>
      </c>
      <c r="D1612" s="5" t="s">
        <v>82902</v>
      </c>
      <c r="E1612" s="5" t="s">
        <v>82903</v>
      </c>
      <c r="F1612" s="4" t="s">
        <v>82904</v>
      </c>
      <c r="G1612" s="5" t="s">
        <v>82898</v>
      </c>
      <c r="H1612" s="4" t="s">
        <v>38</v>
      </c>
      <c r="I1612" s="4" t="s">
        <v>24289</v>
      </c>
    </row>
    <row r="1613" spans="1:9" x14ac:dyDescent="0.25">
      <c r="A1613" s="4" t="s">
        <v>82905</v>
      </c>
      <c r="B1613" s="4" t="s">
        <v>82906</v>
      </c>
      <c r="C1613" s="2">
        <v>2010</v>
      </c>
      <c r="D1613" s="5" t="s">
        <v>82907</v>
      </c>
      <c r="E1613" s="5" t="s">
        <v>82908</v>
      </c>
      <c r="F1613" s="4" t="s">
        <v>82909</v>
      </c>
      <c r="G1613" s="5" t="s">
        <v>2566</v>
      </c>
      <c r="H1613" s="4" t="s">
        <v>25570</v>
      </c>
      <c r="I1613" s="4" t="s">
        <v>24289</v>
      </c>
    </row>
    <row r="1614" spans="1:9" x14ac:dyDescent="0.25">
      <c r="A1614" s="4" t="s">
        <v>82910</v>
      </c>
      <c r="B1614" s="4" t="s">
        <v>82911</v>
      </c>
      <c r="C1614" s="2">
        <v>2010</v>
      </c>
      <c r="D1614" s="5" t="s">
        <v>82912</v>
      </c>
      <c r="E1614" s="5" t="s">
        <v>82913</v>
      </c>
      <c r="F1614" s="4" t="s">
        <v>82914</v>
      </c>
      <c r="G1614" s="5" t="s">
        <v>2019</v>
      </c>
      <c r="H1614" s="4" t="s">
        <v>2658</v>
      </c>
      <c r="I1614" s="4" t="s">
        <v>24289</v>
      </c>
    </row>
    <row r="1615" spans="1:9" x14ac:dyDescent="0.25">
      <c r="A1615" s="4" t="s">
        <v>82915</v>
      </c>
      <c r="B1615" s="4" t="s">
        <v>82916</v>
      </c>
      <c r="C1615" s="2">
        <v>2010</v>
      </c>
      <c r="D1615" s="5" t="s">
        <v>82917</v>
      </c>
      <c r="E1615" s="5" t="s">
        <v>82918</v>
      </c>
      <c r="F1615" s="4" t="s">
        <v>82919</v>
      </c>
      <c r="G1615" s="5" t="s">
        <v>875</v>
      </c>
      <c r="H1615" s="4" t="s">
        <v>50</v>
      </c>
      <c r="I1615" s="4" t="s">
        <v>24289</v>
      </c>
    </row>
    <row r="1616" spans="1:9" x14ac:dyDescent="0.25">
      <c r="A1616" s="4" t="s">
        <v>82920</v>
      </c>
      <c r="B1616" s="4" t="s">
        <v>82921</v>
      </c>
      <c r="C1616" s="2">
        <v>2010</v>
      </c>
      <c r="D1616" s="5" t="s">
        <v>82922</v>
      </c>
      <c r="E1616" s="5" t="s">
        <v>82923</v>
      </c>
      <c r="F1616" s="4" t="s">
        <v>82924</v>
      </c>
      <c r="G1616" s="5" t="s">
        <v>875</v>
      </c>
      <c r="H1616" s="4" t="s">
        <v>50</v>
      </c>
      <c r="I1616" s="4" t="s">
        <v>24289</v>
      </c>
    </row>
    <row r="1617" spans="1:9" x14ac:dyDescent="0.25">
      <c r="A1617" s="4" t="s">
        <v>63328</v>
      </c>
      <c r="B1617" s="4" t="s">
        <v>82925</v>
      </c>
      <c r="C1617" s="2">
        <v>2010</v>
      </c>
      <c r="D1617" s="5" t="s">
        <v>82926</v>
      </c>
      <c r="E1617" s="5" t="s">
        <v>82927</v>
      </c>
      <c r="F1617" s="4" t="s">
        <v>82928</v>
      </c>
      <c r="G1617" s="5" t="s">
        <v>61053</v>
      </c>
      <c r="H1617" s="4" t="s">
        <v>2541</v>
      </c>
      <c r="I1617" s="4" t="s">
        <v>24289</v>
      </c>
    </row>
    <row r="1618" spans="1:9" x14ac:dyDescent="0.25">
      <c r="A1618" s="4" t="s">
        <v>82929</v>
      </c>
      <c r="B1618" s="4" t="s">
        <v>82930</v>
      </c>
      <c r="C1618" s="2">
        <v>2010</v>
      </c>
      <c r="D1618" s="5" t="s">
        <v>82931</v>
      </c>
      <c r="E1618" s="5" t="s">
        <v>82932</v>
      </c>
      <c r="F1618" s="4" t="s">
        <v>82933</v>
      </c>
      <c r="G1618" s="5" t="s">
        <v>875</v>
      </c>
      <c r="H1618" s="4" t="s">
        <v>50</v>
      </c>
      <c r="I1618" s="4" t="s">
        <v>24289</v>
      </c>
    </row>
    <row r="1619" spans="1:9" x14ac:dyDescent="0.25">
      <c r="A1619" s="4" t="s">
        <v>82934</v>
      </c>
      <c r="B1619" s="4" t="s">
        <v>82935</v>
      </c>
      <c r="C1619" s="2">
        <v>2010</v>
      </c>
      <c r="D1619" s="5" t="s">
        <v>82936</v>
      </c>
      <c r="E1619" s="5" t="s">
        <v>82937</v>
      </c>
      <c r="F1619" s="4" t="s">
        <v>82938</v>
      </c>
      <c r="G1619" s="5" t="s">
        <v>875</v>
      </c>
      <c r="H1619" s="4" t="s">
        <v>50</v>
      </c>
      <c r="I1619" s="4" t="s">
        <v>24289</v>
      </c>
    </row>
    <row r="1620" spans="1:9" x14ac:dyDescent="0.25">
      <c r="A1620" s="4" t="s">
        <v>82939</v>
      </c>
      <c r="B1620" s="4" t="s">
        <v>60117</v>
      </c>
      <c r="C1620" s="2">
        <v>2010</v>
      </c>
      <c r="D1620" s="5" t="s">
        <v>82940</v>
      </c>
      <c r="E1620" s="5" t="s">
        <v>82941</v>
      </c>
      <c r="F1620" s="4" t="s">
        <v>82942</v>
      </c>
      <c r="G1620" s="5" t="s">
        <v>43</v>
      </c>
      <c r="H1620" s="4" t="s">
        <v>5001</v>
      </c>
      <c r="I1620" s="4" t="s">
        <v>24289</v>
      </c>
    </row>
    <row r="1621" spans="1:9" x14ac:dyDescent="0.25">
      <c r="A1621" s="4" t="s">
        <v>82943</v>
      </c>
      <c r="B1621" s="4" t="s">
        <v>79254</v>
      </c>
      <c r="C1621" s="2">
        <v>2010</v>
      </c>
      <c r="D1621" s="5" t="s">
        <v>82944</v>
      </c>
      <c r="E1621" s="5" t="s">
        <v>82945</v>
      </c>
      <c r="F1621" s="4" t="s">
        <v>82946</v>
      </c>
      <c r="G1621" s="5" t="s">
        <v>43</v>
      </c>
      <c r="H1621" s="4" t="s">
        <v>10295</v>
      </c>
      <c r="I1621" s="4" t="s">
        <v>24289</v>
      </c>
    </row>
    <row r="1622" spans="1:9" x14ac:dyDescent="0.25">
      <c r="A1622" s="4" t="s">
        <v>63356</v>
      </c>
      <c r="B1622" s="4" t="s">
        <v>82947</v>
      </c>
      <c r="C1622" s="2">
        <v>2010</v>
      </c>
      <c r="D1622" s="5" t="s">
        <v>82948</v>
      </c>
      <c r="E1622" s="5" t="s">
        <v>82949</v>
      </c>
      <c r="F1622" s="4" t="s">
        <v>82950</v>
      </c>
      <c r="G1622" s="5" t="s">
        <v>43</v>
      </c>
      <c r="H1622" s="4" t="s">
        <v>10295</v>
      </c>
      <c r="I1622" s="4" t="s">
        <v>24289</v>
      </c>
    </row>
    <row r="1623" spans="1:9" x14ac:dyDescent="0.25">
      <c r="A1623" s="4" t="s">
        <v>82951</v>
      </c>
      <c r="B1623" s="4" t="s">
        <v>82952</v>
      </c>
      <c r="C1623" s="2">
        <v>2010</v>
      </c>
      <c r="D1623" s="5" t="s">
        <v>82953</v>
      </c>
      <c r="E1623" s="5" t="s">
        <v>82954</v>
      </c>
      <c r="F1623" s="4" t="s">
        <v>82955</v>
      </c>
      <c r="G1623" s="5" t="s">
        <v>43</v>
      </c>
      <c r="H1623" s="4" t="s">
        <v>10295</v>
      </c>
      <c r="I1623" s="4" t="s">
        <v>24289</v>
      </c>
    </row>
    <row r="1624" spans="1:9" x14ac:dyDescent="0.25">
      <c r="A1624" s="4" t="s">
        <v>63361</v>
      </c>
      <c r="B1624" s="4" t="s">
        <v>28083</v>
      </c>
      <c r="C1624" s="2">
        <v>2010</v>
      </c>
      <c r="D1624" s="5" t="s">
        <v>82956</v>
      </c>
      <c r="E1624" s="5" t="s">
        <v>82957</v>
      </c>
      <c r="F1624" s="4" t="s">
        <v>82958</v>
      </c>
      <c r="G1624" s="5" t="s">
        <v>37</v>
      </c>
      <c r="H1624" s="4" t="s">
        <v>9446</v>
      </c>
      <c r="I1624" s="4" t="s">
        <v>24289</v>
      </c>
    </row>
    <row r="1625" spans="1:9" x14ac:dyDescent="0.25">
      <c r="A1625" s="4" t="s">
        <v>82959</v>
      </c>
      <c r="B1625" s="4" t="s">
        <v>347680</v>
      </c>
      <c r="C1625" s="2">
        <v>2010</v>
      </c>
      <c r="D1625" s="5" t="s">
        <v>82960</v>
      </c>
      <c r="E1625" s="5" t="s">
        <v>82961</v>
      </c>
      <c r="F1625" s="4" t="s">
        <v>82962</v>
      </c>
      <c r="G1625" s="5" t="s">
        <v>49</v>
      </c>
      <c r="H1625" s="4" t="s">
        <v>50</v>
      </c>
      <c r="I1625" s="4" t="s">
        <v>24289</v>
      </c>
    </row>
    <row r="1626" spans="1:9" x14ac:dyDescent="0.25">
      <c r="A1626" s="4" t="s">
        <v>82963</v>
      </c>
      <c r="B1626" s="4" t="s">
        <v>82964</v>
      </c>
      <c r="C1626" s="2">
        <v>2010</v>
      </c>
      <c r="D1626" s="5" t="s">
        <v>82965</v>
      </c>
      <c r="E1626" s="5" t="s">
        <v>82966</v>
      </c>
      <c r="F1626" s="4" t="s">
        <v>82967</v>
      </c>
      <c r="G1626" s="5" t="s">
        <v>167</v>
      </c>
      <c r="H1626" s="4" t="s">
        <v>1118</v>
      </c>
      <c r="I1626" s="4" t="s">
        <v>24289</v>
      </c>
    </row>
    <row r="1627" spans="1:9" x14ac:dyDescent="0.25">
      <c r="A1627" s="4" t="s">
        <v>82963</v>
      </c>
      <c r="B1627" s="4" t="s">
        <v>82968</v>
      </c>
      <c r="C1627" s="2">
        <v>2010</v>
      </c>
      <c r="D1627" s="5" t="s">
        <v>82969</v>
      </c>
      <c r="E1627" s="5" t="s">
        <v>82970</v>
      </c>
      <c r="F1627" s="4" t="s">
        <v>82971</v>
      </c>
      <c r="G1627" s="5" t="s">
        <v>167</v>
      </c>
      <c r="H1627" s="4" t="s">
        <v>1118</v>
      </c>
      <c r="I1627" s="4" t="s">
        <v>24289</v>
      </c>
    </row>
    <row r="1628" spans="1:9" x14ac:dyDescent="0.25">
      <c r="A1628" s="4" t="s">
        <v>82972</v>
      </c>
      <c r="B1628" s="4" t="s">
        <v>82973</v>
      </c>
      <c r="C1628" s="2">
        <v>2010</v>
      </c>
      <c r="D1628" s="5" t="s">
        <v>82974</v>
      </c>
      <c r="E1628" s="5" t="s">
        <v>82975</v>
      </c>
      <c r="F1628" s="4" t="s">
        <v>82976</v>
      </c>
      <c r="G1628" s="5" t="s">
        <v>26807</v>
      </c>
      <c r="H1628" s="4" t="s">
        <v>43970</v>
      </c>
      <c r="I1628" s="4" t="s">
        <v>24289</v>
      </c>
    </row>
    <row r="1629" spans="1:9" x14ac:dyDescent="0.25">
      <c r="A1629" s="4" t="s">
        <v>82977</v>
      </c>
      <c r="B1629" s="4" t="s">
        <v>82978</v>
      </c>
      <c r="C1629" s="2">
        <v>2010</v>
      </c>
      <c r="D1629" s="5" t="s">
        <v>82979</v>
      </c>
      <c r="E1629" s="5" t="s">
        <v>82980</v>
      </c>
      <c r="F1629" s="4" t="s">
        <v>82981</v>
      </c>
      <c r="G1629" s="5" t="s">
        <v>2178</v>
      </c>
      <c r="H1629" s="4" t="s">
        <v>2179</v>
      </c>
      <c r="I1629" s="4" t="s">
        <v>24289</v>
      </c>
    </row>
    <row r="1630" spans="1:9" x14ac:dyDescent="0.25">
      <c r="A1630" s="4" t="s">
        <v>63375</v>
      </c>
      <c r="B1630" s="4" t="s">
        <v>82982</v>
      </c>
      <c r="C1630" s="2">
        <v>2010</v>
      </c>
      <c r="D1630" s="5" t="s">
        <v>82983</v>
      </c>
      <c r="E1630" s="5" t="s">
        <v>82984</v>
      </c>
      <c r="F1630" s="4" t="s">
        <v>82985</v>
      </c>
      <c r="G1630" s="5" t="s">
        <v>167</v>
      </c>
      <c r="H1630" s="4" t="s">
        <v>2179</v>
      </c>
      <c r="I1630" s="4" t="s">
        <v>24289</v>
      </c>
    </row>
    <row r="1631" spans="1:9" x14ac:dyDescent="0.25">
      <c r="A1631" s="4" t="s">
        <v>82986</v>
      </c>
      <c r="B1631" s="4" t="s">
        <v>82987</v>
      </c>
      <c r="C1631" s="2">
        <v>2010</v>
      </c>
      <c r="D1631" s="5" t="s">
        <v>82988</v>
      </c>
      <c r="E1631" s="5" t="s">
        <v>82989</v>
      </c>
      <c r="F1631" s="4" t="s">
        <v>82990</v>
      </c>
      <c r="G1631" s="5" t="s">
        <v>25814</v>
      </c>
      <c r="H1631" s="4" t="s">
        <v>5107</v>
      </c>
      <c r="I1631" s="4" t="s">
        <v>24289</v>
      </c>
    </row>
    <row r="1632" spans="1:9" x14ac:dyDescent="0.25">
      <c r="A1632" s="4" t="s">
        <v>82991</v>
      </c>
      <c r="B1632" s="4" t="s">
        <v>82992</v>
      </c>
      <c r="C1632" s="2">
        <v>2010</v>
      </c>
      <c r="D1632" s="5" t="s">
        <v>82993</v>
      </c>
      <c r="E1632" s="5" t="s">
        <v>82994</v>
      </c>
      <c r="F1632" s="4" t="s">
        <v>82995</v>
      </c>
      <c r="G1632" s="5" t="s">
        <v>5813</v>
      </c>
      <c r="H1632" s="4" t="s">
        <v>16917</v>
      </c>
      <c r="I1632" s="4" t="s">
        <v>24289</v>
      </c>
    </row>
    <row r="1633" spans="1:9" x14ac:dyDescent="0.25">
      <c r="A1633" s="4" t="s">
        <v>82996</v>
      </c>
      <c r="B1633" s="4" t="s">
        <v>82997</v>
      </c>
      <c r="C1633" s="2">
        <v>2010</v>
      </c>
      <c r="D1633" s="5" t="s">
        <v>82998</v>
      </c>
      <c r="E1633" s="5" t="s">
        <v>82999</v>
      </c>
      <c r="F1633" s="4" t="s">
        <v>83000</v>
      </c>
      <c r="G1633" s="5" t="s">
        <v>43</v>
      </c>
      <c r="H1633" s="4" t="s">
        <v>55</v>
      </c>
      <c r="I1633" s="4" t="s">
        <v>24289</v>
      </c>
    </row>
    <row r="1634" spans="1:9" x14ac:dyDescent="0.25">
      <c r="A1634" s="4" t="s">
        <v>13932</v>
      </c>
      <c r="B1634" s="4" t="s">
        <v>83001</v>
      </c>
      <c r="C1634" s="2">
        <v>2010</v>
      </c>
      <c r="D1634" s="5" t="s">
        <v>83002</v>
      </c>
      <c r="E1634" s="5" t="s">
        <v>83003</v>
      </c>
      <c r="F1634" s="4" t="s">
        <v>83004</v>
      </c>
      <c r="G1634" s="5" t="s">
        <v>2008</v>
      </c>
      <c r="H1634" s="4" t="s">
        <v>271</v>
      </c>
      <c r="I1634" s="4" t="s">
        <v>24289</v>
      </c>
    </row>
    <row r="1635" spans="1:9" x14ac:dyDescent="0.25">
      <c r="A1635" s="4" t="s">
        <v>83005</v>
      </c>
      <c r="B1635" s="4" t="s">
        <v>83006</v>
      </c>
      <c r="C1635" s="2">
        <v>2010</v>
      </c>
      <c r="D1635" s="5" t="s">
        <v>83007</v>
      </c>
      <c r="E1635" s="5" t="s">
        <v>83008</v>
      </c>
      <c r="F1635" s="4" t="s">
        <v>83009</v>
      </c>
      <c r="G1635" s="5" t="s">
        <v>2008</v>
      </c>
      <c r="H1635" s="4" t="s">
        <v>12711</v>
      </c>
      <c r="I1635" s="4" t="s">
        <v>24289</v>
      </c>
    </row>
    <row r="1636" spans="1:9" x14ac:dyDescent="0.25">
      <c r="A1636" s="4" t="s">
        <v>83010</v>
      </c>
      <c r="B1636" s="4" t="s">
        <v>83011</v>
      </c>
      <c r="C1636" s="2">
        <v>2010</v>
      </c>
      <c r="D1636" s="5" t="s">
        <v>83012</v>
      </c>
      <c r="E1636" s="5" t="s">
        <v>83013</v>
      </c>
      <c r="F1636" s="4" t="s">
        <v>83014</v>
      </c>
      <c r="G1636" s="5" t="s">
        <v>49321</v>
      </c>
      <c r="H1636" s="4" t="s">
        <v>83015</v>
      </c>
      <c r="I1636" s="4" t="s">
        <v>24289</v>
      </c>
    </row>
    <row r="1637" spans="1:9" x14ac:dyDescent="0.25">
      <c r="A1637" s="4" t="s">
        <v>83016</v>
      </c>
      <c r="B1637" s="4" t="s">
        <v>83017</v>
      </c>
      <c r="C1637" s="2">
        <v>2010</v>
      </c>
      <c r="D1637" s="5" t="s">
        <v>83018</v>
      </c>
      <c r="E1637" s="5" t="s">
        <v>83019</v>
      </c>
      <c r="F1637" s="4" t="s">
        <v>83020</v>
      </c>
      <c r="G1637" s="5" t="s">
        <v>649</v>
      </c>
      <c r="H1637" s="4" t="s">
        <v>684</v>
      </c>
      <c r="I1637" s="4" t="s">
        <v>24289</v>
      </c>
    </row>
    <row r="1638" spans="1:9" x14ac:dyDescent="0.25">
      <c r="A1638" s="4" t="s">
        <v>83021</v>
      </c>
      <c r="B1638" s="4" t="s">
        <v>83022</v>
      </c>
      <c r="C1638" s="2">
        <v>2010</v>
      </c>
      <c r="D1638" s="5" t="s">
        <v>83023</v>
      </c>
      <c r="E1638" s="5" t="s">
        <v>83024</v>
      </c>
      <c r="F1638" s="4" t="s">
        <v>83025</v>
      </c>
      <c r="G1638" s="5" t="s">
        <v>167</v>
      </c>
      <c r="H1638" s="4" t="s">
        <v>168</v>
      </c>
      <c r="I1638" s="4" t="s">
        <v>24289</v>
      </c>
    </row>
    <row r="1639" spans="1:9" x14ac:dyDescent="0.25">
      <c r="A1639" s="4" t="s">
        <v>83026</v>
      </c>
      <c r="B1639" s="4" t="s">
        <v>83027</v>
      </c>
      <c r="C1639" s="2">
        <v>2010</v>
      </c>
      <c r="D1639" s="5" t="s">
        <v>83028</v>
      </c>
      <c r="E1639" s="5" t="s">
        <v>83029</v>
      </c>
      <c r="F1639" s="4" t="s">
        <v>83030</v>
      </c>
      <c r="G1639" s="5" t="s">
        <v>3806</v>
      </c>
      <c r="H1639" s="4" t="s">
        <v>7562</v>
      </c>
      <c r="I1639" s="4" t="s">
        <v>24289</v>
      </c>
    </row>
    <row r="1640" spans="1:9" x14ac:dyDescent="0.25">
      <c r="A1640" s="4" t="s">
        <v>83031</v>
      </c>
      <c r="B1640" s="4" t="s">
        <v>347425</v>
      </c>
      <c r="C1640" s="2">
        <v>2010</v>
      </c>
      <c r="D1640" s="5" t="s">
        <v>83032</v>
      </c>
      <c r="E1640" s="5" t="s">
        <v>83033</v>
      </c>
      <c r="F1640" s="4" t="s">
        <v>83034</v>
      </c>
      <c r="G1640" s="5" t="s">
        <v>744</v>
      </c>
      <c r="H1640" s="4" t="s">
        <v>7562</v>
      </c>
      <c r="I1640" s="4" t="s">
        <v>24289</v>
      </c>
    </row>
    <row r="1641" spans="1:9" x14ac:dyDescent="0.25">
      <c r="A1641" s="4" t="s">
        <v>7640</v>
      </c>
      <c r="B1641" s="4" t="s">
        <v>83035</v>
      </c>
      <c r="C1641" s="2">
        <v>2010</v>
      </c>
      <c r="D1641" s="5" t="s">
        <v>83036</v>
      </c>
      <c r="E1641" s="5" t="s">
        <v>83037</v>
      </c>
      <c r="F1641" s="4" t="s">
        <v>83038</v>
      </c>
      <c r="G1641" s="5" t="s">
        <v>3806</v>
      </c>
      <c r="H1641" s="4" t="s">
        <v>7562</v>
      </c>
      <c r="I1641" s="4" t="s">
        <v>24289</v>
      </c>
    </row>
    <row r="1642" spans="1:9" x14ac:dyDescent="0.25">
      <c r="A1642" s="4" t="s">
        <v>83039</v>
      </c>
      <c r="B1642" s="4" t="s">
        <v>61769</v>
      </c>
      <c r="C1642" s="2">
        <v>2010</v>
      </c>
      <c r="D1642" s="5" t="s">
        <v>83040</v>
      </c>
      <c r="E1642" s="5" t="s">
        <v>83041</v>
      </c>
      <c r="F1642" s="4" t="s">
        <v>83042</v>
      </c>
      <c r="G1642" s="5" t="s">
        <v>938</v>
      </c>
      <c r="H1642" s="4" t="s">
        <v>10266</v>
      </c>
      <c r="I1642" s="4" t="s">
        <v>24289</v>
      </c>
    </row>
    <row r="1643" spans="1:9" x14ac:dyDescent="0.25">
      <c r="A1643" s="4" t="s">
        <v>40435</v>
      </c>
      <c r="B1643" s="4" t="s">
        <v>58039</v>
      </c>
      <c r="C1643" s="2">
        <v>2010</v>
      </c>
      <c r="D1643" s="5" t="s">
        <v>83043</v>
      </c>
      <c r="E1643" s="5" t="s">
        <v>83044</v>
      </c>
      <c r="F1643" s="4" t="s">
        <v>83045</v>
      </c>
      <c r="G1643" s="5" t="s">
        <v>3806</v>
      </c>
      <c r="H1643" s="4" t="s">
        <v>3807</v>
      </c>
      <c r="I1643" s="4" t="s">
        <v>24289</v>
      </c>
    </row>
    <row r="1644" spans="1:9" x14ac:dyDescent="0.25">
      <c r="A1644" s="4" t="s">
        <v>83046</v>
      </c>
      <c r="B1644" s="4" t="s">
        <v>83047</v>
      </c>
      <c r="C1644" s="2">
        <v>2010</v>
      </c>
      <c r="D1644" s="5" t="s">
        <v>83048</v>
      </c>
      <c r="E1644" s="5" t="s">
        <v>83049</v>
      </c>
      <c r="F1644" s="4" t="s">
        <v>83050</v>
      </c>
      <c r="G1644" s="5" t="s">
        <v>83051</v>
      </c>
      <c r="H1644" s="4" t="s">
        <v>16917</v>
      </c>
      <c r="I1644" s="4" t="s">
        <v>24289</v>
      </c>
    </row>
    <row r="1645" spans="1:9" x14ac:dyDescent="0.25">
      <c r="A1645" s="4" t="s">
        <v>41983</v>
      </c>
      <c r="B1645" s="4" t="s">
        <v>83052</v>
      </c>
      <c r="C1645" s="2">
        <v>2010</v>
      </c>
      <c r="D1645" s="5" t="s">
        <v>83053</v>
      </c>
      <c r="E1645" s="5" t="s">
        <v>83054</v>
      </c>
      <c r="F1645" s="4" t="s">
        <v>83055</v>
      </c>
      <c r="G1645" s="5" t="s">
        <v>41901</v>
      </c>
      <c r="H1645" s="4" t="s">
        <v>10266</v>
      </c>
      <c r="I1645" s="4" t="s">
        <v>24289</v>
      </c>
    </row>
    <row r="1646" spans="1:9" x14ac:dyDescent="0.25">
      <c r="A1646" s="4" t="s">
        <v>83056</v>
      </c>
      <c r="B1646" s="4" t="s">
        <v>347386</v>
      </c>
      <c r="C1646" s="2">
        <v>2010</v>
      </c>
      <c r="D1646" s="5" t="s">
        <v>83057</v>
      </c>
      <c r="E1646" s="5" t="s">
        <v>83058</v>
      </c>
      <c r="F1646" s="4" t="s">
        <v>83059</v>
      </c>
      <c r="G1646" s="5" t="s">
        <v>37</v>
      </c>
      <c r="H1646" s="4" t="s">
        <v>3687</v>
      </c>
      <c r="I1646" s="4" t="s">
        <v>24289</v>
      </c>
    </row>
    <row r="1647" spans="1:9" x14ac:dyDescent="0.25">
      <c r="A1647" s="4" t="s">
        <v>44995</v>
      </c>
      <c r="B1647" s="4" t="s">
        <v>83060</v>
      </c>
      <c r="C1647" s="2">
        <v>2010</v>
      </c>
      <c r="D1647" s="5" t="s">
        <v>83061</v>
      </c>
      <c r="E1647" s="5" t="s">
        <v>83062</v>
      </c>
      <c r="F1647" s="4" t="s">
        <v>83063</v>
      </c>
      <c r="G1647" s="5" t="s">
        <v>44973</v>
      </c>
      <c r="H1647" s="4" t="s">
        <v>13861</v>
      </c>
      <c r="I1647" s="4" t="s">
        <v>24289</v>
      </c>
    </row>
    <row r="1648" spans="1:9" x14ac:dyDescent="0.25">
      <c r="A1648" s="4" t="s">
        <v>5686</v>
      </c>
      <c r="B1648" s="4" t="s">
        <v>60298</v>
      </c>
      <c r="C1648" s="2">
        <v>2010</v>
      </c>
      <c r="D1648" s="5" t="s">
        <v>83064</v>
      </c>
      <c r="E1648" s="5" t="s">
        <v>83065</v>
      </c>
      <c r="F1648" s="4" t="s">
        <v>83066</v>
      </c>
      <c r="G1648" s="5" t="s">
        <v>495</v>
      </c>
      <c r="H1648" s="4" t="s">
        <v>61</v>
      </c>
      <c r="I1648" s="4" t="s">
        <v>24289</v>
      </c>
    </row>
    <row r="1649" spans="1:9" x14ac:dyDescent="0.25">
      <c r="A1649" s="4" t="s">
        <v>5686</v>
      </c>
      <c r="B1649" s="4" t="s">
        <v>83067</v>
      </c>
      <c r="C1649" s="2">
        <v>2010</v>
      </c>
      <c r="D1649" s="5" t="s">
        <v>83068</v>
      </c>
      <c r="E1649" s="5" t="s">
        <v>83069</v>
      </c>
      <c r="F1649" s="4" t="s">
        <v>83070</v>
      </c>
      <c r="G1649" s="5" t="s">
        <v>2521</v>
      </c>
      <c r="H1649" s="4" t="s">
        <v>7562</v>
      </c>
      <c r="I1649" s="4" t="s">
        <v>24289</v>
      </c>
    </row>
    <row r="1650" spans="1:9" x14ac:dyDescent="0.25">
      <c r="A1650" s="4" t="s">
        <v>83071</v>
      </c>
      <c r="B1650" s="4" t="s">
        <v>83072</v>
      </c>
      <c r="C1650" s="2">
        <v>2010</v>
      </c>
      <c r="D1650" s="5" t="s">
        <v>83073</v>
      </c>
      <c r="E1650" s="5" t="s">
        <v>83074</v>
      </c>
      <c r="F1650" s="4" t="s">
        <v>83075</v>
      </c>
      <c r="G1650" s="5" t="s">
        <v>83076</v>
      </c>
      <c r="H1650" s="4" t="s">
        <v>553</v>
      </c>
      <c r="I1650" s="4" t="s">
        <v>24289</v>
      </c>
    </row>
    <row r="1651" spans="1:9" x14ac:dyDescent="0.25">
      <c r="A1651" s="4" t="s">
        <v>83077</v>
      </c>
      <c r="B1651" s="4" t="s">
        <v>83078</v>
      </c>
      <c r="C1651" s="2">
        <v>2010</v>
      </c>
      <c r="D1651" s="5" t="s">
        <v>83079</v>
      </c>
      <c r="E1651" s="5" t="s">
        <v>83080</v>
      </c>
      <c r="F1651" s="4" t="s">
        <v>83081</v>
      </c>
      <c r="G1651" s="5" t="s">
        <v>83082</v>
      </c>
      <c r="H1651" s="4" t="s">
        <v>10830</v>
      </c>
      <c r="I1651" s="4" t="s">
        <v>24289</v>
      </c>
    </row>
    <row r="1652" spans="1:9" x14ac:dyDescent="0.25">
      <c r="A1652" s="4" t="s">
        <v>83083</v>
      </c>
      <c r="B1652" s="4" t="s">
        <v>83084</v>
      </c>
      <c r="C1652" s="2">
        <v>2010</v>
      </c>
      <c r="D1652" s="5" t="s">
        <v>83085</v>
      </c>
      <c r="E1652" s="5" t="s">
        <v>83086</v>
      </c>
      <c r="F1652" s="4" t="s">
        <v>83087</v>
      </c>
      <c r="G1652" s="5" t="s">
        <v>43</v>
      </c>
      <c r="H1652" s="4" t="s">
        <v>44</v>
      </c>
      <c r="I1652" s="4" t="s">
        <v>24289</v>
      </c>
    </row>
    <row r="1653" spans="1:9" x14ac:dyDescent="0.25">
      <c r="A1653" s="4" t="s">
        <v>45007</v>
      </c>
      <c r="B1653" s="4" t="s">
        <v>83088</v>
      </c>
      <c r="C1653" s="2">
        <v>2010</v>
      </c>
      <c r="D1653" s="5" t="s">
        <v>83089</v>
      </c>
      <c r="E1653" s="5" t="s">
        <v>83090</v>
      </c>
      <c r="F1653" s="4" t="s">
        <v>83091</v>
      </c>
      <c r="G1653" s="5" t="s">
        <v>3806</v>
      </c>
      <c r="H1653" s="4" t="s">
        <v>18214</v>
      </c>
      <c r="I1653" s="4" t="s">
        <v>24289</v>
      </c>
    </row>
    <row r="1654" spans="1:9" x14ac:dyDescent="0.25">
      <c r="A1654" s="4" t="s">
        <v>41988</v>
      </c>
      <c r="B1654" s="4" t="s">
        <v>83092</v>
      </c>
      <c r="C1654" s="2">
        <v>2010</v>
      </c>
      <c r="D1654" s="5" t="s">
        <v>83093</v>
      </c>
      <c r="E1654" s="5" t="s">
        <v>83094</v>
      </c>
      <c r="F1654" s="4" t="s">
        <v>83095</v>
      </c>
      <c r="G1654" s="5" t="s">
        <v>2554</v>
      </c>
      <c r="H1654" s="4" t="s">
        <v>3880</v>
      </c>
      <c r="I1654" s="4" t="s">
        <v>24289</v>
      </c>
    </row>
    <row r="1655" spans="1:9" x14ac:dyDescent="0.25">
      <c r="A1655" s="4" t="s">
        <v>16922</v>
      </c>
      <c r="B1655" s="4" t="s">
        <v>83096</v>
      </c>
      <c r="C1655" s="2">
        <v>2010</v>
      </c>
      <c r="D1655" s="5" t="s">
        <v>83097</v>
      </c>
      <c r="E1655" s="5" t="s">
        <v>83098</v>
      </c>
      <c r="F1655" s="4" t="s">
        <v>83099</v>
      </c>
      <c r="G1655" s="5" t="s">
        <v>17055</v>
      </c>
      <c r="H1655" s="4" t="s">
        <v>13425</v>
      </c>
      <c r="I1655" s="4" t="s">
        <v>24289</v>
      </c>
    </row>
    <row r="1656" spans="1:9" x14ac:dyDescent="0.25">
      <c r="A1656" s="4" t="s">
        <v>83100</v>
      </c>
      <c r="B1656" s="4" t="s">
        <v>347764</v>
      </c>
      <c r="C1656" s="2">
        <v>2010</v>
      </c>
      <c r="D1656" s="5" t="s">
        <v>83101</v>
      </c>
      <c r="E1656" s="5" t="s">
        <v>83102</v>
      </c>
      <c r="F1656" s="4" t="s">
        <v>83103</v>
      </c>
      <c r="G1656" s="5" t="s">
        <v>83104</v>
      </c>
      <c r="H1656" s="4" t="s">
        <v>83105</v>
      </c>
      <c r="I1656" s="4" t="s">
        <v>28243</v>
      </c>
    </row>
    <row r="1657" spans="1:9" x14ac:dyDescent="0.25">
      <c r="A1657" s="4" t="s">
        <v>83106</v>
      </c>
      <c r="B1657" s="4" t="s">
        <v>83107</v>
      </c>
      <c r="C1657" s="2">
        <v>2010</v>
      </c>
      <c r="D1657" s="5" t="s">
        <v>83108</v>
      </c>
      <c r="E1657" s="5" t="s">
        <v>83109</v>
      </c>
      <c r="F1657" s="4" t="s">
        <v>83110</v>
      </c>
      <c r="G1657" s="5" t="s">
        <v>83111</v>
      </c>
      <c r="H1657" s="4" t="s">
        <v>83112</v>
      </c>
      <c r="I1657" s="4" t="s">
        <v>28243</v>
      </c>
    </row>
    <row r="1658" spans="1:9" x14ac:dyDescent="0.25">
      <c r="A1658" s="4" t="s">
        <v>83113</v>
      </c>
      <c r="B1658" s="4" t="s">
        <v>83114</v>
      </c>
      <c r="C1658" s="2">
        <v>2010</v>
      </c>
      <c r="D1658" s="5" t="s">
        <v>83115</v>
      </c>
      <c r="E1658" s="5" t="s">
        <v>83116</v>
      </c>
      <c r="F1658" s="4" t="s">
        <v>83117</v>
      </c>
      <c r="G1658" s="5" t="s">
        <v>83118</v>
      </c>
      <c r="H1658" s="4" t="s">
        <v>83119</v>
      </c>
      <c r="I1658" s="4" t="s">
        <v>28243</v>
      </c>
    </row>
    <row r="1659" spans="1:9" x14ac:dyDescent="0.25">
      <c r="A1659" s="4" t="s">
        <v>83120</v>
      </c>
      <c r="B1659" s="4" t="s">
        <v>83121</v>
      </c>
      <c r="C1659" s="2">
        <v>2010</v>
      </c>
      <c r="D1659" s="5" t="s">
        <v>83122</v>
      </c>
      <c r="E1659" s="5" t="s">
        <v>83123</v>
      </c>
      <c r="F1659" s="4" t="s">
        <v>83124</v>
      </c>
      <c r="G1659" s="5" t="s">
        <v>64794</v>
      </c>
      <c r="H1659" s="4" t="s">
        <v>83125</v>
      </c>
      <c r="I1659" s="4" t="s">
        <v>28243</v>
      </c>
    </row>
    <row r="1660" spans="1:9" x14ac:dyDescent="0.25">
      <c r="A1660" s="4" t="s">
        <v>83126</v>
      </c>
      <c r="B1660" s="4" t="s">
        <v>83127</v>
      </c>
      <c r="C1660" s="2">
        <v>2010</v>
      </c>
      <c r="D1660" s="5" t="s">
        <v>83128</v>
      </c>
      <c r="E1660" s="5" t="s">
        <v>83129</v>
      </c>
      <c r="F1660" s="4" t="s">
        <v>83130</v>
      </c>
      <c r="G1660" s="5" t="s">
        <v>22357</v>
      </c>
      <c r="H1660" s="4" t="s">
        <v>12408</v>
      </c>
      <c r="I1660" s="4" t="s">
        <v>28243</v>
      </c>
    </row>
    <row r="1661" spans="1:9" x14ac:dyDescent="0.25">
      <c r="A1661" s="4" t="s">
        <v>83131</v>
      </c>
      <c r="B1661" s="4" t="s">
        <v>347599</v>
      </c>
      <c r="C1661" s="2">
        <v>2010</v>
      </c>
      <c r="D1661" s="5" t="s">
        <v>83132</v>
      </c>
      <c r="E1661" s="5" t="s">
        <v>83133</v>
      </c>
      <c r="F1661" s="4" t="s">
        <v>83134</v>
      </c>
      <c r="G1661" s="5" t="s">
        <v>14017</v>
      </c>
      <c r="H1661" s="4" t="s">
        <v>83125</v>
      </c>
      <c r="I1661" s="4" t="s">
        <v>28243</v>
      </c>
    </row>
    <row r="1662" spans="1:9" x14ac:dyDescent="0.25">
      <c r="A1662" s="4" t="s">
        <v>83135</v>
      </c>
      <c r="B1662" s="4" t="s">
        <v>83136</v>
      </c>
      <c r="C1662" s="2">
        <v>2010</v>
      </c>
      <c r="D1662" s="5" t="s">
        <v>83137</v>
      </c>
      <c r="E1662" s="5" t="s">
        <v>83138</v>
      </c>
      <c r="F1662" s="4" t="s">
        <v>83139</v>
      </c>
      <c r="G1662" s="5" t="s">
        <v>18380</v>
      </c>
      <c r="H1662" s="4" t="s">
        <v>28315</v>
      </c>
      <c r="I1662" s="4" t="s">
        <v>28243</v>
      </c>
    </row>
    <row r="1663" spans="1:9" x14ac:dyDescent="0.25">
      <c r="A1663" s="4" t="s">
        <v>83140</v>
      </c>
      <c r="B1663" s="4" t="s">
        <v>64428</v>
      </c>
      <c r="C1663" s="2">
        <v>2010</v>
      </c>
      <c r="D1663" s="5" t="s">
        <v>83141</v>
      </c>
      <c r="E1663" s="5" t="s">
        <v>83142</v>
      </c>
      <c r="F1663" s="4" t="s">
        <v>83143</v>
      </c>
      <c r="G1663" s="5" t="s">
        <v>83144</v>
      </c>
      <c r="H1663" s="4" t="s">
        <v>83145</v>
      </c>
      <c r="I1663" s="4" t="s">
        <v>28243</v>
      </c>
    </row>
    <row r="1664" spans="1:9" x14ac:dyDescent="0.25">
      <c r="A1664" s="4" t="s">
        <v>83146</v>
      </c>
      <c r="B1664" s="4" t="s">
        <v>83147</v>
      </c>
      <c r="C1664" s="2">
        <v>2010</v>
      </c>
      <c r="D1664" s="5" t="s">
        <v>83148</v>
      </c>
      <c r="E1664" s="5" t="s">
        <v>83149</v>
      </c>
      <c r="F1664" s="4" t="s">
        <v>83150</v>
      </c>
      <c r="G1664" s="5" t="s">
        <v>94</v>
      </c>
      <c r="H1664" s="4" t="s">
        <v>95</v>
      </c>
      <c r="I1664" s="4" t="s">
        <v>28243</v>
      </c>
    </row>
    <row r="1665" spans="1:9" x14ac:dyDescent="0.25">
      <c r="A1665" s="4" t="s">
        <v>83151</v>
      </c>
      <c r="B1665" s="4" t="s">
        <v>66691</v>
      </c>
      <c r="C1665" s="2">
        <v>2010</v>
      </c>
      <c r="D1665" s="5" t="s">
        <v>83152</v>
      </c>
      <c r="E1665" s="5" t="s">
        <v>83153</v>
      </c>
      <c r="F1665" s="4" t="s">
        <v>83154</v>
      </c>
      <c r="G1665" s="5" t="s">
        <v>18241</v>
      </c>
      <c r="H1665" s="4" t="s">
        <v>18242</v>
      </c>
      <c r="I1665" s="4" t="s">
        <v>28243</v>
      </c>
    </row>
    <row r="1666" spans="1:9" x14ac:dyDescent="0.25">
      <c r="A1666" s="4" t="s">
        <v>83155</v>
      </c>
      <c r="B1666" s="4" t="s">
        <v>83156</v>
      </c>
      <c r="C1666" s="2">
        <v>2010</v>
      </c>
      <c r="D1666" s="5" t="s">
        <v>83157</v>
      </c>
      <c r="E1666" s="5" t="s">
        <v>83158</v>
      </c>
      <c r="F1666" s="4" t="s">
        <v>83159</v>
      </c>
      <c r="G1666" s="5" t="s">
        <v>83160</v>
      </c>
      <c r="H1666" s="4" t="s">
        <v>83161</v>
      </c>
      <c r="I1666" s="4" t="s">
        <v>28243</v>
      </c>
    </row>
    <row r="1667" spans="1:9" x14ac:dyDescent="0.25">
      <c r="A1667" s="4" t="s">
        <v>83162</v>
      </c>
      <c r="B1667" s="4" t="s">
        <v>83163</v>
      </c>
      <c r="C1667" s="2">
        <v>2010</v>
      </c>
      <c r="D1667" s="5" t="s">
        <v>83164</v>
      </c>
      <c r="E1667" s="5" t="s">
        <v>83165</v>
      </c>
      <c r="F1667" s="4" t="s">
        <v>83166</v>
      </c>
      <c r="G1667" s="5" t="s">
        <v>4120</v>
      </c>
      <c r="H1667" s="4" t="s">
        <v>18221</v>
      </c>
      <c r="I1667" s="4" t="s">
        <v>28243</v>
      </c>
    </row>
    <row r="1668" spans="1:9" x14ac:dyDescent="0.25">
      <c r="A1668" s="4" t="s">
        <v>83167</v>
      </c>
      <c r="B1668" s="4" t="s">
        <v>28979</v>
      </c>
      <c r="C1668" s="2">
        <v>2010</v>
      </c>
      <c r="D1668" s="5" t="s">
        <v>83168</v>
      </c>
      <c r="E1668" s="5" t="s">
        <v>83169</v>
      </c>
      <c r="F1668" s="4" t="s">
        <v>83170</v>
      </c>
      <c r="G1668" s="5" t="s">
        <v>64259</v>
      </c>
      <c r="H1668" s="4" t="s">
        <v>771</v>
      </c>
      <c r="I1668" s="4" t="s">
        <v>28243</v>
      </c>
    </row>
    <row r="1669" spans="1:9" x14ac:dyDescent="0.25">
      <c r="A1669" s="4" t="s">
        <v>83171</v>
      </c>
      <c r="B1669" s="4" t="s">
        <v>83172</v>
      </c>
      <c r="C1669" s="2">
        <v>2010</v>
      </c>
      <c r="D1669" s="5" t="s">
        <v>83173</v>
      </c>
      <c r="E1669" s="5" t="s">
        <v>83174</v>
      </c>
      <c r="F1669" s="4" t="s">
        <v>83175</v>
      </c>
      <c r="G1669" s="5" t="s">
        <v>83176</v>
      </c>
      <c r="H1669" s="4" t="s">
        <v>4121</v>
      </c>
      <c r="I1669" s="4" t="s">
        <v>28243</v>
      </c>
    </row>
    <row r="1670" spans="1:9" x14ac:dyDescent="0.25">
      <c r="A1670" s="4" t="s">
        <v>83177</v>
      </c>
      <c r="B1670" s="4" t="s">
        <v>83178</v>
      </c>
      <c r="C1670" s="2">
        <v>2010</v>
      </c>
      <c r="D1670" s="5" t="s">
        <v>83179</v>
      </c>
      <c r="E1670" s="5" t="s">
        <v>83180</v>
      </c>
      <c r="F1670" s="4" t="s">
        <v>83181</v>
      </c>
      <c r="G1670" s="5" t="s">
        <v>30777</v>
      </c>
      <c r="H1670" s="4" t="s">
        <v>83182</v>
      </c>
      <c r="I1670" s="4" t="s">
        <v>28243</v>
      </c>
    </row>
    <row r="1671" spans="1:9" x14ac:dyDescent="0.25">
      <c r="A1671" s="4" t="s">
        <v>83183</v>
      </c>
      <c r="B1671" s="4" t="s">
        <v>83184</v>
      </c>
      <c r="C1671" s="2">
        <v>2010</v>
      </c>
      <c r="D1671" s="5" t="s">
        <v>83185</v>
      </c>
      <c r="E1671" s="5" t="s">
        <v>83186</v>
      </c>
      <c r="F1671" s="4" t="s">
        <v>83187</v>
      </c>
      <c r="G1671" s="5" t="s">
        <v>13978</v>
      </c>
      <c r="H1671" s="4" t="s">
        <v>45510</v>
      </c>
      <c r="I1671" s="4" t="s">
        <v>28243</v>
      </c>
    </row>
    <row r="1672" spans="1:9" x14ac:dyDescent="0.25">
      <c r="A1672" s="4" t="s">
        <v>83188</v>
      </c>
      <c r="B1672" s="4" t="s">
        <v>83189</v>
      </c>
      <c r="C1672" s="2">
        <v>2010</v>
      </c>
      <c r="D1672" s="5" t="s">
        <v>83190</v>
      </c>
      <c r="E1672" s="5" t="s">
        <v>83191</v>
      </c>
      <c r="F1672" s="4" t="s">
        <v>83192</v>
      </c>
      <c r="G1672" s="5" t="s">
        <v>83193</v>
      </c>
      <c r="H1672" s="4" t="s">
        <v>83194</v>
      </c>
      <c r="I1672" s="4" t="s">
        <v>28243</v>
      </c>
    </row>
    <row r="1673" spans="1:9" x14ac:dyDescent="0.25">
      <c r="A1673" s="4" t="s">
        <v>83195</v>
      </c>
      <c r="B1673" s="4" t="s">
        <v>83196</v>
      </c>
      <c r="C1673" s="2">
        <v>2010</v>
      </c>
      <c r="D1673" s="5" t="s">
        <v>83197</v>
      </c>
      <c r="E1673" s="5" t="s">
        <v>83198</v>
      </c>
      <c r="F1673" s="4" t="s">
        <v>83199</v>
      </c>
      <c r="G1673" s="5" t="s">
        <v>4114</v>
      </c>
      <c r="H1673" s="4" t="s">
        <v>83200</v>
      </c>
      <c r="I1673" s="4" t="s">
        <v>28243</v>
      </c>
    </row>
    <row r="1674" spans="1:9" x14ac:dyDescent="0.25">
      <c r="A1674" s="4" t="s">
        <v>83201</v>
      </c>
      <c r="B1674" s="4" t="s">
        <v>83202</v>
      </c>
      <c r="C1674" s="2">
        <v>2010</v>
      </c>
      <c r="D1674" s="5" t="s">
        <v>83203</v>
      </c>
      <c r="E1674" s="5" t="s">
        <v>83204</v>
      </c>
      <c r="F1674" s="4" t="s">
        <v>83205</v>
      </c>
      <c r="G1674" s="5" t="s">
        <v>12680</v>
      </c>
      <c r="H1674" s="4" t="s">
        <v>12681</v>
      </c>
      <c r="I1674" s="4" t="s">
        <v>28243</v>
      </c>
    </row>
    <row r="1675" spans="1:9" x14ac:dyDescent="0.25">
      <c r="A1675" s="4" t="s">
        <v>83206</v>
      </c>
      <c r="B1675" s="4" t="s">
        <v>83207</v>
      </c>
      <c r="C1675" s="2">
        <v>2010</v>
      </c>
      <c r="D1675" s="5" t="s">
        <v>83208</v>
      </c>
      <c r="E1675" s="5" t="s">
        <v>83209</v>
      </c>
      <c r="F1675" s="4" t="s">
        <v>83210</v>
      </c>
      <c r="G1675" s="5" t="s">
        <v>83211</v>
      </c>
      <c r="H1675" s="4" t="s">
        <v>83212</v>
      </c>
      <c r="I1675" s="4" t="s">
        <v>28243</v>
      </c>
    </row>
    <row r="1676" spans="1:9" x14ac:dyDescent="0.25">
      <c r="A1676" s="4" t="s">
        <v>83213</v>
      </c>
      <c r="B1676" s="4" t="s">
        <v>347495</v>
      </c>
      <c r="C1676" s="2">
        <v>2010</v>
      </c>
      <c r="D1676" s="5" t="s">
        <v>83214</v>
      </c>
      <c r="E1676" s="5" t="s">
        <v>83215</v>
      </c>
      <c r="F1676" s="4" t="s">
        <v>83216</v>
      </c>
      <c r="G1676" s="5" t="s">
        <v>28626</v>
      </c>
      <c r="H1676" s="4" t="s">
        <v>83217</v>
      </c>
      <c r="I1676" s="4" t="s">
        <v>28243</v>
      </c>
    </row>
    <row r="1677" spans="1:9" x14ac:dyDescent="0.25">
      <c r="A1677" s="4" t="s">
        <v>83218</v>
      </c>
      <c r="B1677" s="4" t="s">
        <v>347675</v>
      </c>
      <c r="C1677" s="2">
        <v>2010</v>
      </c>
      <c r="D1677" s="5" t="s">
        <v>83219</v>
      </c>
      <c r="E1677" s="5" t="s">
        <v>83220</v>
      </c>
      <c r="F1677" s="4" t="s">
        <v>83221</v>
      </c>
      <c r="G1677" s="5" t="s">
        <v>2636</v>
      </c>
      <c r="H1677" s="4" t="s">
        <v>83222</v>
      </c>
      <c r="I1677" s="4" t="s">
        <v>28243</v>
      </c>
    </row>
    <row r="1678" spans="1:9" x14ac:dyDescent="0.25">
      <c r="A1678" s="4" t="s">
        <v>83223</v>
      </c>
      <c r="B1678" s="4" t="s">
        <v>83224</v>
      </c>
      <c r="C1678" s="2">
        <v>2010</v>
      </c>
      <c r="D1678" s="5" t="s">
        <v>83225</v>
      </c>
      <c r="E1678" s="5" t="s">
        <v>83226</v>
      </c>
      <c r="F1678" s="4" t="s">
        <v>83227</v>
      </c>
      <c r="G1678" s="5" t="s">
        <v>28989</v>
      </c>
      <c r="H1678" s="4" t="s">
        <v>83228</v>
      </c>
      <c r="I1678" s="4" t="s">
        <v>28243</v>
      </c>
    </row>
    <row r="1679" spans="1:9" x14ac:dyDescent="0.25">
      <c r="A1679" s="4" t="s">
        <v>83229</v>
      </c>
      <c r="B1679" s="4" t="s">
        <v>83230</v>
      </c>
      <c r="C1679" s="2">
        <v>2010</v>
      </c>
      <c r="D1679" s="5" t="s">
        <v>83231</v>
      </c>
      <c r="E1679" s="5" t="s">
        <v>83232</v>
      </c>
      <c r="F1679" s="4" t="s">
        <v>83233</v>
      </c>
      <c r="G1679" s="5" t="s">
        <v>22357</v>
      </c>
      <c r="H1679" s="4" t="s">
        <v>83234</v>
      </c>
      <c r="I1679" s="4" t="s">
        <v>28243</v>
      </c>
    </row>
    <row r="1680" spans="1:9" x14ac:dyDescent="0.25">
      <c r="A1680" s="4" t="s">
        <v>83235</v>
      </c>
      <c r="B1680" s="4" t="s">
        <v>83236</v>
      </c>
      <c r="C1680" s="2">
        <v>2010</v>
      </c>
      <c r="D1680" s="5" t="s">
        <v>83237</v>
      </c>
      <c r="E1680" s="5" t="s">
        <v>83238</v>
      </c>
      <c r="F1680" s="4" t="s">
        <v>83239</v>
      </c>
      <c r="G1680" s="5" t="s">
        <v>40945</v>
      </c>
      <c r="H1680" s="4" t="s">
        <v>83240</v>
      </c>
      <c r="I1680" s="4" t="s">
        <v>28243</v>
      </c>
    </row>
    <row r="1681" spans="1:9" x14ac:dyDescent="0.25">
      <c r="A1681" s="4" t="s">
        <v>83241</v>
      </c>
      <c r="B1681" s="4" t="s">
        <v>55754</v>
      </c>
      <c r="C1681" s="2">
        <v>2010</v>
      </c>
      <c r="D1681" s="5" t="s">
        <v>83242</v>
      </c>
      <c r="E1681" s="5" t="s">
        <v>83243</v>
      </c>
      <c r="F1681" s="4" t="s">
        <v>83244</v>
      </c>
      <c r="G1681" s="5" t="s">
        <v>12680</v>
      </c>
      <c r="H1681" s="4" t="s">
        <v>23538</v>
      </c>
      <c r="I1681" s="4" t="s">
        <v>28243</v>
      </c>
    </row>
    <row r="1682" spans="1:9" x14ac:dyDescent="0.25">
      <c r="A1682" s="4" t="s">
        <v>83245</v>
      </c>
      <c r="B1682" s="4" t="s">
        <v>83246</v>
      </c>
      <c r="C1682" s="2">
        <v>2010</v>
      </c>
      <c r="D1682" s="5" t="s">
        <v>83247</v>
      </c>
      <c r="E1682" s="5" t="s">
        <v>83248</v>
      </c>
      <c r="F1682" s="4" t="s">
        <v>83249</v>
      </c>
      <c r="G1682" s="5" t="s">
        <v>28920</v>
      </c>
      <c r="H1682" s="4" t="s">
        <v>83250</v>
      </c>
      <c r="I1682" s="4" t="s">
        <v>28243</v>
      </c>
    </row>
    <row r="1683" spans="1:9" x14ac:dyDescent="0.25">
      <c r="A1683" s="4" t="s">
        <v>83251</v>
      </c>
      <c r="B1683" s="4" t="s">
        <v>83252</v>
      </c>
      <c r="C1683" s="2">
        <v>2010</v>
      </c>
      <c r="D1683" s="5" t="s">
        <v>83253</v>
      </c>
      <c r="E1683" s="5" t="s">
        <v>83254</v>
      </c>
      <c r="F1683" s="4" t="s">
        <v>83255</v>
      </c>
      <c r="G1683" s="5" t="s">
        <v>64413</v>
      </c>
      <c r="H1683" s="4" t="s">
        <v>83256</v>
      </c>
      <c r="I1683" s="4" t="s">
        <v>28243</v>
      </c>
    </row>
    <row r="1684" spans="1:9" x14ac:dyDescent="0.25">
      <c r="A1684" s="4" t="s">
        <v>83257</v>
      </c>
      <c r="B1684" s="4" t="s">
        <v>83258</v>
      </c>
      <c r="C1684" s="2">
        <v>2010</v>
      </c>
      <c r="D1684" s="5" t="s">
        <v>83259</v>
      </c>
      <c r="E1684" s="5" t="s">
        <v>83260</v>
      </c>
      <c r="F1684" s="4" t="s">
        <v>83261</v>
      </c>
      <c r="G1684" s="5" t="s">
        <v>83262</v>
      </c>
      <c r="H1684" s="4" t="s">
        <v>83263</v>
      </c>
      <c r="I1684" s="4" t="s">
        <v>28243</v>
      </c>
    </row>
    <row r="1685" spans="1:9" x14ac:dyDescent="0.25">
      <c r="A1685" s="4" t="s">
        <v>83264</v>
      </c>
      <c r="B1685" s="4" t="s">
        <v>83265</v>
      </c>
      <c r="C1685" s="2">
        <v>2010</v>
      </c>
      <c r="D1685" s="5" t="s">
        <v>83266</v>
      </c>
      <c r="E1685" s="5" t="s">
        <v>83267</v>
      </c>
      <c r="F1685" s="4" t="s">
        <v>83268</v>
      </c>
      <c r="G1685" s="5" t="s">
        <v>83269</v>
      </c>
      <c r="H1685" s="4" t="s">
        <v>83125</v>
      </c>
      <c r="I1685" s="4" t="s">
        <v>28243</v>
      </c>
    </row>
    <row r="1686" spans="1:9" x14ac:dyDescent="0.25">
      <c r="A1686" s="4" t="s">
        <v>83270</v>
      </c>
      <c r="B1686" s="4" t="s">
        <v>83271</v>
      </c>
      <c r="C1686" s="2">
        <v>2010</v>
      </c>
      <c r="D1686" s="5" t="s">
        <v>83272</v>
      </c>
      <c r="E1686" s="5" t="s">
        <v>83273</v>
      </c>
      <c r="F1686" s="4" t="s">
        <v>83274</v>
      </c>
      <c r="G1686" s="5" t="s">
        <v>83275</v>
      </c>
      <c r="H1686" s="4" t="s">
        <v>23756</v>
      </c>
      <c r="I1686" s="4" t="s">
        <v>28243</v>
      </c>
    </row>
    <row r="1687" spans="1:9" x14ac:dyDescent="0.25">
      <c r="A1687" s="4" t="s">
        <v>83276</v>
      </c>
      <c r="B1687" s="4" t="s">
        <v>83277</v>
      </c>
      <c r="C1687" s="2">
        <v>2010</v>
      </c>
      <c r="D1687" s="5" t="s">
        <v>83278</v>
      </c>
      <c r="E1687" s="5" t="s">
        <v>83279</v>
      </c>
      <c r="F1687" s="4" t="s">
        <v>83280</v>
      </c>
      <c r="G1687" s="5" t="s">
        <v>22006</v>
      </c>
      <c r="H1687" s="4" t="s">
        <v>28835</v>
      </c>
      <c r="I1687" s="4" t="s">
        <v>28243</v>
      </c>
    </row>
    <row r="1688" spans="1:9" x14ac:dyDescent="0.25">
      <c r="A1688" s="4" t="s">
        <v>83281</v>
      </c>
      <c r="B1688" s="4" t="s">
        <v>83282</v>
      </c>
      <c r="C1688" s="2">
        <v>2010</v>
      </c>
      <c r="D1688" s="5" t="s">
        <v>83283</v>
      </c>
      <c r="E1688" s="5" t="s">
        <v>83284</v>
      </c>
      <c r="F1688" s="4" t="s">
        <v>83285</v>
      </c>
      <c r="G1688" s="5" t="s">
        <v>83286</v>
      </c>
      <c r="H1688" s="4" t="s">
        <v>46755</v>
      </c>
      <c r="I1688" s="4" t="s">
        <v>28243</v>
      </c>
    </row>
    <row r="1689" spans="1:9" x14ac:dyDescent="0.25">
      <c r="A1689" s="4" t="s">
        <v>83287</v>
      </c>
      <c r="B1689" s="4" t="s">
        <v>83288</v>
      </c>
      <c r="C1689" s="2">
        <v>2010</v>
      </c>
      <c r="D1689" s="5" t="s">
        <v>83289</v>
      </c>
      <c r="E1689" s="5" t="s">
        <v>83290</v>
      </c>
      <c r="F1689" s="4" t="s">
        <v>83291</v>
      </c>
      <c r="G1689" s="5" t="s">
        <v>83292</v>
      </c>
      <c r="H1689" s="4" t="s">
        <v>83293</v>
      </c>
      <c r="I1689" s="4" t="s">
        <v>28243</v>
      </c>
    </row>
    <row r="1690" spans="1:9" x14ac:dyDescent="0.25">
      <c r="A1690" s="4" t="s">
        <v>83294</v>
      </c>
      <c r="B1690" s="4" t="s">
        <v>83295</v>
      </c>
      <c r="C1690" s="2">
        <v>2010</v>
      </c>
      <c r="D1690" s="5" t="s">
        <v>83296</v>
      </c>
      <c r="E1690" s="5" t="s">
        <v>83297</v>
      </c>
      <c r="F1690" s="4" t="s">
        <v>83298</v>
      </c>
      <c r="G1690" s="5" t="s">
        <v>13992</v>
      </c>
      <c r="H1690" s="4" t="s">
        <v>13993</v>
      </c>
      <c r="I1690" s="4" t="s">
        <v>28243</v>
      </c>
    </row>
    <row r="1691" spans="1:9" x14ac:dyDescent="0.25">
      <c r="A1691" s="4" t="s">
        <v>83299</v>
      </c>
      <c r="B1691" s="4" t="s">
        <v>83300</v>
      </c>
      <c r="C1691" s="2">
        <v>2010</v>
      </c>
      <c r="D1691" s="5" t="s">
        <v>83301</v>
      </c>
      <c r="E1691" s="5" t="s">
        <v>83302</v>
      </c>
      <c r="F1691" s="4" t="s">
        <v>83303</v>
      </c>
      <c r="G1691" s="5" t="s">
        <v>83304</v>
      </c>
      <c r="H1691" s="4" t="s">
        <v>64056</v>
      </c>
      <c r="I1691" s="4" t="s">
        <v>28243</v>
      </c>
    </row>
    <row r="1692" spans="1:9" x14ac:dyDescent="0.25">
      <c r="A1692" s="4" t="s">
        <v>83305</v>
      </c>
      <c r="B1692" s="4" t="s">
        <v>83306</v>
      </c>
      <c r="C1692" s="2">
        <v>2010</v>
      </c>
      <c r="D1692" s="5" t="s">
        <v>83307</v>
      </c>
      <c r="E1692" s="5" t="s">
        <v>83308</v>
      </c>
      <c r="F1692" s="4" t="s">
        <v>83309</v>
      </c>
      <c r="G1692" s="5" t="s">
        <v>45368</v>
      </c>
      <c r="H1692" s="4" t="s">
        <v>83310</v>
      </c>
      <c r="I1692" s="4" t="s">
        <v>28243</v>
      </c>
    </row>
    <row r="1693" spans="1:9" x14ac:dyDescent="0.25">
      <c r="A1693" s="4" t="s">
        <v>83311</v>
      </c>
      <c r="B1693" s="4" t="s">
        <v>83312</v>
      </c>
      <c r="C1693" s="2">
        <v>2010</v>
      </c>
      <c r="D1693" s="5" t="s">
        <v>83313</v>
      </c>
      <c r="E1693" s="5" t="s">
        <v>83314</v>
      </c>
      <c r="F1693" s="4" t="s">
        <v>83315</v>
      </c>
      <c r="G1693" s="5" t="s">
        <v>83316</v>
      </c>
      <c r="H1693" s="4" t="s">
        <v>83317</v>
      </c>
      <c r="I1693" s="4" t="s">
        <v>28243</v>
      </c>
    </row>
    <row r="1694" spans="1:9" x14ac:dyDescent="0.25">
      <c r="A1694" s="4" t="s">
        <v>64081</v>
      </c>
      <c r="B1694" s="4" t="s">
        <v>83318</v>
      </c>
      <c r="C1694" s="2">
        <v>2010</v>
      </c>
      <c r="D1694" s="5" t="s">
        <v>83319</v>
      </c>
      <c r="E1694" s="5" t="s">
        <v>83320</v>
      </c>
      <c r="F1694" s="4" t="s">
        <v>83321</v>
      </c>
      <c r="G1694" s="5" t="s">
        <v>64204</v>
      </c>
      <c r="H1694" s="4" t="s">
        <v>45785</v>
      </c>
      <c r="I1694" s="4" t="s">
        <v>28243</v>
      </c>
    </row>
    <row r="1695" spans="1:9" x14ac:dyDescent="0.25">
      <c r="A1695" s="4" t="s">
        <v>83322</v>
      </c>
      <c r="B1695" s="4" t="s">
        <v>347850</v>
      </c>
      <c r="C1695" s="2">
        <v>2010</v>
      </c>
      <c r="D1695" s="5" t="s">
        <v>83323</v>
      </c>
      <c r="E1695" s="5" t="s">
        <v>83324</v>
      </c>
      <c r="F1695" s="4" t="s">
        <v>83325</v>
      </c>
      <c r="G1695" s="5" t="s">
        <v>83326</v>
      </c>
      <c r="H1695" s="4" t="s">
        <v>83327</v>
      </c>
      <c r="I1695" s="4" t="s">
        <v>28243</v>
      </c>
    </row>
    <row r="1696" spans="1:9" x14ac:dyDescent="0.25">
      <c r="A1696" s="4" t="s">
        <v>83328</v>
      </c>
      <c r="B1696" s="4" t="s">
        <v>83329</v>
      </c>
      <c r="C1696" s="2">
        <v>2010</v>
      </c>
      <c r="D1696" s="5" t="s">
        <v>83330</v>
      </c>
      <c r="E1696" s="5" t="s">
        <v>83331</v>
      </c>
      <c r="F1696" s="4" t="s">
        <v>83332</v>
      </c>
      <c r="G1696" s="5" t="s">
        <v>14017</v>
      </c>
      <c r="H1696" s="4" t="s">
        <v>2643</v>
      </c>
      <c r="I1696" s="4" t="s">
        <v>28243</v>
      </c>
    </row>
    <row r="1697" spans="1:9" x14ac:dyDescent="0.25">
      <c r="A1697" s="4" t="s">
        <v>83333</v>
      </c>
      <c r="B1697" s="4" t="s">
        <v>83334</v>
      </c>
      <c r="C1697" s="2">
        <v>2010</v>
      </c>
      <c r="D1697" s="5" t="s">
        <v>83335</v>
      </c>
      <c r="E1697" s="5" t="s">
        <v>83336</v>
      </c>
      <c r="F1697" s="4" t="s">
        <v>83337</v>
      </c>
      <c r="G1697" s="5" t="s">
        <v>45219</v>
      </c>
      <c r="H1697" s="4" t="s">
        <v>95</v>
      </c>
      <c r="I1697" s="4" t="s">
        <v>28243</v>
      </c>
    </row>
    <row r="1698" spans="1:9" x14ac:dyDescent="0.25">
      <c r="A1698" s="4" t="s">
        <v>83338</v>
      </c>
      <c r="B1698" s="4" t="s">
        <v>83339</v>
      </c>
      <c r="C1698" s="2">
        <v>2010</v>
      </c>
      <c r="D1698" s="5" t="s">
        <v>83340</v>
      </c>
      <c r="E1698" s="5" t="s">
        <v>83341</v>
      </c>
      <c r="F1698" s="4" t="s">
        <v>83342</v>
      </c>
      <c r="G1698" s="5" t="s">
        <v>83343</v>
      </c>
      <c r="H1698" s="4" t="s">
        <v>83344</v>
      </c>
      <c r="I1698" s="4" t="s">
        <v>28243</v>
      </c>
    </row>
    <row r="1699" spans="1:9" x14ac:dyDescent="0.25">
      <c r="A1699" s="4" t="s">
        <v>83345</v>
      </c>
      <c r="B1699" s="4" t="s">
        <v>83346</v>
      </c>
      <c r="C1699" s="2">
        <v>2010</v>
      </c>
      <c r="D1699" s="5" t="s">
        <v>83347</v>
      </c>
      <c r="E1699" s="5" t="s">
        <v>83348</v>
      </c>
      <c r="F1699" s="4" t="s">
        <v>83349</v>
      </c>
      <c r="G1699" s="5" t="s">
        <v>64845</v>
      </c>
      <c r="H1699" s="4" t="s">
        <v>83350</v>
      </c>
      <c r="I1699" s="4" t="s">
        <v>28243</v>
      </c>
    </row>
    <row r="1700" spans="1:9" x14ac:dyDescent="0.25">
      <c r="A1700" s="4" t="s">
        <v>83351</v>
      </c>
      <c r="B1700" s="4" t="s">
        <v>83352</v>
      </c>
      <c r="C1700" s="2">
        <v>2010</v>
      </c>
      <c r="D1700" s="5" t="s">
        <v>83353</v>
      </c>
      <c r="E1700" s="5" t="s">
        <v>83354</v>
      </c>
      <c r="F1700" s="4" t="s">
        <v>83355</v>
      </c>
      <c r="G1700" s="5" t="s">
        <v>83356</v>
      </c>
      <c r="H1700" s="4" t="s">
        <v>45369</v>
      </c>
      <c r="I1700" s="4" t="s">
        <v>28243</v>
      </c>
    </row>
    <row r="1701" spans="1:9" x14ac:dyDescent="0.25">
      <c r="A1701" s="4" t="s">
        <v>83357</v>
      </c>
      <c r="B1701" s="4" t="s">
        <v>83358</v>
      </c>
      <c r="C1701" s="2">
        <v>2010</v>
      </c>
      <c r="D1701" s="5" t="s">
        <v>83359</v>
      </c>
      <c r="E1701" s="5" t="s">
        <v>83360</v>
      </c>
      <c r="F1701" s="4" t="s">
        <v>83361</v>
      </c>
      <c r="G1701" s="5" t="s">
        <v>28920</v>
      </c>
      <c r="H1701" s="4" t="s">
        <v>74207</v>
      </c>
      <c r="I1701" s="4" t="s">
        <v>28243</v>
      </c>
    </row>
    <row r="1702" spans="1:9" x14ac:dyDescent="0.25">
      <c r="A1702" s="4" t="s">
        <v>83362</v>
      </c>
      <c r="B1702" s="4" t="s">
        <v>347456</v>
      </c>
      <c r="C1702" s="2">
        <v>2010</v>
      </c>
      <c r="D1702" s="5" t="s">
        <v>83364</v>
      </c>
      <c r="E1702" s="5" t="s">
        <v>83365</v>
      </c>
      <c r="F1702" s="4" t="s">
        <v>83366</v>
      </c>
      <c r="G1702" s="5" t="s">
        <v>28732</v>
      </c>
      <c r="H1702" s="4" t="s">
        <v>64874</v>
      </c>
      <c r="I1702" s="4" t="s">
        <v>28243</v>
      </c>
    </row>
    <row r="1703" spans="1:9" x14ac:dyDescent="0.25">
      <c r="A1703" s="4" t="s">
        <v>83367</v>
      </c>
      <c r="B1703" s="4" t="s"